t="s">
        <v>20</v>
      </c>
      <c r="D16072">
        <v>510</v>
      </c>
      <c r="E16072" s="1" t="s">
        <v>184</v>
      </c>
      <c r="F16072" s="1" t="s">
        <v>22</v>
      </c>
      <c r="G16072" s="1" t="s">
        <v>36</v>
      </c>
      <c r="I16072">
        <v>40</v>
      </c>
      <c r="L16072">
        <v>20</v>
      </c>
      <c r="M16072" s="1" t="s">
        <v>24</v>
      </c>
      <c r="N16072" s="1" t="s">
        <v>53</v>
      </c>
      <c r="O16072" s="1" t="s">
        <v>80</v>
      </c>
      <c r="P16072" s="1" t="s">
        <v>28</v>
      </c>
      <c r="Q16072">
        <v>100</v>
      </c>
      <c r="R16072">
        <v>40</v>
      </c>
      <c r="S16072" s="1" t="s">
        <v>27</v>
      </c>
    </row>
    <row r="16073" spans="1:19" x14ac:dyDescent="0.35">
      <c r="A16073">
        <v>156771</v>
      </c>
      <c r="B16073" s="1" t="s">
        <v>279</v>
      </c>
      <c r="C16073" s="1" t="s">
        <v>30</v>
      </c>
      <c r="D16073">
        <v>210</v>
      </c>
      <c r="E16073" s="1" t="s">
        <v>21</v>
      </c>
      <c r="F16073" s="1" t="s">
        <v>41</v>
      </c>
      <c r="G16073" s="1" t="s">
        <v>42</v>
      </c>
      <c r="H16073">
        <v>30</v>
      </c>
      <c r="J16073">
        <v>616</v>
      </c>
      <c r="K16073">
        <v>30</v>
      </c>
      <c r="M16073" s="1" t="s">
        <v>65</v>
      </c>
      <c r="N16073" s="1" t="s">
        <v>66</v>
      </c>
      <c r="O16073" s="1" t="s">
        <v>38</v>
      </c>
      <c r="P16073" s="1" t="s">
        <v>28</v>
      </c>
      <c r="Q16073">
        <v>120</v>
      </c>
      <c r="R16073">
        <v>40</v>
      </c>
      <c r="S16073" s="1" t="s">
        <v>27</v>
      </c>
    </row>
    <row r="16074" spans="1:19" x14ac:dyDescent="0.35">
      <c r="A16074">
        <v>156772</v>
      </c>
      <c r="B16074" s="1" t="s">
        <v>277</v>
      </c>
      <c r="C16074" s="1" t="s">
        <v>20</v>
      </c>
      <c r="D16074">
        <v>450</v>
      </c>
      <c r="E16074" s="1" t="s">
        <v>90</v>
      </c>
      <c r="F16074" s="1" t="s">
        <v>22</v>
      </c>
      <c r="G16074" s="1" t="s">
        <v>23</v>
      </c>
      <c r="I16074">
        <v>50</v>
      </c>
      <c r="L16074">
        <v>10</v>
      </c>
      <c r="M16074" s="1" t="s">
        <v>43</v>
      </c>
      <c r="N16074" s="1" t="s">
        <v>66</v>
      </c>
      <c r="O16074" s="1" t="s">
        <v>26</v>
      </c>
      <c r="P16074" s="1" t="s">
        <v>27</v>
      </c>
      <c r="Q16074">
        <v>0</v>
      </c>
      <c r="R16074">
        <v>10</v>
      </c>
      <c r="S16074" s="1" t="s">
        <v>27</v>
      </c>
    </row>
    <row r="16075" spans="1:19" x14ac:dyDescent="0.35">
      <c r="A16075">
        <v>156773</v>
      </c>
      <c r="B16075" s="1" t="s">
        <v>112</v>
      </c>
      <c r="C16075" s="1" t="s">
        <v>30</v>
      </c>
      <c r="D16075">
        <v>590</v>
      </c>
      <c r="E16075" s="1" t="s">
        <v>63</v>
      </c>
      <c r="F16075" s="1" t="s">
        <v>22</v>
      </c>
      <c r="G16075" s="1" t="s">
        <v>200</v>
      </c>
      <c r="I16075">
        <v>50</v>
      </c>
      <c r="L16075">
        <v>10</v>
      </c>
      <c r="M16075" s="1" t="s">
        <v>24</v>
      </c>
      <c r="N16075" s="1" t="s">
        <v>25</v>
      </c>
      <c r="O16075" s="1" t="s">
        <v>87</v>
      </c>
      <c r="P16075" s="1" t="s">
        <v>28</v>
      </c>
      <c r="Q16075">
        <v>90</v>
      </c>
      <c r="R16075">
        <v>40</v>
      </c>
      <c r="S16075" s="1" t="s">
        <v>28</v>
      </c>
    </row>
    <row r="16076" spans="1:19" x14ac:dyDescent="0.35">
      <c r="A16076">
        <v>156774</v>
      </c>
      <c r="B16076" s="1" t="s">
        <v>235</v>
      </c>
      <c r="C16076" s="1" t="s">
        <v>30</v>
      </c>
      <c r="D16076">
        <v>350</v>
      </c>
      <c r="E16076" s="1" t="s">
        <v>63</v>
      </c>
      <c r="F16076" s="1" t="s">
        <v>22</v>
      </c>
      <c r="G16076" s="1" t="s">
        <v>118</v>
      </c>
      <c r="I16076">
        <v>10</v>
      </c>
      <c r="L16076">
        <v>20</v>
      </c>
      <c r="M16076" s="1" t="s">
        <v>65</v>
      </c>
      <c r="N16076" s="1" t="s">
        <v>53</v>
      </c>
      <c r="O16076" s="1" t="s">
        <v>154</v>
      </c>
      <c r="P16076" s="1" t="s">
        <v>28</v>
      </c>
      <c r="Q16076">
        <v>80</v>
      </c>
      <c r="R16076">
        <v>30</v>
      </c>
      <c r="S16076" s="1" t="s">
        <v>28</v>
      </c>
    </row>
    <row r="16077" spans="1:19" x14ac:dyDescent="0.35">
      <c r="A16077">
        <v>156775</v>
      </c>
      <c r="B16077" s="1" t="s">
        <v>225</v>
      </c>
      <c r="C16077" s="1" t="s">
        <v>20</v>
      </c>
      <c r="D16077">
        <v>210</v>
      </c>
      <c r="E16077" s="1" t="s">
        <v>120</v>
      </c>
      <c r="F16077" s="1" t="s">
        <v>41</v>
      </c>
      <c r="G16077" s="1" t="s">
        <v>42</v>
      </c>
      <c r="H16077">
        <v>10</v>
      </c>
      <c r="J16077">
        <v>891</v>
      </c>
      <c r="K16077">
        <v>30</v>
      </c>
      <c r="M16077" s="1" t="s">
        <v>37</v>
      </c>
      <c r="N16077" s="1" t="s">
        <v>25</v>
      </c>
      <c r="O16077" s="1" t="s">
        <v>47</v>
      </c>
      <c r="P16077" s="1" t="s">
        <v>28</v>
      </c>
      <c r="Q16077">
        <v>120</v>
      </c>
      <c r="R16077">
        <v>20</v>
      </c>
      <c r="S16077" s="1" t="s">
        <v>28</v>
      </c>
    </row>
    <row r="16078" spans="1:19" x14ac:dyDescent="0.35">
      <c r="A16078">
        <v>156776</v>
      </c>
      <c r="B16078" s="1" t="s">
        <v>265</v>
      </c>
      <c r="C16078" s="1" t="s">
        <v>20</v>
      </c>
      <c r="D16078">
        <v>540</v>
      </c>
      <c r="E16078" s="1" t="s">
        <v>46</v>
      </c>
      <c r="F16078" s="1" t="s">
        <v>22</v>
      </c>
      <c r="G16078" s="1" t="s">
        <v>36</v>
      </c>
      <c r="I16078">
        <v>50</v>
      </c>
      <c r="L16078">
        <v>20</v>
      </c>
      <c r="M16078" s="1" t="s">
        <v>37</v>
      </c>
      <c r="N16078" s="1" t="s">
        <v>66</v>
      </c>
      <c r="O16078" s="1" t="s">
        <v>26</v>
      </c>
      <c r="P16078" s="1" t="s">
        <v>28</v>
      </c>
      <c r="Q16078">
        <v>40</v>
      </c>
      <c r="R16078">
        <v>30</v>
      </c>
      <c r="S16078" s="1" t="s">
        <v>27</v>
      </c>
    </row>
    <row r="16079" spans="1:19" x14ac:dyDescent="0.35">
      <c r="A16079">
        <v>156777</v>
      </c>
      <c r="B16079" s="1" t="s">
        <v>165</v>
      </c>
      <c r="C16079" s="1" t="s">
        <v>30</v>
      </c>
      <c r="D16079">
        <v>290</v>
      </c>
      <c r="E16079" s="1" t="s">
        <v>110</v>
      </c>
      <c r="F16079" s="1" t="s">
        <v>22</v>
      </c>
      <c r="G16079" s="1" t="s">
        <v>151</v>
      </c>
      <c r="I16079">
        <v>50</v>
      </c>
      <c r="L16079">
        <v>20</v>
      </c>
      <c r="M16079" s="1" t="s">
        <v>43</v>
      </c>
      <c r="N16079" s="1" t="s">
        <v>53</v>
      </c>
      <c r="O16079" s="1" t="s">
        <v>136</v>
      </c>
      <c r="P16079" s="1" t="s">
        <v>28</v>
      </c>
      <c r="Q16079">
        <v>90</v>
      </c>
      <c r="R16079">
        <v>30</v>
      </c>
      <c r="S16079" s="1" t="s">
        <v>28</v>
      </c>
    </row>
    <row r="16080" spans="1:19" x14ac:dyDescent="0.35">
      <c r="A16080">
        <v>156778</v>
      </c>
      <c r="B16080" s="1" t="s">
        <v>29</v>
      </c>
      <c r="C16080" s="1" t="s">
        <v>30</v>
      </c>
      <c r="D16080">
        <v>360</v>
      </c>
      <c r="E16080" s="1" t="s">
        <v>72</v>
      </c>
      <c r="F16080" s="1" t="s">
        <v>22</v>
      </c>
      <c r="G16080" s="1" t="s">
        <v>36</v>
      </c>
      <c r="I16080">
        <v>50</v>
      </c>
      <c r="L16080">
        <v>40</v>
      </c>
      <c r="M16080" s="1" t="s">
        <v>37</v>
      </c>
      <c r="N16080" s="1" t="s">
        <v>25</v>
      </c>
      <c r="O16080" s="1" t="s">
        <v>33</v>
      </c>
      <c r="P16080" s="1" t="s">
        <v>27</v>
      </c>
      <c r="Q16080">
        <v>100</v>
      </c>
      <c r="R16080">
        <v>10</v>
      </c>
      <c r="S16080" s="1" t="s">
        <v>28</v>
      </c>
    </row>
    <row r="16081" spans="1:19" x14ac:dyDescent="0.35">
      <c r="A16081">
        <v>156779</v>
      </c>
      <c r="B16081" s="1" t="s">
        <v>119</v>
      </c>
      <c r="C16081" s="1" t="s">
        <v>30</v>
      </c>
      <c r="D16081">
        <v>180</v>
      </c>
      <c r="E16081" s="1" t="s">
        <v>90</v>
      </c>
      <c r="F16081" s="1" t="s">
        <v>22</v>
      </c>
      <c r="G16081" s="1" t="s">
        <v>42</v>
      </c>
      <c r="I16081">
        <v>50</v>
      </c>
      <c r="L16081">
        <v>20</v>
      </c>
      <c r="M16081" s="1" t="s">
        <v>65</v>
      </c>
      <c r="N16081" s="1" t="s">
        <v>53</v>
      </c>
      <c r="O16081" s="1" t="s">
        <v>61</v>
      </c>
      <c r="P16081" s="1" t="s">
        <v>27</v>
      </c>
      <c r="Q16081">
        <v>90</v>
      </c>
      <c r="R16081">
        <v>10</v>
      </c>
      <c r="S16081" s="1" t="s">
        <v>27</v>
      </c>
    </row>
    <row r="16082" spans="1:19" x14ac:dyDescent="0.35">
      <c r="A16082">
        <v>156780</v>
      </c>
      <c r="B16082" s="1" t="s">
        <v>258</v>
      </c>
      <c r="C16082" s="1" t="s">
        <v>30</v>
      </c>
      <c r="D16082">
        <v>520</v>
      </c>
      <c r="E16082" s="1" t="s">
        <v>110</v>
      </c>
      <c r="F16082" s="1" t="s">
        <v>22</v>
      </c>
      <c r="G16082" s="1" t="s">
        <v>248</v>
      </c>
      <c r="I16082">
        <v>40</v>
      </c>
      <c r="L16082">
        <v>30</v>
      </c>
      <c r="M16082" s="1" t="s">
        <v>43</v>
      </c>
      <c r="N16082" s="1" t="s">
        <v>53</v>
      </c>
      <c r="O16082" s="1" t="s">
        <v>209</v>
      </c>
      <c r="P16082" s="1" t="s">
        <v>28</v>
      </c>
      <c r="Q16082">
        <v>0</v>
      </c>
      <c r="R16082">
        <v>40</v>
      </c>
      <c r="S16082" s="1" t="s">
        <v>27</v>
      </c>
    </row>
    <row r="16083" spans="1:19" x14ac:dyDescent="0.35">
      <c r="A16083">
        <v>156781</v>
      </c>
      <c r="B16083" s="1" t="s">
        <v>204</v>
      </c>
      <c r="C16083" s="1" t="s">
        <v>20</v>
      </c>
      <c r="D16083">
        <v>560</v>
      </c>
      <c r="E16083" s="1" t="s">
        <v>49</v>
      </c>
      <c r="F16083" s="1" t="s">
        <v>22</v>
      </c>
      <c r="G16083" s="1" t="s">
        <v>70</v>
      </c>
      <c r="I16083">
        <v>30</v>
      </c>
      <c r="L16083">
        <v>30</v>
      </c>
      <c r="M16083" s="1" t="s">
        <v>24</v>
      </c>
      <c r="N16083" s="1" t="s">
        <v>25</v>
      </c>
      <c r="O16083" s="1" t="s">
        <v>33</v>
      </c>
      <c r="P16083" s="1" t="s">
        <v>28</v>
      </c>
      <c r="Q16083">
        <v>90</v>
      </c>
      <c r="R16083">
        <v>20</v>
      </c>
      <c r="S16083" s="1" t="s">
        <v>27</v>
      </c>
    </row>
    <row r="16084" spans="1:19" x14ac:dyDescent="0.35">
      <c r="A16084">
        <v>156782</v>
      </c>
      <c r="B16084" s="1" t="s">
        <v>60</v>
      </c>
      <c r="C16084" s="1" t="s">
        <v>20</v>
      </c>
      <c r="D16084">
        <v>420</v>
      </c>
      <c r="E16084" s="1" t="s">
        <v>95</v>
      </c>
      <c r="F16084" s="1" t="s">
        <v>22</v>
      </c>
      <c r="G16084" s="1" t="s">
        <v>70</v>
      </c>
      <c r="I16084">
        <v>50</v>
      </c>
      <c r="L16084">
        <v>30</v>
      </c>
      <c r="M16084" s="1" t="s">
        <v>43</v>
      </c>
      <c r="N16084" s="1" t="s">
        <v>25</v>
      </c>
      <c r="O16084" s="1" t="s">
        <v>33</v>
      </c>
      <c r="P16084" s="1" t="s">
        <v>28</v>
      </c>
      <c r="Q16084">
        <v>0</v>
      </c>
      <c r="R16084">
        <v>40</v>
      </c>
      <c r="S16084" s="1" t="s">
        <v>28</v>
      </c>
    </row>
    <row r="16085" spans="1:19" x14ac:dyDescent="0.35">
      <c r="A16085">
        <v>156783</v>
      </c>
      <c r="B16085" s="1" t="s">
        <v>225</v>
      </c>
      <c r="C16085" s="1" t="s">
        <v>20</v>
      </c>
      <c r="D16085">
        <v>340</v>
      </c>
      <c r="E16085" s="1" t="s">
        <v>177</v>
      </c>
      <c r="F16085" s="1" t="s">
        <v>22</v>
      </c>
      <c r="G16085" s="1" t="s">
        <v>42</v>
      </c>
      <c r="I16085">
        <v>30</v>
      </c>
      <c r="L16085">
        <v>50</v>
      </c>
      <c r="M16085" s="1" t="s">
        <v>43</v>
      </c>
      <c r="N16085" s="1" t="s">
        <v>66</v>
      </c>
      <c r="O16085" s="1" t="s">
        <v>61</v>
      </c>
      <c r="P16085" s="1" t="s">
        <v>28</v>
      </c>
      <c r="Q16085">
        <v>60</v>
      </c>
      <c r="R16085">
        <v>20</v>
      </c>
      <c r="S16085" s="1" t="s">
        <v>28</v>
      </c>
    </row>
    <row r="16086" spans="1:19" x14ac:dyDescent="0.35">
      <c r="A16086">
        <v>156784</v>
      </c>
      <c r="B16086" s="1" t="s">
        <v>134</v>
      </c>
      <c r="C16086" s="1" t="s">
        <v>20</v>
      </c>
      <c r="D16086">
        <v>420</v>
      </c>
      <c r="E16086" s="1" t="s">
        <v>120</v>
      </c>
      <c r="F16086" s="1" t="s">
        <v>22</v>
      </c>
      <c r="G16086" s="1" t="s">
        <v>206</v>
      </c>
      <c r="I16086">
        <v>10</v>
      </c>
      <c r="L16086">
        <v>40</v>
      </c>
      <c r="M16086" s="1" t="s">
        <v>65</v>
      </c>
      <c r="N16086" s="1" t="s">
        <v>66</v>
      </c>
      <c r="O16086" s="1" t="s">
        <v>128</v>
      </c>
      <c r="P16086" s="1" t="s">
        <v>28</v>
      </c>
      <c r="Q16086">
        <v>80</v>
      </c>
      <c r="R16086">
        <v>40</v>
      </c>
      <c r="S16086" s="1" t="s">
        <v>27</v>
      </c>
    </row>
    <row r="16087" spans="1:19" x14ac:dyDescent="0.35">
      <c r="A16087">
        <v>156785</v>
      </c>
      <c r="B16087" s="1" t="s">
        <v>254</v>
      </c>
      <c r="C16087" s="1" t="s">
        <v>30</v>
      </c>
      <c r="D16087">
        <v>190</v>
      </c>
      <c r="E16087" s="1" t="s">
        <v>133</v>
      </c>
      <c r="F16087" s="1" t="s">
        <v>41</v>
      </c>
      <c r="G16087" s="1" t="s">
        <v>42</v>
      </c>
      <c r="H16087">
        <v>50</v>
      </c>
      <c r="J16087">
        <v>963</v>
      </c>
      <c r="K16087">
        <v>40</v>
      </c>
      <c r="M16087" s="1" t="s">
        <v>24</v>
      </c>
      <c r="N16087" s="1" t="s">
        <v>66</v>
      </c>
      <c r="O16087" s="1" t="s">
        <v>61</v>
      </c>
      <c r="P16087" s="1" t="s">
        <v>28</v>
      </c>
      <c r="Q16087">
        <v>60</v>
      </c>
      <c r="R16087">
        <v>40</v>
      </c>
      <c r="S16087" s="1" t="s">
        <v>27</v>
      </c>
    </row>
    <row r="16088" spans="1:19" x14ac:dyDescent="0.35">
      <c r="A16088">
        <v>156786</v>
      </c>
      <c r="B16088" s="1" t="s">
        <v>205</v>
      </c>
      <c r="C16088" s="1" t="s">
        <v>20</v>
      </c>
      <c r="D16088">
        <v>250</v>
      </c>
      <c r="E16088" s="1" t="s">
        <v>46</v>
      </c>
      <c r="F16088" s="1" t="s">
        <v>22</v>
      </c>
      <c r="G16088" s="1" t="s">
        <v>208</v>
      </c>
      <c r="I16088">
        <v>10</v>
      </c>
      <c r="L16088">
        <v>30</v>
      </c>
      <c r="M16088" s="1" t="s">
        <v>37</v>
      </c>
      <c r="N16088" s="1" t="s">
        <v>25</v>
      </c>
      <c r="O16088" s="1" t="s">
        <v>178</v>
      </c>
      <c r="P16088" s="1" t="s">
        <v>27</v>
      </c>
      <c r="Q16088">
        <v>110</v>
      </c>
      <c r="R16088">
        <v>20</v>
      </c>
      <c r="S16088" s="1" t="s">
        <v>27</v>
      </c>
    </row>
    <row r="16089" spans="1:19" x14ac:dyDescent="0.35">
      <c r="A16089">
        <v>156787</v>
      </c>
      <c r="B16089" s="1" t="s">
        <v>108</v>
      </c>
      <c r="C16089" s="1" t="s">
        <v>30</v>
      </c>
      <c r="D16089">
        <v>520</v>
      </c>
      <c r="E16089" s="1" t="s">
        <v>49</v>
      </c>
      <c r="F16089" s="1" t="s">
        <v>22</v>
      </c>
      <c r="G16089" s="1" t="s">
        <v>36</v>
      </c>
      <c r="I16089">
        <v>40</v>
      </c>
      <c r="L16089">
        <v>30</v>
      </c>
      <c r="M16089" s="1" t="s">
        <v>24</v>
      </c>
      <c r="N16089" s="1" t="s">
        <v>53</v>
      </c>
      <c r="O16089" s="1" t="s">
        <v>38</v>
      </c>
      <c r="P16089" s="1" t="s">
        <v>27</v>
      </c>
      <c r="Q16089">
        <v>20</v>
      </c>
      <c r="R16089">
        <v>50</v>
      </c>
      <c r="S16089" s="1" t="s">
        <v>28</v>
      </c>
    </row>
    <row r="16090" spans="1:19" x14ac:dyDescent="0.35">
      <c r="A16090">
        <v>156788</v>
      </c>
      <c r="B16090" s="1" t="s">
        <v>286</v>
      </c>
      <c r="C16090" s="1" t="s">
        <v>20</v>
      </c>
      <c r="D16090">
        <v>190</v>
      </c>
      <c r="E16090" s="1" t="s">
        <v>46</v>
      </c>
      <c r="F16090" s="1" t="s">
        <v>41</v>
      </c>
      <c r="G16090" s="1" t="s">
        <v>42</v>
      </c>
      <c r="H16090">
        <v>20</v>
      </c>
      <c r="J16090">
        <v>985</v>
      </c>
      <c r="K16090">
        <v>30</v>
      </c>
      <c r="M16090" s="1" t="s">
        <v>24</v>
      </c>
      <c r="N16090" s="1" t="s">
        <v>25</v>
      </c>
      <c r="O16090" s="1" t="s">
        <v>61</v>
      </c>
      <c r="P16090" s="1" t="s">
        <v>28</v>
      </c>
      <c r="Q16090">
        <v>10</v>
      </c>
      <c r="R16090">
        <v>50</v>
      </c>
      <c r="S16090" s="1" t="s">
        <v>27</v>
      </c>
    </row>
    <row r="16091" spans="1:19" x14ac:dyDescent="0.35">
      <c r="A16091">
        <v>156789</v>
      </c>
      <c r="B16091" s="1" t="s">
        <v>182</v>
      </c>
      <c r="C16091" s="1" t="s">
        <v>30</v>
      </c>
      <c r="D16091">
        <v>260</v>
      </c>
      <c r="E16091" s="1" t="s">
        <v>46</v>
      </c>
      <c r="F16091" s="1" t="s">
        <v>22</v>
      </c>
      <c r="G16091" s="1" t="s">
        <v>214</v>
      </c>
      <c r="I16091">
        <v>40</v>
      </c>
      <c r="L16091">
        <v>30</v>
      </c>
      <c r="M16091" s="1" t="s">
        <v>24</v>
      </c>
      <c r="N16091" s="1" t="s">
        <v>25</v>
      </c>
      <c r="O16091" s="1" t="s">
        <v>59</v>
      </c>
      <c r="P16091" s="1" t="s">
        <v>28</v>
      </c>
      <c r="Q16091">
        <v>120</v>
      </c>
      <c r="R16091">
        <v>50</v>
      </c>
      <c r="S16091" s="1" t="s">
        <v>28</v>
      </c>
    </row>
    <row r="16092" spans="1:19" x14ac:dyDescent="0.35">
      <c r="A16092">
        <v>156790</v>
      </c>
      <c r="B16092" s="1" t="s">
        <v>144</v>
      </c>
      <c r="C16092" s="1" t="s">
        <v>30</v>
      </c>
      <c r="D16092">
        <v>510</v>
      </c>
      <c r="E16092" s="1" t="s">
        <v>72</v>
      </c>
      <c r="F16092" s="1" t="s">
        <v>22</v>
      </c>
      <c r="G16092" s="1" t="s">
        <v>70</v>
      </c>
      <c r="I16092">
        <v>30</v>
      </c>
      <c r="L16092">
        <v>30</v>
      </c>
      <c r="M16092" s="1" t="s">
        <v>37</v>
      </c>
      <c r="N16092" s="1" t="s">
        <v>25</v>
      </c>
      <c r="O16092" s="1" t="s">
        <v>56</v>
      </c>
      <c r="P16092" s="1" t="s">
        <v>28</v>
      </c>
      <c r="Q16092">
        <v>120</v>
      </c>
      <c r="R16092">
        <v>30</v>
      </c>
      <c r="S16092" s="1" t="s">
        <v>27</v>
      </c>
    </row>
    <row r="16093" spans="1:19" x14ac:dyDescent="0.35">
      <c r="A16093">
        <v>156791</v>
      </c>
      <c r="B16093" s="1" t="s">
        <v>342</v>
      </c>
      <c r="C16093" s="1" t="s">
        <v>20</v>
      </c>
      <c r="D16093">
        <v>590</v>
      </c>
      <c r="E16093" s="1" t="s">
        <v>21</v>
      </c>
      <c r="F16093" s="1" t="s">
        <v>22</v>
      </c>
      <c r="G16093" s="1" t="s">
        <v>32</v>
      </c>
      <c r="I16093">
        <v>50</v>
      </c>
      <c r="L16093">
        <v>10</v>
      </c>
      <c r="M16093" s="1" t="s">
        <v>43</v>
      </c>
      <c r="N16093" s="1" t="s">
        <v>25</v>
      </c>
      <c r="O16093" s="1" t="s">
        <v>33</v>
      </c>
      <c r="P16093" s="1" t="s">
        <v>28</v>
      </c>
      <c r="Q16093">
        <v>0</v>
      </c>
      <c r="R16093">
        <v>20</v>
      </c>
      <c r="S16093" s="1" t="s">
        <v>27</v>
      </c>
    </row>
    <row r="16094" spans="1:19" x14ac:dyDescent="0.35">
      <c r="A16094">
        <v>156792</v>
      </c>
      <c r="B16094" s="1" t="s">
        <v>186</v>
      </c>
      <c r="C16094" s="1" t="s">
        <v>20</v>
      </c>
      <c r="D16094">
        <v>230</v>
      </c>
      <c r="E16094" s="1" t="s">
        <v>46</v>
      </c>
      <c r="F16094" s="1" t="s">
        <v>22</v>
      </c>
      <c r="G16094" s="1" t="s">
        <v>50</v>
      </c>
      <c r="I16094">
        <v>50</v>
      </c>
      <c r="L16094">
        <v>10</v>
      </c>
      <c r="M16094" s="1" t="s">
        <v>24</v>
      </c>
      <c r="N16094" s="1" t="s">
        <v>53</v>
      </c>
      <c r="O16094" s="1" t="s">
        <v>128</v>
      </c>
      <c r="P16094" s="1" t="s">
        <v>28</v>
      </c>
      <c r="Q16094">
        <v>90</v>
      </c>
      <c r="R16094">
        <v>40</v>
      </c>
      <c r="S16094" s="1" t="s">
        <v>28</v>
      </c>
    </row>
    <row r="16095" spans="1:19" x14ac:dyDescent="0.35">
      <c r="A16095">
        <v>156793</v>
      </c>
      <c r="B16095" s="1" t="s">
        <v>171</v>
      </c>
      <c r="C16095" s="1" t="s">
        <v>20</v>
      </c>
      <c r="D16095">
        <v>480</v>
      </c>
      <c r="E16095" s="1" t="s">
        <v>49</v>
      </c>
      <c r="F16095" s="1" t="s">
        <v>22</v>
      </c>
      <c r="G16095" s="1" t="s">
        <v>42</v>
      </c>
      <c r="I16095">
        <v>30</v>
      </c>
      <c r="L16095">
        <v>50</v>
      </c>
      <c r="M16095" s="1" t="s">
        <v>24</v>
      </c>
      <c r="N16095" s="1" t="s">
        <v>25</v>
      </c>
      <c r="O16095" s="1" t="s">
        <v>61</v>
      </c>
      <c r="P16095" s="1" t="s">
        <v>27</v>
      </c>
      <c r="Q16095">
        <v>30</v>
      </c>
      <c r="R16095">
        <v>30</v>
      </c>
      <c r="S16095" s="1" t="s">
        <v>27</v>
      </c>
    </row>
    <row r="16096" spans="1:19" x14ac:dyDescent="0.35">
      <c r="A16096">
        <v>156794</v>
      </c>
      <c r="B16096" s="1" t="s">
        <v>231</v>
      </c>
      <c r="C16096" s="1" t="s">
        <v>30</v>
      </c>
      <c r="D16096">
        <v>450</v>
      </c>
      <c r="E16096" s="1" t="s">
        <v>177</v>
      </c>
      <c r="F16096" s="1" t="s">
        <v>22</v>
      </c>
      <c r="G16096" s="1" t="s">
        <v>226</v>
      </c>
      <c r="I16096">
        <v>50</v>
      </c>
      <c r="L16096">
        <v>20</v>
      </c>
      <c r="M16096" s="1" t="s">
        <v>43</v>
      </c>
      <c r="N16096" s="1" t="s">
        <v>25</v>
      </c>
      <c r="O16096" s="1" t="s">
        <v>154</v>
      </c>
      <c r="P16096" s="1" t="s">
        <v>28</v>
      </c>
      <c r="Q16096">
        <v>20</v>
      </c>
      <c r="R16096">
        <v>10</v>
      </c>
      <c r="S16096" s="1" t="s">
        <v>27</v>
      </c>
    </row>
    <row r="16097" spans="1:19" x14ac:dyDescent="0.35">
      <c r="A16097">
        <v>156795</v>
      </c>
      <c r="B16097" s="1" t="s">
        <v>251</v>
      </c>
      <c r="C16097" s="1" t="s">
        <v>30</v>
      </c>
      <c r="D16097">
        <v>370</v>
      </c>
      <c r="E16097" s="1" t="s">
        <v>46</v>
      </c>
      <c r="F16097" s="1" t="s">
        <v>22</v>
      </c>
      <c r="G16097" s="1" t="s">
        <v>36</v>
      </c>
      <c r="I16097">
        <v>20</v>
      </c>
      <c r="L16097">
        <v>10</v>
      </c>
      <c r="M16097" s="1" t="s">
        <v>65</v>
      </c>
      <c r="N16097" s="1" t="s">
        <v>53</v>
      </c>
      <c r="O16097" s="1" t="s">
        <v>59</v>
      </c>
      <c r="P16097" s="1" t="s">
        <v>27</v>
      </c>
      <c r="Q16097">
        <v>120</v>
      </c>
      <c r="R16097">
        <v>10</v>
      </c>
      <c r="S16097" s="1" t="s">
        <v>27</v>
      </c>
    </row>
    <row r="16098" spans="1:19" x14ac:dyDescent="0.35">
      <c r="A16098">
        <v>156796</v>
      </c>
      <c r="B16098" s="1" t="s">
        <v>126</v>
      </c>
      <c r="C16098" s="1" t="s">
        <v>20</v>
      </c>
      <c r="D16098">
        <v>280</v>
      </c>
      <c r="E16098" s="1" t="s">
        <v>130</v>
      </c>
      <c r="F16098" s="1" t="s">
        <v>41</v>
      </c>
      <c r="G16098" s="1" t="s">
        <v>42</v>
      </c>
      <c r="H16098">
        <v>50</v>
      </c>
      <c r="J16098">
        <v>814</v>
      </c>
      <c r="K16098">
        <v>20</v>
      </c>
      <c r="M16098" s="1" t="s">
        <v>24</v>
      </c>
      <c r="N16098" s="1" t="s">
        <v>25</v>
      </c>
      <c r="O16098" s="1" t="s">
        <v>61</v>
      </c>
      <c r="P16098" s="1" t="s">
        <v>28</v>
      </c>
      <c r="Q16098">
        <v>80</v>
      </c>
      <c r="R16098">
        <v>20</v>
      </c>
      <c r="S16098" s="1" t="s">
        <v>27</v>
      </c>
    </row>
    <row r="16099" spans="1:19" x14ac:dyDescent="0.35">
      <c r="A16099">
        <v>156797</v>
      </c>
      <c r="B16099" s="1" t="s">
        <v>122</v>
      </c>
      <c r="C16099" s="1" t="s">
        <v>30</v>
      </c>
      <c r="D16099">
        <v>510</v>
      </c>
      <c r="E16099" s="1" t="s">
        <v>86</v>
      </c>
      <c r="F16099" s="1" t="s">
        <v>22</v>
      </c>
      <c r="G16099" s="1" t="s">
        <v>76</v>
      </c>
      <c r="I16099">
        <v>10</v>
      </c>
      <c r="L16099">
        <v>30</v>
      </c>
      <c r="M16099" s="1" t="s">
        <v>43</v>
      </c>
      <c r="N16099" s="1" t="s">
        <v>53</v>
      </c>
      <c r="O16099" s="1" t="s">
        <v>80</v>
      </c>
      <c r="P16099" s="1" t="s">
        <v>28</v>
      </c>
      <c r="Q16099">
        <v>100</v>
      </c>
      <c r="R16099">
        <v>40</v>
      </c>
      <c r="S16099" s="1" t="s">
        <v>27</v>
      </c>
    </row>
    <row r="16100" spans="1:19" x14ac:dyDescent="0.35">
      <c r="A16100">
        <v>156798</v>
      </c>
      <c r="B16100" s="1" t="s">
        <v>225</v>
      </c>
      <c r="C16100" s="1" t="s">
        <v>20</v>
      </c>
      <c r="D16100">
        <v>410</v>
      </c>
      <c r="E16100" s="1" t="s">
        <v>130</v>
      </c>
      <c r="F16100" s="1" t="s">
        <v>22</v>
      </c>
      <c r="G16100" s="1" t="s">
        <v>36</v>
      </c>
      <c r="I16100">
        <v>40</v>
      </c>
      <c r="L16100">
        <v>50</v>
      </c>
      <c r="M16100" s="1" t="s">
        <v>65</v>
      </c>
      <c r="N16100" s="1" t="s">
        <v>53</v>
      </c>
      <c r="O16100" s="1" t="s">
        <v>38</v>
      </c>
      <c r="P16100" s="1" t="s">
        <v>27</v>
      </c>
      <c r="Q16100">
        <v>20</v>
      </c>
      <c r="R16100">
        <v>20</v>
      </c>
      <c r="S16100" s="1" t="s">
        <v>28</v>
      </c>
    </row>
    <row r="16101" spans="1:19" x14ac:dyDescent="0.35">
      <c r="A16101">
        <v>156799</v>
      </c>
      <c r="B16101" s="1" t="s">
        <v>342</v>
      </c>
      <c r="C16101" s="1" t="s">
        <v>20</v>
      </c>
      <c r="D16101">
        <v>550</v>
      </c>
      <c r="E16101" s="1" t="s">
        <v>123</v>
      </c>
      <c r="F16101" s="1" t="s">
        <v>22</v>
      </c>
      <c r="G16101" s="1" t="s">
        <v>135</v>
      </c>
      <c r="I16101">
        <v>10</v>
      </c>
      <c r="L16101">
        <v>50</v>
      </c>
      <c r="M16101" s="1" t="s">
        <v>37</v>
      </c>
      <c r="N16101" s="1" t="s">
        <v>53</v>
      </c>
      <c r="O16101" s="1" t="s">
        <v>47</v>
      </c>
      <c r="P16101" s="1" t="s">
        <v>27</v>
      </c>
      <c r="Q16101">
        <v>10</v>
      </c>
      <c r="R16101">
        <v>20</v>
      </c>
      <c r="S16101" s="1" t="s">
        <v>28</v>
      </c>
    </row>
    <row r="16102" spans="1:19" x14ac:dyDescent="0.35">
      <c r="A16102">
        <v>156800</v>
      </c>
      <c r="B16102" s="1" t="s">
        <v>349</v>
      </c>
      <c r="C16102" s="1" t="s">
        <v>30</v>
      </c>
      <c r="D16102">
        <v>590</v>
      </c>
      <c r="E16102" s="1" t="s">
        <v>86</v>
      </c>
      <c r="F16102" s="1" t="s">
        <v>22</v>
      </c>
      <c r="G16102" s="1" t="s">
        <v>64</v>
      </c>
      <c r="I16102">
        <v>30</v>
      </c>
      <c r="L16102">
        <v>20</v>
      </c>
      <c r="M16102" s="1" t="s">
        <v>24</v>
      </c>
      <c r="N16102" s="1" t="s">
        <v>66</v>
      </c>
      <c r="O16102" s="1" t="s">
        <v>87</v>
      </c>
      <c r="P16102" s="1" t="s">
        <v>27</v>
      </c>
      <c r="Q16102">
        <v>70</v>
      </c>
      <c r="R16102">
        <v>40</v>
      </c>
      <c r="S16102" s="1" t="s">
        <v>27</v>
      </c>
    </row>
    <row r="16103" spans="1:19" x14ac:dyDescent="0.35">
      <c r="A16103">
        <v>156801</v>
      </c>
      <c r="B16103" s="1" t="s">
        <v>202</v>
      </c>
      <c r="C16103" s="1" t="s">
        <v>20</v>
      </c>
      <c r="D16103">
        <v>180</v>
      </c>
      <c r="E16103" s="1" t="s">
        <v>69</v>
      </c>
      <c r="F16103" s="1" t="s">
        <v>22</v>
      </c>
      <c r="G16103" s="1" t="s">
        <v>42</v>
      </c>
      <c r="I16103">
        <v>30</v>
      </c>
      <c r="L16103">
        <v>40</v>
      </c>
      <c r="M16103" s="1" t="s">
        <v>65</v>
      </c>
      <c r="N16103" s="1" t="s">
        <v>66</v>
      </c>
      <c r="O16103" s="1" t="s">
        <v>61</v>
      </c>
      <c r="P16103" s="1" t="s">
        <v>28</v>
      </c>
      <c r="Q16103">
        <v>60</v>
      </c>
      <c r="R16103">
        <v>40</v>
      </c>
      <c r="S16103" s="1" t="s">
        <v>27</v>
      </c>
    </row>
    <row r="16104" spans="1:19" x14ac:dyDescent="0.35">
      <c r="A16104">
        <v>156802</v>
      </c>
      <c r="B16104" s="1" t="s">
        <v>312</v>
      </c>
      <c r="C16104" s="1" t="s">
        <v>30</v>
      </c>
      <c r="D16104">
        <v>440</v>
      </c>
      <c r="E16104" s="1" t="s">
        <v>123</v>
      </c>
      <c r="F16104" s="1" t="s">
        <v>22</v>
      </c>
      <c r="G16104" s="1" t="s">
        <v>70</v>
      </c>
      <c r="I16104">
        <v>20</v>
      </c>
      <c r="L16104">
        <v>40</v>
      </c>
      <c r="M16104" s="1" t="s">
        <v>24</v>
      </c>
      <c r="N16104" s="1" t="s">
        <v>53</v>
      </c>
      <c r="O16104" s="1" t="s">
        <v>54</v>
      </c>
      <c r="P16104" s="1" t="s">
        <v>28</v>
      </c>
      <c r="Q16104">
        <v>50</v>
      </c>
      <c r="R16104">
        <v>30</v>
      </c>
      <c r="S16104" s="1" t="s">
        <v>28</v>
      </c>
    </row>
    <row r="16105" spans="1:19" x14ac:dyDescent="0.35">
      <c r="A16105">
        <v>156803</v>
      </c>
      <c r="B16105" s="1" t="s">
        <v>266</v>
      </c>
      <c r="C16105" s="1" t="s">
        <v>20</v>
      </c>
      <c r="D16105">
        <v>360</v>
      </c>
      <c r="E16105" s="1" t="s">
        <v>177</v>
      </c>
      <c r="F16105" s="1" t="s">
        <v>22</v>
      </c>
      <c r="G16105" s="1" t="s">
        <v>73</v>
      </c>
      <c r="I16105">
        <v>50</v>
      </c>
      <c r="L16105">
        <v>10</v>
      </c>
      <c r="M16105" s="1" t="s">
        <v>65</v>
      </c>
      <c r="N16105" s="1" t="s">
        <v>53</v>
      </c>
      <c r="O16105" s="1" t="s">
        <v>44</v>
      </c>
      <c r="P16105" s="1" t="s">
        <v>27</v>
      </c>
      <c r="Q16105">
        <v>110</v>
      </c>
      <c r="R16105">
        <v>30</v>
      </c>
      <c r="S16105" s="1" t="s">
        <v>27</v>
      </c>
    </row>
    <row r="16106" spans="1:19" x14ac:dyDescent="0.35">
      <c r="A16106">
        <v>156804</v>
      </c>
      <c r="B16106" s="1" t="s">
        <v>231</v>
      </c>
      <c r="C16106" s="1" t="s">
        <v>30</v>
      </c>
      <c r="D16106">
        <v>530</v>
      </c>
      <c r="E16106" s="1" t="s">
        <v>130</v>
      </c>
      <c r="F16106" s="1" t="s">
        <v>22</v>
      </c>
      <c r="G16106" s="1" t="s">
        <v>208</v>
      </c>
      <c r="I16106">
        <v>50</v>
      </c>
      <c r="L16106">
        <v>40</v>
      </c>
      <c r="M16106" s="1" t="s">
        <v>43</v>
      </c>
      <c r="N16106" s="1" t="s">
        <v>66</v>
      </c>
      <c r="O16106" s="1" t="s">
        <v>47</v>
      </c>
      <c r="P16106" s="1" t="s">
        <v>28</v>
      </c>
      <c r="Q16106">
        <v>60</v>
      </c>
      <c r="R16106">
        <v>10</v>
      </c>
      <c r="S16106" s="1" t="s">
        <v>28</v>
      </c>
    </row>
    <row r="16107" spans="1:19" x14ac:dyDescent="0.35">
      <c r="A16107">
        <v>156805</v>
      </c>
      <c r="B16107" s="1" t="s">
        <v>181</v>
      </c>
      <c r="C16107" s="1" t="s">
        <v>30</v>
      </c>
      <c r="D16107">
        <v>360</v>
      </c>
      <c r="E16107" s="1" t="s">
        <v>115</v>
      </c>
      <c r="F16107" s="1" t="s">
        <v>22</v>
      </c>
      <c r="G16107" s="1" t="s">
        <v>36</v>
      </c>
      <c r="I16107">
        <v>40</v>
      </c>
      <c r="L16107">
        <v>10</v>
      </c>
      <c r="M16107" s="1" t="s">
        <v>43</v>
      </c>
      <c r="N16107" s="1" t="s">
        <v>25</v>
      </c>
      <c r="O16107" s="1" t="s">
        <v>162</v>
      </c>
      <c r="P16107" s="1" t="s">
        <v>27</v>
      </c>
      <c r="Q16107">
        <v>30</v>
      </c>
      <c r="R16107">
        <v>20</v>
      </c>
      <c r="S16107" s="1" t="s">
        <v>27</v>
      </c>
    </row>
    <row r="16108" spans="1:19" x14ac:dyDescent="0.35">
      <c r="A16108">
        <v>156806</v>
      </c>
      <c r="B16108" s="1" t="s">
        <v>259</v>
      </c>
      <c r="C16108" s="1" t="s">
        <v>30</v>
      </c>
      <c r="D16108">
        <v>560</v>
      </c>
      <c r="E16108" s="1" t="s">
        <v>72</v>
      </c>
      <c r="F16108" s="1" t="s">
        <v>22</v>
      </c>
      <c r="G16108" s="1" t="s">
        <v>70</v>
      </c>
      <c r="I16108">
        <v>30</v>
      </c>
      <c r="L16108">
        <v>40</v>
      </c>
      <c r="M16108" s="1" t="s">
        <v>43</v>
      </c>
      <c r="N16108" s="1" t="s">
        <v>25</v>
      </c>
      <c r="O16108" s="1" t="s">
        <v>33</v>
      </c>
      <c r="P16108" s="1" t="s">
        <v>27</v>
      </c>
      <c r="Q16108">
        <v>70</v>
      </c>
      <c r="R16108">
        <v>20</v>
      </c>
      <c r="S16108" s="1" t="s">
        <v>28</v>
      </c>
    </row>
    <row r="16109" spans="1:19" x14ac:dyDescent="0.35">
      <c r="A16109">
        <v>156807</v>
      </c>
      <c r="B16109" s="1" t="s">
        <v>319</v>
      </c>
      <c r="C16109" s="1" t="s">
        <v>20</v>
      </c>
      <c r="D16109">
        <v>410</v>
      </c>
      <c r="E16109" s="1" t="s">
        <v>40</v>
      </c>
      <c r="F16109" s="1" t="s">
        <v>22</v>
      </c>
      <c r="G16109" s="1" t="s">
        <v>138</v>
      </c>
      <c r="I16109">
        <v>10</v>
      </c>
      <c r="L16109">
        <v>20</v>
      </c>
      <c r="M16109" s="1" t="s">
        <v>24</v>
      </c>
      <c r="N16109" s="1" t="s">
        <v>25</v>
      </c>
      <c r="O16109" s="1" t="s">
        <v>38</v>
      </c>
      <c r="P16109" s="1" t="s">
        <v>27</v>
      </c>
      <c r="Q16109">
        <v>10</v>
      </c>
      <c r="R16109">
        <v>20</v>
      </c>
      <c r="S16109" s="1" t="s">
        <v>28</v>
      </c>
    </row>
    <row r="16110" spans="1:19" x14ac:dyDescent="0.35">
      <c r="A16110">
        <v>156808</v>
      </c>
      <c r="B16110" s="1" t="s">
        <v>212</v>
      </c>
      <c r="C16110" s="1" t="s">
        <v>30</v>
      </c>
      <c r="D16110">
        <v>420</v>
      </c>
      <c r="E16110" s="1" t="s">
        <v>86</v>
      </c>
      <c r="F16110" s="1" t="s">
        <v>22</v>
      </c>
      <c r="G16110" s="1" t="s">
        <v>138</v>
      </c>
      <c r="I16110">
        <v>10</v>
      </c>
      <c r="L16110">
        <v>10</v>
      </c>
      <c r="M16110" s="1" t="s">
        <v>65</v>
      </c>
      <c r="N16110" s="1" t="s">
        <v>66</v>
      </c>
      <c r="O16110" s="1" t="s">
        <v>38</v>
      </c>
      <c r="P16110" s="1" t="s">
        <v>27</v>
      </c>
      <c r="Q16110">
        <v>90</v>
      </c>
      <c r="R16110">
        <v>40</v>
      </c>
      <c r="S16110" s="1" t="s">
        <v>28</v>
      </c>
    </row>
    <row r="16111" spans="1:19" x14ac:dyDescent="0.35">
      <c r="A16111">
        <v>156809</v>
      </c>
      <c r="B16111" s="1" t="s">
        <v>312</v>
      </c>
      <c r="C16111" s="1" t="s">
        <v>30</v>
      </c>
      <c r="D16111">
        <v>280</v>
      </c>
      <c r="E16111" s="1" t="s">
        <v>167</v>
      </c>
      <c r="F16111" s="1" t="s">
        <v>22</v>
      </c>
      <c r="G16111" s="1" t="s">
        <v>200</v>
      </c>
      <c r="I16111">
        <v>50</v>
      </c>
      <c r="L16111">
        <v>20</v>
      </c>
      <c r="M16111" s="1" t="s">
        <v>37</v>
      </c>
      <c r="N16111" s="1" t="s">
        <v>66</v>
      </c>
      <c r="O16111" s="1" t="s">
        <v>162</v>
      </c>
      <c r="P16111" s="1" t="s">
        <v>28</v>
      </c>
      <c r="Q16111">
        <v>50</v>
      </c>
      <c r="R16111">
        <v>40</v>
      </c>
      <c r="S16111" s="1" t="s">
        <v>28</v>
      </c>
    </row>
    <row r="16112" spans="1:19" x14ac:dyDescent="0.35">
      <c r="A16112">
        <v>156810</v>
      </c>
      <c r="B16112" s="1" t="s">
        <v>312</v>
      </c>
      <c r="C16112" s="1" t="s">
        <v>30</v>
      </c>
      <c r="D16112">
        <v>560</v>
      </c>
      <c r="E16112" s="1" t="s">
        <v>176</v>
      </c>
      <c r="F16112" s="1" t="s">
        <v>22</v>
      </c>
      <c r="G16112" s="1" t="s">
        <v>36</v>
      </c>
      <c r="I16112">
        <v>50</v>
      </c>
      <c r="L16112">
        <v>10</v>
      </c>
      <c r="M16112" s="1" t="s">
        <v>43</v>
      </c>
      <c r="N16112" s="1" t="s">
        <v>66</v>
      </c>
      <c r="O16112" s="1" t="s">
        <v>154</v>
      </c>
      <c r="P16112" s="1" t="s">
        <v>28</v>
      </c>
      <c r="Q16112">
        <v>120</v>
      </c>
      <c r="R16112">
        <v>40</v>
      </c>
      <c r="S16112" s="1" t="s">
        <v>27</v>
      </c>
    </row>
    <row r="16113" spans="1:19" x14ac:dyDescent="0.35">
      <c r="A16113">
        <v>156811</v>
      </c>
      <c r="B16113" s="1" t="s">
        <v>280</v>
      </c>
      <c r="C16113" s="1" t="s">
        <v>30</v>
      </c>
      <c r="D16113">
        <v>310</v>
      </c>
      <c r="E16113" s="1" t="s">
        <v>176</v>
      </c>
      <c r="F16113" s="1" t="s">
        <v>41</v>
      </c>
      <c r="G16113" s="1" t="s">
        <v>42</v>
      </c>
      <c r="H16113">
        <v>30</v>
      </c>
      <c r="J16113">
        <v>651</v>
      </c>
      <c r="K16113">
        <v>30</v>
      </c>
      <c r="M16113" s="1" t="s">
        <v>37</v>
      </c>
      <c r="N16113" s="1" t="s">
        <v>25</v>
      </c>
      <c r="O16113" s="1" t="s">
        <v>152</v>
      </c>
      <c r="P16113" s="1" t="s">
        <v>27</v>
      </c>
      <c r="Q16113">
        <v>30</v>
      </c>
      <c r="R16113">
        <v>30</v>
      </c>
      <c r="S16113" s="1" t="s">
        <v>27</v>
      </c>
    </row>
    <row r="16114" spans="1:19" x14ac:dyDescent="0.35">
      <c r="A16114">
        <v>156812</v>
      </c>
      <c r="B16114" s="1" t="s">
        <v>170</v>
      </c>
      <c r="C16114" s="1" t="s">
        <v>20</v>
      </c>
      <c r="D16114">
        <v>200</v>
      </c>
      <c r="E16114" s="1" t="s">
        <v>167</v>
      </c>
      <c r="F16114" s="1" t="s">
        <v>41</v>
      </c>
      <c r="G16114" s="1" t="s">
        <v>42</v>
      </c>
      <c r="H16114">
        <v>50</v>
      </c>
      <c r="J16114">
        <v>722</v>
      </c>
      <c r="K16114">
        <v>20</v>
      </c>
      <c r="M16114" s="1" t="s">
        <v>43</v>
      </c>
      <c r="N16114" s="1" t="s">
        <v>53</v>
      </c>
      <c r="O16114" s="1" t="s">
        <v>61</v>
      </c>
      <c r="P16114" s="1" t="s">
        <v>28</v>
      </c>
      <c r="Q16114">
        <v>60</v>
      </c>
      <c r="R16114">
        <v>40</v>
      </c>
      <c r="S16114" s="1" t="s">
        <v>28</v>
      </c>
    </row>
    <row r="16115" spans="1:19" x14ac:dyDescent="0.35">
      <c r="A16115">
        <v>156813</v>
      </c>
      <c r="B16115" s="1" t="s">
        <v>301</v>
      </c>
      <c r="C16115" s="1" t="s">
        <v>20</v>
      </c>
      <c r="D16115">
        <v>440</v>
      </c>
      <c r="E16115" s="1" t="s">
        <v>123</v>
      </c>
      <c r="F16115" s="1" t="s">
        <v>22</v>
      </c>
      <c r="G16115" s="1" t="s">
        <v>42</v>
      </c>
      <c r="I16115">
        <v>30</v>
      </c>
      <c r="L16115">
        <v>10</v>
      </c>
      <c r="M16115" s="1" t="s">
        <v>65</v>
      </c>
      <c r="N16115" s="1" t="s">
        <v>25</v>
      </c>
      <c r="O16115" s="1" t="s">
        <v>61</v>
      </c>
      <c r="P16115" s="1" t="s">
        <v>27</v>
      </c>
      <c r="Q16115">
        <v>40</v>
      </c>
      <c r="R16115">
        <v>20</v>
      </c>
      <c r="S16115" s="1" t="s">
        <v>28</v>
      </c>
    </row>
    <row r="16116" spans="1:19" x14ac:dyDescent="0.35">
      <c r="A16116">
        <v>156814</v>
      </c>
      <c r="B16116" s="1" t="s">
        <v>211</v>
      </c>
      <c r="C16116" s="1" t="s">
        <v>20</v>
      </c>
      <c r="D16116">
        <v>310</v>
      </c>
      <c r="E16116" s="1" t="s">
        <v>101</v>
      </c>
      <c r="F16116" s="1" t="s">
        <v>41</v>
      </c>
      <c r="G16116" s="1" t="s">
        <v>42</v>
      </c>
      <c r="H16116">
        <v>20</v>
      </c>
      <c r="J16116">
        <v>874</v>
      </c>
      <c r="K16116">
        <v>30</v>
      </c>
      <c r="M16116" s="1" t="s">
        <v>65</v>
      </c>
      <c r="N16116" s="1" t="s">
        <v>53</v>
      </c>
      <c r="O16116" s="1" t="s">
        <v>84</v>
      </c>
      <c r="P16116" s="1" t="s">
        <v>28</v>
      </c>
      <c r="Q16116">
        <v>100</v>
      </c>
      <c r="R16116">
        <v>40</v>
      </c>
      <c r="S16116" s="1" t="s">
        <v>27</v>
      </c>
    </row>
    <row r="16117" spans="1:19" x14ac:dyDescent="0.35">
      <c r="A16117">
        <v>156815</v>
      </c>
      <c r="B16117" s="1" t="s">
        <v>150</v>
      </c>
      <c r="C16117" s="1" t="s">
        <v>20</v>
      </c>
      <c r="D16117">
        <v>540</v>
      </c>
      <c r="E16117" s="1" t="s">
        <v>72</v>
      </c>
      <c r="F16117" s="1" t="s">
        <v>22</v>
      </c>
      <c r="G16117" s="1" t="s">
        <v>187</v>
      </c>
      <c r="I16117">
        <v>30</v>
      </c>
      <c r="L16117">
        <v>30</v>
      </c>
      <c r="M16117" s="1" t="s">
        <v>37</v>
      </c>
      <c r="N16117" s="1" t="s">
        <v>53</v>
      </c>
      <c r="O16117" s="1" t="s">
        <v>178</v>
      </c>
      <c r="P16117" s="1" t="s">
        <v>28</v>
      </c>
      <c r="Q16117">
        <v>40</v>
      </c>
      <c r="R16117">
        <v>40</v>
      </c>
      <c r="S16117" s="1" t="s">
        <v>28</v>
      </c>
    </row>
    <row r="16118" spans="1:19" x14ac:dyDescent="0.35">
      <c r="A16118">
        <v>156816</v>
      </c>
      <c r="B16118" s="1" t="s">
        <v>219</v>
      </c>
      <c r="C16118" s="1" t="s">
        <v>20</v>
      </c>
      <c r="D16118">
        <v>460</v>
      </c>
      <c r="E16118" s="1" t="s">
        <v>40</v>
      </c>
      <c r="F16118" s="1" t="s">
        <v>22</v>
      </c>
      <c r="G16118" s="1" t="s">
        <v>36</v>
      </c>
      <c r="I16118">
        <v>40</v>
      </c>
      <c r="L16118">
        <v>20</v>
      </c>
      <c r="M16118" s="1" t="s">
        <v>37</v>
      </c>
      <c r="N16118" s="1" t="s">
        <v>66</v>
      </c>
      <c r="O16118" s="1" t="s">
        <v>84</v>
      </c>
      <c r="P16118" s="1" t="s">
        <v>27</v>
      </c>
      <c r="Q16118">
        <v>50</v>
      </c>
      <c r="R16118">
        <v>20</v>
      </c>
      <c r="S16118" s="1" t="s">
        <v>27</v>
      </c>
    </row>
    <row r="16119" spans="1:19" x14ac:dyDescent="0.35">
      <c r="A16119">
        <v>156817</v>
      </c>
      <c r="B16119" s="1" t="s">
        <v>326</v>
      </c>
      <c r="C16119" s="1" t="s">
        <v>30</v>
      </c>
      <c r="D16119">
        <v>500</v>
      </c>
      <c r="E16119" s="1" t="s">
        <v>101</v>
      </c>
      <c r="F16119" s="1" t="s">
        <v>22</v>
      </c>
      <c r="G16119" s="1" t="s">
        <v>200</v>
      </c>
      <c r="I16119">
        <v>40</v>
      </c>
      <c r="L16119">
        <v>10</v>
      </c>
      <c r="M16119" s="1" t="s">
        <v>37</v>
      </c>
      <c r="N16119" s="1" t="s">
        <v>53</v>
      </c>
      <c r="O16119" s="1" t="s">
        <v>162</v>
      </c>
      <c r="P16119" s="1" t="s">
        <v>27</v>
      </c>
      <c r="Q16119">
        <v>10</v>
      </c>
      <c r="R16119">
        <v>30</v>
      </c>
      <c r="S16119" s="1" t="s">
        <v>28</v>
      </c>
    </row>
    <row r="16120" spans="1:19" x14ac:dyDescent="0.35">
      <c r="A16120">
        <v>156818</v>
      </c>
      <c r="B16120" s="1" t="s">
        <v>150</v>
      </c>
      <c r="C16120" s="1" t="s">
        <v>20</v>
      </c>
      <c r="D16120">
        <v>450</v>
      </c>
      <c r="E16120" s="1" t="s">
        <v>46</v>
      </c>
      <c r="F16120" s="1" t="s">
        <v>22</v>
      </c>
      <c r="G16120" s="1" t="s">
        <v>138</v>
      </c>
      <c r="I16120">
        <v>50</v>
      </c>
      <c r="L16120">
        <v>10</v>
      </c>
      <c r="M16120" s="1" t="s">
        <v>37</v>
      </c>
      <c r="N16120" s="1" t="s">
        <v>25</v>
      </c>
      <c r="O16120" s="1" t="s">
        <v>38</v>
      </c>
      <c r="P16120" s="1" t="s">
        <v>27</v>
      </c>
      <c r="Q16120">
        <v>50</v>
      </c>
      <c r="R16120">
        <v>30</v>
      </c>
      <c r="S16120" s="1" t="s">
        <v>27</v>
      </c>
    </row>
    <row r="16121" spans="1:19" x14ac:dyDescent="0.35">
      <c r="A16121">
        <v>156819</v>
      </c>
      <c r="B16121" s="1" t="s">
        <v>269</v>
      </c>
      <c r="C16121" s="1" t="s">
        <v>30</v>
      </c>
      <c r="D16121">
        <v>430</v>
      </c>
      <c r="E16121" s="1" t="s">
        <v>167</v>
      </c>
      <c r="F16121" s="1" t="s">
        <v>22</v>
      </c>
      <c r="G16121" s="1" t="s">
        <v>36</v>
      </c>
      <c r="I16121">
        <v>30</v>
      </c>
      <c r="L16121">
        <v>30</v>
      </c>
      <c r="M16121" s="1" t="s">
        <v>37</v>
      </c>
      <c r="N16121" s="1" t="s">
        <v>53</v>
      </c>
      <c r="O16121" s="1" t="s">
        <v>33</v>
      </c>
      <c r="P16121" s="1" t="s">
        <v>28</v>
      </c>
      <c r="Q16121">
        <v>0</v>
      </c>
      <c r="R16121">
        <v>50</v>
      </c>
      <c r="S16121" s="1" t="s">
        <v>28</v>
      </c>
    </row>
    <row r="16122" spans="1:19" x14ac:dyDescent="0.35">
      <c r="A16122">
        <v>156820</v>
      </c>
      <c r="B16122" s="1" t="s">
        <v>150</v>
      </c>
      <c r="C16122" s="1" t="s">
        <v>20</v>
      </c>
      <c r="D16122">
        <v>560</v>
      </c>
      <c r="E16122" s="1" t="s">
        <v>69</v>
      </c>
      <c r="F16122" s="1" t="s">
        <v>22</v>
      </c>
      <c r="G16122" s="1" t="s">
        <v>36</v>
      </c>
      <c r="I16122">
        <v>20</v>
      </c>
      <c r="L16122">
        <v>50</v>
      </c>
      <c r="M16122" s="1" t="s">
        <v>43</v>
      </c>
      <c r="N16122" s="1" t="s">
        <v>25</v>
      </c>
      <c r="O16122" s="1" t="s">
        <v>84</v>
      </c>
      <c r="P16122" s="1" t="s">
        <v>27</v>
      </c>
      <c r="Q16122">
        <v>100</v>
      </c>
      <c r="R16122">
        <v>40</v>
      </c>
      <c r="S16122" s="1" t="s">
        <v>27</v>
      </c>
    </row>
    <row r="16123" spans="1:19" x14ac:dyDescent="0.35">
      <c r="A16123">
        <v>156821</v>
      </c>
      <c r="B16123" s="1" t="s">
        <v>85</v>
      </c>
      <c r="C16123" s="1" t="s">
        <v>30</v>
      </c>
      <c r="D16123">
        <v>530</v>
      </c>
      <c r="E16123" s="1" t="s">
        <v>21</v>
      </c>
      <c r="F16123" s="1" t="s">
        <v>22</v>
      </c>
      <c r="G16123" s="1" t="s">
        <v>206</v>
      </c>
      <c r="I16123">
        <v>30</v>
      </c>
      <c r="L16123">
        <v>50</v>
      </c>
      <c r="M16123" s="1" t="s">
        <v>37</v>
      </c>
      <c r="N16123" s="1" t="s">
        <v>66</v>
      </c>
      <c r="O16123" s="1" t="s">
        <v>47</v>
      </c>
      <c r="P16123" s="1" t="s">
        <v>28</v>
      </c>
      <c r="Q16123">
        <v>10</v>
      </c>
      <c r="R16123">
        <v>40</v>
      </c>
      <c r="S16123" s="1" t="s">
        <v>28</v>
      </c>
    </row>
    <row r="16124" spans="1:19" x14ac:dyDescent="0.35">
      <c r="A16124">
        <v>156822</v>
      </c>
      <c r="B16124" s="1" t="s">
        <v>191</v>
      </c>
      <c r="C16124" s="1" t="s">
        <v>30</v>
      </c>
      <c r="D16124">
        <v>430</v>
      </c>
      <c r="E16124" s="1" t="s">
        <v>167</v>
      </c>
      <c r="F16124" s="1" t="s">
        <v>22</v>
      </c>
      <c r="G16124" s="1" t="s">
        <v>70</v>
      </c>
      <c r="I16124">
        <v>30</v>
      </c>
      <c r="L16124">
        <v>10</v>
      </c>
      <c r="M16124" s="1" t="s">
        <v>37</v>
      </c>
      <c r="N16124" s="1" t="s">
        <v>25</v>
      </c>
      <c r="O16124" s="1" t="s">
        <v>33</v>
      </c>
      <c r="P16124" s="1" t="s">
        <v>28</v>
      </c>
      <c r="Q16124">
        <v>30</v>
      </c>
      <c r="R16124">
        <v>30</v>
      </c>
      <c r="S16124" s="1" t="s">
        <v>27</v>
      </c>
    </row>
    <row r="16125" spans="1:19" x14ac:dyDescent="0.35">
      <c r="A16125">
        <v>156823</v>
      </c>
      <c r="B16125" s="1" t="s">
        <v>217</v>
      </c>
      <c r="C16125" s="1" t="s">
        <v>20</v>
      </c>
      <c r="D16125">
        <v>470</v>
      </c>
      <c r="E16125" s="1" t="s">
        <v>90</v>
      </c>
      <c r="F16125" s="1" t="s">
        <v>22</v>
      </c>
      <c r="G16125" s="1" t="s">
        <v>76</v>
      </c>
      <c r="I16125">
        <v>20</v>
      </c>
      <c r="L16125">
        <v>30</v>
      </c>
      <c r="M16125" s="1" t="s">
        <v>24</v>
      </c>
      <c r="N16125" s="1" t="s">
        <v>66</v>
      </c>
      <c r="O16125" s="1" t="s">
        <v>154</v>
      </c>
      <c r="P16125" s="1" t="s">
        <v>28</v>
      </c>
      <c r="Q16125">
        <v>90</v>
      </c>
      <c r="R16125">
        <v>20</v>
      </c>
      <c r="S16125" s="1" t="s">
        <v>28</v>
      </c>
    </row>
    <row r="16126" spans="1:19" x14ac:dyDescent="0.35">
      <c r="A16126">
        <v>156824</v>
      </c>
      <c r="B16126" s="1" t="s">
        <v>126</v>
      </c>
      <c r="C16126" s="1" t="s">
        <v>20</v>
      </c>
      <c r="D16126">
        <v>370</v>
      </c>
      <c r="E16126" s="1" t="s">
        <v>93</v>
      </c>
      <c r="F16126" s="1" t="s">
        <v>22</v>
      </c>
      <c r="G16126" s="1" t="s">
        <v>105</v>
      </c>
      <c r="I16126">
        <v>10</v>
      </c>
      <c r="L16126">
        <v>40</v>
      </c>
      <c r="M16126" s="1" t="s">
        <v>65</v>
      </c>
      <c r="N16126" s="1" t="s">
        <v>25</v>
      </c>
      <c r="O16126" s="1" t="s">
        <v>51</v>
      </c>
      <c r="P16126" s="1" t="s">
        <v>28</v>
      </c>
      <c r="Q16126">
        <v>20</v>
      </c>
      <c r="R16126">
        <v>10</v>
      </c>
      <c r="S16126" s="1" t="s">
        <v>28</v>
      </c>
    </row>
    <row r="16127" spans="1:19" x14ac:dyDescent="0.35">
      <c r="A16127">
        <v>156825</v>
      </c>
      <c r="B16127" s="1" t="s">
        <v>202</v>
      </c>
      <c r="C16127" s="1" t="s">
        <v>20</v>
      </c>
      <c r="D16127">
        <v>510</v>
      </c>
      <c r="E16127" s="1" t="s">
        <v>69</v>
      </c>
      <c r="F16127" s="1" t="s">
        <v>22</v>
      </c>
      <c r="G16127" s="1" t="s">
        <v>76</v>
      </c>
      <c r="I16127">
        <v>50</v>
      </c>
      <c r="L16127">
        <v>20</v>
      </c>
      <c r="M16127" s="1" t="s">
        <v>24</v>
      </c>
      <c r="N16127" s="1" t="s">
        <v>66</v>
      </c>
      <c r="O16127" s="1" t="s">
        <v>56</v>
      </c>
      <c r="P16127" s="1" t="s">
        <v>28</v>
      </c>
      <c r="Q16127">
        <v>60</v>
      </c>
      <c r="R16127">
        <v>20</v>
      </c>
      <c r="S16127" s="1" t="s">
        <v>27</v>
      </c>
    </row>
    <row r="16128" spans="1:19" x14ac:dyDescent="0.35">
      <c r="A16128">
        <v>156826</v>
      </c>
      <c r="B16128" s="1" t="s">
        <v>198</v>
      </c>
      <c r="C16128" s="1" t="s">
        <v>30</v>
      </c>
      <c r="D16128">
        <v>390</v>
      </c>
      <c r="E16128" s="1" t="s">
        <v>110</v>
      </c>
      <c r="F16128" s="1" t="s">
        <v>22</v>
      </c>
      <c r="G16128" s="1" t="s">
        <v>183</v>
      </c>
      <c r="I16128">
        <v>20</v>
      </c>
      <c r="L16128">
        <v>30</v>
      </c>
      <c r="M16128" s="1" t="s">
        <v>43</v>
      </c>
      <c r="N16128" s="1" t="s">
        <v>25</v>
      </c>
      <c r="O16128" s="1" t="s">
        <v>98</v>
      </c>
      <c r="P16128" s="1" t="s">
        <v>27</v>
      </c>
      <c r="Q16128">
        <v>90</v>
      </c>
      <c r="R16128">
        <v>50</v>
      </c>
      <c r="S16128" s="1" t="s">
        <v>27</v>
      </c>
    </row>
    <row r="16129" spans="1:19" x14ac:dyDescent="0.35">
      <c r="A16129">
        <v>156827</v>
      </c>
      <c r="B16129" s="1" t="s">
        <v>29</v>
      </c>
      <c r="C16129" s="1" t="s">
        <v>30</v>
      </c>
      <c r="D16129">
        <v>360</v>
      </c>
      <c r="E16129" s="1" t="s">
        <v>130</v>
      </c>
      <c r="F16129" s="1" t="s">
        <v>22</v>
      </c>
      <c r="G16129" s="1" t="s">
        <v>96</v>
      </c>
      <c r="I16129">
        <v>20</v>
      </c>
      <c r="L16129">
        <v>40</v>
      </c>
      <c r="M16129" s="1" t="s">
        <v>43</v>
      </c>
      <c r="N16129" s="1" t="s">
        <v>53</v>
      </c>
      <c r="O16129" s="1" t="s">
        <v>47</v>
      </c>
      <c r="P16129" s="1" t="s">
        <v>28</v>
      </c>
      <c r="Q16129">
        <v>30</v>
      </c>
      <c r="R16129">
        <v>40</v>
      </c>
      <c r="S16129" s="1" t="s">
        <v>28</v>
      </c>
    </row>
    <row r="16130" spans="1:19" x14ac:dyDescent="0.35">
      <c r="A16130">
        <v>156828</v>
      </c>
      <c r="B16130" s="1" t="s">
        <v>175</v>
      </c>
      <c r="C16130" s="1" t="s">
        <v>30</v>
      </c>
      <c r="D16130">
        <v>470</v>
      </c>
      <c r="E16130" s="1" t="s">
        <v>130</v>
      </c>
      <c r="F16130" s="1" t="s">
        <v>22</v>
      </c>
      <c r="G16130" s="1" t="s">
        <v>32</v>
      </c>
      <c r="I16130">
        <v>20</v>
      </c>
      <c r="L16130">
        <v>10</v>
      </c>
      <c r="M16130" s="1" t="s">
        <v>65</v>
      </c>
      <c r="N16130" s="1" t="s">
        <v>25</v>
      </c>
      <c r="O16130" s="1" t="s">
        <v>33</v>
      </c>
      <c r="P16130" s="1" t="s">
        <v>28</v>
      </c>
      <c r="Q16130">
        <v>60</v>
      </c>
      <c r="R16130">
        <v>40</v>
      </c>
      <c r="S16130" s="1" t="s">
        <v>28</v>
      </c>
    </row>
    <row r="16131" spans="1:19" x14ac:dyDescent="0.35">
      <c r="A16131">
        <v>156829</v>
      </c>
      <c r="B16131" s="1" t="s">
        <v>107</v>
      </c>
      <c r="C16131" s="1" t="s">
        <v>20</v>
      </c>
      <c r="D16131">
        <v>360</v>
      </c>
      <c r="E16131" s="1" t="s">
        <v>123</v>
      </c>
      <c r="F16131" s="1" t="s">
        <v>22</v>
      </c>
      <c r="G16131" s="1" t="s">
        <v>36</v>
      </c>
      <c r="I16131">
        <v>20</v>
      </c>
      <c r="L16131">
        <v>50</v>
      </c>
      <c r="M16131" s="1" t="s">
        <v>24</v>
      </c>
      <c r="N16131" s="1" t="s">
        <v>66</v>
      </c>
      <c r="O16131" s="1" t="s">
        <v>38</v>
      </c>
      <c r="P16131" s="1" t="s">
        <v>27</v>
      </c>
      <c r="Q16131">
        <v>110</v>
      </c>
      <c r="R16131">
        <v>20</v>
      </c>
      <c r="S16131" s="1" t="s">
        <v>28</v>
      </c>
    </row>
    <row r="16132" spans="1:19" x14ac:dyDescent="0.35">
      <c r="A16132">
        <v>156830</v>
      </c>
      <c r="B16132" s="1" t="s">
        <v>202</v>
      </c>
      <c r="C16132" s="1" t="s">
        <v>20</v>
      </c>
      <c r="D16132">
        <v>480</v>
      </c>
      <c r="E16132" s="1" t="s">
        <v>82</v>
      </c>
      <c r="F16132" s="1" t="s">
        <v>22</v>
      </c>
      <c r="G16132" s="1" t="s">
        <v>226</v>
      </c>
      <c r="I16132">
        <v>40</v>
      </c>
      <c r="L16132">
        <v>20</v>
      </c>
      <c r="M16132" s="1" t="s">
        <v>24</v>
      </c>
      <c r="N16132" s="1" t="s">
        <v>66</v>
      </c>
      <c r="O16132" s="1" t="s">
        <v>146</v>
      </c>
      <c r="P16132" s="1" t="s">
        <v>27</v>
      </c>
      <c r="Q16132">
        <v>10</v>
      </c>
      <c r="R16132">
        <v>40</v>
      </c>
      <c r="S16132" s="1" t="s">
        <v>27</v>
      </c>
    </row>
    <row r="16133" spans="1:19" x14ac:dyDescent="0.35">
      <c r="A16133">
        <v>156831</v>
      </c>
      <c r="B16133" s="1" t="s">
        <v>142</v>
      </c>
      <c r="C16133" s="1" t="s">
        <v>30</v>
      </c>
      <c r="D16133">
        <v>220</v>
      </c>
      <c r="E16133" s="1" t="s">
        <v>167</v>
      </c>
      <c r="F16133" s="1" t="s">
        <v>22</v>
      </c>
      <c r="G16133" s="1" t="s">
        <v>70</v>
      </c>
      <c r="I16133">
        <v>30</v>
      </c>
      <c r="L16133">
        <v>50</v>
      </c>
      <c r="M16133" s="1" t="s">
        <v>37</v>
      </c>
      <c r="N16133" s="1" t="s">
        <v>25</v>
      </c>
      <c r="O16133" s="1" t="s">
        <v>33</v>
      </c>
      <c r="P16133" s="1" t="s">
        <v>28</v>
      </c>
      <c r="Q16133">
        <v>70</v>
      </c>
      <c r="R16133">
        <v>40</v>
      </c>
      <c r="S16133" s="1" t="s">
        <v>27</v>
      </c>
    </row>
    <row r="16134" spans="1:19" x14ac:dyDescent="0.35">
      <c r="A16134">
        <v>156832</v>
      </c>
      <c r="B16134" s="1" t="s">
        <v>166</v>
      </c>
      <c r="C16134" s="1" t="s">
        <v>20</v>
      </c>
      <c r="D16134">
        <v>470</v>
      </c>
      <c r="E16134" s="1" t="s">
        <v>72</v>
      </c>
      <c r="F16134" s="1" t="s">
        <v>22</v>
      </c>
      <c r="G16134" s="1" t="s">
        <v>138</v>
      </c>
      <c r="I16134">
        <v>10</v>
      </c>
      <c r="L16134">
        <v>50</v>
      </c>
      <c r="M16134" s="1" t="s">
        <v>37</v>
      </c>
      <c r="N16134" s="1" t="s">
        <v>66</v>
      </c>
      <c r="O16134" s="1" t="s">
        <v>38</v>
      </c>
      <c r="P16134" s="1" t="s">
        <v>27</v>
      </c>
      <c r="Q16134">
        <v>120</v>
      </c>
      <c r="R16134">
        <v>50</v>
      </c>
      <c r="S16134" s="1" t="s">
        <v>27</v>
      </c>
    </row>
    <row r="16135" spans="1:19" x14ac:dyDescent="0.35">
      <c r="A16135">
        <v>156833</v>
      </c>
      <c r="B16135" s="1" t="s">
        <v>229</v>
      </c>
      <c r="C16135" s="1" t="s">
        <v>20</v>
      </c>
      <c r="D16135">
        <v>550</v>
      </c>
      <c r="E16135" s="1" t="s">
        <v>93</v>
      </c>
      <c r="F16135" s="1" t="s">
        <v>22</v>
      </c>
      <c r="G16135" s="1" t="s">
        <v>64</v>
      </c>
      <c r="I16135">
        <v>30</v>
      </c>
      <c r="L16135">
        <v>30</v>
      </c>
      <c r="M16135" s="1" t="s">
        <v>37</v>
      </c>
      <c r="N16135" s="1" t="s">
        <v>66</v>
      </c>
      <c r="O16135" s="1" t="s">
        <v>162</v>
      </c>
      <c r="P16135" s="1" t="s">
        <v>27</v>
      </c>
      <c r="Q16135">
        <v>20</v>
      </c>
      <c r="R16135">
        <v>10</v>
      </c>
      <c r="S16135" s="1" t="s">
        <v>27</v>
      </c>
    </row>
    <row r="16136" spans="1:19" x14ac:dyDescent="0.35">
      <c r="A16136">
        <v>156834</v>
      </c>
      <c r="B16136" s="1" t="s">
        <v>318</v>
      </c>
      <c r="C16136" s="1" t="s">
        <v>30</v>
      </c>
      <c r="D16136">
        <v>230</v>
      </c>
      <c r="E16136" s="1" t="s">
        <v>49</v>
      </c>
      <c r="F16136" s="1" t="s">
        <v>41</v>
      </c>
      <c r="G16136" s="1" t="s">
        <v>42</v>
      </c>
      <c r="H16136">
        <v>40</v>
      </c>
      <c r="J16136">
        <v>623</v>
      </c>
      <c r="K16136">
        <v>20</v>
      </c>
      <c r="M16136" s="1" t="s">
        <v>24</v>
      </c>
      <c r="N16136" s="1" t="s">
        <v>53</v>
      </c>
      <c r="O16136" s="1" t="s">
        <v>136</v>
      </c>
      <c r="P16136" s="1" t="s">
        <v>28</v>
      </c>
      <c r="Q16136">
        <v>10</v>
      </c>
      <c r="R16136">
        <v>20</v>
      </c>
      <c r="S16136" s="1" t="s">
        <v>27</v>
      </c>
    </row>
    <row r="16137" spans="1:19" x14ac:dyDescent="0.35">
      <c r="A16137">
        <v>156835</v>
      </c>
      <c r="B16137" s="1" t="s">
        <v>212</v>
      </c>
      <c r="C16137" s="1" t="s">
        <v>30</v>
      </c>
      <c r="D16137">
        <v>380</v>
      </c>
      <c r="E16137" s="1" t="s">
        <v>130</v>
      </c>
      <c r="F16137" s="1" t="s">
        <v>22</v>
      </c>
      <c r="G16137" s="1" t="s">
        <v>226</v>
      </c>
      <c r="I16137">
        <v>50</v>
      </c>
      <c r="L16137">
        <v>50</v>
      </c>
      <c r="M16137" s="1" t="s">
        <v>24</v>
      </c>
      <c r="N16137" s="1" t="s">
        <v>25</v>
      </c>
      <c r="O16137" s="1" t="s">
        <v>47</v>
      </c>
      <c r="P16137" s="1" t="s">
        <v>28</v>
      </c>
      <c r="Q16137">
        <v>20</v>
      </c>
      <c r="R16137">
        <v>20</v>
      </c>
      <c r="S16137" s="1" t="s">
        <v>27</v>
      </c>
    </row>
    <row r="16138" spans="1:19" x14ac:dyDescent="0.35">
      <c r="A16138">
        <v>156836</v>
      </c>
      <c r="B16138" s="1" t="s">
        <v>260</v>
      </c>
      <c r="C16138" s="1" t="s">
        <v>20</v>
      </c>
      <c r="D16138">
        <v>430</v>
      </c>
      <c r="E16138" s="1" t="s">
        <v>133</v>
      </c>
      <c r="F16138" s="1" t="s">
        <v>22</v>
      </c>
      <c r="G16138" s="1" t="s">
        <v>36</v>
      </c>
      <c r="I16138">
        <v>30</v>
      </c>
      <c r="L16138">
        <v>20</v>
      </c>
      <c r="M16138" s="1" t="s">
        <v>43</v>
      </c>
      <c r="N16138" s="1" t="s">
        <v>66</v>
      </c>
      <c r="O16138" s="1" t="s">
        <v>38</v>
      </c>
      <c r="P16138" s="1" t="s">
        <v>27</v>
      </c>
      <c r="Q16138">
        <v>40</v>
      </c>
      <c r="R16138">
        <v>50</v>
      </c>
      <c r="S16138" s="1" t="s">
        <v>28</v>
      </c>
    </row>
    <row r="16139" spans="1:19" x14ac:dyDescent="0.35">
      <c r="A16139">
        <v>156837</v>
      </c>
      <c r="B16139" s="1" t="s">
        <v>99</v>
      </c>
      <c r="C16139" s="1" t="s">
        <v>30</v>
      </c>
      <c r="D16139">
        <v>500</v>
      </c>
      <c r="E16139" s="1" t="s">
        <v>58</v>
      </c>
      <c r="F16139" s="1" t="s">
        <v>22</v>
      </c>
      <c r="G16139" s="1" t="s">
        <v>36</v>
      </c>
      <c r="I16139">
        <v>50</v>
      </c>
      <c r="L16139">
        <v>30</v>
      </c>
      <c r="M16139" s="1" t="s">
        <v>65</v>
      </c>
      <c r="N16139" s="1" t="s">
        <v>25</v>
      </c>
      <c r="O16139" s="1" t="s">
        <v>33</v>
      </c>
      <c r="P16139" s="1" t="s">
        <v>28</v>
      </c>
      <c r="Q16139">
        <v>70</v>
      </c>
      <c r="R16139">
        <v>30</v>
      </c>
      <c r="S16139" s="1" t="s">
        <v>28</v>
      </c>
    </row>
    <row r="16140" spans="1:19" x14ac:dyDescent="0.35">
      <c r="A16140">
        <v>156838</v>
      </c>
      <c r="B16140" s="1" t="s">
        <v>224</v>
      </c>
      <c r="C16140" s="1" t="s">
        <v>20</v>
      </c>
      <c r="D16140">
        <v>270</v>
      </c>
      <c r="E16140" s="1" t="s">
        <v>177</v>
      </c>
      <c r="F16140" s="1" t="s">
        <v>22</v>
      </c>
      <c r="G16140" s="1" t="s">
        <v>36</v>
      </c>
      <c r="I16140">
        <v>30</v>
      </c>
      <c r="L16140">
        <v>20</v>
      </c>
      <c r="M16140" s="1" t="s">
        <v>43</v>
      </c>
      <c r="N16140" s="1" t="s">
        <v>66</v>
      </c>
      <c r="O16140" s="1" t="s">
        <v>33</v>
      </c>
      <c r="P16140" s="1" t="s">
        <v>28</v>
      </c>
      <c r="Q16140">
        <v>0</v>
      </c>
      <c r="R16140">
        <v>40</v>
      </c>
      <c r="S16140" s="1" t="s">
        <v>28</v>
      </c>
    </row>
    <row r="16141" spans="1:19" x14ac:dyDescent="0.35">
      <c r="A16141">
        <v>156839</v>
      </c>
      <c r="B16141" s="1" t="s">
        <v>231</v>
      </c>
      <c r="C16141" s="1" t="s">
        <v>30</v>
      </c>
      <c r="D16141">
        <v>440</v>
      </c>
      <c r="E16141" s="1" t="s">
        <v>123</v>
      </c>
      <c r="F16141" s="1" t="s">
        <v>22</v>
      </c>
      <c r="G16141" s="1" t="s">
        <v>36</v>
      </c>
      <c r="I16141">
        <v>20</v>
      </c>
      <c r="L16141">
        <v>20</v>
      </c>
      <c r="M16141" s="1" t="s">
        <v>24</v>
      </c>
      <c r="N16141" s="1" t="s">
        <v>66</v>
      </c>
      <c r="O16141" s="1" t="s">
        <v>26</v>
      </c>
      <c r="P16141" s="1" t="s">
        <v>28</v>
      </c>
      <c r="Q16141">
        <v>60</v>
      </c>
      <c r="R16141">
        <v>50</v>
      </c>
      <c r="S16141" s="1" t="s">
        <v>27</v>
      </c>
    </row>
    <row r="16142" spans="1:19" x14ac:dyDescent="0.35">
      <c r="A16142">
        <v>156840</v>
      </c>
      <c r="B16142" s="1" t="s">
        <v>247</v>
      </c>
      <c r="C16142" s="1" t="s">
        <v>20</v>
      </c>
      <c r="D16142">
        <v>590</v>
      </c>
      <c r="E16142" s="1" t="s">
        <v>90</v>
      </c>
      <c r="F16142" s="1" t="s">
        <v>22</v>
      </c>
      <c r="G16142" s="1" t="s">
        <v>214</v>
      </c>
      <c r="I16142">
        <v>10</v>
      </c>
      <c r="L16142">
        <v>10</v>
      </c>
      <c r="M16142" s="1" t="s">
        <v>65</v>
      </c>
      <c r="N16142" s="1" t="s">
        <v>53</v>
      </c>
      <c r="O16142" s="1" t="s">
        <v>59</v>
      </c>
      <c r="P16142" s="1" t="s">
        <v>28</v>
      </c>
      <c r="Q16142">
        <v>70</v>
      </c>
      <c r="R16142">
        <v>20</v>
      </c>
      <c r="S16142" s="1" t="s">
        <v>27</v>
      </c>
    </row>
    <row r="16143" spans="1:19" x14ac:dyDescent="0.35">
      <c r="A16143">
        <v>156841</v>
      </c>
      <c r="B16143" s="1" t="s">
        <v>246</v>
      </c>
      <c r="C16143" s="1" t="s">
        <v>20</v>
      </c>
      <c r="D16143">
        <v>530</v>
      </c>
      <c r="E16143" s="1" t="s">
        <v>95</v>
      </c>
      <c r="F16143" s="1" t="s">
        <v>22</v>
      </c>
      <c r="G16143" s="1" t="s">
        <v>36</v>
      </c>
      <c r="I16143">
        <v>30</v>
      </c>
      <c r="L16143">
        <v>50</v>
      </c>
      <c r="M16143" s="1" t="s">
        <v>65</v>
      </c>
      <c r="N16143" s="1" t="s">
        <v>25</v>
      </c>
      <c r="O16143" s="1" t="s">
        <v>26</v>
      </c>
      <c r="P16143" s="1" t="s">
        <v>27</v>
      </c>
      <c r="Q16143">
        <v>10</v>
      </c>
      <c r="R16143">
        <v>20</v>
      </c>
      <c r="S16143" s="1" t="s">
        <v>27</v>
      </c>
    </row>
    <row r="16144" spans="1:19" x14ac:dyDescent="0.35">
      <c r="A16144">
        <v>156842</v>
      </c>
      <c r="B16144" s="1" t="s">
        <v>168</v>
      </c>
      <c r="C16144" s="1" t="s">
        <v>20</v>
      </c>
      <c r="D16144">
        <v>320</v>
      </c>
      <c r="E16144" s="1" t="s">
        <v>46</v>
      </c>
      <c r="F16144" s="1" t="s">
        <v>41</v>
      </c>
      <c r="G16144" s="1" t="s">
        <v>42</v>
      </c>
      <c r="H16144">
        <v>10</v>
      </c>
      <c r="J16144">
        <v>96</v>
      </c>
      <c r="K16144">
        <v>20</v>
      </c>
      <c r="M16144" s="1" t="s">
        <v>65</v>
      </c>
      <c r="N16144" s="1" t="s">
        <v>25</v>
      </c>
      <c r="O16144" s="1" t="s">
        <v>146</v>
      </c>
      <c r="P16144" s="1" t="s">
        <v>27</v>
      </c>
      <c r="Q16144">
        <v>10</v>
      </c>
      <c r="R16144">
        <v>20</v>
      </c>
      <c r="S16144" s="1" t="s">
        <v>27</v>
      </c>
    </row>
    <row r="16145" spans="1:19" x14ac:dyDescent="0.35">
      <c r="A16145">
        <v>156843</v>
      </c>
      <c r="B16145" s="1" t="s">
        <v>211</v>
      </c>
      <c r="C16145" s="1" t="s">
        <v>20</v>
      </c>
      <c r="D16145">
        <v>550</v>
      </c>
      <c r="E16145" s="1" t="s">
        <v>117</v>
      </c>
      <c r="F16145" s="1" t="s">
        <v>22</v>
      </c>
      <c r="G16145" s="1" t="s">
        <v>76</v>
      </c>
      <c r="I16145">
        <v>20</v>
      </c>
      <c r="L16145">
        <v>40</v>
      </c>
      <c r="M16145" s="1" t="s">
        <v>65</v>
      </c>
      <c r="N16145" s="1" t="s">
        <v>53</v>
      </c>
      <c r="O16145" s="1" t="s">
        <v>111</v>
      </c>
      <c r="P16145" s="1" t="s">
        <v>27</v>
      </c>
      <c r="Q16145">
        <v>80</v>
      </c>
      <c r="R16145">
        <v>10</v>
      </c>
      <c r="S16145" s="1" t="s">
        <v>28</v>
      </c>
    </row>
    <row r="16146" spans="1:19" x14ac:dyDescent="0.35">
      <c r="A16146">
        <v>156844</v>
      </c>
      <c r="B16146" s="1" t="s">
        <v>52</v>
      </c>
      <c r="C16146" s="1" t="s">
        <v>20</v>
      </c>
      <c r="D16146">
        <v>570</v>
      </c>
      <c r="E16146" s="1" t="s">
        <v>40</v>
      </c>
      <c r="F16146" s="1" t="s">
        <v>22</v>
      </c>
      <c r="G16146" s="1" t="s">
        <v>73</v>
      </c>
      <c r="I16146">
        <v>10</v>
      </c>
      <c r="L16146">
        <v>10</v>
      </c>
      <c r="M16146" s="1" t="s">
        <v>24</v>
      </c>
      <c r="N16146" s="1" t="s">
        <v>53</v>
      </c>
      <c r="O16146" s="1" t="s">
        <v>44</v>
      </c>
      <c r="P16146" s="1" t="s">
        <v>28</v>
      </c>
      <c r="Q16146">
        <v>50</v>
      </c>
      <c r="R16146">
        <v>10</v>
      </c>
      <c r="S16146" s="1" t="s">
        <v>28</v>
      </c>
    </row>
    <row r="16147" spans="1:19" x14ac:dyDescent="0.35">
      <c r="A16147">
        <v>156845</v>
      </c>
      <c r="B16147" s="1" t="s">
        <v>139</v>
      </c>
      <c r="C16147" s="1" t="s">
        <v>30</v>
      </c>
      <c r="D16147">
        <v>210</v>
      </c>
      <c r="E16147" s="1" t="s">
        <v>46</v>
      </c>
      <c r="F16147" s="1" t="s">
        <v>41</v>
      </c>
      <c r="G16147" s="1" t="s">
        <v>42</v>
      </c>
      <c r="H16147">
        <v>40</v>
      </c>
      <c r="J16147">
        <v>804</v>
      </c>
      <c r="K16147">
        <v>10</v>
      </c>
      <c r="M16147" s="1" t="s">
        <v>37</v>
      </c>
      <c r="N16147" s="1" t="s">
        <v>66</v>
      </c>
      <c r="O16147" s="1" t="s">
        <v>61</v>
      </c>
      <c r="P16147" s="1" t="s">
        <v>28</v>
      </c>
      <c r="Q16147">
        <v>120</v>
      </c>
      <c r="R16147">
        <v>30</v>
      </c>
      <c r="S16147" s="1" t="s">
        <v>28</v>
      </c>
    </row>
    <row r="16148" spans="1:19" x14ac:dyDescent="0.35">
      <c r="A16148">
        <v>156846</v>
      </c>
      <c r="B16148" s="1" t="s">
        <v>165</v>
      </c>
      <c r="C16148" s="1" t="s">
        <v>30</v>
      </c>
      <c r="D16148">
        <v>570</v>
      </c>
      <c r="E16148" s="1" t="s">
        <v>35</v>
      </c>
      <c r="F16148" s="1" t="s">
        <v>22</v>
      </c>
      <c r="G16148" s="1" t="s">
        <v>76</v>
      </c>
      <c r="I16148">
        <v>50</v>
      </c>
      <c r="L16148">
        <v>30</v>
      </c>
      <c r="M16148" s="1" t="s">
        <v>37</v>
      </c>
      <c r="N16148" s="1" t="s">
        <v>25</v>
      </c>
      <c r="O16148" s="1" t="s">
        <v>178</v>
      </c>
      <c r="P16148" s="1" t="s">
        <v>28</v>
      </c>
      <c r="Q16148">
        <v>50</v>
      </c>
      <c r="R16148">
        <v>50</v>
      </c>
      <c r="S16148" s="1" t="s">
        <v>27</v>
      </c>
    </row>
    <row r="16149" spans="1:19" x14ac:dyDescent="0.35">
      <c r="A16149">
        <v>156847</v>
      </c>
      <c r="B16149" s="1" t="s">
        <v>215</v>
      </c>
      <c r="C16149" s="1" t="s">
        <v>30</v>
      </c>
      <c r="D16149">
        <v>510</v>
      </c>
      <c r="E16149" s="1" t="s">
        <v>40</v>
      </c>
      <c r="F16149" s="1" t="s">
        <v>22</v>
      </c>
      <c r="G16149" s="1" t="s">
        <v>138</v>
      </c>
      <c r="I16149">
        <v>20</v>
      </c>
      <c r="L16149">
        <v>30</v>
      </c>
      <c r="M16149" s="1" t="s">
        <v>65</v>
      </c>
      <c r="N16149" s="1" t="s">
        <v>53</v>
      </c>
      <c r="O16149" s="1" t="s">
        <v>154</v>
      </c>
      <c r="P16149" s="1" t="s">
        <v>28</v>
      </c>
      <c r="Q16149">
        <v>120</v>
      </c>
      <c r="R16149">
        <v>50</v>
      </c>
      <c r="S16149" s="1" t="s">
        <v>28</v>
      </c>
    </row>
    <row r="16150" spans="1:19" x14ac:dyDescent="0.35">
      <c r="A16150">
        <v>156848</v>
      </c>
      <c r="B16150" s="1" t="s">
        <v>52</v>
      </c>
      <c r="C16150" s="1" t="s">
        <v>20</v>
      </c>
      <c r="D16150">
        <v>570</v>
      </c>
      <c r="E16150" s="1" t="s">
        <v>49</v>
      </c>
      <c r="F16150" s="1" t="s">
        <v>22</v>
      </c>
      <c r="G16150" s="1" t="s">
        <v>248</v>
      </c>
      <c r="I16150">
        <v>40</v>
      </c>
      <c r="L16150">
        <v>20</v>
      </c>
      <c r="M16150" s="1" t="s">
        <v>43</v>
      </c>
      <c r="N16150" s="1" t="s">
        <v>25</v>
      </c>
      <c r="O16150" s="1" t="s">
        <v>209</v>
      </c>
      <c r="P16150" s="1" t="s">
        <v>27</v>
      </c>
      <c r="Q16150">
        <v>110</v>
      </c>
      <c r="R16150">
        <v>30</v>
      </c>
      <c r="S16150" s="1" t="s">
        <v>27</v>
      </c>
    </row>
    <row r="16151" spans="1:19" x14ac:dyDescent="0.35">
      <c r="A16151">
        <v>156849</v>
      </c>
      <c r="B16151" s="1" t="s">
        <v>39</v>
      </c>
      <c r="C16151" s="1" t="s">
        <v>30</v>
      </c>
      <c r="D16151">
        <v>600</v>
      </c>
      <c r="E16151" s="1" t="s">
        <v>115</v>
      </c>
      <c r="F16151" s="1" t="s">
        <v>22</v>
      </c>
      <c r="G16151" s="1" t="s">
        <v>36</v>
      </c>
      <c r="I16151">
        <v>50</v>
      </c>
      <c r="L16151">
        <v>30</v>
      </c>
      <c r="M16151" s="1" t="s">
        <v>43</v>
      </c>
      <c r="N16151" s="1" t="s">
        <v>53</v>
      </c>
      <c r="O16151" s="1" t="s">
        <v>67</v>
      </c>
      <c r="P16151" s="1" t="s">
        <v>27</v>
      </c>
      <c r="Q16151">
        <v>20</v>
      </c>
      <c r="R16151">
        <v>10</v>
      </c>
      <c r="S16151" s="1" t="s">
        <v>27</v>
      </c>
    </row>
    <row r="16152" spans="1:19" x14ac:dyDescent="0.35">
      <c r="A16152">
        <v>156850</v>
      </c>
      <c r="B16152" s="1" t="s">
        <v>225</v>
      </c>
      <c r="C16152" s="1" t="s">
        <v>20</v>
      </c>
      <c r="D16152">
        <v>580</v>
      </c>
      <c r="E16152" s="1" t="s">
        <v>49</v>
      </c>
      <c r="F16152" s="1" t="s">
        <v>22</v>
      </c>
      <c r="G16152" s="1" t="s">
        <v>23</v>
      </c>
      <c r="I16152">
        <v>40</v>
      </c>
      <c r="L16152">
        <v>10</v>
      </c>
      <c r="M16152" s="1" t="s">
        <v>24</v>
      </c>
      <c r="N16152" s="1" t="s">
        <v>25</v>
      </c>
      <c r="O16152" s="1" t="s">
        <v>102</v>
      </c>
      <c r="P16152" s="1" t="s">
        <v>28</v>
      </c>
      <c r="Q16152">
        <v>40</v>
      </c>
      <c r="R16152">
        <v>10</v>
      </c>
      <c r="S16152" s="1" t="s">
        <v>28</v>
      </c>
    </row>
    <row r="16153" spans="1:19" x14ac:dyDescent="0.35">
      <c r="A16153">
        <v>156851</v>
      </c>
      <c r="B16153" s="1" t="s">
        <v>202</v>
      </c>
      <c r="C16153" s="1" t="s">
        <v>20</v>
      </c>
      <c r="D16153">
        <v>420</v>
      </c>
      <c r="E16153" s="1" t="s">
        <v>40</v>
      </c>
      <c r="F16153" s="1" t="s">
        <v>22</v>
      </c>
      <c r="G16153" s="1" t="s">
        <v>138</v>
      </c>
      <c r="I16153">
        <v>20</v>
      </c>
      <c r="L16153">
        <v>40</v>
      </c>
      <c r="M16153" s="1" t="s">
        <v>24</v>
      </c>
      <c r="N16153" s="1" t="s">
        <v>66</v>
      </c>
      <c r="O16153" s="1" t="s">
        <v>152</v>
      </c>
      <c r="P16153" s="1" t="s">
        <v>28</v>
      </c>
      <c r="Q16153">
        <v>50</v>
      </c>
      <c r="R16153">
        <v>20</v>
      </c>
      <c r="S16153" s="1" t="s">
        <v>27</v>
      </c>
    </row>
    <row r="16154" spans="1:19" x14ac:dyDescent="0.35">
      <c r="A16154">
        <v>156852</v>
      </c>
      <c r="B16154" s="1" t="s">
        <v>149</v>
      </c>
      <c r="C16154" s="1" t="s">
        <v>30</v>
      </c>
      <c r="D16154">
        <v>540</v>
      </c>
      <c r="E16154" s="1" t="s">
        <v>130</v>
      </c>
      <c r="F16154" s="1" t="s">
        <v>22</v>
      </c>
      <c r="G16154" s="1" t="s">
        <v>36</v>
      </c>
      <c r="I16154">
        <v>30</v>
      </c>
      <c r="L16154">
        <v>40</v>
      </c>
      <c r="M16154" s="1" t="s">
        <v>65</v>
      </c>
      <c r="N16154" s="1" t="s">
        <v>53</v>
      </c>
      <c r="O16154" s="1" t="s">
        <v>56</v>
      </c>
      <c r="P16154" s="1" t="s">
        <v>28</v>
      </c>
      <c r="Q16154">
        <v>70</v>
      </c>
      <c r="R16154">
        <v>10</v>
      </c>
      <c r="S16154" s="1" t="s">
        <v>27</v>
      </c>
    </row>
    <row r="16155" spans="1:19" x14ac:dyDescent="0.35">
      <c r="A16155">
        <v>156853</v>
      </c>
      <c r="B16155" s="1" t="s">
        <v>144</v>
      </c>
      <c r="C16155" s="1" t="s">
        <v>30</v>
      </c>
      <c r="D16155">
        <v>210</v>
      </c>
      <c r="E16155" s="1" t="s">
        <v>133</v>
      </c>
      <c r="F16155" s="1" t="s">
        <v>41</v>
      </c>
      <c r="G16155" s="1" t="s">
        <v>42</v>
      </c>
      <c r="H16155">
        <v>50</v>
      </c>
      <c r="J16155">
        <v>566</v>
      </c>
      <c r="K16155">
        <v>10</v>
      </c>
      <c r="M16155" s="1" t="s">
        <v>43</v>
      </c>
      <c r="N16155" s="1" t="s">
        <v>66</v>
      </c>
      <c r="O16155" s="1" t="s">
        <v>162</v>
      </c>
      <c r="P16155" s="1" t="s">
        <v>27</v>
      </c>
      <c r="Q16155">
        <v>120</v>
      </c>
      <c r="R16155">
        <v>50</v>
      </c>
      <c r="S16155" s="1" t="s">
        <v>28</v>
      </c>
    </row>
    <row r="16156" spans="1:19" x14ac:dyDescent="0.35">
      <c r="A16156">
        <v>156854</v>
      </c>
      <c r="B16156" s="1" t="s">
        <v>251</v>
      </c>
      <c r="C16156" s="1" t="s">
        <v>30</v>
      </c>
      <c r="D16156">
        <v>190</v>
      </c>
      <c r="E16156" s="1" t="s">
        <v>176</v>
      </c>
      <c r="F16156" s="1" t="s">
        <v>41</v>
      </c>
      <c r="G16156" s="1" t="s">
        <v>42</v>
      </c>
      <c r="H16156">
        <v>40</v>
      </c>
      <c r="J16156">
        <v>859</v>
      </c>
      <c r="K16156">
        <v>50</v>
      </c>
      <c r="M16156" s="1" t="s">
        <v>24</v>
      </c>
      <c r="N16156" s="1" t="s">
        <v>66</v>
      </c>
      <c r="O16156" s="1" t="s">
        <v>61</v>
      </c>
      <c r="P16156" s="1" t="s">
        <v>27</v>
      </c>
      <c r="Q16156">
        <v>20</v>
      </c>
      <c r="R16156">
        <v>20</v>
      </c>
      <c r="S16156" s="1" t="s">
        <v>27</v>
      </c>
    </row>
    <row r="16157" spans="1:19" x14ac:dyDescent="0.35">
      <c r="A16157">
        <v>156855</v>
      </c>
      <c r="B16157" s="1" t="s">
        <v>212</v>
      </c>
      <c r="C16157" s="1" t="s">
        <v>30</v>
      </c>
      <c r="D16157">
        <v>210</v>
      </c>
      <c r="E16157" s="1" t="s">
        <v>127</v>
      </c>
      <c r="F16157" s="1" t="s">
        <v>22</v>
      </c>
      <c r="G16157" s="1" t="s">
        <v>70</v>
      </c>
      <c r="I16157">
        <v>20</v>
      </c>
      <c r="L16157">
        <v>50</v>
      </c>
      <c r="M16157" s="1" t="s">
        <v>65</v>
      </c>
      <c r="N16157" s="1" t="s">
        <v>25</v>
      </c>
      <c r="O16157" s="1" t="s">
        <v>84</v>
      </c>
      <c r="P16157" s="1" t="s">
        <v>28</v>
      </c>
      <c r="Q16157">
        <v>30</v>
      </c>
      <c r="R16157">
        <v>30</v>
      </c>
      <c r="S16157" s="1" t="s">
        <v>27</v>
      </c>
    </row>
    <row r="16158" spans="1:19" x14ac:dyDescent="0.35">
      <c r="A16158">
        <v>156856</v>
      </c>
      <c r="B16158" s="1" t="s">
        <v>147</v>
      </c>
      <c r="C16158" s="1" t="s">
        <v>20</v>
      </c>
      <c r="D16158">
        <v>470</v>
      </c>
      <c r="E16158" s="1" t="s">
        <v>133</v>
      </c>
      <c r="F16158" s="1" t="s">
        <v>22</v>
      </c>
      <c r="G16158" s="1" t="s">
        <v>36</v>
      </c>
      <c r="I16158">
        <v>10</v>
      </c>
      <c r="L16158">
        <v>30</v>
      </c>
      <c r="M16158" s="1" t="s">
        <v>37</v>
      </c>
      <c r="N16158" s="1" t="s">
        <v>25</v>
      </c>
      <c r="O16158" s="1" t="s">
        <v>33</v>
      </c>
      <c r="P16158" s="1" t="s">
        <v>27</v>
      </c>
      <c r="Q16158">
        <v>30</v>
      </c>
      <c r="R16158">
        <v>30</v>
      </c>
      <c r="S16158" s="1" t="s">
        <v>27</v>
      </c>
    </row>
    <row r="16159" spans="1:19" x14ac:dyDescent="0.35">
      <c r="A16159">
        <v>156857</v>
      </c>
      <c r="B16159" s="1" t="s">
        <v>137</v>
      </c>
      <c r="C16159" s="1" t="s">
        <v>20</v>
      </c>
      <c r="D16159">
        <v>560</v>
      </c>
      <c r="E16159" s="1" t="s">
        <v>86</v>
      </c>
      <c r="F16159" s="1" t="s">
        <v>22</v>
      </c>
      <c r="G16159" s="1" t="s">
        <v>36</v>
      </c>
      <c r="I16159">
        <v>40</v>
      </c>
      <c r="L16159">
        <v>50</v>
      </c>
      <c r="M16159" s="1" t="s">
        <v>65</v>
      </c>
      <c r="N16159" s="1" t="s">
        <v>66</v>
      </c>
      <c r="O16159" s="1" t="s">
        <v>128</v>
      </c>
      <c r="P16159" s="1" t="s">
        <v>27</v>
      </c>
      <c r="Q16159">
        <v>80</v>
      </c>
      <c r="R16159">
        <v>30</v>
      </c>
      <c r="S16159" s="1" t="s">
        <v>28</v>
      </c>
    </row>
    <row r="16160" spans="1:19" x14ac:dyDescent="0.35">
      <c r="A16160">
        <v>156858</v>
      </c>
      <c r="B16160" s="1" t="s">
        <v>175</v>
      </c>
      <c r="C16160" s="1" t="s">
        <v>30</v>
      </c>
      <c r="D16160">
        <v>310</v>
      </c>
      <c r="E16160" s="1" t="s">
        <v>113</v>
      </c>
      <c r="F16160" s="1" t="s">
        <v>41</v>
      </c>
      <c r="G16160" s="1" t="s">
        <v>42</v>
      </c>
      <c r="H16160">
        <v>40</v>
      </c>
      <c r="J16160">
        <v>971</v>
      </c>
      <c r="K16160">
        <v>20</v>
      </c>
      <c r="M16160" s="1" t="s">
        <v>37</v>
      </c>
      <c r="N16160" s="1" t="s">
        <v>53</v>
      </c>
      <c r="O16160" s="1" t="s">
        <v>111</v>
      </c>
      <c r="P16160" s="1" t="s">
        <v>28</v>
      </c>
      <c r="Q16160">
        <v>100</v>
      </c>
      <c r="R16160">
        <v>30</v>
      </c>
      <c r="S16160" s="1" t="s">
        <v>27</v>
      </c>
    </row>
    <row r="16161" spans="1:19" x14ac:dyDescent="0.35">
      <c r="A16161">
        <v>156859</v>
      </c>
      <c r="B16161" s="1" t="s">
        <v>126</v>
      </c>
      <c r="C16161" s="1" t="s">
        <v>20</v>
      </c>
      <c r="D16161">
        <v>250</v>
      </c>
      <c r="E16161" s="1" t="s">
        <v>31</v>
      </c>
      <c r="F16161" s="1" t="s">
        <v>22</v>
      </c>
      <c r="G16161" s="1" t="s">
        <v>118</v>
      </c>
      <c r="I16161">
        <v>20</v>
      </c>
      <c r="L16161">
        <v>10</v>
      </c>
      <c r="M16161" s="1" t="s">
        <v>24</v>
      </c>
      <c r="N16161" s="1" t="s">
        <v>66</v>
      </c>
      <c r="O16161" s="1" t="s">
        <v>47</v>
      </c>
      <c r="P16161" s="1" t="s">
        <v>27</v>
      </c>
      <c r="Q16161">
        <v>40</v>
      </c>
      <c r="R16161">
        <v>50</v>
      </c>
      <c r="S16161" s="1" t="s">
        <v>27</v>
      </c>
    </row>
    <row r="16162" spans="1:19" x14ac:dyDescent="0.35">
      <c r="A16162">
        <v>156860</v>
      </c>
      <c r="B16162" s="1" t="s">
        <v>77</v>
      </c>
      <c r="C16162" s="1" t="s">
        <v>30</v>
      </c>
      <c r="D16162">
        <v>400</v>
      </c>
      <c r="E16162" s="1" t="s">
        <v>130</v>
      </c>
      <c r="F16162" s="1" t="s">
        <v>22</v>
      </c>
      <c r="G16162" s="1" t="s">
        <v>96</v>
      </c>
      <c r="I16162">
        <v>30</v>
      </c>
      <c r="L16162">
        <v>40</v>
      </c>
      <c r="M16162" s="1" t="s">
        <v>24</v>
      </c>
      <c r="N16162" s="1" t="s">
        <v>66</v>
      </c>
      <c r="O16162" s="1" t="s">
        <v>387</v>
      </c>
      <c r="P16162" s="1" t="s">
        <v>27</v>
      </c>
      <c r="Q16162">
        <v>50</v>
      </c>
      <c r="R16162">
        <v>20</v>
      </c>
      <c r="S16162" s="1" t="s">
        <v>28</v>
      </c>
    </row>
    <row r="16163" spans="1:19" x14ac:dyDescent="0.35">
      <c r="A16163">
        <v>156861</v>
      </c>
      <c r="B16163" s="1" t="s">
        <v>249</v>
      </c>
      <c r="C16163" s="1" t="s">
        <v>20</v>
      </c>
      <c r="D16163">
        <v>600</v>
      </c>
      <c r="E16163" s="1" t="s">
        <v>46</v>
      </c>
      <c r="F16163" s="1" t="s">
        <v>22</v>
      </c>
      <c r="G16163" s="1" t="s">
        <v>240</v>
      </c>
      <c r="I16163">
        <v>50</v>
      </c>
      <c r="L16163">
        <v>10</v>
      </c>
      <c r="M16163" s="1" t="s">
        <v>65</v>
      </c>
      <c r="N16163" s="1" t="s">
        <v>53</v>
      </c>
      <c r="O16163" s="1" t="s">
        <v>51</v>
      </c>
      <c r="P16163" s="1" t="s">
        <v>27</v>
      </c>
      <c r="Q16163">
        <v>0</v>
      </c>
      <c r="R16163">
        <v>30</v>
      </c>
      <c r="S16163" s="1" t="s">
        <v>27</v>
      </c>
    </row>
    <row r="16164" spans="1:19" x14ac:dyDescent="0.35">
      <c r="A16164">
        <v>156862</v>
      </c>
      <c r="B16164" s="1" t="s">
        <v>340</v>
      </c>
      <c r="C16164" s="1" t="s">
        <v>20</v>
      </c>
      <c r="D16164">
        <v>260</v>
      </c>
      <c r="E16164" s="1" t="s">
        <v>21</v>
      </c>
      <c r="F16164" s="1" t="s">
        <v>22</v>
      </c>
      <c r="G16164" s="1" t="s">
        <v>214</v>
      </c>
      <c r="I16164">
        <v>10</v>
      </c>
      <c r="L16164">
        <v>40</v>
      </c>
      <c r="M16164" s="1" t="s">
        <v>24</v>
      </c>
      <c r="N16164" s="1" t="s">
        <v>53</v>
      </c>
      <c r="O16164" s="1" t="s">
        <v>59</v>
      </c>
      <c r="P16164" s="1" t="s">
        <v>28</v>
      </c>
      <c r="Q16164">
        <v>40</v>
      </c>
      <c r="R16164">
        <v>20</v>
      </c>
      <c r="S16164" s="1" t="s">
        <v>27</v>
      </c>
    </row>
    <row r="16165" spans="1:19" x14ac:dyDescent="0.35">
      <c r="A16165">
        <v>156863</v>
      </c>
      <c r="B16165" s="1" t="s">
        <v>196</v>
      </c>
      <c r="C16165" s="1" t="s">
        <v>20</v>
      </c>
      <c r="D16165">
        <v>570</v>
      </c>
      <c r="E16165" s="1" t="s">
        <v>31</v>
      </c>
      <c r="F16165" s="1" t="s">
        <v>22</v>
      </c>
      <c r="G16165" s="1" t="s">
        <v>42</v>
      </c>
      <c r="I16165">
        <v>30</v>
      </c>
      <c r="L16165">
        <v>40</v>
      </c>
      <c r="M16165" s="1" t="s">
        <v>37</v>
      </c>
      <c r="N16165" s="1" t="s">
        <v>53</v>
      </c>
      <c r="O16165" s="1" t="s">
        <v>61</v>
      </c>
      <c r="P16165" s="1" t="s">
        <v>27</v>
      </c>
      <c r="Q16165">
        <v>100</v>
      </c>
      <c r="R16165">
        <v>40</v>
      </c>
      <c r="S16165" s="1" t="s">
        <v>28</v>
      </c>
    </row>
    <row r="16166" spans="1:19" x14ac:dyDescent="0.35">
      <c r="A16166">
        <v>156864</v>
      </c>
      <c r="B16166" s="1" t="s">
        <v>62</v>
      </c>
      <c r="C16166" s="1" t="s">
        <v>20</v>
      </c>
      <c r="D16166">
        <v>180</v>
      </c>
      <c r="E16166" s="1" t="s">
        <v>184</v>
      </c>
      <c r="F16166" s="1" t="s">
        <v>41</v>
      </c>
      <c r="G16166" s="1" t="s">
        <v>42</v>
      </c>
      <c r="H16166">
        <v>40</v>
      </c>
      <c r="J16166">
        <v>823</v>
      </c>
      <c r="K16166">
        <v>40</v>
      </c>
      <c r="M16166" s="1" t="s">
        <v>65</v>
      </c>
      <c r="N16166" s="1" t="s">
        <v>53</v>
      </c>
      <c r="O16166" s="1" t="s">
        <v>61</v>
      </c>
      <c r="P16166" s="1" t="s">
        <v>28</v>
      </c>
      <c r="Q16166">
        <v>120</v>
      </c>
      <c r="R16166">
        <v>20</v>
      </c>
      <c r="S16166" s="1" t="s">
        <v>27</v>
      </c>
    </row>
    <row r="16167" spans="1:19" x14ac:dyDescent="0.35">
      <c r="A16167">
        <v>156865</v>
      </c>
      <c r="B16167" s="1" t="s">
        <v>230</v>
      </c>
      <c r="C16167" s="1" t="s">
        <v>30</v>
      </c>
      <c r="D16167">
        <v>280</v>
      </c>
      <c r="E16167" s="1" t="s">
        <v>72</v>
      </c>
      <c r="F16167" s="1" t="s">
        <v>41</v>
      </c>
      <c r="G16167" s="1" t="s">
        <v>42</v>
      </c>
      <c r="H16167">
        <v>40</v>
      </c>
      <c r="J16167">
        <v>785</v>
      </c>
      <c r="K16167">
        <v>30</v>
      </c>
      <c r="M16167" s="1" t="s">
        <v>65</v>
      </c>
      <c r="N16167" s="1" t="s">
        <v>53</v>
      </c>
      <c r="O16167" s="1" t="s">
        <v>80</v>
      </c>
      <c r="P16167" s="1" t="s">
        <v>27</v>
      </c>
      <c r="Q16167">
        <v>0</v>
      </c>
      <c r="R16167">
        <v>20</v>
      </c>
      <c r="S16167" s="1" t="s">
        <v>28</v>
      </c>
    </row>
    <row r="16168" spans="1:19" x14ac:dyDescent="0.35">
      <c r="A16168">
        <v>156866</v>
      </c>
      <c r="B16168" s="1" t="s">
        <v>77</v>
      </c>
      <c r="C16168" s="1" t="s">
        <v>30</v>
      </c>
      <c r="D16168">
        <v>320</v>
      </c>
      <c r="E16168" s="1" t="s">
        <v>21</v>
      </c>
      <c r="F16168" s="1" t="s">
        <v>41</v>
      </c>
      <c r="G16168" s="1" t="s">
        <v>42</v>
      </c>
      <c r="H16168">
        <v>40</v>
      </c>
      <c r="J16168">
        <v>516</v>
      </c>
      <c r="K16168">
        <v>10</v>
      </c>
      <c r="M16168" s="1" t="s">
        <v>37</v>
      </c>
      <c r="N16168" s="1" t="s">
        <v>25</v>
      </c>
      <c r="O16168" s="1" t="s">
        <v>47</v>
      </c>
      <c r="P16168" s="1" t="s">
        <v>28</v>
      </c>
      <c r="Q16168">
        <v>10</v>
      </c>
      <c r="R16168">
        <v>40</v>
      </c>
      <c r="S16168" s="1" t="s">
        <v>28</v>
      </c>
    </row>
    <row r="16169" spans="1:19" x14ac:dyDescent="0.35">
      <c r="A16169">
        <v>156867</v>
      </c>
      <c r="B16169" s="1" t="s">
        <v>241</v>
      </c>
      <c r="C16169" s="1" t="s">
        <v>20</v>
      </c>
      <c r="D16169">
        <v>240</v>
      </c>
      <c r="E16169" s="1" t="s">
        <v>90</v>
      </c>
      <c r="F16169" s="1" t="s">
        <v>41</v>
      </c>
      <c r="G16169" s="1" t="s">
        <v>42</v>
      </c>
      <c r="H16169">
        <v>40</v>
      </c>
      <c r="J16169">
        <v>963</v>
      </c>
      <c r="K16169">
        <v>40</v>
      </c>
      <c r="M16169" s="1" t="s">
        <v>24</v>
      </c>
      <c r="N16169" s="1" t="s">
        <v>66</v>
      </c>
      <c r="O16169" s="1" t="s">
        <v>33</v>
      </c>
      <c r="P16169" s="1" t="s">
        <v>28</v>
      </c>
      <c r="Q16169">
        <v>60</v>
      </c>
      <c r="R16169">
        <v>30</v>
      </c>
      <c r="S16169" s="1" t="s">
        <v>28</v>
      </c>
    </row>
    <row r="16170" spans="1:19" x14ac:dyDescent="0.35">
      <c r="A16170">
        <v>156868</v>
      </c>
      <c r="B16170" s="1" t="s">
        <v>112</v>
      </c>
      <c r="C16170" s="1" t="s">
        <v>30</v>
      </c>
      <c r="D16170">
        <v>590</v>
      </c>
      <c r="E16170" s="1" t="s">
        <v>31</v>
      </c>
      <c r="F16170" s="1" t="s">
        <v>22</v>
      </c>
      <c r="G16170" s="1" t="s">
        <v>226</v>
      </c>
      <c r="I16170">
        <v>40</v>
      </c>
      <c r="L16170">
        <v>20</v>
      </c>
      <c r="M16170" s="1" t="s">
        <v>37</v>
      </c>
      <c r="N16170" s="1" t="s">
        <v>25</v>
      </c>
      <c r="O16170" s="1" t="s">
        <v>178</v>
      </c>
      <c r="P16170" s="1" t="s">
        <v>27</v>
      </c>
      <c r="Q16170">
        <v>30</v>
      </c>
      <c r="R16170">
        <v>10</v>
      </c>
      <c r="S16170" s="1" t="s">
        <v>27</v>
      </c>
    </row>
    <row r="16171" spans="1:19" x14ac:dyDescent="0.35">
      <c r="A16171">
        <v>156869</v>
      </c>
      <c r="B16171" s="1" t="s">
        <v>147</v>
      </c>
      <c r="C16171" s="1" t="s">
        <v>20</v>
      </c>
      <c r="D16171">
        <v>190</v>
      </c>
      <c r="E16171" s="1" t="s">
        <v>113</v>
      </c>
      <c r="F16171" s="1" t="s">
        <v>41</v>
      </c>
      <c r="G16171" s="1" t="s">
        <v>42</v>
      </c>
      <c r="H16171">
        <v>30</v>
      </c>
      <c r="J16171">
        <v>71</v>
      </c>
      <c r="K16171">
        <v>50</v>
      </c>
      <c r="M16171" s="1" t="s">
        <v>37</v>
      </c>
      <c r="N16171" s="1" t="s">
        <v>53</v>
      </c>
      <c r="O16171" s="1" t="s">
        <v>61</v>
      </c>
      <c r="P16171" s="1" t="s">
        <v>27</v>
      </c>
      <c r="Q16171">
        <v>20</v>
      </c>
      <c r="R16171">
        <v>20</v>
      </c>
      <c r="S16171" s="1" t="s">
        <v>28</v>
      </c>
    </row>
    <row r="16172" spans="1:19" x14ac:dyDescent="0.35">
      <c r="A16172">
        <v>156870</v>
      </c>
      <c r="B16172" s="1" t="s">
        <v>74</v>
      </c>
      <c r="C16172" s="1" t="s">
        <v>20</v>
      </c>
      <c r="D16172">
        <v>390</v>
      </c>
      <c r="E16172" s="1" t="s">
        <v>46</v>
      </c>
      <c r="F16172" s="1" t="s">
        <v>22</v>
      </c>
      <c r="G16172" s="1" t="s">
        <v>183</v>
      </c>
      <c r="I16172">
        <v>20</v>
      </c>
      <c r="L16172">
        <v>20</v>
      </c>
      <c r="M16172" s="1" t="s">
        <v>24</v>
      </c>
      <c r="N16172" s="1" t="s">
        <v>25</v>
      </c>
      <c r="O16172" s="1" t="s">
        <v>98</v>
      </c>
      <c r="P16172" s="1" t="s">
        <v>27</v>
      </c>
      <c r="Q16172">
        <v>20</v>
      </c>
      <c r="R16172">
        <v>30</v>
      </c>
      <c r="S16172" s="1" t="s">
        <v>27</v>
      </c>
    </row>
    <row r="16173" spans="1:19" x14ac:dyDescent="0.35">
      <c r="A16173">
        <v>156871</v>
      </c>
      <c r="B16173" s="1" t="s">
        <v>29</v>
      </c>
      <c r="C16173" s="1" t="s">
        <v>30</v>
      </c>
      <c r="D16173">
        <v>560</v>
      </c>
      <c r="E16173" s="1" t="s">
        <v>130</v>
      </c>
      <c r="F16173" s="1" t="s">
        <v>22</v>
      </c>
      <c r="G16173" s="1" t="s">
        <v>206</v>
      </c>
      <c r="I16173">
        <v>30</v>
      </c>
      <c r="L16173">
        <v>20</v>
      </c>
      <c r="M16173" s="1" t="s">
        <v>37</v>
      </c>
      <c r="N16173" s="1" t="s">
        <v>53</v>
      </c>
      <c r="O16173" s="1" t="s">
        <v>128</v>
      </c>
      <c r="P16173" s="1" t="s">
        <v>28</v>
      </c>
      <c r="Q16173">
        <v>20</v>
      </c>
      <c r="R16173">
        <v>50</v>
      </c>
      <c r="S16173" s="1" t="s">
        <v>27</v>
      </c>
    </row>
    <row r="16174" spans="1:19" x14ac:dyDescent="0.35">
      <c r="A16174">
        <v>156872</v>
      </c>
      <c r="B16174" s="1" t="s">
        <v>99</v>
      </c>
      <c r="C16174" s="1" t="s">
        <v>30</v>
      </c>
      <c r="D16174">
        <v>440</v>
      </c>
      <c r="E16174" s="1" t="s">
        <v>90</v>
      </c>
      <c r="F16174" s="1" t="s">
        <v>22</v>
      </c>
      <c r="G16174" s="1" t="s">
        <v>36</v>
      </c>
      <c r="I16174">
        <v>40</v>
      </c>
      <c r="L16174">
        <v>50</v>
      </c>
      <c r="M16174" s="1" t="s">
        <v>65</v>
      </c>
      <c r="N16174" s="1" t="s">
        <v>53</v>
      </c>
      <c r="O16174" s="1" t="s">
        <v>143</v>
      </c>
      <c r="P16174" s="1" t="s">
        <v>28</v>
      </c>
      <c r="Q16174">
        <v>70</v>
      </c>
      <c r="R16174">
        <v>40</v>
      </c>
      <c r="S16174" s="1" t="s">
        <v>27</v>
      </c>
    </row>
    <row r="16175" spans="1:19" x14ac:dyDescent="0.35">
      <c r="A16175">
        <v>156873</v>
      </c>
      <c r="B16175" s="1" t="s">
        <v>92</v>
      </c>
      <c r="C16175" s="1" t="s">
        <v>30</v>
      </c>
      <c r="D16175">
        <v>340</v>
      </c>
      <c r="E16175" s="1" t="s">
        <v>177</v>
      </c>
      <c r="F16175" s="1" t="s">
        <v>22</v>
      </c>
      <c r="G16175" s="1" t="s">
        <v>76</v>
      </c>
      <c r="I16175">
        <v>40</v>
      </c>
      <c r="L16175">
        <v>10</v>
      </c>
      <c r="M16175" s="1" t="s">
        <v>24</v>
      </c>
      <c r="N16175" s="1" t="s">
        <v>66</v>
      </c>
      <c r="O16175" s="1" t="s">
        <v>178</v>
      </c>
      <c r="P16175" s="1" t="s">
        <v>27</v>
      </c>
      <c r="Q16175">
        <v>100</v>
      </c>
      <c r="R16175">
        <v>20</v>
      </c>
      <c r="S16175" s="1" t="s">
        <v>27</v>
      </c>
    </row>
    <row r="16176" spans="1:19" x14ac:dyDescent="0.35">
      <c r="A16176">
        <v>156874</v>
      </c>
      <c r="B16176" s="1" t="s">
        <v>253</v>
      </c>
      <c r="C16176" s="1" t="s">
        <v>20</v>
      </c>
      <c r="D16176">
        <v>590</v>
      </c>
      <c r="E16176" s="1" t="s">
        <v>82</v>
      </c>
      <c r="F16176" s="1" t="s">
        <v>22</v>
      </c>
      <c r="G16176" s="1" t="s">
        <v>187</v>
      </c>
      <c r="I16176">
        <v>30</v>
      </c>
      <c r="L16176">
        <v>50</v>
      </c>
      <c r="M16176" s="1" t="s">
        <v>37</v>
      </c>
      <c r="N16176" s="1" t="s">
        <v>53</v>
      </c>
      <c r="O16176" s="1" t="s">
        <v>154</v>
      </c>
      <c r="P16176" s="1" t="s">
        <v>27</v>
      </c>
      <c r="Q16176">
        <v>30</v>
      </c>
      <c r="R16176">
        <v>30</v>
      </c>
      <c r="S16176" s="1" t="s">
        <v>28</v>
      </c>
    </row>
    <row r="16177" spans="1:19" x14ac:dyDescent="0.35">
      <c r="A16177">
        <v>156875</v>
      </c>
      <c r="B16177" s="1" t="s">
        <v>259</v>
      </c>
      <c r="C16177" s="1" t="s">
        <v>30</v>
      </c>
      <c r="D16177">
        <v>420</v>
      </c>
      <c r="E16177" s="1" t="s">
        <v>101</v>
      </c>
      <c r="F16177" s="1" t="s">
        <v>22</v>
      </c>
      <c r="G16177" s="1" t="s">
        <v>76</v>
      </c>
      <c r="I16177">
        <v>30</v>
      </c>
      <c r="L16177">
        <v>40</v>
      </c>
      <c r="M16177" s="1" t="s">
        <v>37</v>
      </c>
      <c r="N16177" s="1" t="s">
        <v>66</v>
      </c>
      <c r="O16177" s="1" t="s">
        <v>136</v>
      </c>
      <c r="P16177" s="1" t="s">
        <v>28</v>
      </c>
      <c r="Q16177">
        <v>10</v>
      </c>
      <c r="R16177">
        <v>50</v>
      </c>
      <c r="S16177" s="1" t="s">
        <v>27</v>
      </c>
    </row>
    <row r="16178" spans="1:19" x14ac:dyDescent="0.35">
      <c r="A16178">
        <v>156876</v>
      </c>
      <c r="B16178" s="1" t="s">
        <v>282</v>
      </c>
      <c r="C16178" s="1" t="s">
        <v>20</v>
      </c>
      <c r="D16178">
        <v>470</v>
      </c>
      <c r="E16178" s="1" t="s">
        <v>184</v>
      </c>
      <c r="F16178" s="1" t="s">
        <v>22</v>
      </c>
      <c r="G16178" s="1" t="s">
        <v>83</v>
      </c>
      <c r="I16178">
        <v>30</v>
      </c>
      <c r="L16178">
        <v>30</v>
      </c>
      <c r="M16178" s="1" t="s">
        <v>37</v>
      </c>
      <c r="N16178" s="1" t="s">
        <v>53</v>
      </c>
      <c r="O16178" s="1" t="s">
        <v>51</v>
      </c>
      <c r="P16178" s="1" t="s">
        <v>27</v>
      </c>
      <c r="Q16178">
        <v>90</v>
      </c>
      <c r="R16178">
        <v>40</v>
      </c>
      <c r="S16178" s="1" t="s">
        <v>28</v>
      </c>
    </row>
    <row r="16179" spans="1:19" x14ac:dyDescent="0.35">
      <c r="A16179">
        <v>156877</v>
      </c>
      <c r="B16179" s="1" t="s">
        <v>75</v>
      </c>
      <c r="C16179" s="1" t="s">
        <v>30</v>
      </c>
      <c r="D16179">
        <v>260</v>
      </c>
      <c r="E16179" s="1" t="s">
        <v>113</v>
      </c>
      <c r="F16179" s="1" t="s">
        <v>22</v>
      </c>
      <c r="G16179" s="1" t="s">
        <v>36</v>
      </c>
      <c r="I16179">
        <v>10</v>
      </c>
      <c r="L16179">
        <v>10</v>
      </c>
      <c r="M16179" s="1" t="s">
        <v>65</v>
      </c>
      <c r="N16179" s="1" t="s">
        <v>25</v>
      </c>
      <c r="O16179" s="1" t="s">
        <v>111</v>
      </c>
      <c r="P16179" s="1" t="s">
        <v>28</v>
      </c>
      <c r="Q16179">
        <v>120</v>
      </c>
      <c r="R16179">
        <v>10</v>
      </c>
      <c r="S16179" s="1" t="s">
        <v>28</v>
      </c>
    </row>
    <row r="16180" spans="1:19" x14ac:dyDescent="0.35">
      <c r="A16180">
        <v>156878</v>
      </c>
      <c r="B16180" s="1" t="s">
        <v>286</v>
      </c>
      <c r="C16180" s="1" t="s">
        <v>20</v>
      </c>
      <c r="D16180">
        <v>590</v>
      </c>
      <c r="E16180" s="1" t="s">
        <v>115</v>
      </c>
      <c r="F16180" s="1" t="s">
        <v>22</v>
      </c>
      <c r="G16180" s="1" t="s">
        <v>36</v>
      </c>
      <c r="I16180">
        <v>10</v>
      </c>
      <c r="L16180">
        <v>20</v>
      </c>
      <c r="M16180" s="1" t="s">
        <v>43</v>
      </c>
      <c r="N16180" s="1" t="s">
        <v>53</v>
      </c>
      <c r="O16180" s="1" t="s">
        <v>38</v>
      </c>
      <c r="P16180" s="1" t="s">
        <v>27</v>
      </c>
      <c r="Q16180">
        <v>20</v>
      </c>
      <c r="R16180">
        <v>20</v>
      </c>
      <c r="S16180" s="1" t="s">
        <v>28</v>
      </c>
    </row>
    <row r="16181" spans="1:19" x14ac:dyDescent="0.35">
      <c r="A16181">
        <v>156879</v>
      </c>
      <c r="B16181" s="1" t="s">
        <v>173</v>
      </c>
      <c r="C16181" s="1" t="s">
        <v>20</v>
      </c>
      <c r="D16181">
        <v>460</v>
      </c>
      <c r="E16181" s="1" t="s">
        <v>90</v>
      </c>
      <c r="F16181" s="1" t="s">
        <v>22</v>
      </c>
      <c r="G16181" s="1" t="s">
        <v>121</v>
      </c>
      <c r="I16181">
        <v>30</v>
      </c>
      <c r="L16181">
        <v>20</v>
      </c>
      <c r="M16181" s="1" t="s">
        <v>24</v>
      </c>
      <c r="N16181" s="1" t="s">
        <v>66</v>
      </c>
      <c r="O16181" s="1" t="s">
        <v>87</v>
      </c>
      <c r="P16181" s="1" t="s">
        <v>28</v>
      </c>
      <c r="Q16181">
        <v>60</v>
      </c>
      <c r="R16181">
        <v>40</v>
      </c>
      <c r="S16181" s="1" t="s">
        <v>28</v>
      </c>
    </row>
    <row r="16182" spans="1:19" x14ac:dyDescent="0.35">
      <c r="A16182">
        <v>156880</v>
      </c>
      <c r="B16182" s="1" t="s">
        <v>213</v>
      </c>
      <c r="C16182" s="1" t="s">
        <v>20</v>
      </c>
      <c r="D16182">
        <v>510</v>
      </c>
      <c r="E16182" s="1" t="s">
        <v>31</v>
      </c>
      <c r="F16182" s="1" t="s">
        <v>22</v>
      </c>
      <c r="G16182" s="1" t="s">
        <v>42</v>
      </c>
      <c r="I16182">
        <v>10</v>
      </c>
      <c r="L16182">
        <v>30</v>
      </c>
      <c r="M16182" s="1" t="s">
        <v>65</v>
      </c>
      <c r="N16182" s="1" t="s">
        <v>53</v>
      </c>
      <c r="O16182" s="1" t="s">
        <v>61</v>
      </c>
      <c r="P16182" s="1" t="s">
        <v>27</v>
      </c>
      <c r="Q16182">
        <v>0</v>
      </c>
      <c r="R16182">
        <v>30</v>
      </c>
      <c r="S16182" s="1" t="s">
        <v>28</v>
      </c>
    </row>
    <row r="16183" spans="1:19" x14ac:dyDescent="0.35">
      <c r="A16183">
        <v>156881</v>
      </c>
      <c r="B16183" s="1" t="s">
        <v>242</v>
      </c>
      <c r="C16183" s="1" t="s">
        <v>20</v>
      </c>
      <c r="D16183">
        <v>410</v>
      </c>
      <c r="E16183" s="1" t="s">
        <v>133</v>
      </c>
      <c r="F16183" s="1" t="s">
        <v>22</v>
      </c>
      <c r="G16183" s="1" t="s">
        <v>121</v>
      </c>
      <c r="I16183">
        <v>50</v>
      </c>
      <c r="L16183">
        <v>50</v>
      </c>
      <c r="M16183" s="1" t="s">
        <v>65</v>
      </c>
      <c r="N16183" s="1" t="s">
        <v>25</v>
      </c>
      <c r="O16183" s="1" t="s">
        <v>67</v>
      </c>
      <c r="P16183" s="1" t="s">
        <v>27</v>
      </c>
      <c r="Q16183">
        <v>10</v>
      </c>
      <c r="R16183">
        <v>10</v>
      </c>
      <c r="S16183" s="1" t="s">
        <v>27</v>
      </c>
    </row>
    <row r="16184" spans="1:19" x14ac:dyDescent="0.35">
      <c r="A16184">
        <v>156882</v>
      </c>
      <c r="B16184" s="1" t="s">
        <v>207</v>
      </c>
      <c r="C16184" s="1" t="s">
        <v>30</v>
      </c>
      <c r="D16184">
        <v>390</v>
      </c>
      <c r="E16184" s="1" t="s">
        <v>82</v>
      </c>
      <c r="F16184" s="1" t="s">
        <v>22</v>
      </c>
      <c r="G16184" s="1" t="s">
        <v>83</v>
      </c>
      <c r="I16184">
        <v>10</v>
      </c>
      <c r="L16184">
        <v>40</v>
      </c>
      <c r="M16184" s="1" t="s">
        <v>24</v>
      </c>
      <c r="N16184" s="1" t="s">
        <v>66</v>
      </c>
      <c r="O16184" s="1" t="s">
        <v>56</v>
      </c>
      <c r="P16184" s="1" t="s">
        <v>28</v>
      </c>
      <c r="Q16184">
        <v>40</v>
      </c>
      <c r="R16184">
        <v>30</v>
      </c>
      <c r="S16184" s="1" t="s">
        <v>27</v>
      </c>
    </row>
    <row r="16185" spans="1:19" x14ac:dyDescent="0.35">
      <c r="A16185">
        <v>156883</v>
      </c>
      <c r="B16185" s="1" t="s">
        <v>112</v>
      </c>
      <c r="C16185" s="1" t="s">
        <v>30</v>
      </c>
      <c r="D16185">
        <v>480</v>
      </c>
      <c r="E16185" s="1" t="s">
        <v>130</v>
      </c>
      <c r="F16185" s="1" t="s">
        <v>22</v>
      </c>
      <c r="G16185" s="1" t="s">
        <v>140</v>
      </c>
      <c r="I16185">
        <v>10</v>
      </c>
      <c r="L16185">
        <v>30</v>
      </c>
      <c r="M16185" s="1" t="s">
        <v>24</v>
      </c>
      <c r="N16185" s="1" t="s">
        <v>53</v>
      </c>
      <c r="O16185" s="1" t="s">
        <v>98</v>
      </c>
      <c r="P16185" s="1" t="s">
        <v>28</v>
      </c>
      <c r="Q16185">
        <v>40</v>
      </c>
      <c r="R16185">
        <v>30</v>
      </c>
      <c r="S16185" s="1" t="s">
        <v>27</v>
      </c>
    </row>
    <row r="16186" spans="1:19" x14ac:dyDescent="0.35">
      <c r="A16186">
        <v>156884</v>
      </c>
      <c r="B16186" s="1" t="s">
        <v>180</v>
      </c>
      <c r="C16186" s="1" t="s">
        <v>20</v>
      </c>
      <c r="D16186">
        <v>510</v>
      </c>
      <c r="E16186" s="1" t="s">
        <v>117</v>
      </c>
      <c r="F16186" s="1" t="s">
        <v>22</v>
      </c>
      <c r="G16186" s="1" t="s">
        <v>50</v>
      </c>
      <c r="I16186">
        <v>50</v>
      </c>
      <c r="L16186">
        <v>10</v>
      </c>
      <c r="M16186" s="1" t="s">
        <v>43</v>
      </c>
      <c r="N16186" s="1" t="s">
        <v>53</v>
      </c>
      <c r="O16186" s="1" t="s">
        <v>128</v>
      </c>
      <c r="P16186" s="1" t="s">
        <v>28</v>
      </c>
      <c r="Q16186">
        <v>60</v>
      </c>
      <c r="R16186">
        <v>20</v>
      </c>
      <c r="S16186" s="1" t="s">
        <v>28</v>
      </c>
    </row>
    <row r="16187" spans="1:19" x14ac:dyDescent="0.35">
      <c r="A16187">
        <v>156885</v>
      </c>
      <c r="B16187" s="1" t="s">
        <v>250</v>
      </c>
      <c r="C16187" s="1" t="s">
        <v>20</v>
      </c>
      <c r="D16187">
        <v>490</v>
      </c>
      <c r="E16187" s="1" t="s">
        <v>72</v>
      </c>
      <c r="F16187" s="1" t="s">
        <v>22</v>
      </c>
      <c r="G16187" s="1" t="s">
        <v>42</v>
      </c>
      <c r="I16187">
        <v>50</v>
      </c>
      <c r="L16187">
        <v>40</v>
      </c>
      <c r="M16187" s="1" t="s">
        <v>43</v>
      </c>
      <c r="N16187" s="1" t="s">
        <v>53</v>
      </c>
      <c r="O16187" s="1" t="s">
        <v>61</v>
      </c>
      <c r="P16187" s="1" t="s">
        <v>27</v>
      </c>
      <c r="Q16187">
        <v>120</v>
      </c>
      <c r="R16187">
        <v>20</v>
      </c>
      <c r="S16187" s="1" t="s">
        <v>28</v>
      </c>
    </row>
    <row r="16188" spans="1:19" x14ac:dyDescent="0.35">
      <c r="A16188">
        <v>156886</v>
      </c>
      <c r="B16188" s="1" t="s">
        <v>191</v>
      </c>
      <c r="C16188" s="1" t="s">
        <v>30</v>
      </c>
      <c r="D16188">
        <v>590</v>
      </c>
      <c r="E16188" s="1" t="s">
        <v>31</v>
      </c>
      <c r="F16188" s="1" t="s">
        <v>22</v>
      </c>
      <c r="G16188" s="1" t="s">
        <v>159</v>
      </c>
      <c r="I16188">
        <v>20</v>
      </c>
      <c r="L16188">
        <v>10</v>
      </c>
      <c r="M16188" s="1" t="s">
        <v>24</v>
      </c>
      <c r="N16188" s="1" t="s">
        <v>25</v>
      </c>
      <c r="O16188" s="1" t="s">
        <v>47</v>
      </c>
      <c r="P16188" s="1" t="s">
        <v>27</v>
      </c>
      <c r="Q16188">
        <v>10</v>
      </c>
      <c r="R16188">
        <v>50</v>
      </c>
      <c r="S16188" s="1" t="s">
        <v>28</v>
      </c>
    </row>
    <row r="16189" spans="1:19" x14ac:dyDescent="0.35">
      <c r="A16189">
        <v>156887</v>
      </c>
      <c r="B16189" s="1" t="s">
        <v>89</v>
      </c>
      <c r="C16189" s="1" t="s">
        <v>30</v>
      </c>
      <c r="D16189">
        <v>490</v>
      </c>
      <c r="E16189" s="1" t="s">
        <v>133</v>
      </c>
      <c r="F16189" s="1" t="s">
        <v>22</v>
      </c>
      <c r="G16189" s="1" t="s">
        <v>140</v>
      </c>
      <c r="I16189">
        <v>40</v>
      </c>
      <c r="L16189">
        <v>20</v>
      </c>
      <c r="M16189" s="1" t="s">
        <v>24</v>
      </c>
      <c r="N16189" s="1" t="s">
        <v>53</v>
      </c>
      <c r="O16189" s="1" t="s">
        <v>164</v>
      </c>
      <c r="P16189" s="1" t="s">
        <v>28</v>
      </c>
      <c r="Q16189">
        <v>110</v>
      </c>
      <c r="R16189">
        <v>40</v>
      </c>
      <c r="S16189" s="1" t="s">
        <v>28</v>
      </c>
    </row>
    <row r="16190" spans="1:19" x14ac:dyDescent="0.35">
      <c r="A16190">
        <v>156888</v>
      </c>
      <c r="B16190" s="1" t="s">
        <v>311</v>
      </c>
      <c r="C16190" s="1" t="s">
        <v>30</v>
      </c>
      <c r="D16190">
        <v>530</v>
      </c>
      <c r="E16190" s="1" t="s">
        <v>95</v>
      </c>
      <c r="F16190" s="1" t="s">
        <v>22</v>
      </c>
      <c r="G16190" s="1" t="s">
        <v>151</v>
      </c>
      <c r="I16190">
        <v>40</v>
      </c>
      <c r="L16190">
        <v>30</v>
      </c>
      <c r="M16190" s="1" t="s">
        <v>37</v>
      </c>
      <c r="N16190" s="1" t="s">
        <v>53</v>
      </c>
      <c r="O16190" s="1" t="s">
        <v>136</v>
      </c>
      <c r="P16190" s="1" t="s">
        <v>27</v>
      </c>
      <c r="Q16190">
        <v>40</v>
      </c>
      <c r="R16190">
        <v>50</v>
      </c>
      <c r="S16190" s="1" t="s">
        <v>27</v>
      </c>
    </row>
    <row r="16191" spans="1:19" x14ac:dyDescent="0.35">
      <c r="A16191">
        <v>156889</v>
      </c>
      <c r="B16191" s="1" t="s">
        <v>266</v>
      </c>
      <c r="C16191" s="1" t="s">
        <v>20</v>
      </c>
      <c r="D16191">
        <v>230</v>
      </c>
      <c r="E16191" s="1" t="s">
        <v>40</v>
      </c>
      <c r="F16191" s="1" t="s">
        <v>41</v>
      </c>
      <c r="G16191" s="1" t="s">
        <v>42</v>
      </c>
      <c r="H16191">
        <v>10</v>
      </c>
      <c r="J16191">
        <v>725</v>
      </c>
      <c r="K16191">
        <v>30</v>
      </c>
      <c r="M16191" s="1" t="s">
        <v>65</v>
      </c>
      <c r="N16191" s="1" t="s">
        <v>25</v>
      </c>
      <c r="O16191" s="1" t="s">
        <v>33</v>
      </c>
      <c r="P16191" s="1" t="s">
        <v>27</v>
      </c>
      <c r="Q16191">
        <v>40</v>
      </c>
      <c r="R16191">
        <v>50</v>
      </c>
      <c r="S16191" s="1" t="s">
        <v>27</v>
      </c>
    </row>
    <row r="16192" spans="1:19" x14ac:dyDescent="0.35">
      <c r="A16192">
        <v>156890</v>
      </c>
      <c r="B16192" s="1" t="s">
        <v>197</v>
      </c>
      <c r="C16192" s="1" t="s">
        <v>30</v>
      </c>
      <c r="D16192">
        <v>360</v>
      </c>
      <c r="E16192" s="1" t="s">
        <v>167</v>
      </c>
      <c r="F16192" s="1" t="s">
        <v>22</v>
      </c>
      <c r="G16192" s="1" t="s">
        <v>121</v>
      </c>
      <c r="I16192">
        <v>50</v>
      </c>
      <c r="L16192">
        <v>10</v>
      </c>
      <c r="M16192" s="1" t="s">
        <v>43</v>
      </c>
      <c r="N16192" s="1" t="s">
        <v>25</v>
      </c>
      <c r="O16192" s="1" t="s">
        <v>143</v>
      </c>
      <c r="P16192" s="1" t="s">
        <v>27</v>
      </c>
      <c r="Q16192">
        <v>30</v>
      </c>
      <c r="R16192">
        <v>30</v>
      </c>
      <c r="S16192" s="1" t="s">
        <v>28</v>
      </c>
    </row>
    <row r="16193" spans="1:19" x14ac:dyDescent="0.35">
      <c r="A16193">
        <v>156891</v>
      </c>
      <c r="B16193" s="1" t="s">
        <v>247</v>
      </c>
      <c r="C16193" s="1" t="s">
        <v>20</v>
      </c>
      <c r="D16193">
        <v>530</v>
      </c>
      <c r="E16193" s="1" t="s">
        <v>90</v>
      </c>
      <c r="F16193" s="1" t="s">
        <v>22</v>
      </c>
      <c r="G16193" s="1" t="s">
        <v>214</v>
      </c>
      <c r="I16193">
        <v>30</v>
      </c>
      <c r="L16193">
        <v>50</v>
      </c>
      <c r="M16193" s="1" t="s">
        <v>24</v>
      </c>
      <c r="N16193" s="1" t="s">
        <v>53</v>
      </c>
      <c r="O16193" s="1" t="s">
        <v>80</v>
      </c>
      <c r="P16193" s="1" t="s">
        <v>27</v>
      </c>
      <c r="Q16193">
        <v>30</v>
      </c>
      <c r="R16193">
        <v>50</v>
      </c>
      <c r="S16193" s="1" t="s">
        <v>27</v>
      </c>
    </row>
    <row r="16194" spans="1:19" x14ac:dyDescent="0.35">
      <c r="A16194">
        <v>156892</v>
      </c>
      <c r="B16194" s="1" t="s">
        <v>217</v>
      </c>
      <c r="C16194" s="1" t="s">
        <v>20</v>
      </c>
      <c r="D16194">
        <v>560</v>
      </c>
      <c r="E16194" s="1" t="s">
        <v>58</v>
      </c>
      <c r="F16194" s="1" t="s">
        <v>22</v>
      </c>
      <c r="G16194" s="1" t="s">
        <v>174</v>
      </c>
      <c r="I16194">
        <v>30</v>
      </c>
      <c r="L16194">
        <v>20</v>
      </c>
      <c r="M16194" s="1" t="s">
        <v>37</v>
      </c>
      <c r="N16194" s="1" t="s">
        <v>53</v>
      </c>
      <c r="O16194" s="1" t="s">
        <v>44</v>
      </c>
      <c r="P16194" s="1" t="s">
        <v>28</v>
      </c>
      <c r="Q16194">
        <v>80</v>
      </c>
      <c r="R16194">
        <v>40</v>
      </c>
      <c r="S16194" s="1" t="s">
        <v>28</v>
      </c>
    </row>
    <row r="16195" spans="1:19" x14ac:dyDescent="0.35">
      <c r="A16195">
        <v>156893</v>
      </c>
      <c r="B16195" s="1" t="s">
        <v>99</v>
      </c>
      <c r="C16195" s="1" t="s">
        <v>30</v>
      </c>
      <c r="D16195">
        <v>510</v>
      </c>
      <c r="E16195" s="1" t="s">
        <v>117</v>
      </c>
      <c r="F16195" s="1" t="s">
        <v>22</v>
      </c>
      <c r="G16195" s="1" t="s">
        <v>70</v>
      </c>
      <c r="I16195">
        <v>10</v>
      </c>
      <c r="L16195">
        <v>40</v>
      </c>
      <c r="M16195" s="1" t="s">
        <v>24</v>
      </c>
      <c r="N16195" s="1" t="s">
        <v>25</v>
      </c>
      <c r="O16195" s="1" t="s">
        <v>33</v>
      </c>
      <c r="P16195" s="1" t="s">
        <v>28</v>
      </c>
      <c r="Q16195">
        <v>110</v>
      </c>
      <c r="R16195">
        <v>30</v>
      </c>
      <c r="S16195" s="1" t="s">
        <v>27</v>
      </c>
    </row>
    <row r="16196" spans="1:19" x14ac:dyDescent="0.35">
      <c r="A16196">
        <v>156894</v>
      </c>
      <c r="B16196" s="1" t="s">
        <v>163</v>
      </c>
      <c r="C16196" s="1" t="s">
        <v>30</v>
      </c>
      <c r="D16196">
        <v>520</v>
      </c>
      <c r="E16196" s="1" t="s">
        <v>69</v>
      </c>
      <c r="F16196" s="1" t="s">
        <v>22</v>
      </c>
      <c r="G16196" s="1" t="s">
        <v>36</v>
      </c>
      <c r="I16196">
        <v>10</v>
      </c>
      <c r="L16196">
        <v>30</v>
      </c>
      <c r="M16196" s="1" t="s">
        <v>65</v>
      </c>
      <c r="N16196" s="1" t="s">
        <v>53</v>
      </c>
      <c r="O16196" s="1" t="s">
        <v>102</v>
      </c>
      <c r="P16196" s="1" t="s">
        <v>27</v>
      </c>
      <c r="Q16196">
        <v>40</v>
      </c>
      <c r="R16196">
        <v>50</v>
      </c>
      <c r="S16196" s="1" t="s">
        <v>27</v>
      </c>
    </row>
    <row r="16197" spans="1:19" x14ac:dyDescent="0.35">
      <c r="A16197">
        <v>156895</v>
      </c>
      <c r="B16197" s="1" t="s">
        <v>309</v>
      </c>
      <c r="C16197" s="1" t="s">
        <v>20</v>
      </c>
      <c r="D16197">
        <v>550</v>
      </c>
      <c r="E16197" s="1" t="s">
        <v>120</v>
      </c>
      <c r="F16197" s="1" t="s">
        <v>22</v>
      </c>
      <c r="G16197" s="1" t="s">
        <v>36</v>
      </c>
      <c r="I16197">
        <v>30</v>
      </c>
      <c r="L16197">
        <v>20</v>
      </c>
      <c r="M16197" s="1" t="s">
        <v>24</v>
      </c>
      <c r="N16197" s="1" t="s">
        <v>25</v>
      </c>
      <c r="O16197" s="1" t="s">
        <v>67</v>
      </c>
      <c r="P16197" s="1" t="s">
        <v>28</v>
      </c>
      <c r="Q16197">
        <v>70</v>
      </c>
      <c r="R16197">
        <v>20</v>
      </c>
      <c r="S16197" s="1" t="s">
        <v>28</v>
      </c>
    </row>
    <row r="16198" spans="1:19" x14ac:dyDescent="0.35">
      <c r="A16198">
        <v>156896</v>
      </c>
      <c r="B16198" s="1" t="s">
        <v>171</v>
      </c>
      <c r="C16198" s="1" t="s">
        <v>20</v>
      </c>
      <c r="D16198">
        <v>330</v>
      </c>
      <c r="E16198" s="1" t="s">
        <v>86</v>
      </c>
      <c r="F16198" s="1" t="s">
        <v>41</v>
      </c>
      <c r="G16198" s="1" t="s">
        <v>42</v>
      </c>
      <c r="H16198">
        <v>30</v>
      </c>
      <c r="J16198">
        <v>709</v>
      </c>
      <c r="K16198">
        <v>40</v>
      </c>
      <c r="M16198" s="1" t="s">
        <v>24</v>
      </c>
      <c r="N16198" s="1" t="s">
        <v>53</v>
      </c>
      <c r="O16198" s="1" t="s">
        <v>98</v>
      </c>
      <c r="P16198" s="1" t="s">
        <v>28</v>
      </c>
      <c r="Q16198">
        <v>100</v>
      </c>
      <c r="R16198">
        <v>10</v>
      </c>
      <c r="S16198" s="1" t="s">
        <v>27</v>
      </c>
    </row>
    <row r="16199" spans="1:19" x14ac:dyDescent="0.35">
      <c r="A16199">
        <v>156897</v>
      </c>
      <c r="B16199" s="1" t="s">
        <v>199</v>
      </c>
      <c r="C16199" s="1" t="s">
        <v>20</v>
      </c>
      <c r="D16199">
        <v>340</v>
      </c>
      <c r="E16199" s="1" t="s">
        <v>113</v>
      </c>
      <c r="F16199" s="1" t="s">
        <v>41</v>
      </c>
      <c r="G16199" s="1" t="s">
        <v>42</v>
      </c>
      <c r="H16199">
        <v>10</v>
      </c>
      <c r="J16199">
        <v>921</v>
      </c>
      <c r="K16199">
        <v>10</v>
      </c>
      <c r="M16199" s="1" t="s">
        <v>37</v>
      </c>
      <c r="N16199" s="1" t="s">
        <v>53</v>
      </c>
      <c r="O16199" s="1" t="s">
        <v>67</v>
      </c>
      <c r="P16199" s="1" t="s">
        <v>28</v>
      </c>
      <c r="Q16199">
        <v>20</v>
      </c>
      <c r="R16199">
        <v>40</v>
      </c>
      <c r="S16199" s="1" t="s">
        <v>28</v>
      </c>
    </row>
    <row r="16200" spans="1:19" x14ac:dyDescent="0.35">
      <c r="A16200">
        <v>156898</v>
      </c>
      <c r="B16200" s="1" t="s">
        <v>259</v>
      </c>
      <c r="C16200" s="1" t="s">
        <v>30</v>
      </c>
      <c r="D16200">
        <v>520</v>
      </c>
      <c r="E16200" s="1" t="s">
        <v>117</v>
      </c>
      <c r="F16200" s="1" t="s">
        <v>22</v>
      </c>
      <c r="G16200" s="1" t="s">
        <v>121</v>
      </c>
      <c r="I16200">
        <v>30</v>
      </c>
      <c r="L16200">
        <v>20</v>
      </c>
      <c r="M16200" s="1" t="s">
        <v>43</v>
      </c>
      <c r="N16200" s="1" t="s">
        <v>25</v>
      </c>
      <c r="O16200" s="1" t="s">
        <v>87</v>
      </c>
      <c r="P16200" s="1" t="s">
        <v>27</v>
      </c>
      <c r="Q16200">
        <v>60</v>
      </c>
      <c r="R16200">
        <v>40</v>
      </c>
      <c r="S16200" s="1" t="s">
        <v>27</v>
      </c>
    </row>
    <row r="16201" spans="1:19" x14ac:dyDescent="0.35">
      <c r="A16201">
        <v>156899</v>
      </c>
      <c r="B16201" s="1" t="s">
        <v>280</v>
      </c>
      <c r="C16201" s="1" t="s">
        <v>30</v>
      </c>
      <c r="D16201">
        <v>210</v>
      </c>
      <c r="E16201" s="1" t="s">
        <v>21</v>
      </c>
      <c r="F16201" s="1" t="s">
        <v>41</v>
      </c>
      <c r="G16201" s="1" t="s">
        <v>42</v>
      </c>
      <c r="H16201">
        <v>30</v>
      </c>
      <c r="J16201">
        <v>858</v>
      </c>
      <c r="K16201">
        <v>10</v>
      </c>
      <c r="M16201" s="1" t="s">
        <v>65</v>
      </c>
      <c r="N16201" s="1" t="s">
        <v>25</v>
      </c>
      <c r="O16201" s="1" t="s">
        <v>56</v>
      </c>
      <c r="P16201" s="1" t="s">
        <v>28</v>
      </c>
      <c r="Q16201">
        <v>120</v>
      </c>
      <c r="R16201">
        <v>50</v>
      </c>
      <c r="S16201" s="1" t="s">
        <v>27</v>
      </c>
    </row>
    <row r="16202" spans="1:19" x14ac:dyDescent="0.35">
      <c r="A16202">
        <v>156900</v>
      </c>
      <c r="B16202" s="1" t="s">
        <v>189</v>
      </c>
      <c r="C16202" s="1" t="s">
        <v>30</v>
      </c>
      <c r="D16202">
        <v>240</v>
      </c>
      <c r="E16202" s="1" t="s">
        <v>177</v>
      </c>
      <c r="F16202" s="1" t="s">
        <v>41</v>
      </c>
      <c r="G16202" s="1" t="s">
        <v>42</v>
      </c>
      <c r="H16202">
        <v>40</v>
      </c>
      <c r="J16202">
        <v>57</v>
      </c>
      <c r="K16202">
        <v>40</v>
      </c>
      <c r="M16202" s="1" t="s">
        <v>43</v>
      </c>
      <c r="N16202" s="1" t="s">
        <v>25</v>
      </c>
      <c r="O16202" s="1" t="s">
        <v>59</v>
      </c>
      <c r="P16202" s="1" t="s">
        <v>28</v>
      </c>
      <c r="Q16202">
        <v>100</v>
      </c>
      <c r="R16202">
        <v>50</v>
      </c>
      <c r="S16202" s="1" t="s">
        <v>27</v>
      </c>
    </row>
    <row r="16203" spans="1:19" x14ac:dyDescent="0.35">
      <c r="A16203">
        <v>156901</v>
      </c>
      <c r="B16203" s="1" t="s">
        <v>134</v>
      </c>
      <c r="C16203" s="1" t="s">
        <v>20</v>
      </c>
      <c r="D16203">
        <v>550</v>
      </c>
      <c r="E16203" s="1" t="s">
        <v>63</v>
      </c>
      <c r="F16203" s="1" t="s">
        <v>22</v>
      </c>
      <c r="G16203" s="1" t="s">
        <v>36</v>
      </c>
      <c r="I16203">
        <v>50</v>
      </c>
      <c r="L16203">
        <v>10</v>
      </c>
      <c r="M16203" s="1" t="s">
        <v>37</v>
      </c>
      <c r="N16203" s="1" t="s">
        <v>66</v>
      </c>
      <c r="O16203" s="1" t="s">
        <v>84</v>
      </c>
      <c r="P16203" s="1" t="s">
        <v>27</v>
      </c>
      <c r="Q16203">
        <v>30</v>
      </c>
      <c r="R16203">
        <v>20</v>
      </c>
      <c r="S16203" s="1" t="s">
        <v>28</v>
      </c>
    </row>
    <row r="16204" spans="1:19" x14ac:dyDescent="0.35">
      <c r="A16204">
        <v>156902</v>
      </c>
      <c r="B16204" s="1" t="s">
        <v>259</v>
      </c>
      <c r="C16204" s="1" t="s">
        <v>30</v>
      </c>
      <c r="D16204">
        <v>440</v>
      </c>
      <c r="E16204" s="1" t="s">
        <v>58</v>
      </c>
      <c r="F16204" s="1" t="s">
        <v>22</v>
      </c>
      <c r="G16204" s="1" t="s">
        <v>83</v>
      </c>
      <c r="I16204">
        <v>20</v>
      </c>
      <c r="L16204">
        <v>40</v>
      </c>
      <c r="M16204" s="1" t="s">
        <v>65</v>
      </c>
      <c r="N16204" s="1" t="s">
        <v>53</v>
      </c>
      <c r="O16204" s="1" t="s">
        <v>51</v>
      </c>
      <c r="P16204" s="1" t="s">
        <v>27</v>
      </c>
      <c r="Q16204">
        <v>40</v>
      </c>
      <c r="R16204">
        <v>20</v>
      </c>
      <c r="S16204" s="1" t="s">
        <v>28</v>
      </c>
    </row>
    <row r="16205" spans="1:19" x14ac:dyDescent="0.35">
      <c r="A16205">
        <v>156903</v>
      </c>
      <c r="B16205" s="1" t="s">
        <v>195</v>
      </c>
      <c r="C16205" s="1" t="s">
        <v>20</v>
      </c>
      <c r="D16205">
        <v>280</v>
      </c>
      <c r="E16205" s="1" t="s">
        <v>110</v>
      </c>
      <c r="F16205" s="1" t="s">
        <v>22</v>
      </c>
      <c r="G16205" s="1" t="s">
        <v>36</v>
      </c>
      <c r="I16205">
        <v>10</v>
      </c>
      <c r="L16205">
        <v>10</v>
      </c>
      <c r="M16205" s="1" t="s">
        <v>65</v>
      </c>
      <c r="N16205" s="1" t="s">
        <v>66</v>
      </c>
      <c r="O16205" s="1" t="s">
        <v>84</v>
      </c>
      <c r="P16205" s="1" t="s">
        <v>27</v>
      </c>
      <c r="Q16205">
        <v>60</v>
      </c>
      <c r="R16205">
        <v>10</v>
      </c>
      <c r="S16205" s="1" t="s">
        <v>28</v>
      </c>
    </row>
    <row r="16206" spans="1:19" x14ac:dyDescent="0.35">
      <c r="A16206">
        <v>156904</v>
      </c>
      <c r="B16206" s="1" t="s">
        <v>279</v>
      </c>
      <c r="C16206" s="1" t="s">
        <v>30</v>
      </c>
      <c r="D16206">
        <v>450</v>
      </c>
      <c r="E16206" s="1" t="s">
        <v>90</v>
      </c>
      <c r="F16206" s="1" t="s">
        <v>22</v>
      </c>
      <c r="G16206" s="1" t="s">
        <v>36</v>
      </c>
      <c r="I16206">
        <v>10</v>
      </c>
      <c r="L16206">
        <v>20</v>
      </c>
      <c r="M16206" s="1" t="s">
        <v>24</v>
      </c>
      <c r="N16206" s="1" t="s">
        <v>25</v>
      </c>
      <c r="O16206" s="1" t="s">
        <v>38</v>
      </c>
      <c r="P16206" s="1" t="s">
        <v>27</v>
      </c>
      <c r="Q16206">
        <v>0</v>
      </c>
      <c r="R16206">
        <v>10</v>
      </c>
      <c r="S16206" s="1" t="s">
        <v>28</v>
      </c>
    </row>
    <row r="16207" spans="1:19" x14ac:dyDescent="0.35">
      <c r="A16207">
        <v>156905</v>
      </c>
      <c r="B16207" s="1" t="s">
        <v>205</v>
      </c>
      <c r="C16207" s="1" t="s">
        <v>20</v>
      </c>
      <c r="D16207">
        <v>460</v>
      </c>
      <c r="E16207" s="1" t="s">
        <v>31</v>
      </c>
      <c r="F16207" s="1" t="s">
        <v>22</v>
      </c>
      <c r="G16207" s="1" t="s">
        <v>159</v>
      </c>
      <c r="I16207">
        <v>50</v>
      </c>
      <c r="L16207">
        <v>40</v>
      </c>
      <c r="M16207" s="1" t="s">
        <v>37</v>
      </c>
      <c r="N16207" s="1" t="s">
        <v>66</v>
      </c>
      <c r="O16207" s="1" t="s">
        <v>178</v>
      </c>
      <c r="P16207" s="1" t="s">
        <v>28</v>
      </c>
      <c r="Q16207">
        <v>70</v>
      </c>
      <c r="R16207">
        <v>10</v>
      </c>
      <c r="S16207" s="1" t="s">
        <v>27</v>
      </c>
    </row>
    <row r="16208" spans="1:19" x14ac:dyDescent="0.35">
      <c r="A16208">
        <v>156906</v>
      </c>
      <c r="B16208" s="1" t="s">
        <v>270</v>
      </c>
      <c r="C16208" s="1" t="s">
        <v>20</v>
      </c>
      <c r="D16208">
        <v>450</v>
      </c>
      <c r="E16208" s="1" t="s">
        <v>69</v>
      </c>
      <c r="F16208" s="1" t="s">
        <v>22</v>
      </c>
      <c r="G16208" s="1" t="s">
        <v>159</v>
      </c>
      <c r="I16208">
        <v>30</v>
      </c>
      <c r="L16208">
        <v>40</v>
      </c>
      <c r="M16208" s="1" t="s">
        <v>24</v>
      </c>
      <c r="N16208" s="1" t="s">
        <v>53</v>
      </c>
      <c r="O16208" s="1" t="s">
        <v>47</v>
      </c>
      <c r="P16208" s="1" t="s">
        <v>27</v>
      </c>
      <c r="Q16208">
        <v>30</v>
      </c>
      <c r="R16208">
        <v>40</v>
      </c>
      <c r="S16208" s="1" t="s">
        <v>27</v>
      </c>
    </row>
    <row r="16209" spans="1:19" x14ac:dyDescent="0.35">
      <c r="A16209">
        <v>156907</v>
      </c>
      <c r="B16209" s="1" t="s">
        <v>62</v>
      </c>
      <c r="C16209" s="1" t="s">
        <v>20</v>
      </c>
      <c r="D16209">
        <v>580</v>
      </c>
      <c r="E16209" s="1" t="s">
        <v>72</v>
      </c>
      <c r="F16209" s="1" t="s">
        <v>22</v>
      </c>
      <c r="G16209" s="1" t="s">
        <v>36</v>
      </c>
      <c r="I16209">
        <v>50</v>
      </c>
      <c r="L16209">
        <v>10</v>
      </c>
      <c r="M16209" s="1" t="s">
        <v>43</v>
      </c>
      <c r="N16209" s="1" t="s">
        <v>25</v>
      </c>
      <c r="O16209" s="1" t="s">
        <v>26</v>
      </c>
      <c r="P16209" s="1" t="s">
        <v>28</v>
      </c>
      <c r="Q16209">
        <v>10</v>
      </c>
      <c r="R16209">
        <v>40</v>
      </c>
      <c r="S16209" s="1" t="s">
        <v>28</v>
      </c>
    </row>
    <row r="16210" spans="1:19" x14ac:dyDescent="0.35">
      <c r="A16210">
        <v>156908</v>
      </c>
      <c r="B16210" s="1" t="s">
        <v>134</v>
      </c>
      <c r="C16210" s="1" t="s">
        <v>20</v>
      </c>
      <c r="D16210">
        <v>530</v>
      </c>
      <c r="E16210" s="1" t="s">
        <v>133</v>
      </c>
      <c r="F16210" s="1" t="s">
        <v>22</v>
      </c>
      <c r="G16210" s="1" t="s">
        <v>36</v>
      </c>
      <c r="I16210">
        <v>20</v>
      </c>
      <c r="L16210">
        <v>20</v>
      </c>
      <c r="M16210" s="1" t="s">
        <v>37</v>
      </c>
      <c r="N16210" s="1" t="s">
        <v>66</v>
      </c>
      <c r="O16210" s="1" t="s">
        <v>33</v>
      </c>
      <c r="P16210" s="1" t="s">
        <v>27</v>
      </c>
      <c r="Q16210">
        <v>60</v>
      </c>
      <c r="R16210">
        <v>10</v>
      </c>
      <c r="S16210" s="1" t="s">
        <v>28</v>
      </c>
    </row>
    <row r="16211" spans="1:19" x14ac:dyDescent="0.35">
      <c r="A16211">
        <v>156909</v>
      </c>
      <c r="B16211" s="1" t="s">
        <v>160</v>
      </c>
      <c r="C16211" s="1" t="s">
        <v>20</v>
      </c>
      <c r="D16211">
        <v>500</v>
      </c>
      <c r="E16211" s="1" t="s">
        <v>40</v>
      </c>
      <c r="F16211" s="1" t="s">
        <v>22</v>
      </c>
      <c r="G16211" s="1" t="s">
        <v>76</v>
      </c>
      <c r="I16211">
        <v>30</v>
      </c>
      <c r="L16211">
        <v>10</v>
      </c>
      <c r="M16211" s="1" t="s">
        <v>37</v>
      </c>
      <c r="N16211" s="1" t="s">
        <v>53</v>
      </c>
      <c r="O16211" s="1" t="s">
        <v>54</v>
      </c>
      <c r="P16211" s="1" t="s">
        <v>28</v>
      </c>
      <c r="Q16211">
        <v>100</v>
      </c>
      <c r="R16211">
        <v>50</v>
      </c>
      <c r="S16211" s="1" t="s">
        <v>27</v>
      </c>
    </row>
    <row r="16212" spans="1:19" x14ac:dyDescent="0.35">
      <c r="A16212">
        <v>156910</v>
      </c>
      <c r="B16212" s="1" t="s">
        <v>168</v>
      </c>
      <c r="C16212" s="1" t="s">
        <v>20</v>
      </c>
      <c r="D16212">
        <v>430</v>
      </c>
      <c r="E16212" s="1" t="s">
        <v>120</v>
      </c>
      <c r="F16212" s="1" t="s">
        <v>22</v>
      </c>
      <c r="G16212" s="1" t="s">
        <v>36</v>
      </c>
      <c r="I16212">
        <v>50</v>
      </c>
      <c r="L16212">
        <v>20</v>
      </c>
      <c r="M16212" s="1" t="s">
        <v>65</v>
      </c>
      <c r="N16212" s="1" t="s">
        <v>66</v>
      </c>
      <c r="O16212" s="1" t="s">
        <v>38</v>
      </c>
      <c r="P16212" s="1" t="s">
        <v>27</v>
      </c>
      <c r="Q16212">
        <v>120</v>
      </c>
      <c r="R16212">
        <v>10</v>
      </c>
      <c r="S16212" s="1" t="s">
        <v>27</v>
      </c>
    </row>
    <row r="16213" spans="1:19" x14ac:dyDescent="0.35">
      <c r="A16213">
        <v>156911</v>
      </c>
      <c r="B16213" s="1" t="s">
        <v>131</v>
      </c>
      <c r="C16213" s="1" t="s">
        <v>30</v>
      </c>
      <c r="D16213">
        <v>560</v>
      </c>
      <c r="E16213" s="1" t="s">
        <v>69</v>
      </c>
      <c r="F16213" s="1" t="s">
        <v>22</v>
      </c>
      <c r="G16213" s="1" t="s">
        <v>64</v>
      </c>
      <c r="I16213">
        <v>50</v>
      </c>
      <c r="L16213">
        <v>20</v>
      </c>
      <c r="M16213" s="1" t="s">
        <v>43</v>
      </c>
      <c r="N16213" s="1" t="s">
        <v>53</v>
      </c>
      <c r="O16213" s="1" t="s">
        <v>67</v>
      </c>
      <c r="P16213" s="1" t="s">
        <v>27</v>
      </c>
      <c r="Q16213">
        <v>20</v>
      </c>
      <c r="R16213">
        <v>50</v>
      </c>
      <c r="S16213" s="1" t="s">
        <v>27</v>
      </c>
    </row>
    <row r="16214" spans="1:19" x14ac:dyDescent="0.35">
      <c r="A16214">
        <v>156912</v>
      </c>
      <c r="B16214" s="1" t="s">
        <v>99</v>
      </c>
      <c r="C16214" s="1" t="s">
        <v>30</v>
      </c>
      <c r="D16214">
        <v>340</v>
      </c>
      <c r="E16214" s="1" t="s">
        <v>35</v>
      </c>
      <c r="F16214" s="1" t="s">
        <v>41</v>
      </c>
      <c r="G16214" s="1" t="s">
        <v>42</v>
      </c>
      <c r="H16214">
        <v>50</v>
      </c>
      <c r="J16214">
        <v>721</v>
      </c>
      <c r="K16214">
        <v>10</v>
      </c>
      <c r="M16214" s="1" t="s">
        <v>24</v>
      </c>
      <c r="N16214" s="1" t="s">
        <v>53</v>
      </c>
      <c r="O16214" s="1" t="s">
        <v>33</v>
      </c>
      <c r="P16214" s="1" t="s">
        <v>27</v>
      </c>
      <c r="Q16214">
        <v>30</v>
      </c>
      <c r="R16214">
        <v>50</v>
      </c>
      <c r="S16214" s="1" t="s">
        <v>27</v>
      </c>
    </row>
    <row r="16215" spans="1:19" x14ac:dyDescent="0.35">
      <c r="A16215">
        <v>156913</v>
      </c>
      <c r="B16215" s="1" t="s">
        <v>205</v>
      </c>
      <c r="C16215" s="1" t="s">
        <v>20</v>
      </c>
      <c r="D16215">
        <v>390</v>
      </c>
      <c r="E16215" s="1" t="s">
        <v>86</v>
      </c>
      <c r="F16215" s="1" t="s">
        <v>22</v>
      </c>
      <c r="G16215" s="1" t="s">
        <v>214</v>
      </c>
      <c r="I16215">
        <v>40</v>
      </c>
      <c r="L16215">
        <v>40</v>
      </c>
      <c r="M16215" s="1" t="s">
        <v>43</v>
      </c>
      <c r="N16215" s="1" t="s">
        <v>66</v>
      </c>
      <c r="O16215" s="1" t="s">
        <v>59</v>
      </c>
      <c r="P16215" s="1" t="s">
        <v>27</v>
      </c>
      <c r="Q16215">
        <v>100</v>
      </c>
      <c r="R16215">
        <v>20</v>
      </c>
      <c r="S16215" s="1" t="s">
        <v>27</v>
      </c>
    </row>
    <row r="16216" spans="1:19" x14ac:dyDescent="0.35">
      <c r="A16216">
        <v>156914</v>
      </c>
      <c r="B16216" s="1" t="s">
        <v>280</v>
      </c>
      <c r="C16216" s="1" t="s">
        <v>30</v>
      </c>
      <c r="D16216">
        <v>440</v>
      </c>
      <c r="E16216" s="1" t="s">
        <v>63</v>
      </c>
      <c r="F16216" s="1" t="s">
        <v>22</v>
      </c>
      <c r="G16216" s="1" t="s">
        <v>214</v>
      </c>
      <c r="I16216">
        <v>40</v>
      </c>
      <c r="L16216">
        <v>20</v>
      </c>
      <c r="M16216" s="1" t="s">
        <v>24</v>
      </c>
      <c r="N16216" s="1" t="s">
        <v>66</v>
      </c>
      <c r="O16216" s="1" t="s">
        <v>59</v>
      </c>
      <c r="P16216" s="1" t="s">
        <v>28</v>
      </c>
      <c r="Q16216">
        <v>20</v>
      </c>
      <c r="R16216">
        <v>50</v>
      </c>
      <c r="S16216" s="1" t="s">
        <v>28</v>
      </c>
    </row>
    <row r="16217" spans="1:19" x14ac:dyDescent="0.35">
      <c r="A16217">
        <v>156915</v>
      </c>
      <c r="B16217" s="1" t="s">
        <v>134</v>
      </c>
      <c r="C16217" s="1" t="s">
        <v>20</v>
      </c>
      <c r="D16217">
        <v>540</v>
      </c>
      <c r="E16217" s="1" t="s">
        <v>101</v>
      </c>
      <c r="F16217" s="1" t="s">
        <v>22</v>
      </c>
      <c r="G16217" s="1" t="s">
        <v>135</v>
      </c>
      <c r="I16217">
        <v>40</v>
      </c>
      <c r="L16217">
        <v>20</v>
      </c>
      <c r="M16217" s="1" t="s">
        <v>43</v>
      </c>
      <c r="N16217" s="1" t="s">
        <v>66</v>
      </c>
      <c r="O16217" s="1" t="s">
        <v>209</v>
      </c>
      <c r="P16217" s="1" t="s">
        <v>27</v>
      </c>
      <c r="Q16217">
        <v>80</v>
      </c>
      <c r="R16217">
        <v>30</v>
      </c>
      <c r="S16217" s="1" t="s">
        <v>28</v>
      </c>
    </row>
    <row r="16218" spans="1:19" x14ac:dyDescent="0.35">
      <c r="A16218">
        <v>156916</v>
      </c>
      <c r="B16218" s="1" t="s">
        <v>267</v>
      </c>
      <c r="C16218" s="1" t="s">
        <v>30</v>
      </c>
      <c r="D16218">
        <v>210</v>
      </c>
      <c r="E16218" s="1" t="s">
        <v>93</v>
      </c>
      <c r="F16218" s="1" t="s">
        <v>41</v>
      </c>
      <c r="G16218" s="1" t="s">
        <v>42</v>
      </c>
      <c r="H16218">
        <v>30</v>
      </c>
      <c r="J16218">
        <v>709</v>
      </c>
      <c r="K16218">
        <v>30</v>
      </c>
      <c r="M16218" s="1" t="s">
        <v>65</v>
      </c>
      <c r="N16218" s="1" t="s">
        <v>66</v>
      </c>
      <c r="O16218" s="1" t="s">
        <v>47</v>
      </c>
      <c r="P16218" s="1" t="s">
        <v>27</v>
      </c>
      <c r="Q16218">
        <v>10</v>
      </c>
      <c r="R16218">
        <v>10</v>
      </c>
      <c r="S16218" s="1" t="s">
        <v>28</v>
      </c>
    </row>
    <row r="16219" spans="1:19" x14ac:dyDescent="0.35">
      <c r="A16219">
        <v>156917</v>
      </c>
      <c r="B16219" s="1" t="s">
        <v>71</v>
      </c>
      <c r="C16219" s="1" t="s">
        <v>20</v>
      </c>
      <c r="D16219">
        <v>440</v>
      </c>
      <c r="E16219" s="1" t="s">
        <v>127</v>
      </c>
      <c r="F16219" s="1" t="s">
        <v>22</v>
      </c>
      <c r="G16219" s="1" t="s">
        <v>200</v>
      </c>
      <c r="I16219">
        <v>50</v>
      </c>
      <c r="L16219">
        <v>30</v>
      </c>
      <c r="M16219" s="1" t="s">
        <v>37</v>
      </c>
      <c r="N16219" s="1" t="s">
        <v>66</v>
      </c>
      <c r="O16219" s="1" t="s">
        <v>67</v>
      </c>
      <c r="P16219" s="1" t="s">
        <v>27</v>
      </c>
      <c r="Q16219">
        <v>90</v>
      </c>
      <c r="R16219">
        <v>40</v>
      </c>
      <c r="S16219" s="1" t="s">
        <v>27</v>
      </c>
    </row>
    <row r="16220" spans="1:19" x14ac:dyDescent="0.35">
      <c r="A16220">
        <v>156918</v>
      </c>
      <c r="B16220" s="1" t="s">
        <v>228</v>
      </c>
      <c r="C16220" s="1" t="s">
        <v>20</v>
      </c>
      <c r="D16220">
        <v>500</v>
      </c>
      <c r="E16220" s="1" t="s">
        <v>63</v>
      </c>
      <c r="F16220" s="1" t="s">
        <v>22</v>
      </c>
      <c r="G16220" s="1" t="s">
        <v>83</v>
      </c>
      <c r="I16220">
        <v>20</v>
      </c>
      <c r="L16220">
        <v>40</v>
      </c>
      <c r="M16220" s="1" t="s">
        <v>65</v>
      </c>
      <c r="N16220" s="1" t="s">
        <v>25</v>
      </c>
      <c r="O16220" s="1" t="s">
        <v>51</v>
      </c>
      <c r="P16220" s="1" t="s">
        <v>27</v>
      </c>
      <c r="Q16220">
        <v>80</v>
      </c>
      <c r="R16220">
        <v>40</v>
      </c>
      <c r="S16220" s="1" t="s">
        <v>28</v>
      </c>
    </row>
    <row r="16221" spans="1:19" x14ac:dyDescent="0.35">
      <c r="A16221">
        <v>156919</v>
      </c>
      <c r="B16221" s="1" t="s">
        <v>233</v>
      </c>
      <c r="C16221" s="1" t="s">
        <v>30</v>
      </c>
      <c r="D16221">
        <v>330</v>
      </c>
      <c r="E16221" s="1" t="s">
        <v>93</v>
      </c>
      <c r="F16221" s="1" t="s">
        <v>41</v>
      </c>
      <c r="G16221" s="1" t="s">
        <v>42</v>
      </c>
      <c r="H16221">
        <v>40</v>
      </c>
      <c r="J16221">
        <v>895</v>
      </c>
      <c r="K16221">
        <v>50</v>
      </c>
      <c r="M16221" s="1" t="s">
        <v>65</v>
      </c>
      <c r="N16221" s="1" t="s">
        <v>53</v>
      </c>
      <c r="O16221" s="1" t="s">
        <v>33</v>
      </c>
      <c r="P16221" s="1" t="s">
        <v>28</v>
      </c>
      <c r="Q16221">
        <v>40</v>
      </c>
      <c r="R16221">
        <v>20</v>
      </c>
      <c r="S16221" s="1" t="s">
        <v>28</v>
      </c>
    </row>
    <row r="16222" spans="1:19" x14ac:dyDescent="0.35">
      <c r="A16222">
        <v>156920</v>
      </c>
      <c r="B16222" s="1" t="s">
        <v>284</v>
      </c>
      <c r="C16222" s="1" t="s">
        <v>30</v>
      </c>
      <c r="D16222">
        <v>300</v>
      </c>
      <c r="E16222" s="1" t="s">
        <v>78</v>
      </c>
      <c r="F16222" s="1" t="s">
        <v>41</v>
      </c>
      <c r="G16222" s="1" t="s">
        <v>42</v>
      </c>
      <c r="H16222">
        <v>10</v>
      </c>
      <c r="J16222">
        <v>794</v>
      </c>
      <c r="K16222">
        <v>30</v>
      </c>
      <c r="M16222" s="1" t="s">
        <v>65</v>
      </c>
      <c r="N16222" s="1" t="s">
        <v>25</v>
      </c>
      <c r="O16222" s="1" t="s">
        <v>33</v>
      </c>
      <c r="P16222" s="1" t="s">
        <v>27</v>
      </c>
      <c r="Q16222">
        <v>100</v>
      </c>
      <c r="R16222">
        <v>30</v>
      </c>
      <c r="S16222" s="1" t="s">
        <v>27</v>
      </c>
    </row>
    <row r="16223" spans="1:19" x14ac:dyDescent="0.35">
      <c r="A16223">
        <v>156921</v>
      </c>
      <c r="B16223" s="1" t="s">
        <v>189</v>
      </c>
      <c r="C16223" s="1" t="s">
        <v>30</v>
      </c>
      <c r="D16223">
        <v>470</v>
      </c>
      <c r="E16223" s="1" t="s">
        <v>93</v>
      </c>
      <c r="F16223" s="1" t="s">
        <v>22</v>
      </c>
      <c r="G16223" s="1" t="s">
        <v>76</v>
      </c>
      <c r="I16223">
        <v>50</v>
      </c>
      <c r="L16223">
        <v>40</v>
      </c>
      <c r="M16223" s="1" t="s">
        <v>43</v>
      </c>
      <c r="N16223" s="1" t="s">
        <v>53</v>
      </c>
      <c r="O16223" s="1" t="s">
        <v>178</v>
      </c>
      <c r="P16223" s="1" t="s">
        <v>27</v>
      </c>
      <c r="Q16223">
        <v>0</v>
      </c>
      <c r="R16223">
        <v>50</v>
      </c>
      <c r="S16223" s="1" t="s">
        <v>28</v>
      </c>
    </row>
    <row r="16224" spans="1:19" x14ac:dyDescent="0.35">
      <c r="A16224">
        <v>156922</v>
      </c>
      <c r="B16224" s="1" t="s">
        <v>112</v>
      </c>
      <c r="C16224" s="1" t="s">
        <v>30</v>
      </c>
      <c r="D16224">
        <v>600</v>
      </c>
      <c r="E16224" s="1" t="s">
        <v>176</v>
      </c>
      <c r="F16224" s="1" t="s">
        <v>22</v>
      </c>
      <c r="G16224" s="1" t="s">
        <v>36</v>
      </c>
      <c r="I16224">
        <v>40</v>
      </c>
      <c r="L16224">
        <v>40</v>
      </c>
      <c r="M16224" s="1" t="s">
        <v>43</v>
      </c>
      <c r="N16224" s="1" t="s">
        <v>25</v>
      </c>
      <c r="O16224" s="1" t="s">
        <v>67</v>
      </c>
      <c r="P16224" s="1" t="s">
        <v>28</v>
      </c>
      <c r="Q16224">
        <v>20</v>
      </c>
      <c r="R16224">
        <v>10</v>
      </c>
      <c r="S16224" s="1" t="s">
        <v>28</v>
      </c>
    </row>
    <row r="16225" spans="1:19" x14ac:dyDescent="0.35">
      <c r="A16225">
        <v>156923</v>
      </c>
      <c r="B16225" s="1" t="s">
        <v>239</v>
      </c>
      <c r="C16225" s="1" t="s">
        <v>30</v>
      </c>
      <c r="D16225">
        <v>290</v>
      </c>
      <c r="E16225" s="1" t="s">
        <v>130</v>
      </c>
      <c r="F16225" s="1" t="s">
        <v>41</v>
      </c>
      <c r="G16225" s="1" t="s">
        <v>42</v>
      </c>
      <c r="H16225">
        <v>50</v>
      </c>
      <c r="J16225">
        <v>94</v>
      </c>
      <c r="K16225">
        <v>20</v>
      </c>
      <c r="M16225" s="1" t="s">
        <v>43</v>
      </c>
      <c r="N16225" s="1" t="s">
        <v>66</v>
      </c>
      <c r="O16225" s="1" t="s">
        <v>47</v>
      </c>
      <c r="P16225" s="1" t="s">
        <v>28</v>
      </c>
      <c r="Q16225">
        <v>0</v>
      </c>
      <c r="R16225">
        <v>30</v>
      </c>
      <c r="S16225" s="1" t="s">
        <v>27</v>
      </c>
    </row>
    <row r="16226" spans="1:19" x14ac:dyDescent="0.35">
      <c r="A16226">
        <v>156924</v>
      </c>
      <c r="B16226" s="1" t="s">
        <v>257</v>
      </c>
      <c r="C16226" s="1" t="s">
        <v>30</v>
      </c>
      <c r="D16226">
        <v>540</v>
      </c>
      <c r="E16226" s="1" t="s">
        <v>95</v>
      </c>
      <c r="F16226" s="1" t="s">
        <v>22</v>
      </c>
      <c r="G16226" s="1" t="s">
        <v>36</v>
      </c>
      <c r="I16226">
        <v>50</v>
      </c>
      <c r="L16226">
        <v>10</v>
      </c>
      <c r="M16226" s="1" t="s">
        <v>65</v>
      </c>
      <c r="N16226" s="1" t="s">
        <v>66</v>
      </c>
      <c r="O16226" s="1" t="s">
        <v>38</v>
      </c>
      <c r="P16226" s="1" t="s">
        <v>28</v>
      </c>
      <c r="Q16226">
        <v>90</v>
      </c>
      <c r="R16226">
        <v>50</v>
      </c>
      <c r="S16226" s="1" t="s">
        <v>28</v>
      </c>
    </row>
    <row r="16227" spans="1:19" x14ac:dyDescent="0.35">
      <c r="A16227">
        <v>156925</v>
      </c>
      <c r="B16227" s="1" t="s">
        <v>91</v>
      </c>
      <c r="C16227" s="1" t="s">
        <v>20</v>
      </c>
      <c r="D16227">
        <v>200</v>
      </c>
      <c r="E16227" s="1" t="s">
        <v>63</v>
      </c>
      <c r="F16227" s="1" t="s">
        <v>41</v>
      </c>
      <c r="G16227" s="1" t="s">
        <v>42</v>
      </c>
      <c r="H16227">
        <v>30</v>
      </c>
      <c r="J16227">
        <v>941</v>
      </c>
      <c r="K16227">
        <v>10</v>
      </c>
      <c r="M16227" s="1" t="s">
        <v>37</v>
      </c>
      <c r="N16227" s="1" t="s">
        <v>66</v>
      </c>
      <c r="O16227" s="1" t="s">
        <v>61</v>
      </c>
      <c r="P16227" s="1" t="s">
        <v>28</v>
      </c>
      <c r="Q16227">
        <v>110</v>
      </c>
      <c r="R16227">
        <v>50</v>
      </c>
      <c r="S16227" s="1" t="s">
        <v>28</v>
      </c>
    </row>
    <row r="16228" spans="1:19" x14ac:dyDescent="0.35">
      <c r="A16228">
        <v>156926</v>
      </c>
      <c r="B16228" s="1" t="s">
        <v>52</v>
      </c>
      <c r="C16228" s="1" t="s">
        <v>20</v>
      </c>
      <c r="D16228">
        <v>520</v>
      </c>
      <c r="E16228" s="1" t="s">
        <v>21</v>
      </c>
      <c r="F16228" s="1" t="s">
        <v>22</v>
      </c>
      <c r="G16228" s="1" t="s">
        <v>145</v>
      </c>
      <c r="I16228">
        <v>50</v>
      </c>
      <c r="L16228">
        <v>40</v>
      </c>
      <c r="M16228" s="1" t="s">
        <v>24</v>
      </c>
      <c r="N16228" s="1" t="s">
        <v>66</v>
      </c>
      <c r="O16228" s="1" t="s">
        <v>152</v>
      </c>
      <c r="P16228" s="1" t="s">
        <v>28</v>
      </c>
      <c r="Q16228">
        <v>20</v>
      </c>
      <c r="R16228">
        <v>50</v>
      </c>
      <c r="S16228" s="1" t="s">
        <v>28</v>
      </c>
    </row>
    <row r="16229" spans="1:19" x14ac:dyDescent="0.35">
      <c r="A16229">
        <v>156927</v>
      </c>
      <c r="B16229" s="1" t="s">
        <v>173</v>
      </c>
      <c r="C16229" s="1" t="s">
        <v>20</v>
      </c>
      <c r="D16229">
        <v>550</v>
      </c>
      <c r="E16229" s="1" t="s">
        <v>117</v>
      </c>
      <c r="F16229" s="1" t="s">
        <v>22</v>
      </c>
      <c r="G16229" s="1" t="s">
        <v>83</v>
      </c>
      <c r="I16229">
        <v>20</v>
      </c>
      <c r="L16229">
        <v>30</v>
      </c>
      <c r="M16229" s="1" t="s">
        <v>37</v>
      </c>
      <c r="N16229" s="1" t="s">
        <v>53</v>
      </c>
      <c r="O16229" s="1" t="s">
        <v>56</v>
      </c>
      <c r="P16229" s="1" t="s">
        <v>27</v>
      </c>
      <c r="Q16229">
        <v>20</v>
      </c>
      <c r="R16229">
        <v>30</v>
      </c>
      <c r="S16229" s="1" t="s">
        <v>28</v>
      </c>
    </row>
    <row r="16230" spans="1:19" x14ac:dyDescent="0.35">
      <c r="A16230">
        <v>156928</v>
      </c>
      <c r="B16230" s="1" t="s">
        <v>170</v>
      </c>
      <c r="C16230" s="1" t="s">
        <v>20</v>
      </c>
      <c r="D16230">
        <v>460</v>
      </c>
      <c r="E16230" s="1" t="s">
        <v>110</v>
      </c>
      <c r="F16230" s="1" t="s">
        <v>22</v>
      </c>
      <c r="G16230" s="1" t="s">
        <v>140</v>
      </c>
      <c r="I16230">
        <v>20</v>
      </c>
      <c r="L16230">
        <v>20</v>
      </c>
      <c r="M16230" s="1" t="s">
        <v>37</v>
      </c>
      <c r="N16230" s="1" t="s">
        <v>25</v>
      </c>
      <c r="O16230" s="1" t="s">
        <v>98</v>
      </c>
      <c r="P16230" s="1" t="s">
        <v>27</v>
      </c>
      <c r="Q16230">
        <v>80</v>
      </c>
      <c r="R16230">
        <v>30</v>
      </c>
      <c r="S16230" s="1" t="s">
        <v>27</v>
      </c>
    </row>
    <row r="16231" spans="1:19" x14ac:dyDescent="0.35">
      <c r="A16231">
        <v>156929</v>
      </c>
      <c r="B16231" s="1" t="s">
        <v>269</v>
      </c>
      <c r="C16231" s="1" t="s">
        <v>30</v>
      </c>
      <c r="D16231">
        <v>410</v>
      </c>
      <c r="E16231" s="1" t="s">
        <v>127</v>
      </c>
      <c r="F16231" s="1" t="s">
        <v>22</v>
      </c>
      <c r="G16231" s="1" t="s">
        <v>200</v>
      </c>
      <c r="I16231">
        <v>40</v>
      </c>
      <c r="L16231">
        <v>30</v>
      </c>
      <c r="M16231" s="1" t="s">
        <v>24</v>
      </c>
      <c r="N16231" s="1" t="s">
        <v>25</v>
      </c>
      <c r="O16231" s="1" t="s">
        <v>67</v>
      </c>
      <c r="P16231" s="1" t="s">
        <v>27</v>
      </c>
      <c r="Q16231">
        <v>20</v>
      </c>
      <c r="R16231">
        <v>10</v>
      </c>
      <c r="S16231" s="1" t="s">
        <v>27</v>
      </c>
    </row>
    <row r="16232" spans="1:19" x14ac:dyDescent="0.35">
      <c r="A16232">
        <v>156930</v>
      </c>
      <c r="B16232" s="1" t="s">
        <v>165</v>
      </c>
      <c r="C16232" s="1" t="s">
        <v>30</v>
      </c>
      <c r="D16232">
        <v>330</v>
      </c>
      <c r="E16232" s="1" t="s">
        <v>63</v>
      </c>
      <c r="F16232" s="1" t="s">
        <v>22</v>
      </c>
      <c r="G16232" s="1" t="s">
        <v>70</v>
      </c>
      <c r="I16232">
        <v>30</v>
      </c>
      <c r="L16232">
        <v>20</v>
      </c>
      <c r="M16232" s="1" t="s">
        <v>43</v>
      </c>
      <c r="N16232" s="1" t="s">
        <v>66</v>
      </c>
      <c r="O16232" s="1" t="s">
        <v>33</v>
      </c>
      <c r="P16232" s="1" t="s">
        <v>27</v>
      </c>
      <c r="Q16232">
        <v>30</v>
      </c>
      <c r="R16232">
        <v>20</v>
      </c>
      <c r="S16232" s="1" t="s">
        <v>28</v>
      </c>
    </row>
    <row r="16233" spans="1:19" x14ac:dyDescent="0.35">
      <c r="A16233">
        <v>156931</v>
      </c>
      <c r="B16233" s="1" t="s">
        <v>300</v>
      </c>
      <c r="C16233" s="1" t="s">
        <v>20</v>
      </c>
      <c r="D16233">
        <v>540</v>
      </c>
      <c r="E16233" s="1" t="s">
        <v>130</v>
      </c>
      <c r="F16233" s="1" t="s">
        <v>22</v>
      </c>
      <c r="G16233" s="1" t="s">
        <v>151</v>
      </c>
      <c r="I16233">
        <v>10</v>
      </c>
      <c r="L16233">
        <v>30</v>
      </c>
      <c r="M16233" s="1" t="s">
        <v>24</v>
      </c>
      <c r="N16233" s="1" t="s">
        <v>53</v>
      </c>
      <c r="O16233" s="1" t="s">
        <v>44</v>
      </c>
      <c r="P16233" s="1" t="s">
        <v>28</v>
      </c>
      <c r="Q16233">
        <v>10</v>
      </c>
      <c r="R16233">
        <v>20</v>
      </c>
      <c r="S16233" s="1" t="s">
        <v>28</v>
      </c>
    </row>
    <row r="16234" spans="1:19" x14ac:dyDescent="0.35">
      <c r="A16234">
        <v>156932</v>
      </c>
      <c r="B16234" s="1" t="s">
        <v>319</v>
      </c>
      <c r="C16234" s="1" t="s">
        <v>20</v>
      </c>
      <c r="D16234">
        <v>540</v>
      </c>
      <c r="E16234" s="1" t="s">
        <v>35</v>
      </c>
      <c r="F16234" s="1" t="s">
        <v>22</v>
      </c>
      <c r="G16234" s="1" t="s">
        <v>135</v>
      </c>
      <c r="I16234">
        <v>10</v>
      </c>
      <c r="L16234">
        <v>10</v>
      </c>
      <c r="M16234" s="1" t="s">
        <v>65</v>
      </c>
      <c r="N16234" s="1" t="s">
        <v>66</v>
      </c>
      <c r="O16234" s="1" t="s">
        <v>136</v>
      </c>
      <c r="P16234" s="1" t="s">
        <v>28</v>
      </c>
      <c r="Q16234">
        <v>100</v>
      </c>
      <c r="R16234">
        <v>30</v>
      </c>
      <c r="S16234" s="1" t="s">
        <v>27</v>
      </c>
    </row>
    <row r="16235" spans="1:19" x14ac:dyDescent="0.35">
      <c r="A16235">
        <v>156933</v>
      </c>
      <c r="B16235" s="1" t="s">
        <v>29</v>
      </c>
      <c r="C16235" s="1" t="s">
        <v>30</v>
      </c>
      <c r="D16235">
        <v>240</v>
      </c>
      <c r="E16235" s="1" t="s">
        <v>176</v>
      </c>
      <c r="F16235" s="1" t="s">
        <v>22</v>
      </c>
      <c r="G16235" s="1" t="s">
        <v>36</v>
      </c>
      <c r="I16235">
        <v>40</v>
      </c>
      <c r="L16235">
        <v>40</v>
      </c>
      <c r="M16235" s="1" t="s">
        <v>65</v>
      </c>
      <c r="N16235" s="1" t="s">
        <v>53</v>
      </c>
      <c r="O16235" s="1" t="s">
        <v>143</v>
      </c>
      <c r="P16235" s="1" t="s">
        <v>27</v>
      </c>
      <c r="Q16235">
        <v>40</v>
      </c>
      <c r="R16235">
        <v>50</v>
      </c>
      <c r="S16235" s="1" t="s">
        <v>27</v>
      </c>
    </row>
    <row r="16236" spans="1:19" x14ac:dyDescent="0.35">
      <c r="A16236">
        <v>156934</v>
      </c>
      <c r="B16236" s="1" t="s">
        <v>219</v>
      </c>
      <c r="C16236" s="1" t="s">
        <v>20</v>
      </c>
      <c r="D16236">
        <v>180</v>
      </c>
      <c r="E16236" s="1" t="s">
        <v>177</v>
      </c>
      <c r="F16236" s="1" t="s">
        <v>22</v>
      </c>
      <c r="G16236" s="1" t="s">
        <v>42</v>
      </c>
      <c r="I16236">
        <v>40</v>
      </c>
      <c r="L16236">
        <v>30</v>
      </c>
      <c r="M16236" s="1" t="s">
        <v>37</v>
      </c>
      <c r="N16236" s="1" t="s">
        <v>25</v>
      </c>
      <c r="O16236" s="1" t="s">
        <v>61</v>
      </c>
      <c r="P16236" s="1" t="s">
        <v>27</v>
      </c>
      <c r="Q16236">
        <v>70</v>
      </c>
      <c r="R16236">
        <v>20</v>
      </c>
      <c r="S16236" s="1" t="s">
        <v>27</v>
      </c>
    </row>
    <row r="16237" spans="1:19" x14ac:dyDescent="0.35">
      <c r="A16237">
        <v>156935</v>
      </c>
      <c r="B16237" s="1" t="s">
        <v>286</v>
      </c>
      <c r="C16237" s="1" t="s">
        <v>20</v>
      </c>
      <c r="D16237">
        <v>560</v>
      </c>
      <c r="E16237" s="1" t="s">
        <v>31</v>
      </c>
      <c r="F16237" s="1" t="s">
        <v>22</v>
      </c>
      <c r="G16237" s="1" t="s">
        <v>64</v>
      </c>
      <c r="I16237">
        <v>50</v>
      </c>
      <c r="L16237">
        <v>50</v>
      </c>
      <c r="M16237" s="1" t="s">
        <v>43</v>
      </c>
      <c r="N16237" s="1" t="s">
        <v>66</v>
      </c>
      <c r="O16237" s="1" t="s">
        <v>87</v>
      </c>
      <c r="P16237" s="1" t="s">
        <v>27</v>
      </c>
      <c r="Q16237">
        <v>30</v>
      </c>
      <c r="R16237">
        <v>20</v>
      </c>
      <c r="S16237" s="1" t="s">
        <v>28</v>
      </c>
    </row>
    <row r="16238" spans="1:19" x14ac:dyDescent="0.35">
      <c r="A16238">
        <v>156936</v>
      </c>
      <c r="B16238" s="1" t="s">
        <v>155</v>
      </c>
      <c r="C16238" s="1" t="s">
        <v>30</v>
      </c>
      <c r="D16238">
        <v>450</v>
      </c>
      <c r="E16238" s="1" t="s">
        <v>177</v>
      </c>
      <c r="F16238" s="1" t="s">
        <v>22</v>
      </c>
      <c r="G16238" s="1" t="s">
        <v>73</v>
      </c>
      <c r="I16238">
        <v>10</v>
      </c>
      <c r="L16238">
        <v>20</v>
      </c>
      <c r="M16238" s="1" t="s">
        <v>37</v>
      </c>
      <c r="N16238" s="1" t="s">
        <v>25</v>
      </c>
      <c r="O16238" s="1" t="s">
        <v>44</v>
      </c>
      <c r="P16238" s="1" t="s">
        <v>28</v>
      </c>
      <c r="Q16238">
        <v>0</v>
      </c>
      <c r="R16238">
        <v>20</v>
      </c>
      <c r="S16238" s="1" t="s">
        <v>28</v>
      </c>
    </row>
    <row r="16239" spans="1:19" x14ac:dyDescent="0.35">
      <c r="A16239">
        <v>156937</v>
      </c>
      <c r="B16239" s="1" t="s">
        <v>204</v>
      </c>
      <c r="C16239" s="1" t="s">
        <v>20</v>
      </c>
      <c r="D16239">
        <v>200</v>
      </c>
      <c r="E16239" s="1" t="s">
        <v>184</v>
      </c>
      <c r="F16239" s="1" t="s">
        <v>41</v>
      </c>
      <c r="G16239" s="1" t="s">
        <v>42</v>
      </c>
      <c r="H16239">
        <v>40</v>
      </c>
      <c r="J16239">
        <v>788</v>
      </c>
      <c r="K16239">
        <v>10</v>
      </c>
      <c r="M16239" s="1" t="s">
        <v>65</v>
      </c>
      <c r="N16239" s="1" t="s">
        <v>53</v>
      </c>
      <c r="O16239" s="1" t="s">
        <v>61</v>
      </c>
      <c r="P16239" s="1" t="s">
        <v>28</v>
      </c>
      <c r="Q16239">
        <v>40</v>
      </c>
      <c r="R16239">
        <v>20</v>
      </c>
      <c r="S16239" s="1" t="s">
        <v>28</v>
      </c>
    </row>
    <row r="16240" spans="1:19" x14ac:dyDescent="0.35">
      <c r="A16240">
        <v>156938</v>
      </c>
      <c r="B16240" s="1" t="s">
        <v>139</v>
      </c>
      <c r="C16240" s="1" t="s">
        <v>30</v>
      </c>
      <c r="D16240">
        <v>480</v>
      </c>
      <c r="E16240" s="1" t="s">
        <v>176</v>
      </c>
      <c r="F16240" s="1" t="s">
        <v>22</v>
      </c>
      <c r="G16240" s="1" t="s">
        <v>83</v>
      </c>
      <c r="I16240">
        <v>50</v>
      </c>
      <c r="L16240">
        <v>20</v>
      </c>
      <c r="M16240" s="1" t="s">
        <v>24</v>
      </c>
      <c r="N16240" s="1" t="s">
        <v>25</v>
      </c>
      <c r="O16240" s="1" t="s">
        <v>56</v>
      </c>
      <c r="P16240" s="1" t="s">
        <v>27</v>
      </c>
      <c r="Q16240">
        <v>110</v>
      </c>
      <c r="R16240">
        <v>50</v>
      </c>
      <c r="S16240" s="1" t="s">
        <v>28</v>
      </c>
    </row>
    <row r="16241" spans="1:19" x14ac:dyDescent="0.35">
      <c r="A16241">
        <v>156939</v>
      </c>
      <c r="B16241" s="1" t="s">
        <v>163</v>
      </c>
      <c r="C16241" s="1" t="s">
        <v>30</v>
      </c>
      <c r="D16241">
        <v>530</v>
      </c>
      <c r="E16241" s="1" t="s">
        <v>110</v>
      </c>
      <c r="F16241" s="1" t="s">
        <v>22</v>
      </c>
      <c r="G16241" s="1" t="s">
        <v>73</v>
      </c>
      <c r="I16241">
        <v>40</v>
      </c>
      <c r="L16241">
        <v>40</v>
      </c>
      <c r="M16241" s="1" t="s">
        <v>37</v>
      </c>
      <c r="N16241" s="1" t="s">
        <v>53</v>
      </c>
      <c r="O16241" s="1" t="s">
        <v>111</v>
      </c>
      <c r="P16241" s="1" t="s">
        <v>28</v>
      </c>
      <c r="Q16241">
        <v>60</v>
      </c>
      <c r="R16241">
        <v>20</v>
      </c>
      <c r="S16241" s="1" t="s">
        <v>28</v>
      </c>
    </row>
    <row r="16242" spans="1:19" x14ac:dyDescent="0.35">
      <c r="A16242">
        <v>156940</v>
      </c>
      <c r="B16242" s="1" t="s">
        <v>234</v>
      </c>
      <c r="C16242" s="1" t="s">
        <v>30</v>
      </c>
      <c r="D16242">
        <v>490</v>
      </c>
      <c r="E16242" s="1" t="s">
        <v>177</v>
      </c>
      <c r="F16242" s="1" t="s">
        <v>22</v>
      </c>
      <c r="G16242" s="1" t="s">
        <v>36</v>
      </c>
      <c r="I16242">
        <v>30</v>
      </c>
      <c r="L16242">
        <v>30</v>
      </c>
      <c r="M16242" s="1" t="s">
        <v>65</v>
      </c>
      <c r="N16242" s="1" t="s">
        <v>53</v>
      </c>
      <c r="O16242" s="1" t="s">
        <v>38</v>
      </c>
      <c r="P16242" s="1" t="s">
        <v>28</v>
      </c>
      <c r="Q16242">
        <v>110</v>
      </c>
      <c r="R16242">
        <v>20</v>
      </c>
      <c r="S16242" s="1" t="s">
        <v>28</v>
      </c>
    </row>
    <row r="16243" spans="1:19" x14ac:dyDescent="0.35">
      <c r="A16243">
        <v>156941</v>
      </c>
      <c r="B16243" s="1" t="s">
        <v>272</v>
      </c>
      <c r="C16243" s="1" t="s">
        <v>20</v>
      </c>
      <c r="D16243">
        <v>290</v>
      </c>
      <c r="E16243" s="1" t="s">
        <v>90</v>
      </c>
      <c r="F16243" s="1" t="s">
        <v>22</v>
      </c>
      <c r="G16243" s="1" t="s">
        <v>36</v>
      </c>
      <c r="I16243">
        <v>20</v>
      </c>
      <c r="L16243">
        <v>40</v>
      </c>
      <c r="M16243" s="1" t="s">
        <v>24</v>
      </c>
      <c r="N16243" s="1" t="s">
        <v>25</v>
      </c>
      <c r="O16243" s="1" t="s">
        <v>26</v>
      </c>
      <c r="P16243" s="1" t="s">
        <v>28</v>
      </c>
      <c r="Q16243">
        <v>90</v>
      </c>
      <c r="R16243">
        <v>50</v>
      </c>
      <c r="S16243" s="1" t="s">
        <v>27</v>
      </c>
    </row>
    <row r="16244" spans="1:19" x14ac:dyDescent="0.35">
      <c r="A16244">
        <v>156942</v>
      </c>
      <c r="B16244" s="1" t="s">
        <v>74</v>
      </c>
      <c r="C16244" s="1" t="s">
        <v>20</v>
      </c>
      <c r="D16244">
        <v>590</v>
      </c>
      <c r="E16244" s="1" t="s">
        <v>86</v>
      </c>
      <c r="F16244" s="1" t="s">
        <v>22</v>
      </c>
      <c r="G16244" s="1" t="s">
        <v>73</v>
      </c>
      <c r="I16244">
        <v>30</v>
      </c>
      <c r="L16244">
        <v>50</v>
      </c>
      <c r="M16244" s="1" t="s">
        <v>37</v>
      </c>
      <c r="N16244" s="1" t="s">
        <v>388</v>
      </c>
      <c r="O16244" s="1" t="s">
        <v>152</v>
      </c>
      <c r="P16244" s="1" t="s">
        <v>28</v>
      </c>
      <c r="Q16244">
        <v>60</v>
      </c>
      <c r="R16244">
        <v>20</v>
      </c>
      <c r="S16244" s="1" t="s">
        <v>27</v>
      </c>
    </row>
    <row r="16245" spans="1:19" x14ac:dyDescent="0.35">
      <c r="A16245">
        <v>156943</v>
      </c>
      <c r="B16245" s="1" t="s">
        <v>236</v>
      </c>
      <c r="C16245" s="1" t="s">
        <v>20</v>
      </c>
      <c r="D16245">
        <v>450</v>
      </c>
      <c r="E16245" s="1" t="s">
        <v>95</v>
      </c>
      <c r="F16245" s="1" t="s">
        <v>22</v>
      </c>
      <c r="G16245" s="1" t="s">
        <v>206</v>
      </c>
      <c r="I16245">
        <v>30</v>
      </c>
      <c r="L16245">
        <v>10</v>
      </c>
      <c r="M16245" s="1" t="s">
        <v>43</v>
      </c>
      <c r="N16245" s="1" t="s">
        <v>25</v>
      </c>
      <c r="O16245" s="1" t="s">
        <v>128</v>
      </c>
      <c r="P16245" s="1" t="s">
        <v>27</v>
      </c>
      <c r="Q16245">
        <v>50</v>
      </c>
      <c r="R16245">
        <v>10</v>
      </c>
      <c r="S16245" s="1" t="s">
        <v>27</v>
      </c>
    </row>
    <row r="16246" spans="1:19" x14ac:dyDescent="0.35">
      <c r="A16246">
        <v>156944</v>
      </c>
      <c r="B16246" s="1" t="s">
        <v>116</v>
      </c>
      <c r="C16246" s="1" t="s">
        <v>20</v>
      </c>
      <c r="D16246">
        <v>210</v>
      </c>
      <c r="E16246" s="1" t="s">
        <v>46</v>
      </c>
      <c r="F16246" s="1" t="s">
        <v>41</v>
      </c>
      <c r="G16246" s="1" t="s">
        <v>42</v>
      </c>
      <c r="H16246">
        <v>50</v>
      </c>
      <c r="J16246">
        <v>862</v>
      </c>
      <c r="K16246">
        <v>20</v>
      </c>
      <c r="M16246" s="1" t="s">
        <v>43</v>
      </c>
      <c r="N16246" s="1" t="s">
        <v>53</v>
      </c>
      <c r="O16246" s="1" t="s">
        <v>154</v>
      </c>
      <c r="P16246" s="1" t="s">
        <v>28</v>
      </c>
      <c r="Q16246">
        <v>100</v>
      </c>
      <c r="R16246">
        <v>50</v>
      </c>
      <c r="S16246" s="1" t="s">
        <v>28</v>
      </c>
    </row>
    <row r="16247" spans="1:19" x14ac:dyDescent="0.35">
      <c r="A16247">
        <v>156945</v>
      </c>
      <c r="B16247" s="1" t="s">
        <v>266</v>
      </c>
      <c r="C16247" s="1" t="s">
        <v>20</v>
      </c>
      <c r="D16247">
        <v>380</v>
      </c>
      <c r="E16247" s="1" t="s">
        <v>95</v>
      </c>
      <c r="F16247" s="1" t="s">
        <v>22</v>
      </c>
      <c r="G16247" s="1" t="s">
        <v>36</v>
      </c>
      <c r="I16247">
        <v>40</v>
      </c>
      <c r="L16247">
        <v>30</v>
      </c>
      <c r="M16247" s="1" t="s">
        <v>37</v>
      </c>
      <c r="N16247" s="1" t="s">
        <v>66</v>
      </c>
      <c r="O16247" s="1" t="s">
        <v>87</v>
      </c>
      <c r="P16247" s="1" t="s">
        <v>27</v>
      </c>
      <c r="Q16247">
        <v>70</v>
      </c>
      <c r="R16247">
        <v>40</v>
      </c>
      <c r="S16247" s="1" t="s">
        <v>27</v>
      </c>
    </row>
    <row r="16248" spans="1:19" x14ac:dyDescent="0.35">
      <c r="A16248">
        <v>156946</v>
      </c>
      <c r="B16248" s="1" t="s">
        <v>88</v>
      </c>
      <c r="C16248" s="1" t="s">
        <v>30</v>
      </c>
      <c r="D16248">
        <v>380</v>
      </c>
      <c r="E16248" s="1" t="s">
        <v>93</v>
      </c>
      <c r="F16248" s="1" t="s">
        <v>22</v>
      </c>
      <c r="G16248" s="1" t="s">
        <v>158</v>
      </c>
      <c r="I16248">
        <v>30</v>
      </c>
      <c r="L16248">
        <v>40</v>
      </c>
      <c r="M16248" s="1" t="s">
        <v>43</v>
      </c>
      <c r="N16248" s="1" t="s">
        <v>25</v>
      </c>
      <c r="O16248" s="1" t="s">
        <v>164</v>
      </c>
      <c r="P16248" s="1" t="s">
        <v>28</v>
      </c>
      <c r="Q16248">
        <v>90</v>
      </c>
      <c r="R16248">
        <v>20</v>
      </c>
      <c r="S16248" s="1" t="s">
        <v>27</v>
      </c>
    </row>
    <row r="16249" spans="1:19" x14ac:dyDescent="0.35">
      <c r="A16249">
        <v>156947</v>
      </c>
      <c r="B16249" s="1" t="s">
        <v>297</v>
      </c>
      <c r="C16249" s="1" t="s">
        <v>30</v>
      </c>
      <c r="D16249">
        <v>240</v>
      </c>
      <c r="E16249" s="1" t="s">
        <v>113</v>
      </c>
      <c r="F16249" s="1" t="s">
        <v>41</v>
      </c>
      <c r="G16249" s="1" t="s">
        <v>42</v>
      </c>
      <c r="H16249">
        <v>30</v>
      </c>
      <c r="J16249">
        <v>616</v>
      </c>
      <c r="K16249">
        <v>20</v>
      </c>
      <c r="M16249" s="1" t="s">
        <v>24</v>
      </c>
      <c r="N16249" s="1" t="s">
        <v>66</v>
      </c>
      <c r="O16249" s="1" t="s">
        <v>59</v>
      </c>
      <c r="P16249" s="1" t="s">
        <v>28</v>
      </c>
      <c r="Q16249">
        <v>90</v>
      </c>
      <c r="R16249">
        <v>50</v>
      </c>
      <c r="S16249" s="1" t="s">
        <v>28</v>
      </c>
    </row>
    <row r="16250" spans="1:19" x14ac:dyDescent="0.35">
      <c r="A16250">
        <v>156948</v>
      </c>
      <c r="B16250" s="1" t="s">
        <v>156</v>
      </c>
      <c r="C16250" s="1" t="s">
        <v>30</v>
      </c>
      <c r="D16250">
        <v>190</v>
      </c>
      <c r="E16250" s="1" t="s">
        <v>35</v>
      </c>
      <c r="F16250" s="1" t="s">
        <v>22</v>
      </c>
      <c r="G16250" s="1" t="s">
        <v>42</v>
      </c>
      <c r="I16250">
        <v>30</v>
      </c>
      <c r="L16250">
        <v>30</v>
      </c>
      <c r="M16250" s="1" t="s">
        <v>65</v>
      </c>
      <c r="N16250" s="1" t="s">
        <v>53</v>
      </c>
      <c r="O16250" s="1" t="s">
        <v>61</v>
      </c>
      <c r="P16250" s="1" t="s">
        <v>28</v>
      </c>
      <c r="Q16250">
        <v>80</v>
      </c>
      <c r="R16250">
        <v>10</v>
      </c>
      <c r="S16250" s="1" t="s">
        <v>28</v>
      </c>
    </row>
    <row r="16251" spans="1:19" x14ac:dyDescent="0.35">
      <c r="A16251">
        <v>156949</v>
      </c>
      <c r="B16251" s="1" t="s">
        <v>106</v>
      </c>
      <c r="C16251" s="1" t="s">
        <v>30</v>
      </c>
      <c r="D16251">
        <v>310</v>
      </c>
      <c r="E16251" s="1" t="s">
        <v>127</v>
      </c>
      <c r="F16251" s="1" t="s">
        <v>22</v>
      </c>
      <c r="G16251" s="1" t="s">
        <v>206</v>
      </c>
      <c r="I16251">
        <v>50</v>
      </c>
      <c r="L16251">
        <v>30</v>
      </c>
      <c r="M16251" s="1" t="s">
        <v>24</v>
      </c>
      <c r="N16251" s="1" t="s">
        <v>66</v>
      </c>
      <c r="O16251" s="1" t="s">
        <v>59</v>
      </c>
      <c r="P16251" s="1" t="s">
        <v>27</v>
      </c>
      <c r="Q16251">
        <v>0</v>
      </c>
      <c r="R16251">
        <v>30</v>
      </c>
      <c r="S16251" s="1" t="s">
        <v>27</v>
      </c>
    </row>
    <row r="16252" spans="1:19" x14ac:dyDescent="0.35">
      <c r="A16252">
        <v>156950</v>
      </c>
      <c r="B16252" s="1" t="s">
        <v>233</v>
      </c>
      <c r="C16252" s="1" t="s">
        <v>30</v>
      </c>
      <c r="D16252">
        <v>420</v>
      </c>
      <c r="E16252" s="1" t="s">
        <v>167</v>
      </c>
      <c r="F16252" s="1" t="s">
        <v>22</v>
      </c>
      <c r="G16252" s="1" t="s">
        <v>50</v>
      </c>
      <c r="I16252">
        <v>50</v>
      </c>
      <c r="L16252">
        <v>30</v>
      </c>
      <c r="M16252" s="1" t="s">
        <v>43</v>
      </c>
      <c r="N16252" s="1" t="s">
        <v>53</v>
      </c>
      <c r="O16252" s="1" t="s">
        <v>128</v>
      </c>
      <c r="P16252" s="1" t="s">
        <v>28</v>
      </c>
      <c r="Q16252">
        <v>50</v>
      </c>
      <c r="R16252">
        <v>40</v>
      </c>
      <c r="S16252" s="1" t="s">
        <v>28</v>
      </c>
    </row>
    <row r="16253" spans="1:19" x14ac:dyDescent="0.35">
      <c r="A16253">
        <v>156951</v>
      </c>
      <c r="B16253" s="1" t="s">
        <v>77</v>
      </c>
      <c r="C16253" s="1" t="s">
        <v>30</v>
      </c>
      <c r="D16253">
        <v>420</v>
      </c>
      <c r="E16253" s="1" t="s">
        <v>110</v>
      </c>
      <c r="F16253" s="1" t="s">
        <v>22</v>
      </c>
      <c r="G16253" s="1" t="s">
        <v>36</v>
      </c>
      <c r="I16253">
        <v>30</v>
      </c>
      <c r="L16253">
        <v>40</v>
      </c>
      <c r="M16253" s="1" t="s">
        <v>65</v>
      </c>
      <c r="N16253" s="1" t="s">
        <v>53</v>
      </c>
      <c r="O16253" s="1" t="s">
        <v>143</v>
      </c>
      <c r="P16253" s="1" t="s">
        <v>28</v>
      </c>
      <c r="Q16253">
        <v>40</v>
      </c>
      <c r="R16253">
        <v>20</v>
      </c>
      <c r="S16253" s="1" t="s">
        <v>28</v>
      </c>
    </row>
    <row r="16254" spans="1:19" x14ac:dyDescent="0.35">
      <c r="A16254">
        <v>156952</v>
      </c>
      <c r="B16254" s="1" t="s">
        <v>191</v>
      </c>
      <c r="C16254" s="1" t="s">
        <v>30</v>
      </c>
      <c r="D16254">
        <v>310</v>
      </c>
      <c r="E16254" s="1" t="s">
        <v>127</v>
      </c>
      <c r="F16254" s="1" t="s">
        <v>22</v>
      </c>
      <c r="G16254" s="1" t="s">
        <v>36</v>
      </c>
      <c r="I16254">
        <v>20</v>
      </c>
      <c r="L16254">
        <v>20</v>
      </c>
      <c r="M16254" s="1" t="s">
        <v>65</v>
      </c>
      <c r="N16254" s="1" t="s">
        <v>66</v>
      </c>
      <c r="O16254" s="1" t="s">
        <v>84</v>
      </c>
      <c r="P16254" s="1" t="s">
        <v>28</v>
      </c>
      <c r="Q16254">
        <v>70</v>
      </c>
      <c r="R16254">
        <v>50</v>
      </c>
      <c r="S16254" s="1" t="s">
        <v>28</v>
      </c>
    </row>
    <row r="16255" spans="1:19" x14ac:dyDescent="0.35">
      <c r="A16255">
        <v>156953</v>
      </c>
      <c r="B16255" s="1" t="s">
        <v>193</v>
      </c>
      <c r="C16255" s="1" t="s">
        <v>20</v>
      </c>
      <c r="D16255">
        <v>450</v>
      </c>
      <c r="E16255" s="1" t="s">
        <v>117</v>
      </c>
      <c r="F16255" s="1" t="s">
        <v>22</v>
      </c>
      <c r="G16255" s="1" t="s">
        <v>36</v>
      </c>
      <c r="I16255">
        <v>40</v>
      </c>
      <c r="L16255">
        <v>20</v>
      </c>
      <c r="M16255" s="1" t="s">
        <v>37</v>
      </c>
      <c r="N16255" s="1" t="s">
        <v>53</v>
      </c>
      <c r="O16255" s="1" t="s">
        <v>80</v>
      </c>
      <c r="P16255" s="1" t="s">
        <v>27</v>
      </c>
      <c r="Q16255">
        <v>0</v>
      </c>
      <c r="R16255">
        <v>50</v>
      </c>
      <c r="S16255" s="1" t="s">
        <v>28</v>
      </c>
    </row>
    <row r="16256" spans="1:19" x14ac:dyDescent="0.35">
      <c r="A16256">
        <v>156954</v>
      </c>
      <c r="B16256" s="1" t="s">
        <v>126</v>
      </c>
      <c r="C16256" s="1" t="s">
        <v>20</v>
      </c>
      <c r="D16256">
        <v>510</v>
      </c>
      <c r="E16256" s="1" t="s">
        <v>177</v>
      </c>
      <c r="F16256" s="1" t="s">
        <v>22</v>
      </c>
      <c r="G16256" s="1" t="s">
        <v>121</v>
      </c>
      <c r="I16256">
        <v>50</v>
      </c>
      <c r="L16256">
        <v>30</v>
      </c>
      <c r="M16256" s="1" t="s">
        <v>43</v>
      </c>
      <c r="N16256" s="1" t="s">
        <v>25</v>
      </c>
      <c r="O16256" s="1" t="s">
        <v>67</v>
      </c>
      <c r="P16256" s="1" t="s">
        <v>27</v>
      </c>
      <c r="Q16256">
        <v>90</v>
      </c>
      <c r="R16256">
        <v>50</v>
      </c>
      <c r="S16256" s="1" t="s">
        <v>27</v>
      </c>
    </row>
    <row r="16257" spans="1:19" x14ac:dyDescent="0.35">
      <c r="A16257">
        <v>156955</v>
      </c>
      <c r="B16257" s="1" t="s">
        <v>301</v>
      </c>
      <c r="C16257" s="1" t="s">
        <v>20</v>
      </c>
      <c r="D16257">
        <v>190</v>
      </c>
      <c r="E16257" s="1" t="s">
        <v>127</v>
      </c>
      <c r="F16257" s="1" t="s">
        <v>41</v>
      </c>
      <c r="G16257" s="1" t="s">
        <v>42</v>
      </c>
      <c r="H16257">
        <v>20</v>
      </c>
      <c r="J16257">
        <v>817</v>
      </c>
      <c r="K16257">
        <v>40</v>
      </c>
      <c r="M16257" s="1" t="s">
        <v>37</v>
      </c>
      <c r="N16257" s="1" t="s">
        <v>53</v>
      </c>
      <c r="O16257" s="1" t="s">
        <v>61</v>
      </c>
      <c r="P16257" s="1" t="s">
        <v>28</v>
      </c>
      <c r="Q16257">
        <v>120</v>
      </c>
      <c r="R16257">
        <v>20</v>
      </c>
      <c r="S16257" s="1" t="s">
        <v>27</v>
      </c>
    </row>
    <row r="16258" spans="1:19" x14ac:dyDescent="0.35">
      <c r="A16258">
        <v>156956</v>
      </c>
      <c r="B16258" s="1" t="s">
        <v>304</v>
      </c>
      <c r="C16258" s="1" t="s">
        <v>30</v>
      </c>
      <c r="D16258">
        <v>540</v>
      </c>
      <c r="E16258" s="1" t="s">
        <v>110</v>
      </c>
      <c r="F16258" s="1" t="s">
        <v>22</v>
      </c>
      <c r="G16258" s="1" t="s">
        <v>36</v>
      </c>
      <c r="I16258">
        <v>10</v>
      </c>
      <c r="L16258">
        <v>30</v>
      </c>
      <c r="M16258" s="1" t="s">
        <v>37</v>
      </c>
      <c r="N16258" s="1" t="s">
        <v>25</v>
      </c>
      <c r="O16258" s="1" t="s">
        <v>56</v>
      </c>
      <c r="P16258" s="1" t="s">
        <v>27</v>
      </c>
      <c r="Q16258">
        <v>0</v>
      </c>
      <c r="R16258">
        <v>30</v>
      </c>
      <c r="S16258" s="1" t="s">
        <v>28</v>
      </c>
    </row>
    <row r="16259" spans="1:19" x14ac:dyDescent="0.35">
      <c r="A16259">
        <v>156957</v>
      </c>
      <c r="B16259" s="1" t="s">
        <v>139</v>
      </c>
      <c r="C16259" s="1" t="s">
        <v>30</v>
      </c>
      <c r="D16259">
        <v>550</v>
      </c>
      <c r="E16259" s="1" t="s">
        <v>117</v>
      </c>
      <c r="F16259" s="1" t="s">
        <v>22</v>
      </c>
      <c r="G16259" s="1" t="s">
        <v>248</v>
      </c>
      <c r="I16259">
        <v>40</v>
      </c>
      <c r="L16259">
        <v>10</v>
      </c>
      <c r="M16259" s="1" t="s">
        <v>43</v>
      </c>
      <c r="N16259" s="1" t="s">
        <v>25</v>
      </c>
      <c r="O16259" s="1" t="s">
        <v>44</v>
      </c>
      <c r="P16259" s="1" t="s">
        <v>27</v>
      </c>
      <c r="Q16259">
        <v>100</v>
      </c>
      <c r="R16259">
        <v>20</v>
      </c>
      <c r="S16259" s="1" t="s">
        <v>27</v>
      </c>
    </row>
    <row r="16260" spans="1:19" x14ac:dyDescent="0.35">
      <c r="A16260">
        <v>156958</v>
      </c>
      <c r="B16260" s="1" t="s">
        <v>243</v>
      </c>
      <c r="C16260" s="1" t="s">
        <v>30</v>
      </c>
      <c r="D16260">
        <v>590</v>
      </c>
      <c r="E16260" s="1" t="s">
        <v>110</v>
      </c>
      <c r="F16260" s="1" t="s">
        <v>22</v>
      </c>
      <c r="G16260" s="1" t="s">
        <v>192</v>
      </c>
      <c r="I16260">
        <v>40</v>
      </c>
      <c r="L16260">
        <v>40</v>
      </c>
      <c r="M16260" s="1" t="s">
        <v>24</v>
      </c>
      <c r="N16260" s="1" t="s">
        <v>53</v>
      </c>
      <c r="O16260" s="1" t="s">
        <v>51</v>
      </c>
      <c r="P16260" s="1" t="s">
        <v>28</v>
      </c>
      <c r="Q16260">
        <v>20</v>
      </c>
      <c r="R16260">
        <v>30</v>
      </c>
      <c r="S16260" s="1" t="s">
        <v>27</v>
      </c>
    </row>
    <row r="16261" spans="1:19" x14ac:dyDescent="0.35">
      <c r="A16261">
        <v>156959</v>
      </c>
      <c r="B16261" s="1" t="s">
        <v>106</v>
      </c>
      <c r="C16261" s="1" t="s">
        <v>30</v>
      </c>
      <c r="D16261">
        <v>490</v>
      </c>
      <c r="E16261" s="1" t="s">
        <v>184</v>
      </c>
      <c r="F16261" s="1" t="s">
        <v>22</v>
      </c>
      <c r="G16261" s="1" t="s">
        <v>263</v>
      </c>
      <c r="I16261">
        <v>40</v>
      </c>
      <c r="L16261">
        <v>30</v>
      </c>
      <c r="M16261" s="1" t="s">
        <v>24</v>
      </c>
      <c r="N16261" s="1" t="s">
        <v>25</v>
      </c>
      <c r="O16261" s="1" t="s">
        <v>146</v>
      </c>
      <c r="P16261" s="1" t="s">
        <v>28</v>
      </c>
      <c r="Q16261">
        <v>60</v>
      </c>
      <c r="R16261">
        <v>20</v>
      </c>
      <c r="S16261" s="1" t="s">
        <v>27</v>
      </c>
    </row>
    <row r="16262" spans="1:19" x14ac:dyDescent="0.35">
      <c r="A16262">
        <v>156960</v>
      </c>
      <c r="B16262" s="1" t="s">
        <v>55</v>
      </c>
      <c r="C16262" s="1" t="s">
        <v>30</v>
      </c>
      <c r="D16262">
        <v>370</v>
      </c>
      <c r="E16262" s="1" t="s">
        <v>130</v>
      </c>
      <c r="F16262" s="1" t="s">
        <v>22</v>
      </c>
      <c r="G16262" s="1" t="s">
        <v>226</v>
      </c>
      <c r="I16262">
        <v>30</v>
      </c>
      <c r="L16262">
        <v>20</v>
      </c>
      <c r="M16262" s="1" t="s">
        <v>43</v>
      </c>
      <c r="N16262" s="1" t="s">
        <v>25</v>
      </c>
      <c r="O16262" s="1" t="s">
        <v>152</v>
      </c>
      <c r="P16262" s="1" t="s">
        <v>27</v>
      </c>
      <c r="Q16262">
        <v>20</v>
      </c>
      <c r="R16262">
        <v>20</v>
      </c>
      <c r="S16262" s="1" t="s">
        <v>28</v>
      </c>
    </row>
    <row r="16263" spans="1:19" x14ac:dyDescent="0.35">
      <c r="A16263">
        <v>156961</v>
      </c>
      <c r="B16263" s="1" t="s">
        <v>202</v>
      </c>
      <c r="C16263" s="1" t="s">
        <v>20</v>
      </c>
      <c r="D16263">
        <v>280</v>
      </c>
      <c r="E16263" s="1" t="s">
        <v>130</v>
      </c>
      <c r="F16263" s="1" t="s">
        <v>22</v>
      </c>
      <c r="G16263" s="1" t="s">
        <v>76</v>
      </c>
      <c r="I16263">
        <v>40</v>
      </c>
      <c r="L16263">
        <v>20</v>
      </c>
      <c r="M16263" s="1" t="s">
        <v>37</v>
      </c>
      <c r="N16263" s="1" t="s">
        <v>53</v>
      </c>
      <c r="O16263" s="1" t="s">
        <v>59</v>
      </c>
      <c r="P16263" s="1" t="s">
        <v>28</v>
      </c>
      <c r="Q16263">
        <v>70</v>
      </c>
      <c r="R16263">
        <v>50</v>
      </c>
      <c r="S16263" s="1" t="s">
        <v>27</v>
      </c>
    </row>
    <row r="16264" spans="1:19" x14ac:dyDescent="0.35">
      <c r="A16264">
        <v>156962</v>
      </c>
      <c r="B16264" s="1" t="s">
        <v>298</v>
      </c>
      <c r="C16264" s="1" t="s">
        <v>20</v>
      </c>
      <c r="D16264">
        <v>370</v>
      </c>
      <c r="E16264" s="1" t="s">
        <v>72</v>
      </c>
      <c r="F16264" s="1" t="s">
        <v>22</v>
      </c>
      <c r="G16264" s="1" t="s">
        <v>121</v>
      </c>
      <c r="I16264">
        <v>50</v>
      </c>
      <c r="L16264">
        <v>40</v>
      </c>
      <c r="M16264" s="1" t="s">
        <v>65</v>
      </c>
      <c r="N16264" s="1" t="s">
        <v>66</v>
      </c>
      <c r="O16264" s="1" t="s">
        <v>162</v>
      </c>
      <c r="P16264" s="1" t="s">
        <v>27</v>
      </c>
      <c r="Q16264">
        <v>0</v>
      </c>
      <c r="R16264">
        <v>20</v>
      </c>
      <c r="S16264" s="1" t="s">
        <v>28</v>
      </c>
    </row>
    <row r="16265" spans="1:19" x14ac:dyDescent="0.35">
      <c r="A16265">
        <v>156963</v>
      </c>
      <c r="B16265" s="1" t="s">
        <v>195</v>
      </c>
      <c r="C16265" s="1" t="s">
        <v>20</v>
      </c>
      <c r="D16265">
        <v>250</v>
      </c>
      <c r="E16265" s="1" t="s">
        <v>40</v>
      </c>
      <c r="F16265" s="1" t="s">
        <v>41</v>
      </c>
      <c r="G16265" s="1" t="s">
        <v>42</v>
      </c>
      <c r="H16265">
        <v>30</v>
      </c>
      <c r="J16265">
        <v>966</v>
      </c>
      <c r="K16265">
        <v>30</v>
      </c>
      <c r="M16265" s="1" t="s">
        <v>65</v>
      </c>
      <c r="N16265" s="1" t="s">
        <v>66</v>
      </c>
      <c r="O16265" s="1" t="s">
        <v>154</v>
      </c>
      <c r="P16265" s="1" t="s">
        <v>28</v>
      </c>
      <c r="Q16265">
        <v>110</v>
      </c>
      <c r="R16265">
        <v>50</v>
      </c>
      <c r="S16265" s="1" t="s">
        <v>28</v>
      </c>
    </row>
    <row r="16266" spans="1:19" x14ac:dyDescent="0.35">
      <c r="A16266">
        <v>156964</v>
      </c>
      <c r="B16266" s="1" t="s">
        <v>241</v>
      </c>
      <c r="C16266" s="1" t="s">
        <v>20</v>
      </c>
      <c r="D16266">
        <v>280</v>
      </c>
      <c r="E16266" s="1" t="s">
        <v>21</v>
      </c>
      <c r="F16266" s="1" t="s">
        <v>22</v>
      </c>
      <c r="G16266" s="1" t="s">
        <v>36</v>
      </c>
      <c r="I16266">
        <v>30</v>
      </c>
      <c r="L16266">
        <v>20</v>
      </c>
      <c r="M16266" s="1" t="s">
        <v>43</v>
      </c>
      <c r="N16266" s="1" t="s">
        <v>53</v>
      </c>
      <c r="O16266" s="1" t="s">
        <v>56</v>
      </c>
      <c r="P16266" s="1" t="s">
        <v>28</v>
      </c>
      <c r="Q16266">
        <v>100</v>
      </c>
      <c r="R16266">
        <v>50</v>
      </c>
      <c r="S16266" s="1" t="s">
        <v>27</v>
      </c>
    </row>
    <row r="16267" spans="1:19" x14ac:dyDescent="0.35">
      <c r="A16267">
        <v>156965</v>
      </c>
      <c r="B16267" s="1" t="s">
        <v>94</v>
      </c>
      <c r="C16267" s="1" t="s">
        <v>20</v>
      </c>
      <c r="D16267">
        <v>190</v>
      </c>
      <c r="E16267" s="1" t="s">
        <v>40</v>
      </c>
      <c r="F16267" s="1" t="s">
        <v>22</v>
      </c>
      <c r="G16267" s="1" t="s">
        <v>42</v>
      </c>
      <c r="I16267">
        <v>20</v>
      </c>
      <c r="L16267">
        <v>30</v>
      </c>
      <c r="M16267" s="1" t="s">
        <v>37</v>
      </c>
      <c r="N16267" s="1" t="s">
        <v>66</v>
      </c>
      <c r="O16267" s="1" t="s">
        <v>61</v>
      </c>
      <c r="P16267" s="1" t="s">
        <v>27</v>
      </c>
      <c r="Q16267">
        <v>0</v>
      </c>
      <c r="R16267">
        <v>10</v>
      </c>
      <c r="S16267" s="1" t="s">
        <v>27</v>
      </c>
    </row>
    <row r="16268" spans="1:19" x14ac:dyDescent="0.35">
      <c r="A16268">
        <v>156966</v>
      </c>
      <c r="B16268" s="1" t="s">
        <v>269</v>
      </c>
      <c r="C16268" s="1" t="s">
        <v>30</v>
      </c>
      <c r="D16268">
        <v>540</v>
      </c>
      <c r="E16268" s="1" t="s">
        <v>167</v>
      </c>
      <c r="F16268" s="1" t="s">
        <v>22</v>
      </c>
      <c r="G16268" s="1" t="s">
        <v>50</v>
      </c>
      <c r="I16268">
        <v>30</v>
      </c>
      <c r="L16268">
        <v>40</v>
      </c>
      <c r="M16268" s="1" t="s">
        <v>24</v>
      </c>
      <c r="N16268" s="1" t="s">
        <v>53</v>
      </c>
      <c r="O16268" s="1" t="s">
        <v>56</v>
      </c>
      <c r="P16268" s="1" t="s">
        <v>27</v>
      </c>
      <c r="Q16268">
        <v>10</v>
      </c>
      <c r="R16268">
        <v>40</v>
      </c>
      <c r="S16268" s="1" t="s">
        <v>28</v>
      </c>
    </row>
    <row r="16269" spans="1:19" x14ac:dyDescent="0.35">
      <c r="A16269">
        <v>156967</v>
      </c>
      <c r="B16269" s="1" t="s">
        <v>71</v>
      </c>
      <c r="C16269" s="1" t="s">
        <v>20</v>
      </c>
      <c r="D16269">
        <v>340</v>
      </c>
      <c r="E16269" s="1" t="s">
        <v>63</v>
      </c>
      <c r="F16269" s="1" t="s">
        <v>22</v>
      </c>
      <c r="G16269" s="1" t="s">
        <v>32</v>
      </c>
      <c r="I16269">
        <v>20</v>
      </c>
      <c r="L16269">
        <v>30</v>
      </c>
      <c r="M16269" s="1" t="s">
        <v>65</v>
      </c>
      <c r="N16269" s="1" t="s">
        <v>25</v>
      </c>
      <c r="O16269" s="1" t="s">
        <v>84</v>
      </c>
      <c r="P16269" s="1" t="s">
        <v>27</v>
      </c>
      <c r="Q16269">
        <v>80</v>
      </c>
      <c r="R16269">
        <v>20</v>
      </c>
      <c r="S16269" s="1" t="s">
        <v>27</v>
      </c>
    </row>
    <row r="16270" spans="1:19" x14ac:dyDescent="0.35">
      <c r="A16270">
        <v>156968</v>
      </c>
      <c r="B16270" s="1" t="s">
        <v>139</v>
      </c>
      <c r="C16270" s="1" t="s">
        <v>30</v>
      </c>
      <c r="D16270">
        <v>270</v>
      </c>
      <c r="E16270" s="1" t="s">
        <v>130</v>
      </c>
      <c r="F16270" s="1" t="s">
        <v>41</v>
      </c>
      <c r="G16270" s="1" t="s">
        <v>42</v>
      </c>
      <c r="H16270">
        <v>30</v>
      </c>
      <c r="J16270">
        <v>556</v>
      </c>
      <c r="K16270">
        <v>40</v>
      </c>
      <c r="M16270" s="1" t="s">
        <v>43</v>
      </c>
      <c r="N16270" s="1" t="s">
        <v>66</v>
      </c>
      <c r="O16270" s="1" t="s">
        <v>98</v>
      </c>
      <c r="P16270" s="1" t="s">
        <v>28</v>
      </c>
      <c r="Q16270">
        <v>60</v>
      </c>
      <c r="R16270">
        <v>30</v>
      </c>
      <c r="S16270" s="1" t="s">
        <v>28</v>
      </c>
    </row>
    <row r="16271" spans="1:19" x14ac:dyDescent="0.35">
      <c r="A16271">
        <v>156969</v>
      </c>
      <c r="B16271" s="1" t="s">
        <v>309</v>
      </c>
      <c r="C16271" s="1" t="s">
        <v>20</v>
      </c>
      <c r="D16271">
        <v>200</v>
      </c>
      <c r="E16271" s="1" t="s">
        <v>86</v>
      </c>
      <c r="F16271" s="1" t="s">
        <v>41</v>
      </c>
      <c r="G16271" s="1" t="s">
        <v>42</v>
      </c>
      <c r="H16271">
        <v>50</v>
      </c>
      <c r="J16271">
        <v>873</v>
      </c>
      <c r="K16271">
        <v>50</v>
      </c>
      <c r="M16271" s="1" t="s">
        <v>65</v>
      </c>
      <c r="N16271" s="1" t="s">
        <v>53</v>
      </c>
      <c r="O16271" s="1" t="s">
        <v>61</v>
      </c>
      <c r="P16271" s="1" t="s">
        <v>28</v>
      </c>
      <c r="Q16271">
        <v>20</v>
      </c>
      <c r="R16271">
        <v>30</v>
      </c>
      <c r="S16271" s="1" t="s">
        <v>27</v>
      </c>
    </row>
    <row r="16272" spans="1:19" x14ac:dyDescent="0.35">
      <c r="A16272">
        <v>156970</v>
      </c>
      <c r="B16272" s="1" t="s">
        <v>141</v>
      </c>
      <c r="C16272" s="1" t="s">
        <v>20</v>
      </c>
      <c r="D16272">
        <v>540</v>
      </c>
      <c r="E16272" s="1" t="s">
        <v>86</v>
      </c>
      <c r="F16272" s="1" t="s">
        <v>22</v>
      </c>
      <c r="G16272" s="1" t="s">
        <v>124</v>
      </c>
      <c r="I16272">
        <v>40</v>
      </c>
      <c r="L16272">
        <v>40</v>
      </c>
      <c r="M16272" s="1" t="s">
        <v>43</v>
      </c>
      <c r="N16272" s="1" t="s">
        <v>66</v>
      </c>
      <c r="O16272" s="1" t="s">
        <v>26</v>
      </c>
      <c r="P16272" s="1" t="s">
        <v>27</v>
      </c>
      <c r="Q16272">
        <v>90</v>
      </c>
      <c r="R16272">
        <v>30</v>
      </c>
      <c r="S16272" s="1" t="s">
        <v>27</v>
      </c>
    </row>
    <row r="16273" spans="1:19" x14ac:dyDescent="0.35">
      <c r="A16273">
        <v>156971</v>
      </c>
      <c r="B16273" s="1" t="s">
        <v>211</v>
      </c>
      <c r="C16273" s="1" t="s">
        <v>20</v>
      </c>
      <c r="D16273">
        <v>390</v>
      </c>
      <c r="E16273" s="1" t="s">
        <v>72</v>
      </c>
      <c r="F16273" s="1" t="s">
        <v>22</v>
      </c>
      <c r="G16273" s="1" t="s">
        <v>64</v>
      </c>
      <c r="I16273">
        <v>30</v>
      </c>
      <c r="L16273">
        <v>20</v>
      </c>
      <c r="M16273" s="1" t="s">
        <v>43</v>
      </c>
      <c r="N16273" s="1" t="s">
        <v>66</v>
      </c>
      <c r="O16273" s="1" t="s">
        <v>87</v>
      </c>
      <c r="P16273" s="1" t="s">
        <v>27</v>
      </c>
      <c r="Q16273">
        <v>110</v>
      </c>
      <c r="R16273">
        <v>10</v>
      </c>
      <c r="S16273" s="1" t="s">
        <v>28</v>
      </c>
    </row>
    <row r="16274" spans="1:19" x14ac:dyDescent="0.35">
      <c r="A16274">
        <v>156972</v>
      </c>
      <c r="B16274" s="1" t="s">
        <v>272</v>
      </c>
      <c r="C16274" s="1" t="s">
        <v>20</v>
      </c>
      <c r="D16274">
        <v>400</v>
      </c>
      <c r="E16274" s="1" t="s">
        <v>176</v>
      </c>
      <c r="F16274" s="1" t="s">
        <v>22</v>
      </c>
      <c r="G16274" s="1" t="s">
        <v>36</v>
      </c>
      <c r="I16274">
        <v>40</v>
      </c>
      <c r="L16274">
        <v>30</v>
      </c>
      <c r="M16274" s="1" t="s">
        <v>43</v>
      </c>
      <c r="N16274" s="1" t="s">
        <v>53</v>
      </c>
      <c r="O16274" s="1" t="s">
        <v>38</v>
      </c>
      <c r="P16274" s="1" t="s">
        <v>27</v>
      </c>
      <c r="Q16274">
        <v>30</v>
      </c>
      <c r="R16274">
        <v>40</v>
      </c>
      <c r="S16274" s="1" t="s">
        <v>28</v>
      </c>
    </row>
    <row r="16275" spans="1:19" x14ac:dyDescent="0.35">
      <c r="A16275">
        <v>156973</v>
      </c>
      <c r="B16275" s="1" t="s">
        <v>68</v>
      </c>
      <c r="C16275" s="1" t="s">
        <v>20</v>
      </c>
      <c r="D16275">
        <v>510</v>
      </c>
      <c r="E16275" s="1" t="s">
        <v>31</v>
      </c>
      <c r="F16275" s="1" t="s">
        <v>22</v>
      </c>
      <c r="G16275" s="1" t="s">
        <v>70</v>
      </c>
      <c r="I16275">
        <v>20</v>
      </c>
      <c r="L16275">
        <v>40</v>
      </c>
      <c r="M16275" s="1" t="s">
        <v>37</v>
      </c>
      <c r="N16275" s="1" t="s">
        <v>66</v>
      </c>
      <c r="O16275" s="1" t="s">
        <v>33</v>
      </c>
      <c r="P16275" s="1" t="s">
        <v>28</v>
      </c>
      <c r="Q16275">
        <v>50</v>
      </c>
      <c r="R16275">
        <v>40</v>
      </c>
      <c r="S16275" s="1" t="s">
        <v>28</v>
      </c>
    </row>
    <row r="16276" spans="1:19" x14ac:dyDescent="0.35">
      <c r="A16276">
        <v>156974</v>
      </c>
      <c r="B16276" s="1" t="s">
        <v>55</v>
      </c>
      <c r="C16276" s="1" t="s">
        <v>30</v>
      </c>
      <c r="D16276">
        <v>570</v>
      </c>
      <c r="E16276" s="1" t="s">
        <v>46</v>
      </c>
      <c r="F16276" s="1" t="s">
        <v>22</v>
      </c>
      <c r="G16276" s="1" t="s">
        <v>226</v>
      </c>
      <c r="I16276">
        <v>50</v>
      </c>
      <c r="L16276">
        <v>40</v>
      </c>
      <c r="M16276" s="1" t="s">
        <v>65</v>
      </c>
      <c r="N16276" s="1" t="s">
        <v>53</v>
      </c>
      <c r="O16276" s="1" t="s">
        <v>111</v>
      </c>
      <c r="P16276" s="1" t="s">
        <v>27</v>
      </c>
      <c r="Q16276">
        <v>40</v>
      </c>
      <c r="R16276">
        <v>10</v>
      </c>
      <c r="S16276" s="1" t="s">
        <v>27</v>
      </c>
    </row>
    <row r="16277" spans="1:19" x14ac:dyDescent="0.35">
      <c r="A16277">
        <v>156975</v>
      </c>
      <c r="B16277" s="1" t="s">
        <v>309</v>
      </c>
      <c r="C16277" s="1" t="s">
        <v>20</v>
      </c>
      <c r="D16277">
        <v>380</v>
      </c>
      <c r="E16277" s="1" t="s">
        <v>127</v>
      </c>
      <c r="F16277" s="1" t="s">
        <v>22</v>
      </c>
      <c r="G16277" s="1" t="s">
        <v>42</v>
      </c>
      <c r="I16277">
        <v>20</v>
      </c>
      <c r="L16277">
        <v>20</v>
      </c>
      <c r="M16277" s="1" t="s">
        <v>65</v>
      </c>
      <c r="N16277" s="1" t="s">
        <v>25</v>
      </c>
      <c r="O16277" s="1" t="s">
        <v>61</v>
      </c>
      <c r="P16277" s="1" t="s">
        <v>27</v>
      </c>
      <c r="Q16277">
        <v>20</v>
      </c>
      <c r="R16277">
        <v>30</v>
      </c>
      <c r="S16277" s="1" t="s">
        <v>28</v>
      </c>
    </row>
    <row r="16278" spans="1:19" x14ac:dyDescent="0.35">
      <c r="A16278">
        <v>156976</v>
      </c>
      <c r="B16278" s="1" t="s">
        <v>180</v>
      </c>
      <c r="C16278" s="1" t="s">
        <v>20</v>
      </c>
      <c r="D16278">
        <v>330</v>
      </c>
      <c r="E16278" s="1" t="s">
        <v>184</v>
      </c>
      <c r="F16278" s="1" t="s">
        <v>41</v>
      </c>
      <c r="G16278" s="1" t="s">
        <v>42</v>
      </c>
      <c r="H16278">
        <v>10</v>
      </c>
      <c r="J16278">
        <v>512</v>
      </c>
      <c r="K16278">
        <v>50</v>
      </c>
      <c r="M16278" s="1" t="s">
        <v>24</v>
      </c>
      <c r="N16278" s="1" t="s">
        <v>25</v>
      </c>
      <c r="O16278" s="1" t="s">
        <v>111</v>
      </c>
      <c r="P16278" s="1" t="s">
        <v>27</v>
      </c>
      <c r="Q16278">
        <v>20</v>
      </c>
      <c r="R16278">
        <v>50</v>
      </c>
      <c r="S16278" s="1" t="s">
        <v>27</v>
      </c>
    </row>
    <row r="16279" spans="1:19" x14ac:dyDescent="0.35">
      <c r="A16279">
        <v>156977</v>
      </c>
      <c r="B16279" s="1" t="s">
        <v>294</v>
      </c>
      <c r="C16279" s="1" t="s">
        <v>20</v>
      </c>
      <c r="D16279">
        <v>280</v>
      </c>
      <c r="E16279" s="1" t="s">
        <v>35</v>
      </c>
      <c r="F16279" s="1" t="s">
        <v>22</v>
      </c>
      <c r="G16279" s="1" t="s">
        <v>36</v>
      </c>
      <c r="I16279">
        <v>50</v>
      </c>
      <c r="L16279">
        <v>10</v>
      </c>
      <c r="M16279" s="1" t="s">
        <v>37</v>
      </c>
      <c r="N16279" s="1" t="s">
        <v>25</v>
      </c>
      <c r="O16279" s="1" t="s">
        <v>38</v>
      </c>
      <c r="P16279" s="1" t="s">
        <v>28</v>
      </c>
      <c r="Q16279">
        <v>100</v>
      </c>
      <c r="R16279">
        <v>30</v>
      </c>
      <c r="S16279" s="1" t="s">
        <v>27</v>
      </c>
    </row>
    <row r="16280" spans="1:19" x14ac:dyDescent="0.35">
      <c r="A16280">
        <v>156978</v>
      </c>
      <c r="B16280" s="1" t="s">
        <v>326</v>
      </c>
      <c r="C16280" s="1" t="s">
        <v>30</v>
      </c>
      <c r="D16280">
        <v>490</v>
      </c>
      <c r="E16280" s="1" t="s">
        <v>63</v>
      </c>
      <c r="F16280" s="1" t="s">
        <v>22</v>
      </c>
      <c r="G16280" s="1" t="s">
        <v>36</v>
      </c>
      <c r="I16280">
        <v>30</v>
      </c>
      <c r="L16280">
        <v>30</v>
      </c>
      <c r="M16280" s="1" t="s">
        <v>37</v>
      </c>
      <c r="N16280" s="1" t="s">
        <v>66</v>
      </c>
      <c r="O16280" s="1" t="s">
        <v>102</v>
      </c>
      <c r="P16280" s="1" t="s">
        <v>28</v>
      </c>
      <c r="Q16280">
        <v>0</v>
      </c>
      <c r="R16280">
        <v>40</v>
      </c>
      <c r="S16280" s="1" t="s">
        <v>28</v>
      </c>
    </row>
    <row r="16281" spans="1:19" x14ac:dyDescent="0.35">
      <c r="A16281">
        <v>156979</v>
      </c>
      <c r="B16281" s="1" t="s">
        <v>210</v>
      </c>
      <c r="C16281" s="1" t="s">
        <v>20</v>
      </c>
      <c r="D16281">
        <v>230</v>
      </c>
      <c r="E16281" s="1" t="s">
        <v>110</v>
      </c>
      <c r="F16281" s="1" t="s">
        <v>41</v>
      </c>
      <c r="G16281" s="1" t="s">
        <v>42</v>
      </c>
      <c r="H16281">
        <v>10</v>
      </c>
      <c r="J16281">
        <v>944</v>
      </c>
      <c r="K16281">
        <v>50</v>
      </c>
      <c r="M16281" s="1" t="s">
        <v>43</v>
      </c>
      <c r="N16281" s="1" t="s">
        <v>53</v>
      </c>
      <c r="O16281" s="1" t="s">
        <v>128</v>
      </c>
      <c r="P16281" s="1" t="s">
        <v>27</v>
      </c>
      <c r="Q16281">
        <v>100</v>
      </c>
      <c r="R16281">
        <v>20</v>
      </c>
      <c r="S16281" s="1" t="s">
        <v>28</v>
      </c>
    </row>
    <row r="16282" spans="1:19" x14ac:dyDescent="0.35">
      <c r="A16282">
        <v>156980</v>
      </c>
      <c r="B16282" s="1" t="s">
        <v>71</v>
      </c>
      <c r="C16282" s="1" t="s">
        <v>20</v>
      </c>
      <c r="D16282">
        <v>250</v>
      </c>
      <c r="E16282" s="1" t="s">
        <v>110</v>
      </c>
      <c r="F16282" s="1" t="s">
        <v>22</v>
      </c>
      <c r="G16282" s="1" t="s">
        <v>76</v>
      </c>
      <c r="I16282">
        <v>40</v>
      </c>
      <c r="L16282">
        <v>20</v>
      </c>
      <c r="M16282" s="1" t="s">
        <v>65</v>
      </c>
      <c r="N16282" s="1" t="s">
        <v>66</v>
      </c>
      <c r="O16282" s="1" t="s">
        <v>56</v>
      </c>
      <c r="P16282" s="1" t="s">
        <v>28</v>
      </c>
      <c r="Q16282">
        <v>100</v>
      </c>
      <c r="R16282">
        <v>20</v>
      </c>
      <c r="S16282" s="1" t="s">
        <v>28</v>
      </c>
    </row>
    <row r="16283" spans="1:19" x14ac:dyDescent="0.35">
      <c r="A16283">
        <v>156981</v>
      </c>
      <c r="B16283" s="1" t="s">
        <v>139</v>
      </c>
      <c r="C16283" s="1" t="s">
        <v>30</v>
      </c>
      <c r="D16283">
        <v>360</v>
      </c>
      <c r="E16283" s="1" t="s">
        <v>46</v>
      </c>
      <c r="F16283" s="1" t="s">
        <v>22</v>
      </c>
      <c r="G16283" s="1" t="s">
        <v>36</v>
      </c>
      <c r="I16283">
        <v>30</v>
      </c>
      <c r="L16283">
        <v>50</v>
      </c>
      <c r="M16283" s="1" t="s">
        <v>37</v>
      </c>
      <c r="N16283" s="1" t="s">
        <v>66</v>
      </c>
      <c r="O16283" s="1" t="s">
        <v>33</v>
      </c>
      <c r="P16283" s="1" t="s">
        <v>27</v>
      </c>
      <c r="Q16283">
        <v>110</v>
      </c>
      <c r="R16283">
        <v>50</v>
      </c>
      <c r="S16283" s="1" t="s">
        <v>27</v>
      </c>
    </row>
    <row r="16284" spans="1:19" x14ac:dyDescent="0.35">
      <c r="A16284">
        <v>156982</v>
      </c>
      <c r="B16284" s="1" t="s">
        <v>77</v>
      </c>
      <c r="C16284" s="1" t="s">
        <v>30</v>
      </c>
      <c r="D16284">
        <v>470</v>
      </c>
      <c r="E16284" s="1" t="s">
        <v>95</v>
      </c>
      <c r="F16284" s="1" t="s">
        <v>22</v>
      </c>
      <c r="G16284" s="1" t="s">
        <v>138</v>
      </c>
      <c r="I16284">
        <v>10</v>
      </c>
      <c r="L16284">
        <v>10</v>
      </c>
      <c r="M16284" s="1" t="s">
        <v>65</v>
      </c>
      <c r="N16284" s="1" t="s">
        <v>25</v>
      </c>
      <c r="O16284" s="1" t="s">
        <v>38</v>
      </c>
      <c r="P16284" s="1" t="s">
        <v>28</v>
      </c>
      <c r="Q16284">
        <v>90</v>
      </c>
      <c r="R16284">
        <v>40</v>
      </c>
      <c r="S16284" s="1" t="s">
        <v>27</v>
      </c>
    </row>
    <row r="16285" spans="1:19" x14ac:dyDescent="0.35">
      <c r="A16285">
        <v>156983</v>
      </c>
      <c r="B16285" s="1" t="s">
        <v>244</v>
      </c>
      <c r="C16285" s="1" t="s">
        <v>30</v>
      </c>
      <c r="D16285">
        <v>400</v>
      </c>
      <c r="E16285" s="1" t="s">
        <v>130</v>
      </c>
      <c r="F16285" s="1" t="s">
        <v>22</v>
      </c>
      <c r="G16285" s="1" t="s">
        <v>138</v>
      </c>
      <c r="I16285">
        <v>20</v>
      </c>
      <c r="L16285">
        <v>30</v>
      </c>
      <c r="M16285" s="1" t="s">
        <v>65</v>
      </c>
      <c r="N16285" s="1" t="s">
        <v>25</v>
      </c>
      <c r="O16285" s="1" t="s">
        <v>47</v>
      </c>
      <c r="P16285" s="1" t="s">
        <v>27</v>
      </c>
      <c r="Q16285">
        <v>40</v>
      </c>
      <c r="R16285">
        <v>30</v>
      </c>
      <c r="S16285" s="1" t="s">
        <v>27</v>
      </c>
    </row>
    <row r="16286" spans="1:19" x14ac:dyDescent="0.35">
      <c r="A16286">
        <v>156984</v>
      </c>
      <c r="B16286" s="1" t="s">
        <v>126</v>
      </c>
      <c r="C16286" s="1" t="s">
        <v>20</v>
      </c>
      <c r="D16286">
        <v>550</v>
      </c>
      <c r="E16286" s="1" t="s">
        <v>184</v>
      </c>
      <c r="F16286" s="1" t="s">
        <v>22</v>
      </c>
      <c r="G16286" s="1" t="s">
        <v>73</v>
      </c>
      <c r="I16286">
        <v>20</v>
      </c>
      <c r="L16286">
        <v>30</v>
      </c>
      <c r="M16286" s="1" t="s">
        <v>43</v>
      </c>
      <c r="N16286" s="1" t="s">
        <v>53</v>
      </c>
      <c r="O16286" s="1" t="s">
        <v>209</v>
      </c>
      <c r="P16286" s="1" t="s">
        <v>27</v>
      </c>
      <c r="Q16286">
        <v>40</v>
      </c>
      <c r="R16286">
        <v>40</v>
      </c>
      <c r="S16286" s="1" t="s">
        <v>28</v>
      </c>
    </row>
    <row r="16287" spans="1:19" x14ac:dyDescent="0.35">
      <c r="A16287">
        <v>156985</v>
      </c>
      <c r="B16287" s="1" t="s">
        <v>199</v>
      </c>
      <c r="C16287" s="1" t="s">
        <v>20</v>
      </c>
      <c r="D16287">
        <v>560</v>
      </c>
      <c r="E16287" s="1" t="s">
        <v>21</v>
      </c>
      <c r="F16287" s="1" t="s">
        <v>22</v>
      </c>
      <c r="G16287" s="1" t="s">
        <v>76</v>
      </c>
      <c r="I16287">
        <v>20</v>
      </c>
      <c r="L16287">
        <v>40</v>
      </c>
      <c r="M16287" s="1" t="s">
        <v>24</v>
      </c>
      <c r="N16287" s="1" t="s">
        <v>66</v>
      </c>
      <c r="O16287" s="1" t="s">
        <v>209</v>
      </c>
      <c r="P16287" s="1" t="s">
        <v>27</v>
      </c>
      <c r="Q16287">
        <v>10</v>
      </c>
      <c r="R16287">
        <v>20</v>
      </c>
      <c r="S16287" s="1" t="s">
        <v>28</v>
      </c>
    </row>
    <row r="16288" spans="1:19" x14ac:dyDescent="0.35">
      <c r="A16288">
        <v>156986</v>
      </c>
      <c r="B16288" s="1" t="s">
        <v>217</v>
      </c>
      <c r="C16288" s="1" t="s">
        <v>20</v>
      </c>
      <c r="D16288">
        <v>600</v>
      </c>
      <c r="E16288" s="1" t="s">
        <v>117</v>
      </c>
      <c r="F16288" s="1" t="s">
        <v>22</v>
      </c>
      <c r="G16288" s="1" t="s">
        <v>36</v>
      </c>
      <c r="I16288">
        <v>20</v>
      </c>
      <c r="L16288">
        <v>20</v>
      </c>
      <c r="M16288" s="1" t="s">
        <v>37</v>
      </c>
      <c r="N16288" s="1" t="s">
        <v>25</v>
      </c>
      <c r="O16288" s="1" t="s">
        <v>38</v>
      </c>
      <c r="P16288" s="1" t="s">
        <v>28</v>
      </c>
      <c r="Q16288">
        <v>40</v>
      </c>
      <c r="R16288">
        <v>30</v>
      </c>
      <c r="S16288" s="1" t="s">
        <v>28</v>
      </c>
    </row>
    <row r="16289" spans="1:19" x14ac:dyDescent="0.35">
      <c r="A16289">
        <v>156987</v>
      </c>
      <c r="B16289" s="1" t="s">
        <v>283</v>
      </c>
      <c r="C16289" s="1" t="s">
        <v>20</v>
      </c>
      <c r="D16289">
        <v>470</v>
      </c>
      <c r="E16289" s="1" t="s">
        <v>78</v>
      </c>
      <c r="F16289" s="1" t="s">
        <v>22</v>
      </c>
      <c r="G16289" s="1" t="s">
        <v>135</v>
      </c>
      <c r="I16289">
        <v>30</v>
      </c>
      <c r="L16289">
        <v>50</v>
      </c>
      <c r="M16289" s="1" t="s">
        <v>24</v>
      </c>
      <c r="N16289" s="1" t="s">
        <v>66</v>
      </c>
      <c r="O16289" s="1" t="s">
        <v>178</v>
      </c>
      <c r="P16289" s="1" t="s">
        <v>28</v>
      </c>
      <c r="Q16289">
        <v>60</v>
      </c>
      <c r="R16289">
        <v>20</v>
      </c>
      <c r="S16289" s="1" t="s">
        <v>27</v>
      </c>
    </row>
    <row r="16290" spans="1:19" x14ac:dyDescent="0.35">
      <c r="A16290">
        <v>156988</v>
      </c>
      <c r="B16290" s="1" t="s">
        <v>156</v>
      </c>
      <c r="C16290" s="1" t="s">
        <v>30</v>
      </c>
      <c r="D16290">
        <v>550</v>
      </c>
      <c r="E16290" s="1" t="s">
        <v>101</v>
      </c>
      <c r="F16290" s="1" t="s">
        <v>22</v>
      </c>
      <c r="G16290" s="1" t="s">
        <v>118</v>
      </c>
      <c r="I16290">
        <v>30</v>
      </c>
      <c r="L16290">
        <v>50</v>
      </c>
      <c r="M16290" s="1" t="s">
        <v>43</v>
      </c>
      <c r="N16290" s="1" t="s">
        <v>53</v>
      </c>
      <c r="O16290" s="1" t="s">
        <v>136</v>
      </c>
      <c r="P16290" s="1" t="s">
        <v>27</v>
      </c>
      <c r="Q16290">
        <v>90</v>
      </c>
      <c r="R16290">
        <v>10</v>
      </c>
      <c r="S16290" s="1" t="s">
        <v>27</v>
      </c>
    </row>
    <row r="16291" spans="1:19" x14ac:dyDescent="0.35">
      <c r="A16291">
        <v>156989</v>
      </c>
      <c r="B16291" s="1" t="s">
        <v>139</v>
      </c>
      <c r="C16291" s="1" t="s">
        <v>30</v>
      </c>
      <c r="D16291">
        <v>290</v>
      </c>
      <c r="E16291" s="1" t="s">
        <v>110</v>
      </c>
      <c r="F16291" s="1" t="s">
        <v>41</v>
      </c>
      <c r="G16291" s="1" t="s">
        <v>42</v>
      </c>
      <c r="H16291">
        <v>20</v>
      </c>
      <c r="J16291">
        <v>564</v>
      </c>
      <c r="K16291">
        <v>50</v>
      </c>
      <c r="M16291" s="1" t="s">
        <v>24</v>
      </c>
      <c r="N16291" s="1" t="s">
        <v>25</v>
      </c>
      <c r="O16291" s="1" t="s">
        <v>98</v>
      </c>
      <c r="P16291" s="1" t="s">
        <v>27</v>
      </c>
      <c r="Q16291">
        <v>30</v>
      </c>
      <c r="R16291">
        <v>40</v>
      </c>
      <c r="S16291" s="1" t="s">
        <v>27</v>
      </c>
    </row>
    <row r="16292" spans="1:19" x14ac:dyDescent="0.35">
      <c r="A16292">
        <v>156990</v>
      </c>
      <c r="B16292" s="1" t="s">
        <v>189</v>
      </c>
      <c r="C16292" s="1" t="s">
        <v>30</v>
      </c>
      <c r="D16292">
        <v>380</v>
      </c>
      <c r="E16292" s="1" t="s">
        <v>69</v>
      </c>
      <c r="F16292" s="1" t="s">
        <v>22</v>
      </c>
      <c r="G16292" s="1" t="s">
        <v>36</v>
      </c>
      <c r="I16292">
        <v>50</v>
      </c>
      <c r="L16292">
        <v>10</v>
      </c>
      <c r="M16292" s="1" t="s">
        <v>43</v>
      </c>
      <c r="N16292" s="1" t="s">
        <v>25</v>
      </c>
      <c r="O16292" s="1" t="s">
        <v>26</v>
      </c>
      <c r="P16292" s="1" t="s">
        <v>27</v>
      </c>
      <c r="Q16292">
        <v>50</v>
      </c>
      <c r="R16292">
        <v>10</v>
      </c>
      <c r="S16292" s="1" t="s">
        <v>27</v>
      </c>
    </row>
    <row r="16293" spans="1:19" x14ac:dyDescent="0.35">
      <c r="A16293">
        <v>156991</v>
      </c>
      <c r="B16293" s="1" t="s">
        <v>68</v>
      </c>
      <c r="C16293" s="1" t="s">
        <v>20</v>
      </c>
      <c r="D16293">
        <v>600</v>
      </c>
      <c r="E16293" s="1" t="s">
        <v>123</v>
      </c>
      <c r="F16293" s="1" t="s">
        <v>22</v>
      </c>
      <c r="G16293" s="1" t="s">
        <v>138</v>
      </c>
      <c r="I16293">
        <v>20</v>
      </c>
      <c r="L16293">
        <v>30</v>
      </c>
      <c r="M16293" s="1" t="s">
        <v>24</v>
      </c>
      <c r="N16293" s="1" t="s">
        <v>66</v>
      </c>
      <c r="O16293" s="1" t="s">
        <v>38</v>
      </c>
      <c r="P16293" s="1" t="s">
        <v>27</v>
      </c>
      <c r="Q16293">
        <v>50</v>
      </c>
      <c r="R16293">
        <v>50</v>
      </c>
      <c r="S16293" s="1" t="s">
        <v>28</v>
      </c>
    </row>
    <row r="16294" spans="1:19" x14ac:dyDescent="0.35">
      <c r="A16294">
        <v>156992</v>
      </c>
      <c r="B16294" s="1" t="s">
        <v>150</v>
      </c>
      <c r="C16294" s="1" t="s">
        <v>20</v>
      </c>
      <c r="D16294">
        <v>240</v>
      </c>
      <c r="E16294" s="1" t="s">
        <v>72</v>
      </c>
      <c r="F16294" s="1" t="s">
        <v>22</v>
      </c>
      <c r="G16294" s="1" t="s">
        <v>36</v>
      </c>
      <c r="I16294">
        <v>10</v>
      </c>
      <c r="L16294">
        <v>40</v>
      </c>
      <c r="M16294" s="1" t="s">
        <v>37</v>
      </c>
      <c r="N16294" s="1" t="s">
        <v>25</v>
      </c>
      <c r="O16294" s="1" t="s">
        <v>38</v>
      </c>
      <c r="P16294" s="1" t="s">
        <v>27</v>
      </c>
      <c r="Q16294">
        <v>110</v>
      </c>
      <c r="R16294">
        <v>20</v>
      </c>
      <c r="S16294" s="1" t="s">
        <v>27</v>
      </c>
    </row>
    <row r="16295" spans="1:19" x14ac:dyDescent="0.35">
      <c r="A16295">
        <v>156993</v>
      </c>
      <c r="B16295" s="1" t="s">
        <v>155</v>
      </c>
      <c r="C16295" s="1" t="s">
        <v>30</v>
      </c>
      <c r="D16295">
        <v>280</v>
      </c>
      <c r="E16295" s="1" t="s">
        <v>90</v>
      </c>
      <c r="F16295" s="1" t="s">
        <v>41</v>
      </c>
      <c r="G16295" s="1" t="s">
        <v>42</v>
      </c>
      <c r="H16295">
        <v>50</v>
      </c>
      <c r="J16295">
        <v>608</v>
      </c>
      <c r="K16295">
        <v>40</v>
      </c>
      <c r="M16295" s="1" t="s">
        <v>24</v>
      </c>
      <c r="N16295" s="1" t="s">
        <v>53</v>
      </c>
      <c r="O16295" s="1" t="s">
        <v>38</v>
      </c>
      <c r="P16295" s="1" t="s">
        <v>28</v>
      </c>
      <c r="Q16295">
        <v>20</v>
      </c>
      <c r="R16295">
        <v>30</v>
      </c>
      <c r="S16295" s="1" t="s">
        <v>28</v>
      </c>
    </row>
    <row r="16296" spans="1:19" x14ac:dyDescent="0.35">
      <c r="A16296">
        <v>156994</v>
      </c>
      <c r="B16296" s="1" t="s">
        <v>19</v>
      </c>
      <c r="C16296" s="1" t="s">
        <v>20</v>
      </c>
      <c r="D16296">
        <v>490</v>
      </c>
      <c r="E16296" s="1" t="s">
        <v>177</v>
      </c>
      <c r="F16296" s="1" t="s">
        <v>22</v>
      </c>
      <c r="G16296" s="1" t="s">
        <v>36</v>
      </c>
      <c r="I16296">
        <v>40</v>
      </c>
      <c r="L16296">
        <v>10</v>
      </c>
      <c r="M16296" s="1" t="s">
        <v>65</v>
      </c>
      <c r="N16296" s="1" t="s">
        <v>25</v>
      </c>
      <c r="O16296" s="1" t="s">
        <v>38</v>
      </c>
      <c r="P16296" s="1" t="s">
        <v>27</v>
      </c>
      <c r="Q16296">
        <v>10</v>
      </c>
      <c r="R16296">
        <v>10</v>
      </c>
      <c r="S16296" s="1" t="s">
        <v>28</v>
      </c>
    </row>
    <row r="16297" spans="1:19" x14ac:dyDescent="0.35">
      <c r="A16297">
        <v>156995</v>
      </c>
      <c r="B16297" s="1" t="s">
        <v>52</v>
      </c>
      <c r="C16297" s="1" t="s">
        <v>20</v>
      </c>
      <c r="D16297">
        <v>420</v>
      </c>
      <c r="E16297" s="1" t="s">
        <v>113</v>
      </c>
      <c r="F16297" s="1" t="s">
        <v>22</v>
      </c>
      <c r="G16297" s="1" t="s">
        <v>36</v>
      </c>
      <c r="I16297">
        <v>40</v>
      </c>
      <c r="L16297">
        <v>30</v>
      </c>
      <c r="M16297" s="1" t="s">
        <v>37</v>
      </c>
      <c r="N16297" s="1" t="s">
        <v>66</v>
      </c>
      <c r="O16297" s="1" t="s">
        <v>143</v>
      </c>
      <c r="P16297" s="1" t="s">
        <v>27</v>
      </c>
      <c r="Q16297">
        <v>120</v>
      </c>
      <c r="R16297">
        <v>30</v>
      </c>
      <c r="S16297" s="1" t="s">
        <v>27</v>
      </c>
    </row>
    <row r="16298" spans="1:19" x14ac:dyDescent="0.35">
      <c r="A16298">
        <v>156996</v>
      </c>
      <c r="B16298" s="1" t="s">
        <v>286</v>
      </c>
      <c r="C16298" s="1" t="s">
        <v>20</v>
      </c>
      <c r="D16298">
        <v>190</v>
      </c>
      <c r="E16298" s="1" t="s">
        <v>31</v>
      </c>
      <c r="F16298" s="1" t="s">
        <v>41</v>
      </c>
      <c r="G16298" s="1" t="s">
        <v>42</v>
      </c>
      <c r="H16298">
        <v>30</v>
      </c>
      <c r="J16298">
        <v>56</v>
      </c>
      <c r="K16298">
        <v>10</v>
      </c>
      <c r="M16298" s="1" t="s">
        <v>37</v>
      </c>
      <c r="N16298" s="1" t="s">
        <v>25</v>
      </c>
      <c r="O16298" s="1" t="s">
        <v>61</v>
      </c>
      <c r="P16298" s="1" t="s">
        <v>28</v>
      </c>
      <c r="Q16298">
        <v>60</v>
      </c>
      <c r="R16298">
        <v>30</v>
      </c>
      <c r="S16298" s="1" t="s">
        <v>28</v>
      </c>
    </row>
    <row r="16299" spans="1:19" x14ac:dyDescent="0.35">
      <c r="A16299">
        <v>156997</v>
      </c>
      <c r="B16299" s="1" t="s">
        <v>57</v>
      </c>
      <c r="C16299" s="1" t="s">
        <v>30</v>
      </c>
      <c r="D16299">
        <v>570</v>
      </c>
      <c r="E16299" s="1" t="s">
        <v>72</v>
      </c>
      <c r="F16299" s="1" t="s">
        <v>22</v>
      </c>
      <c r="G16299" s="1" t="s">
        <v>36</v>
      </c>
      <c r="I16299">
        <v>10</v>
      </c>
      <c r="L16299">
        <v>10</v>
      </c>
      <c r="M16299" s="1" t="s">
        <v>43</v>
      </c>
      <c r="N16299" s="1" t="s">
        <v>25</v>
      </c>
      <c r="O16299" s="1" t="s">
        <v>51</v>
      </c>
      <c r="P16299" s="1" t="s">
        <v>28</v>
      </c>
      <c r="Q16299">
        <v>60</v>
      </c>
      <c r="R16299">
        <v>20</v>
      </c>
      <c r="S16299" s="1" t="s">
        <v>28</v>
      </c>
    </row>
    <row r="16300" spans="1:19" x14ac:dyDescent="0.35">
      <c r="A16300">
        <v>156998</v>
      </c>
      <c r="B16300" s="1" t="s">
        <v>193</v>
      </c>
      <c r="C16300" s="1" t="s">
        <v>20</v>
      </c>
      <c r="D16300">
        <v>490</v>
      </c>
      <c r="E16300" s="1" t="s">
        <v>46</v>
      </c>
      <c r="F16300" s="1" t="s">
        <v>22</v>
      </c>
      <c r="G16300" s="1" t="s">
        <v>36</v>
      </c>
      <c r="I16300">
        <v>50</v>
      </c>
      <c r="L16300">
        <v>30</v>
      </c>
      <c r="M16300" s="1" t="s">
        <v>65</v>
      </c>
      <c r="N16300" s="1" t="s">
        <v>25</v>
      </c>
      <c r="O16300" s="1" t="s">
        <v>44</v>
      </c>
      <c r="P16300" s="1" t="s">
        <v>27</v>
      </c>
      <c r="Q16300">
        <v>0</v>
      </c>
      <c r="R16300">
        <v>50</v>
      </c>
      <c r="S16300" s="1" t="s">
        <v>28</v>
      </c>
    </row>
    <row r="16301" spans="1:19" x14ac:dyDescent="0.35">
      <c r="A16301">
        <v>156999</v>
      </c>
      <c r="B16301" s="1" t="s">
        <v>289</v>
      </c>
      <c r="C16301" s="1" t="s">
        <v>30</v>
      </c>
      <c r="D16301">
        <v>460</v>
      </c>
      <c r="E16301" s="1" t="s">
        <v>49</v>
      </c>
      <c r="F16301" s="1" t="s">
        <v>22</v>
      </c>
      <c r="G16301" s="1" t="s">
        <v>187</v>
      </c>
      <c r="I16301">
        <v>10</v>
      </c>
      <c r="L16301">
        <v>10</v>
      </c>
      <c r="M16301" s="1" t="s">
        <v>65</v>
      </c>
      <c r="N16301" s="1" t="s">
        <v>25</v>
      </c>
      <c r="O16301" s="1" t="s">
        <v>154</v>
      </c>
      <c r="P16301" s="1" t="s">
        <v>27</v>
      </c>
      <c r="Q16301">
        <v>120</v>
      </c>
      <c r="R16301">
        <v>40</v>
      </c>
      <c r="S16301" s="1" t="s">
        <v>28</v>
      </c>
    </row>
    <row r="16302" spans="1:19" x14ac:dyDescent="0.35">
      <c r="A16302">
        <v>157000</v>
      </c>
      <c r="B16302" s="1" t="s">
        <v>197</v>
      </c>
      <c r="C16302" s="1" t="s">
        <v>20</v>
      </c>
      <c r="D16302">
        <v>510</v>
      </c>
      <c r="E16302" s="1" t="s">
        <v>117</v>
      </c>
      <c r="F16302" s="1" t="s">
        <v>22</v>
      </c>
      <c r="G16302" s="1" t="s">
        <v>200</v>
      </c>
      <c r="I16302">
        <v>30</v>
      </c>
      <c r="L16302">
        <v>20</v>
      </c>
      <c r="M16302" s="1" t="s">
        <v>65</v>
      </c>
      <c r="N16302" s="1" t="s">
        <v>66</v>
      </c>
      <c r="O16302" s="1" t="s">
        <v>162</v>
      </c>
      <c r="P16302" s="1" t="s">
        <v>28</v>
      </c>
      <c r="Q16302">
        <v>100</v>
      </c>
      <c r="R16302">
        <v>30</v>
      </c>
      <c r="S16302" s="1" t="s">
        <v>27</v>
      </c>
    </row>
    <row r="16303" spans="1:19" x14ac:dyDescent="0.35">
      <c r="A16303">
        <v>157001</v>
      </c>
      <c r="B16303" s="1" t="s">
        <v>134</v>
      </c>
      <c r="C16303" s="1" t="s">
        <v>20</v>
      </c>
      <c r="D16303">
        <v>380</v>
      </c>
      <c r="E16303" s="1" t="s">
        <v>35</v>
      </c>
      <c r="F16303" s="1" t="s">
        <v>22</v>
      </c>
      <c r="G16303" s="1" t="s">
        <v>76</v>
      </c>
      <c r="I16303">
        <v>30</v>
      </c>
      <c r="L16303">
        <v>20</v>
      </c>
      <c r="M16303" s="1" t="s">
        <v>65</v>
      </c>
      <c r="N16303" s="1" t="s">
        <v>66</v>
      </c>
      <c r="O16303" s="1" t="s">
        <v>80</v>
      </c>
      <c r="P16303" s="1" t="s">
        <v>28</v>
      </c>
      <c r="Q16303">
        <v>110</v>
      </c>
      <c r="R16303">
        <v>10</v>
      </c>
      <c r="S16303" s="1" t="s">
        <v>28</v>
      </c>
    </row>
    <row r="16304" spans="1:19" x14ac:dyDescent="0.35">
      <c r="A16304">
        <v>157002</v>
      </c>
      <c r="B16304" s="1" t="s">
        <v>224</v>
      </c>
      <c r="C16304" s="1" t="s">
        <v>20</v>
      </c>
      <c r="D16304">
        <v>480</v>
      </c>
      <c r="E16304" s="1" t="s">
        <v>167</v>
      </c>
      <c r="F16304" s="1" t="s">
        <v>22</v>
      </c>
      <c r="G16304" s="1" t="s">
        <v>50</v>
      </c>
      <c r="I16304">
        <v>40</v>
      </c>
      <c r="L16304">
        <v>40</v>
      </c>
      <c r="M16304" s="1" t="s">
        <v>43</v>
      </c>
      <c r="N16304" s="1" t="s">
        <v>25</v>
      </c>
      <c r="O16304" s="1" t="s">
        <v>51</v>
      </c>
      <c r="P16304" s="1" t="s">
        <v>27</v>
      </c>
      <c r="Q16304">
        <v>10</v>
      </c>
      <c r="R16304">
        <v>50</v>
      </c>
      <c r="S16304" s="1" t="s">
        <v>27</v>
      </c>
    </row>
    <row r="16305" spans="1:19" x14ac:dyDescent="0.35">
      <c r="A16305">
        <v>157003</v>
      </c>
      <c r="B16305" s="1" t="s">
        <v>168</v>
      </c>
      <c r="C16305" s="1" t="s">
        <v>20</v>
      </c>
      <c r="D16305">
        <v>590</v>
      </c>
      <c r="E16305" s="1" t="s">
        <v>110</v>
      </c>
      <c r="F16305" s="1" t="s">
        <v>22</v>
      </c>
      <c r="G16305" s="1" t="s">
        <v>50</v>
      </c>
      <c r="I16305">
        <v>30</v>
      </c>
      <c r="L16305">
        <v>10</v>
      </c>
      <c r="M16305" s="1" t="s">
        <v>65</v>
      </c>
      <c r="N16305" s="1" t="s">
        <v>25</v>
      </c>
      <c r="O16305" s="1" t="s">
        <v>128</v>
      </c>
      <c r="P16305" s="1" t="s">
        <v>27</v>
      </c>
      <c r="Q16305">
        <v>20</v>
      </c>
      <c r="R16305">
        <v>50</v>
      </c>
      <c r="S16305" s="1" t="s">
        <v>28</v>
      </c>
    </row>
    <row r="16306" spans="1:19" x14ac:dyDescent="0.35">
      <c r="A16306">
        <v>157004</v>
      </c>
      <c r="B16306" s="1" t="s">
        <v>217</v>
      </c>
      <c r="C16306" s="1" t="s">
        <v>20</v>
      </c>
      <c r="D16306">
        <v>520</v>
      </c>
      <c r="E16306" s="1" t="s">
        <v>35</v>
      </c>
      <c r="F16306" s="1" t="s">
        <v>22</v>
      </c>
      <c r="G16306" s="1" t="s">
        <v>70</v>
      </c>
      <c r="I16306">
        <v>50</v>
      </c>
      <c r="L16306">
        <v>30</v>
      </c>
      <c r="M16306" s="1" t="s">
        <v>43</v>
      </c>
      <c r="N16306" s="1" t="s">
        <v>53</v>
      </c>
      <c r="O16306" s="1" t="s">
        <v>84</v>
      </c>
      <c r="P16306" s="1" t="s">
        <v>27</v>
      </c>
      <c r="Q16306">
        <v>20</v>
      </c>
      <c r="R16306">
        <v>20</v>
      </c>
      <c r="S16306" s="1" t="s">
        <v>28</v>
      </c>
    </row>
    <row r="16307" spans="1:19" x14ac:dyDescent="0.35">
      <c r="A16307">
        <v>157005</v>
      </c>
      <c r="B16307" s="1" t="s">
        <v>340</v>
      </c>
      <c r="C16307" s="1" t="s">
        <v>20</v>
      </c>
      <c r="D16307">
        <v>490</v>
      </c>
      <c r="E16307" s="1" t="s">
        <v>58</v>
      </c>
      <c r="F16307" s="1" t="s">
        <v>22</v>
      </c>
      <c r="G16307" s="1" t="s">
        <v>124</v>
      </c>
      <c r="I16307">
        <v>40</v>
      </c>
      <c r="L16307">
        <v>30</v>
      </c>
      <c r="M16307" s="1" t="s">
        <v>37</v>
      </c>
      <c r="N16307" s="1" t="s">
        <v>66</v>
      </c>
      <c r="O16307" s="1" t="s">
        <v>26</v>
      </c>
      <c r="P16307" s="1" t="s">
        <v>28</v>
      </c>
      <c r="Q16307">
        <v>20</v>
      </c>
      <c r="R16307">
        <v>30</v>
      </c>
      <c r="S16307" s="1" t="s">
        <v>27</v>
      </c>
    </row>
    <row r="16308" spans="1:19" x14ac:dyDescent="0.35">
      <c r="A16308">
        <v>157006</v>
      </c>
      <c r="B16308" s="1" t="s">
        <v>171</v>
      </c>
      <c r="C16308" s="1" t="s">
        <v>20</v>
      </c>
      <c r="D16308">
        <v>500</v>
      </c>
      <c r="E16308" s="1" t="s">
        <v>46</v>
      </c>
      <c r="F16308" s="1" t="s">
        <v>22</v>
      </c>
      <c r="G16308" s="1" t="s">
        <v>158</v>
      </c>
      <c r="I16308">
        <v>10</v>
      </c>
      <c r="L16308">
        <v>40</v>
      </c>
      <c r="M16308" s="1" t="s">
        <v>65</v>
      </c>
      <c r="N16308" s="1" t="s">
        <v>66</v>
      </c>
      <c r="O16308" s="1" t="s">
        <v>164</v>
      </c>
      <c r="P16308" s="1" t="s">
        <v>27</v>
      </c>
      <c r="Q16308">
        <v>120</v>
      </c>
      <c r="R16308">
        <v>10</v>
      </c>
      <c r="S16308" s="1" t="s">
        <v>28</v>
      </c>
    </row>
    <row r="16309" spans="1:19" x14ac:dyDescent="0.35">
      <c r="A16309">
        <v>157007</v>
      </c>
      <c r="B16309" s="1" t="s">
        <v>150</v>
      </c>
      <c r="C16309" s="1" t="s">
        <v>20</v>
      </c>
      <c r="D16309">
        <v>370</v>
      </c>
      <c r="E16309" s="1" t="s">
        <v>86</v>
      </c>
      <c r="F16309" s="1" t="s">
        <v>22</v>
      </c>
      <c r="G16309" s="1" t="s">
        <v>138</v>
      </c>
      <c r="I16309">
        <v>10</v>
      </c>
      <c r="L16309">
        <v>40</v>
      </c>
      <c r="M16309" s="1" t="s">
        <v>43</v>
      </c>
      <c r="N16309" s="1" t="s">
        <v>25</v>
      </c>
      <c r="O16309" s="1" t="s">
        <v>38</v>
      </c>
      <c r="P16309" s="1" t="s">
        <v>28</v>
      </c>
      <c r="Q16309">
        <v>70</v>
      </c>
      <c r="R16309">
        <v>10</v>
      </c>
      <c r="S16309" s="1" t="s">
        <v>27</v>
      </c>
    </row>
    <row r="16310" spans="1:19" x14ac:dyDescent="0.35">
      <c r="A16310">
        <v>157008</v>
      </c>
      <c r="B16310" s="1" t="s">
        <v>266</v>
      </c>
      <c r="C16310" s="1" t="s">
        <v>20</v>
      </c>
      <c r="D16310">
        <v>430</v>
      </c>
      <c r="E16310" s="1" t="s">
        <v>113</v>
      </c>
      <c r="F16310" s="1" t="s">
        <v>22</v>
      </c>
      <c r="G16310" s="1" t="s">
        <v>36</v>
      </c>
      <c r="I16310">
        <v>30</v>
      </c>
      <c r="L16310">
        <v>40</v>
      </c>
      <c r="M16310" s="1" t="s">
        <v>65</v>
      </c>
      <c r="N16310" s="1" t="s">
        <v>25</v>
      </c>
      <c r="O16310" s="1" t="s">
        <v>33</v>
      </c>
      <c r="P16310" s="1" t="s">
        <v>28</v>
      </c>
      <c r="Q16310">
        <v>30</v>
      </c>
      <c r="R16310">
        <v>10</v>
      </c>
      <c r="S16310" s="1" t="s">
        <v>27</v>
      </c>
    </row>
    <row r="16311" spans="1:19" x14ac:dyDescent="0.35">
      <c r="A16311">
        <v>157009</v>
      </c>
      <c r="B16311" s="1" t="s">
        <v>99</v>
      </c>
      <c r="C16311" s="1" t="s">
        <v>30</v>
      </c>
      <c r="D16311">
        <v>490</v>
      </c>
      <c r="E16311" s="1" t="s">
        <v>40</v>
      </c>
      <c r="F16311" s="1" t="s">
        <v>22</v>
      </c>
      <c r="G16311" s="1" t="s">
        <v>70</v>
      </c>
      <c r="I16311">
        <v>50</v>
      </c>
      <c r="L16311">
        <v>20</v>
      </c>
      <c r="M16311" s="1" t="s">
        <v>37</v>
      </c>
      <c r="N16311" s="1" t="s">
        <v>53</v>
      </c>
      <c r="O16311" s="1" t="s">
        <v>152</v>
      </c>
      <c r="P16311" s="1" t="s">
        <v>28</v>
      </c>
      <c r="Q16311">
        <v>60</v>
      </c>
      <c r="R16311">
        <v>30</v>
      </c>
      <c r="S16311" s="1" t="s">
        <v>27</v>
      </c>
    </row>
    <row r="16312" spans="1:19" x14ac:dyDescent="0.35">
      <c r="A16312">
        <v>157010</v>
      </c>
      <c r="B16312" s="1" t="s">
        <v>109</v>
      </c>
      <c r="C16312" s="1" t="s">
        <v>20</v>
      </c>
      <c r="D16312">
        <v>270</v>
      </c>
      <c r="E16312" s="1" t="s">
        <v>21</v>
      </c>
      <c r="F16312" s="1" t="s">
        <v>41</v>
      </c>
      <c r="G16312" s="1" t="s">
        <v>42</v>
      </c>
      <c r="H16312">
        <v>30</v>
      </c>
      <c r="J16312">
        <v>512</v>
      </c>
      <c r="K16312">
        <v>40</v>
      </c>
      <c r="M16312" s="1" t="s">
        <v>24</v>
      </c>
      <c r="N16312" s="1" t="s">
        <v>25</v>
      </c>
      <c r="O16312" s="1" t="s">
        <v>128</v>
      </c>
      <c r="P16312" s="1" t="s">
        <v>27</v>
      </c>
      <c r="Q16312">
        <v>80</v>
      </c>
      <c r="R16312">
        <v>20</v>
      </c>
      <c r="S16312" s="1" t="s">
        <v>28</v>
      </c>
    </row>
    <row r="16313" spans="1:19" x14ac:dyDescent="0.35">
      <c r="A16313">
        <v>157011</v>
      </c>
      <c r="B16313" s="1" t="s">
        <v>211</v>
      </c>
      <c r="C16313" s="1" t="s">
        <v>20</v>
      </c>
      <c r="D16313">
        <v>530</v>
      </c>
      <c r="E16313" s="1" t="s">
        <v>93</v>
      </c>
      <c r="F16313" s="1" t="s">
        <v>22</v>
      </c>
      <c r="G16313" s="1" t="s">
        <v>36</v>
      </c>
      <c r="I16313">
        <v>20</v>
      </c>
      <c r="L16313">
        <v>10</v>
      </c>
      <c r="M16313" s="1" t="s">
        <v>37</v>
      </c>
      <c r="N16313" s="1" t="s">
        <v>66</v>
      </c>
      <c r="O16313" s="1" t="s">
        <v>102</v>
      </c>
      <c r="P16313" s="1" t="s">
        <v>28</v>
      </c>
      <c r="Q16313">
        <v>0</v>
      </c>
      <c r="R16313">
        <v>10</v>
      </c>
      <c r="S16313" s="1" t="s">
        <v>27</v>
      </c>
    </row>
    <row r="16314" spans="1:19" x14ac:dyDescent="0.35">
      <c r="A16314">
        <v>157012</v>
      </c>
      <c r="B16314" s="1" t="s">
        <v>85</v>
      </c>
      <c r="C16314" s="1" t="s">
        <v>30</v>
      </c>
      <c r="D16314">
        <v>570</v>
      </c>
      <c r="E16314" s="1" t="s">
        <v>40</v>
      </c>
      <c r="F16314" s="1" t="s">
        <v>22</v>
      </c>
      <c r="G16314" s="1" t="s">
        <v>208</v>
      </c>
      <c r="I16314">
        <v>50</v>
      </c>
      <c r="L16314">
        <v>10</v>
      </c>
      <c r="M16314" s="1" t="s">
        <v>65</v>
      </c>
      <c r="N16314" s="1" t="s">
        <v>66</v>
      </c>
      <c r="O16314" s="1" t="s">
        <v>146</v>
      </c>
      <c r="P16314" s="1" t="s">
        <v>28</v>
      </c>
      <c r="Q16314">
        <v>50</v>
      </c>
      <c r="R16314">
        <v>20</v>
      </c>
      <c r="S16314" s="1" t="s">
        <v>28</v>
      </c>
    </row>
    <row r="16315" spans="1:19" x14ac:dyDescent="0.35">
      <c r="A16315">
        <v>157013</v>
      </c>
      <c r="B16315" s="1" t="s">
        <v>71</v>
      </c>
      <c r="C16315" s="1" t="s">
        <v>20</v>
      </c>
      <c r="D16315">
        <v>280</v>
      </c>
      <c r="E16315" s="1" t="s">
        <v>78</v>
      </c>
      <c r="F16315" s="1" t="s">
        <v>41</v>
      </c>
      <c r="G16315" s="1" t="s">
        <v>42</v>
      </c>
      <c r="H16315">
        <v>50</v>
      </c>
      <c r="J16315">
        <v>579</v>
      </c>
      <c r="K16315">
        <v>30</v>
      </c>
      <c r="M16315" s="1" t="s">
        <v>37</v>
      </c>
      <c r="N16315" s="1" t="s">
        <v>25</v>
      </c>
      <c r="O16315" s="1" t="s">
        <v>209</v>
      </c>
      <c r="P16315" s="1" t="s">
        <v>28</v>
      </c>
      <c r="Q16315">
        <v>80</v>
      </c>
      <c r="R16315">
        <v>30</v>
      </c>
      <c r="S16315" s="1" t="s">
        <v>27</v>
      </c>
    </row>
    <row r="16316" spans="1:19" x14ac:dyDescent="0.35">
      <c r="A16316">
        <v>157014</v>
      </c>
      <c r="B16316" s="1" t="s">
        <v>148</v>
      </c>
      <c r="C16316" s="1" t="s">
        <v>30</v>
      </c>
      <c r="D16316">
        <v>390</v>
      </c>
      <c r="E16316" s="1" t="s">
        <v>72</v>
      </c>
      <c r="F16316" s="1" t="s">
        <v>22</v>
      </c>
      <c r="G16316" s="1" t="s">
        <v>158</v>
      </c>
      <c r="I16316">
        <v>20</v>
      </c>
      <c r="L16316">
        <v>40</v>
      </c>
      <c r="M16316" s="1" t="s">
        <v>43</v>
      </c>
      <c r="N16316" s="1" t="s">
        <v>53</v>
      </c>
      <c r="O16316" s="1" t="s">
        <v>98</v>
      </c>
      <c r="P16316" s="1" t="s">
        <v>27</v>
      </c>
      <c r="Q16316">
        <v>90</v>
      </c>
      <c r="R16316">
        <v>50</v>
      </c>
      <c r="S16316" s="1" t="s">
        <v>27</v>
      </c>
    </row>
    <row r="16317" spans="1:19" x14ac:dyDescent="0.35">
      <c r="A16317">
        <v>157015</v>
      </c>
      <c r="B16317" s="1" t="s">
        <v>191</v>
      </c>
      <c r="C16317" s="1" t="s">
        <v>30</v>
      </c>
      <c r="D16317">
        <v>440</v>
      </c>
      <c r="E16317" s="1" t="s">
        <v>49</v>
      </c>
      <c r="F16317" s="1" t="s">
        <v>22</v>
      </c>
      <c r="G16317" s="1" t="s">
        <v>145</v>
      </c>
      <c r="I16317">
        <v>10</v>
      </c>
      <c r="L16317">
        <v>40</v>
      </c>
      <c r="M16317" s="1" t="s">
        <v>43</v>
      </c>
      <c r="N16317" s="1" t="s">
        <v>53</v>
      </c>
      <c r="O16317" s="1" t="s">
        <v>154</v>
      </c>
      <c r="P16317" s="1" t="s">
        <v>28</v>
      </c>
      <c r="Q16317">
        <v>90</v>
      </c>
      <c r="R16317">
        <v>50</v>
      </c>
      <c r="S16317" s="1" t="s">
        <v>28</v>
      </c>
    </row>
    <row r="16318" spans="1:19" x14ac:dyDescent="0.35">
      <c r="A16318">
        <v>157016</v>
      </c>
      <c r="B16318" s="1" t="s">
        <v>253</v>
      </c>
      <c r="C16318" s="1" t="s">
        <v>20</v>
      </c>
      <c r="D16318">
        <v>580</v>
      </c>
      <c r="E16318" s="1" t="s">
        <v>78</v>
      </c>
      <c r="F16318" s="1" t="s">
        <v>22</v>
      </c>
      <c r="G16318" s="1" t="s">
        <v>23</v>
      </c>
      <c r="I16318">
        <v>50</v>
      </c>
      <c r="L16318">
        <v>10</v>
      </c>
      <c r="M16318" s="1" t="s">
        <v>43</v>
      </c>
      <c r="N16318" s="1" t="s">
        <v>66</v>
      </c>
      <c r="O16318" s="1" t="s">
        <v>26</v>
      </c>
      <c r="P16318" s="1" t="s">
        <v>27</v>
      </c>
      <c r="Q16318">
        <v>100</v>
      </c>
      <c r="R16318">
        <v>50</v>
      </c>
      <c r="S16318" s="1" t="s">
        <v>28</v>
      </c>
    </row>
    <row r="16319" spans="1:19" x14ac:dyDescent="0.35">
      <c r="A16319">
        <v>157017</v>
      </c>
      <c r="B16319" s="1" t="s">
        <v>264</v>
      </c>
      <c r="C16319" s="1" t="s">
        <v>20</v>
      </c>
      <c r="D16319">
        <v>370</v>
      </c>
      <c r="E16319" s="1" t="s">
        <v>110</v>
      </c>
      <c r="F16319" s="1" t="s">
        <v>22</v>
      </c>
      <c r="G16319" s="1" t="s">
        <v>42</v>
      </c>
      <c r="I16319">
        <v>50</v>
      </c>
      <c r="L16319">
        <v>30</v>
      </c>
      <c r="M16319" s="1" t="s">
        <v>37</v>
      </c>
      <c r="N16319" s="1" t="s">
        <v>25</v>
      </c>
      <c r="O16319" s="1" t="s">
        <v>61</v>
      </c>
      <c r="P16319" s="1" t="s">
        <v>28</v>
      </c>
      <c r="Q16319">
        <v>10</v>
      </c>
      <c r="R16319">
        <v>10</v>
      </c>
      <c r="S16319" s="1" t="s">
        <v>27</v>
      </c>
    </row>
    <row r="16320" spans="1:19" x14ac:dyDescent="0.35">
      <c r="A16320">
        <v>157018</v>
      </c>
      <c r="B16320" s="1" t="s">
        <v>287</v>
      </c>
      <c r="C16320" s="1" t="s">
        <v>20</v>
      </c>
      <c r="D16320">
        <v>580</v>
      </c>
      <c r="E16320" s="1" t="s">
        <v>120</v>
      </c>
      <c r="F16320" s="1" t="s">
        <v>22</v>
      </c>
      <c r="G16320" s="1" t="s">
        <v>36</v>
      </c>
      <c r="I16320">
        <v>50</v>
      </c>
      <c r="L16320">
        <v>30</v>
      </c>
      <c r="M16320" s="1" t="s">
        <v>65</v>
      </c>
      <c r="N16320" s="1" t="s">
        <v>66</v>
      </c>
      <c r="O16320" s="1" t="s">
        <v>56</v>
      </c>
      <c r="P16320" s="1" t="s">
        <v>28</v>
      </c>
      <c r="Q16320">
        <v>120</v>
      </c>
      <c r="R16320">
        <v>20</v>
      </c>
      <c r="S16320" s="1" t="s">
        <v>28</v>
      </c>
    </row>
    <row r="16321" spans="1:19" x14ac:dyDescent="0.35">
      <c r="A16321">
        <v>157019</v>
      </c>
      <c r="B16321" s="1" t="s">
        <v>270</v>
      </c>
      <c r="C16321" s="1" t="s">
        <v>20</v>
      </c>
      <c r="D16321">
        <v>420</v>
      </c>
      <c r="E16321" s="1" t="s">
        <v>167</v>
      </c>
      <c r="F16321" s="1" t="s">
        <v>22</v>
      </c>
      <c r="G16321" s="1" t="s">
        <v>151</v>
      </c>
      <c r="I16321">
        <v>20</v>
      </c>
      <c r="L16321">
        <v>40</v>
      </c>
      <c r="M16321" s="1" t="s">
        <v>37</v>
      </c>
      <c r="N16321" s="1" t="s">
        <v>66</v>
      </c>
      <c r="O16321" s="1" t="s">
        <v>80</v>
      </c>
      <c r="P16321" s="1" t="s">
        <v>28</v>
      </c>
      <c r="Q16321">
        <v>90</v>
      </c>
      <c r="R16321">
        <v>20</v>
      </c>
      <c r="S16321" s="1" t="s">
        <v>28</v>
      </c>
    </row>
    <row r="16322" spans="1:19" x14ac:dyDescent="0.35">
      <c r="A16322">
        <v>157020</v>
      </c>
      <c r="B16322" s="1" t="s">
        <v>246</v>
      </c>
      <c r="C16322" s="1" t="s">
        <v>20</v>
      </c>
      <c r="D16322">
        <v>370</v>
      </c>
      <c r="E16322" s="1" t="s">
        <v>63</v>
      </c>
      <c r="F16322" s="1" t="s">
        <v>22</v>
      </c>
      <c r="G16322" s="1" t="s">
        <v>64</v>
      </c>
      <c r="I16322">
        <v>40</v>
      </c>
      <c r="L16322">
        <v>10</v>
      </c>
      <c r="M16322" s="1" t="s">
        <v>65</v>
      </c>
      <c r="N16322" s="1" t="s">
        <v>25</v>
      </c>
      <c r="O16322" s="1" t="s">
        <v>87</v>
      </c>
      <c r="P16322" s="1" t="s">
        <v>27</v>
      </c>
      <c r="Q16322">
        <v>90</v>
      </c>
      <c r="R16322">
        <v>30</v>
      </c>
      <c r="S16322" s="1" t="s">
        <v>28</v>
      </c>
    </row>
    <row r="16323" spans="1:19" x14ac:dyDescent="0.35">
      <c r="A16323">
        <v>157021</v>
      </c>
      <c r="B16323" s="1" t="s">
        <v>175</v>
      </c>
      <c r="C16323" s="1" t="s">
        <v>30</v>
      </c>
      <c r="D16323">
        <v>480</v>
      </c>
      <c r="E16323" s="1" t="s">
        <v>184</v>
      </c>
      <c r="F16323" s="1" t="s">
        <v>22</v>
      </c>
      <c r="G16323" s="1" t="s">
        <v>36</v>
      </c>
      <c r="I16323">
        <v>40</v>
      </c>
      <c r="L16323">
        <v>50</v>
      </c>
      <c r="M16323" s="1" t="s">
        <v>37</v>
      </c>
      <c r="N16323" s="1" t="s">
        <v>66</v>
      </c>
      <c r="O16323" s="1" t="s">
        <v>54</v>
      </c>
      <c r="P16323" s="1" t="s">
        <v>27</v>
      </c>
      <c r="Q16323">
        <v>20</v>
      </c>
      <c r="R16323">
        <v>40</v>
      </c>
      <c r="S16323" s="1" t="s">
        <v>28</v>
      </c>
    </row>
    <row r="16324" spans="1:19" x14ac:dyDescent="0.35">
      <c r="A16324">
        <v>157022</v>
      </c>
      <c r="B16324" s="1" t="s">
        <v>180</v>
      </c>
      <c r="C16324" s="1" t="s">
        <v>20</v>
      </c>
      <c r="D16324">
        <v>250</v>
      </c>
      <c r="E16324" s="1" t="s">
        <v>86</v>
      </c>
      <c r="F16324" s="1" t="s">
        <v>22</v>
      </c>
      <c r="G16324" s="1" t="s">
        <v>145</v>
      </c>
      <c r="I16324">
        <v>30</v>
      </c>
      <c r="L16324">
        <v>30</v>
      </c>
      <c r="M16324" s="1" t="s">
        <v>37</v>
      </c>
      <c r="N16324" s="1" t="s">
        <v>66</v>
      </c>
      <c r="O16324" s="1" t="s">
        <v>146</v>
      </c>
      <c r="P16324" s="1" t="s">
        <v>28</v>
      </c>
      <c r="Q16324">
        <v>110</v>
      </c>
      <c r="R16324">
        <v>40</v>
      </c>
      <c r="S16324" s="1" t="s">
        <v>28</v>
      </c>
    </row>
    <row r="16325" spans="1:19" x14ac:dyDescent="0.35">
      <c r="A16325">
        <v>157023</v>
      </c>
      <c r="B16325" s="1" t="s">
        <v>92</v>
      </c>
      <c r="C16325" s="1" t="s">
        <v>30</v>
      </c>
      <c r="D16325">
        <v>390</v>
      </c>
      <c r="E16325" s="1" t="s">
        <v>123</v>
      </c>
      <c r="F16325" s="1" t="s">
        <v>22</v>
      </c>
      <c r="G16325" s="1" t="s">
        <v>206</v>
      </c>
      <c r="I16325">
        <v>10</v>
      </c>
      <c r="L16325">
        <v>30</v>
      </c>
      <c r="M16325" s="1" t="s">
        <v>43</v>
      </c>
      <c r="N16325" s="1" t="s">
        <v>66</v>
      </c>
      <c r="O16325" s="1" t="s">
        <v>128</v>
      </c>
      <c r="P16325" s="1" t="s">
        <v>27</v>
      </c>
      <c r="Q16325">
        <v>70</v>
      </c>
      <c r="R16325">
        <v>30</v>
      </c>
      <c r="S16325" s="1" t="s">
        <v>28</v>
      </c>
    </row>
    <row r="16326" spans="1:19" x14ac:dyDescent="0.35">
      <c r="A16326">
        <v>157024</v>
      </c>
      <c r="B16326" s="1" t="s">
        <v>186</v>
      </c>
      <c r="C16326" s="1" t="s">
        <v>20</v>
      </c>
      <c r="D16326">
        <v>460</v>
      </c>
      <c r="E16326" s="1" t="s">
        <v>117</v>
      </c>
      <c r="F16326" s="1" t="s">
        <v>22</v>
      </c>
      <c r="G16326" s="1" t="s">
        <v>159</v>
      </c>
      <c r="I16326">
        <v>50</v>
      </c>
      <c r="L16326">
        <v>50</v>
      </c>
      <c r="M16326" s="1" t="s">
        <v>37</v>
      </c>
      <c r="N16326" s="1" t="s">
        <v>66</v>
      </c>
      <c r="O16326" s="1" t="s">
        <v>178</v>
      </c>
      <c r="P16326" s="1" t="s">
        <v>27</v>
      </c>
      <c r="Q16326">
        <v>90</v>
      </c>
      <c r="R16326">
        <v>40</v>
      </c>
      <c r="S16326" s="1" t="s">
        <v>27</v>
      </c>
    </row>
    <row r="16327" spans="1:19" x14ac:dyDescent="0.35">
      <c r="A16327">
        <v>157025</v>
      </c>
      <c r="B16327" s="1" t="s">
        <v>275</v>
      </c>
      <c r="C16327" s="1" t="s">
        <v>20</v>
      </c>
      <c r="D16327">
        <v>440</v>
      </c>
      <c r="E16327" s="1" t="s">
        <v>101</v>
      </c>
      <c r="F16327" s="1" t="s">
        <v>22</v>
      </c>
      <c r="G16327" s="1" t="s">
        <v>64</v>
      </c>
      <c r="I16327">
        <v>40</v>
      </c>
      <c r="L16327">
        <v>40</v>
      </c>
      <c r="M16327" s="1" t="s">
        <v>24</v>
      </c>
      <c r="N16327" s="1" t="s">
        <v>66</v>
      </c>
      <c r="O16327" s="1" t="s">
        <v>162</v>
      </c>
      <c r="P16327" s="1" t="s">
        <v>27</v>
      </c>
      <c r="Q16327">
        <v>10</v>
      </c>
      <c r="R16327">
        <v>20</v>
      </c>
      <c r="S16327" s="1" t="s">
        <v>28</v>
      </c>
    </row>
    <row r="16328" spans="1:19" x14ac:dyDescent="0.35">
      <c r="A16328">
        <v>157026</v>
      </c>
      <c r="B16328" s="1" t="s">
        <v>171</v>
      </c>
      <c r="C16328" s="1" t="s">
        <v>20</v>
      </c>
      <c r="D16328">
        <v>340</v>
      </c>
      <c r="E16328" s="1" t="s">
        <v>63</v>
      </c>
      <c r="F16328" s="1" t="s">
        <v>22</v>
      </c>
      <c r="G16328" s="1" t="s">
        <v>42</v>
      </c>
      <c r="I16328">
        <v>20</v>
      </c>
      <c r="L16328">
        <v>40</v>
      </c>
      <c r="M16328" s="1" t="s">
        <v>24</v>
      </c>
      <c r="N16328" s="1" t="s">
        <v>53</v>
      </c>
      <c r="O16328" s="1" t="s">
        <v>61</v>
      </c>
      <c r="P16328" s="1" t="s">
        <v>27</v>
      </c>
      <c r="Q16328">
        <v>90</v>
      </c>
      <c r="R16328">
        <v>30</v>
      </c>
      <c r="S16328" s="1" t="s">
        <v>27</v>
      </c>
    </row>
    <row r="16329" spans="1:19" x14ac:dyDescent="0.35">
      <c r="A16329">
        <v>157027</v>
      </c>
      <c r="B16329" s="1" t="s">
        <v>156</v>
      </c>
      <c r="C16329" s="1" t="s">
        <v>30</v>
      </c>
      <c r="D16329">
        <v>230</v>
      </c>
      <c r="E16329" s="1" t="s">
        <v>101</v>
      </c>
      <c r="F16329" s="1" t="s">
        <v>22</v>
      </c>
      <c r="G16329" s="1" t="s">
        <v>118</v>
      </c>
      <c r="I16329">
        <v>50</v>
      </c>
      <c r="L16329">
        <v>10</v>
      </c>
      <c r="M16329" s="1" t="s">
        <v>24</v>
      </c>
      <c r="N16329" s="1" t="s">
        <v>66</v>
      </c>
      <c r="O16329" s="1" t="s">
        <v>47</v>
      </c>
      <c r="P16329" s="1" t="s">
        <v>27</v>
      </c>
      <c r="Q16329">
        <v>90</v>
      </c>
      <c r="R16329">
        <v>40</v>
      </c>
      <c r="S16329" s="1" t="s">
        <v>27</v>
      </c>
    </row>
    <row r="16330" spans="1:19" x14ac:dyDescent="0.35">
      <c r="A16330">
        <v>157028</v>
      </c>
      <c r="B16330" s="1" t="s">
        <v>52</v>
      </c>
      <c r="C16330" s="1" t="s">
        <v>20</v>
      </c>
      <c r="D16330">
        <v>520</v>
      </c>
      <c r="E16330" s="1" t="s">
        <v>72</v>
      </c>
      <c r="F16330" s="1" t="s">
        <v>22</v>
      </c>
      <c r="G16330" s="1" t="s">
        <v>32</v>
      </c>
      <c r="I16330">
        <v>20</v>
      </c>
      <c r="L16330">
        <v>10</v>
      </c>
      <c r="M16330" s="1" t="s">
        <v>24</v>
      </c>
      <c r="N16330" s="1" t="s">
        <v>25</v>
      </c>
      <c r="O16330" s="1" t="s">
        <v>84</v>
      </c>
      <c r="P16330" s="1" t="s">
        <v>27</v>
      </c>
      <c r="Q16330">
        <v>90</v>
      </c>
      <c r="R16330">
        <v>20</v>
      </c>
      <c r="S16330" s="1" t="s">
        <v>28</v>
      </c>
    </row>
    <row r="16331" spans="1:19" x14ac:dyDescent="0.35">
      <c r="A16331">
        <v>157029</v>
      </c>
      <c r="B16331" s="1" t="s">
        <v>116</v>
      </c>
      <c r="C16331" s="1" t="s">
        <v>20</v>
      </c>
      <c r="D16331">
        <v>220</v>
      </c>
      <c r="E16331" s="1" t="s">
        <v>110</v>
      </c>
      <c r="F16331" s="1" t="s">
        <v>22</v>
      </c>
      <c r="G16331" s="1" t="s">
        <v>138</v>
      </c>
      <c r="I16331">
        <v>50</v>
      </c>
      <c r="L16331">
        <v>10</v>
      </c>
      <c r="M16331" s="1" t="s">
        <v>24</v>
      </c>
      <c r="N16331" s="1" t="s">
        <v>53</v>
      </c>
      <c r="O16331" s="1" t="s">
        <v>38</v>
      </c>
      <c r="P16331" s="1" t="s">
        <v>28</v>
      </c>
      <c r="Q16331">
        <v>120</v>
      </c>
      <c r="R16331">
        <v>20</v>
      </c>
      <c r="S16331" s="1" t="s">
        <v>27</v>
      </c>
    </row>
    <row r="16332" spans="1:19" x14ac:dyDescent="0.35">
      <c r="A16332">
        <v>157030</v>
      </c>
      <c r="B16332" s="1" t="s">
        <v>185</v>
      </c>
      <c r="C16332" s="1" t="s">
        <v>30</v>
      </c>
      <c r="D16332">
        <v>400</v>
      </c>
      <c r="E16332" s="1" t="s">
        <v>31</v>
      </c>
      <c r="F16332" s="1" t="s">
        <v>22</v>
      </c>
      <c r="G16332" s="1" t="s">
        <v>118</v>
      </c>
      <c r="I16332">
        <v>30</v>
      </c>
      <c r="L16332">
        <v>50</v>
      </c>
      <c r="M16332" s="1" t="s">
        <v>24</v>
      </c>
      <c r="N16332" s="1" t="s">
        <v>53</v>
      </c>
      <c r="O16332" s="1" t="s">
        <v>154</v>
      </c>
      <c r="P16332" s="1" t="s">
        <v>27</v>
      </c>
      <c r="Q16332">
        <v>110</v>
      </c>
      <c r="R16332">
        <v>30</v>
      </c>
      <c r="S16332" s="1" t="s">
        <v>27</v>
      </c>
    </row>
    <row r="16333" spans="1:19" x14ac:dyDescent="0.35">
      <c r="A16333">
        <v>157031</v>
      </c>
      <c r="B16333" s="1" t="s">
        <v>229</v>
      </c>
      <c r="C16333" s="1" t="s">
        <v>20</v>
      </c>
      <c r="D16333">
        <v>270</v>
      </c>
      <c r="E16333" s="1" t="s">
        <v>184</v>
      </c>
      <c r="F16333" s="1" t="s">
        <v>22</v>
      </c>
      <c r="G16333" s="1" t="s">
        <v>206</v>
      </c>
      <c r="I16333">
        <v>10</v>
      </c>
      <c r="L16333">
        <v>30</v>
      </c>
      <c r="M16333" s="1" t="s">
        <v>65</v>
      </c>
      <c r="N16333" s="1" t="s">
        <v>66</v>
      </c>
      <c r="O16333" s="1" t="s">
        <v>59</v>
      </c>
      <c r="P16333" s="1" t="s">
        <v>27</v>
      </c>
      <c r="Q16333">
        <v>90</v>
      </c>
      <c r="R16333">
        <v>10</v>
      </c>
      <c r="S16333" s="1" t="s">
        <v>27</v>
      </c>
    </row>
    <row r="16334" spans="1:19" x14ac:dyDescent="0.35">
      <c r="A16334">
        <v>157032</v>
      </c>
      <c r="B16334" s="1" t="s">
        <v>189</v>
      </c>
      <c r="C16334" s="1" t="s">
        <v>30</v>
      </c>
      <c r="D16334">
        <v>300</v>
      </c>
      <c r="E16334" s="1" t="s">
        <v>167</v>
      </c>
      <c r="F16334" s="1" t="s">
        <v>41</v>
      </c>
      <c r="G16334" s="1" t="s">
        <v>42</v>
      </c>
      <c r="H16334">
        <v>30</v>
      </c>
      <c r="J16334">
        <v>89</v>
      </c>
      <c r="K16334">
        <v>10</v>
      </c>
      <c r="M16334" s="1" t="s">
        <v>37</v>
      </c>
      <c r="N16334" s="1" t="s">
        <v>53</v>
      </c>
      <c r="O16334" s="1" t="s">
        <v>111</v>
      </c>
      <c r="P16334" s="1" t="s">
        <v>28</v>
      </c>
      <c r="Q16334">
        <v>10</v>
      </c>
      <c r="R16334">
        <v>30</v>
      </c>
      <c r="S16334" s="1" t="s">
        <v>27</v>
      </c>
    </row>
    <row r="16335" spans="1:19" x14ac:dyDescent="0.35">
      <c r="A16335">
        <v>157033</v>
      </c>
      <c r="B16335" s="1" t="s">
        <v>141</v>
      </c>
      <c r="C16335" s="1" t="s">
        <v>20</v>
      </c>
      <c r="D16335">
        <v>250</v>
      </c>
      <c r="E16335" s="1" t="s">
        <v>113</v>
      </c>
      <c r="F16335" s="1" t="s">
        <v>41</v>
      </c>
      <c r="G16335" s="1" t="s">
        <v>42</v>
      </c>
      <c r="H16335">
        <v>40</v>
      </c>
      <c r="J16335">
        <v>824</v>
      </c>
      <c r="K16335">
        <v>30</v>
      </c>
      <c r="M16335" s="1" t="s">
        <v>24</v>
      </c>
      <c r="N16335" s="1" t="s">
        <v>25</v>
      </c>
      <c r="O16335" s="1" t="s">
        <v>33</v>
      </c>
      <c r="P16335" s="1" t="s">
        <v>28</v>
      </c>
      <c r="Q16335">
        <v>60</v>
      </c>
      <c r="R16335">
        <v>30</v>
      </c>
      <c r="S16335" s="1" t="s">
        <v>28</v>
      </c>
    </row>
    <row r="16336" spans="1:19" x14ac:dyDescent="0.35">
      <c r="A16336">
        <v>157034</v>
      </c>
      <c r="B16336" s="1" t="s">
        <v>332</v>
      </c>
      <c r="C16336" s="1" t="s">
        <v>20</v>
      </c>
      <c r="D16336">
        <v>480</v>
      </c>
      <c r="E16336" s="1" t="s">
        <v>40</v>
      </c>
      <c r="F16336" s="1" t="s">
        <v>22</v>
      </c>
      <c r="G16336" s="1" t="s">
        <v>124</v>
      </c>
      <c r="I16336">
        <v>10</v>
      </c>
      <c r="L16336">
        <v>30</v>
      </c>
      <c r="M16336" s="1" t="s">
        <v>24</v>
      </c>
      <c r="N16336" s="1" t="s">
        <v>66</v>
      </c>
      <c r="O16336" s="1" t="s">
        <v>26</v>
      </c>
      <c r="P16336" s="1" t="s">
        <v>28</v>
      </c>
      <c r="Q16336">
        <v>20</v>
      </c>
      <c r="R16336">
        <v>30</v>
      </c>
      <c r="S16336" s="1" t="s">
        <v>28</v>
      </c>
    </row>
    <row r="16337" spans="1:19" x14ac:dyDescent="0.35">
      <c r="A16337">
        <v>157035</v>
      </c>
      <c r="B16337" s="1" t="s">
        <v>173</v>
      </c>
      <c r="C16337" s="1" t="s">
        <v>20</v>
      </c>
      <c r="D16337">
        <v>410</v>
      </c>
      <c r="E16337" s="1" t="s">
        <v>177</v>
      </c>
      <c r="F16337" s="1" t="s">
        <v>22</v>
      </c>
      <c r="G16337" s="1" t="s">
        <v>36</v>
      </c>
      <c r="I16337">
        <v>30</v>
      </c>
      <c r="L16337">
        <v>10</v>
      </c>
      <c r="M16337" s="1" t="s">
        <v>24</v>
      </c>
      <c r="N16337" s="1" t="s">
        <v>25</v>
      </c>
      <c r="O16337" s="1" t="s">
        <v>162</v>
      </c>
      <c r="P16337" s="1" t="s">
        <v>28</v>
      </c>
      <c r="Q16337">
        <v>20</v>
      </c>
      <c r="R16337">
        <v>40</v>
      </c>
      <c r="S16337" s="1" t="s">
        <v>28</v>
      </c>
    </row>
    <row r="16338" spans="1:19" x14ac:dyDescent="0.35">
      <c r="A16338">
        <v>157036</v>
      </c>
      <c r="B16338" s="1" t="s">
        <v>241</v>
      </c>
      <c r="C16338" s="1" t="s">
        <v>20</v>
      </c>
      <c r="D16338">
        <v>490</v>
      </c>
      <c r="E16338" s="1" t="s">
        <v>90</v>
      </c>
      <c r="F16338" s="1" t="s">
        <v>22</v>
      </c>
      <c r="G16338" s="1" t="s">
        <v>138</v>
      </c>
      <c r="I16338">
        <v>40</v>
      </c>
      <c r="L16338">
        <v>30</v>
      </c>
      <c r="M16338" s="1" t="s">
        <v>24</v>
      </c>
      <c r="N16338" s="1" t="s">
        <v>66</v>
      </c>
      <c r="O16338" s="1" t="s">
        <v>44</v>
      </c>
      <c r="P16338" s="1" t="s">
        <v>27</v>
      </c>
      <c r="Q16338">
        <v>10</v>
      </c>
      <c r="R16338">
        <v>40</v>
      </c>
      <c r="S16338" s="1" t="s">
        <v>28</v>
      </c>
    </row>
    <row r="16339" spans="1:19" x14ac:dyDescent="0.35">
      <c r="A16339">
        <v>157037</v>
      </c>
      <c r="B16339" s="1" t="s">
        <v>300</v>
      </c>
      <c r="C16339" s="1" t="s">
        <v>20</v>
      </c>
      <c r="D16339">
        <v>550</v>
      </c>
      <c r="E16339" s="1" t="s">
        <v>35</v>
      </c>
      <c r="F16339" s="1" t="s">
        <v>22</v>
      </c>
      <c r="G16339" s="1" t="s">
        <v>23</v>
      </c>
      <c r="I16339">
        <v>40</v>
      </c>
      <c r="L16339">
        <v>30</v>
      </c>
      <c r="M16339" s="1" t="s">
        <v>24</v>
      </c>
      <c r="N16339" s="1" t="s">
        <v>66</v>
      </c>
      <c r="O16339" s="1" t="s">
        <v>26</v>
      </c>
      <c r="P16339" s="1" t="s">
        <v>27</v>
      </c>
      <c r="Q16339">
        <v>0</v>
      </c>
      <c r="R16339">
        <v>40</v>
      </c>
      <c r="S16339" s="1" t="s">
        <v>27</v>
      </c>
    </row>
    <row r="16340" spans="1:19" x14ac:dyDescent="0.35">
      <c r="A16340">
        <v>157038</v>
      </c>
      <c r="B16340" s="1" t="s">
        <v>325</v>
      </c>
      <c r="C16340" s="1" t="s">
        <v>20</v>
      </c>
      <c r="D16340">
        <v>570</v>
      </c>
      <c r="E16340" s="1" t="s">
        <v>40</v>
      </c>
      <c r="F16340" s="1" t="s">
        <v>22</v>
      </c>
      <c r="G16340" s="1" t="s">
        <v>187</v>
      </c>
      <c r="I16340">
        <v>30</v>
      </c>
      <c r="L16340">
        <v>40</v>
      </c>
      <c r="M16340" s="1" t="s">
        <v>65</v>
      </c>
      <c r="N16340" s="1" t="s">
        <v>25</v>
      </c>
      <c r="O16340" s="1" t="s">
        <v>154</v>
      </c>
      <c r="P16340" s="1" t="s">
        <v>28</v>
      </c>
      <c r="Q16340">
        <v>120</v>
      </c>
      <c r="R16340">
        <v>30</v>
      </c>
      <c r="S16340" s="1" t="s">
        <v>27</v>
      </c>
    </row>
    <row r="16341" spans="1:19" x14ac:dyDescent="0.35">
      <c r="A16341">
        <v>157039</v>
      </c>
      <c r="B16341" s="1" t="s">
        <v>257</v>
      </c>
      <c r="C16341" s="1" t="s">
        <v>30</v>
      </c>
      <c r="D16341">
        <v>600</v>
      </c>
      <c r="E16341" s="1" t="s">
        <v>95</v>
      </c>
      <c r="F16341" s="1" t="s">
        <v>22</v>
      </c>
      <c r="G16341" s="1" t="s">
        <v>36</v>
      </c>
      <c r="I16341">
        <v>20</v>
      </c>
      <c r="L16341">
        <v>10</v>
      </c>
      <c r="M16341" s="1" t="s">
        <v>24</v>
      </c>
      <c r="N16341" s="1" t="s">
        <v>66</v>
      </c>
      <c r="O16341" s="1" t="s">
        <v>51</v>
      </c>
      <c r="P16341" s="1" t="s">
        <v>28</v>
      </c>
      <c r="Q16341">
        <v>90</v>
      </c>
      <c r="R16341">
        <v>50</v>
      </c>
      <c r="S16341" s="1" t="s">
        <v>28</v>
      </c>
    </row>
    <row r="16342" spans="1:19" x14ac:dyDescent="0.35">
      <c r="A16342">
        <v>157040</v>
      </c>
      <c r="B16342" s="1" t="s">
        <v>134</v>
      </c>
      <c r="C16342" s="1" t="s">
        <v>20</v>
      </c>
      <c r="D16342">
        <v>320</v>
      </c>
      <c r="E16342" s="1" t="s">
        <v>167</v>
      </c>
      <c r="F16342" s="1" t="s">
        <v>41</v>
      </c>
      <c r="G16342" s="1" t="s">
        <v>42</v>
      </c>
      <c r="H16342">
        <v>20</v>
      </c>
      <c r="J16342">
        <v>748</v>
      </c>
      <c r="K16342">
        <v>30</v>
      </c>
      <c r="M16342" s="1" t="s">
        <v>65</v>
      </c>
      <c r="N16342" s="1" t="s">
        <v>66</v>
      </c>
      <c r="O16342" s="1" t="s">
        <v>51</v>
      </c>
      <c r="P16342" s="1" t="s">
        <v>28</v>
      </c>
      <c r="Q16342">
        <v>110</v>
      </c>
      <c r="R16342">
        <v>50</v>
      </c>
      <c r="S16342" s="1" t="s">
        <v>28</v>
      </c>
    </row>
    <row r="16343" spans="1:19" x14ac:dyDescent="0.35">
      <c r="A16343">
        <v>157041</v>
      </c>
      <c r="B16343" s="1" t="s">
        <v>329</v>
      </c>
      <c r="C16343" s="1" t="s">
        <v>20</v>
      </c>
      <c r="D16343">
        <v>310</v>
      </c>
      <c r="E16343" s="1" t="s">
        <v>130</v>
      </c>
      <c r="F16343" s="1" t="s">
        <v>22</v>
      </c>
      <c r="G16343" s="1" t="s">
        <v>145</v>
      </c>
      <c r="I16343">
        <v>20</v>
      </c>
      <c r="L16343">
        <v>30</v>
      </c>
      <c r="M16343" s="1" t="s">
        <v>65</v>
      </c>
      <c r="N16343" s="1" t="s">
        <v>53</v>
      </c>
      <c r="O16343" s="1" t="s">
        <v>44</v>
      </c>
      <c r="P16343" s="1" t="s">
        <v>28</v>
      </c>
      <c r="Q16343">
        <v>10</v>
      </c>
      <c r="R16343">
        <v>40</v>
      </c>
      <c r="S16343" s="1" t="s">
        <v>27</v>
      </c>
    </row>
    <row r="16344" spans="1:19" x14ac:dyDescent="0.35">
      <c r="A16344">
        <v>157042</v>
      </c>
      <c r="B16344" s="1" t="s">
        <v>243</v>
      </c>
      <c r="C16344" s="1" t="s">
        <v>30</v>
      </c>
      <c r="D16344">
        <v>310</v>
      </c>
      <c r="E16344" s="1" t="s">
        <v>110</v>
      </c>
      <c r="F16344" s="1" t="s">
        <v>41</v>
      </c>
      <c r="G16344" s="1" t="s">
        <v>42</v>
      </c>
      <c r="H16344">
        <v>30</v>
      </c>
      <c r="J16344">
        <v>60</v>
      </c>
      <c r="K16344">
        <v>10</v>
      </c>
      <c r="M16344" s="1" t="s">
        <v>65</v>
      </c>
      <c r="N16344" s="1" t="s">
        <v>53</v>
      </c>
      <c r="O16344" s="1" t="s">
        <v>56</v>
      </c>
      <c r="P16344" s="1" t="s">
        <v>28</v>
      </c>
      <c r="Q16344">
        <v>100</v>
      </c>
      <c r="R16344">
        <v>30</v>
      </c>
      <c r="S16344" s="1" t="s">
        <v>27</v>
      </c>
    </row>
    <row r="16345" spans="1:19" x14ac:dyDescent="0.35">
      <c r="A16345">
        <v>157043</v>
      </c>
      <c r="B16345" s="1" t="s">
        <v>202</v>
      </c>
      <c r="C16345" s="1" t="s">
        <v>20</v>
      </c>
      <c r="D16345">
        <v>490</v>
      </c>
      <c r="E16345" s="1" t="s">
        <v>115</v>
      </c>
      <c r="F16345" s="1" t="s">
        <v>22</v>
      </c>
      <c r="G16345" s="1" t="s">
        <v>118</v>
      </c>
      <c r="I16345">
        <v>40</v>
      </c>
      <c r="L16345">
        <v>50</v>
      </c>
      <c r="M16345" s="1" t="s">
        <v>37</v>
      </c>
      <c r="N16345" s="1" t="s">
        <v>25</v>
      </c>
      <c r="O16345" s="1" t="s">
        <v>47</v>
      </c>
      <c r="P16345" s="1" t="s">
        <v>27</v>
      </c>
      <c r="Q16345">
        <v>40</v>
      </c>
      <c r="R16345">
        <v>50</v>
      </c>
      <c r="S16345" s="1" t="s">
        <v>28</v>
      </c>
    </row>
    <row r="16346" spans="1:19" x14ac:dyDescent="0.35">
      <c r="A16346">
        <v>157044</v>
      </c>
      <c r="B16346" s="1" t="s">
        <v>243</v>
      </c>
      <c r="C16346" s="1" t="s">
        <v>30</v>
      </c>
      <c r="D16346">
        <v>490</v>
      </c>
      <c r="E16346" s="1" t="s">
        <v>35</v>
      </c>
      <c r="F16346" s="1" t="s">
        <v>22</v>
      </c>
      <c r="G16346" s="1" t="s">
        <v>248</v>
      </c>
      <c r="I16346">
        <v>40</v>
      </c>
      <c r="L16346">
        <v>50</v>
      </c>
      <c r="M16346" s="1" t="s">
        <v>37</v>
      </c>
      <c r="N16346" s="1" t="s">
        <v>66</v>
      </c>
      <c r="O16346" s="1" t="s">
        <v>178</v>
      </c>
      <c r="P16346" s="1" t="s">
        <v>28</v>
      </c>
      <c r="Q16346">
        <v>30</v>
      </c>
      <c r="R16346">
        <v>40</v>
      </c>
      <c r="S16346" s="1" t="s">
        <v>27</v>
      </c>
    </row>
    <row r="16347" spans="1:19" x14ac:dyDescent="0.35">
      <c r="A16347">
        <v>157045</v>
      </c>
      <c r="B16347" s="1" t="s">
        <v>282</v>
      </c>
      <c r="C16347" s="1" t="s">
        <v>20</v>
      </c>
      <c r="D16347">
        <v>220</v>
      </c>
      <c r="E16347" s="1" t="s">
        <v>78</v>
      </c>
      <c r="F16347" s="1" t="s">
        <v>41</v>
      </c>
      <c r="G16347" s="1" t="s">
        <v>42</v>
      </c>
      <c r="H16347">
        <v>30</v>
      </c>
      <c r="J16347">
        <v>722</v>
      </c>
      <c r="K16347">
        <v>10</v>
      </c>
      <c r="M16347" s="1" t="s">
        <v>65</v>
      </c>
      <c r="N16347" s="1" t="s">
        <v>25</v>
      </c>
      <c r="O16347" s="1" t="s">
        <v>154</v>
      </c>
      <c r="P16347" s="1" t="s">
        <v>28</v>
      </c>
      <c r="Q16347">
        <v>80</v>
      </c>
      <c r="R16347">
        <v>30</v>
      </c>
      <c r="S16347" s="1" t="s">
        <v>28</v>
      </c>
    </row>
    <row r="16348" spans="1:19" x14ac:dyDescent="0.35">
      <c r="A16348">
        <v>157046</v>
      </c>
      <c r="B16348" s="1" t="s">
        <v>202</v>
      </c>
      <c r="C16348" s="1" t="s">
        <v>20</v>
      </c>
      <c r="D16348">
        <v>570</v>
      </c>
      <c r="E16348" s="1" t="s">
        <v>49</v>
      </c>
      <c r="F16348" s="1" t="s">
        <v>22</v>
      </c>
      <c r="G16348" s="1" t="s">
        <v>135</v>
      </c>
      <c r="I16348">
        <v>40</v>
      </c>
      <c r="L16348">
        <v>40</v>
      </c>
      <c r="M16348" s="1" t="s">
        <v>24</v>
      </c>
      <c r="N16348" s="1" t="s">
        <v>53</v>
      </c>
      <c r="O16348" s="1" t="s">
        <v>44</v>
      </c>
      <c r="P16348" s="1" t="s">
        <v>27</v>
      </c>
      <c r="Q16348">
        <v>90</v>
      </c>
      <c r="R16348">
        <v>20</v>
      </c>
      <c r="S16348" s="1" t="s">
        <v>27</v>
      </c>
    </row>
    <row r="16349" spans="1:19" x14ac:dyDescent="0.35">
      <c r="A16349">
        <v>157047</v>
      </c>
      <c r="B16349" s="1" t="s">
        <v>185</v>
      </c>
      <c r="C16349" s="1" t="s">
        <v>30</v>
      </c>
      <c r="D16349">
        <v>570</v>
      </c>
      <c r="E16349" s="1" t="s">
        <v>95</v>
      </c>
      <c r="F16349" s="1" t="s">
        <v>22</v>
      </c>
      <c r="G16349" s="1" t="s">
        <v>206</v>
      </c>
      <c r="I16349">
        <v>20</v>
      </c>
      <c r="L16349">
        <v>30</v>
      </c>
      <c r="M16349" s="1" t="s">
        <v>37</v>
      </c>
      <c r="N16349" s="1" t="s">
        <v>53</v>
      </c>
      <c r="O16349" s="1" t="s">
        <v>146</v>
      </c>
      <c r="P16349" s="1" t="s">
        <v>27</v>
      </c>
      <c r="Q16349">
        <v>50</v>
      </c>
      <c r="R16349">
        <v>10</v>
      </c>
      <c r="S16349" s="1" t="s">
        <v>27</v>
      </c>
    </row>
    <row r="16350" spans="1:19" x14ac:dyDescent="0.35">
      <c r="A16350">
        <v>157048</v>
      </c>
      <c r="B16350" s="1" t="s">
        <v>175</v>
      </c>
      <c r="C16350" s="1" t="s">
        <v>30</v>
      </c>
      <c r="D16350">
        <v>340</v>
      </c>
      <c r="E16350" s="1" t="s">
        <v>110</v>
      </c>
      <c r="F16350" s="1" t="s">
        <v>41</v>
      </c>
      <c r="G16350" s="1" t="s">
        <v>42</v>
      </c>
      <c r="H16350">
        <v>40</v>
      </c>
      <c r="J16350">
        <v>582</v>
      </c>
      <c r="K16350">
        <v>30</v>
      </c>
      <c r="M16350" s="1" t="s">
        <v>24</v>
      </c>
      <c r="N16350" s="1" t="s">
        <v>25</v>
      </c>
      <c r="O16350" s="1" t="s">
        <v>136</v>
      </c>
      <c r="P16350" s="1" t="s">
        <v>27</v>
      </c>
      <c r="Q16350">
        <v>40</v>
      </c>
      <c r="R16350">
        <v>40</v>
      </c>
      <c r="S16350" s="1" t="s">
        <v>27</v>
      </c>
    </row>
    <row r="16351" spans="1:19" x14ac:dyDescent="0.35">
      <c r="A16351">
        <v>157049</v>
      </c>
      <c r="B16351" s="1" t="s">
        <v>266</v>
      </c>
      <c r="C16351" s="1" t="s">
        <v>20</v>
      </c>
      <c r="D16351">
        <v>280</v>
      </c>
      <c r="E16351" s="1" t="s">
        <v>46</v>
      </c>
      <c r="F16351" s="1" t="s">
        <v>41</v>
      </c>
      <c r="G16351" s="1" t="s">
        <v>42</v>
      </c>
      <c r="H16351">
        <v>50</v>
      </c>
      <c r="J16351">
        <v>804</v>
      </c>
      <c r="K16351">
        <v>30</v>
      </c>
      <c r="M16351" s="1" t="s">
        <v>24</v>
      </c>
      <c r="N16351" s="1" t="s">
        <v>66</v>
      </c>
      <c r="O16351" s="1" t="s">
        <v>209</v>
      </c>
      <c r="P16351" s="1" t="s">
        <v>28</v>
      </c>
      <c r="Q16351">
        <v>120</v>
      </c>
      <c r="R16351">
        <v>50</v>
      </c>
      <c r="S16351" s="1" t="s">
        <v>27</v>
      </c>
    </row>
    <row r="16352" spans="1:19" x14ac:dyDescent="0.35">
      <c r="A16352">
        <v>157050</v>
      </c>
      <c r="B16352" s="1" t="s">
        <v>163</v>
      </c>
      <c r="C16352" s="1" t="s">
        <v>30</v>
      </c>
      <c r="D16352">
        <v>310</v>
      </c>
      <c r="E16352" s="1" t="s">
        <v>167</v>
      </c>
      <c r="F16352" s="1" t="s">
        <v>41</v>
      </c>
      <c r="G16352" s="1" t="s">
        <v>42</v>
      </c>
      <c r="H16352">
        <v>40</v>
      </c>
      <c r="J16352">
        <v>561</v>
      </c>
      <c r="K16352">
        <v>10</v>
      </c>
      <c r="M16352" s="1" t="s">
        <v>65</v>
      </c>
      <c r="N16352" s="1" t="s">
        <v>25</v>
      </c>
      <c r="O16352" s="1" t="s">
        <v>143</v>
      </c>
      <c r="P16352" s="1" t="s">
        <v>28</v>
      </c>
      <c r="Q16352">
        <v>80</v>
      </c>
      <c r="R16352">
        <v>20</v>
      </c>
      <c r="S16352" s="1" t="s">
        <v>27</v>
      </c>
    </row>
    <row r="16353" spans="1:19" x14ac:dyDescent="0.35">
      <c r="A16353">
        <v>157051</v>
      </c>
      <c r="B16353" s="1" t="s">
        <v>341</v>
      </c>
      <c r="C16353" s="1" t="s">
        <v>20</v>
      </c>
      <c r="D16353">
        <v>490</v>
      </c>
      <c r="E16353" s="1" t="s">
        <v>63</v>
      </c>
      <c r="F16353" s="1" t="s">
        <v>22</v>
      </c>
      <c r="G16353" s="1" t="s">
        <v>36</v>
      </c>
      <c r="I16353">
        <v>20</v>
      </c>
      <c r="L16353">
        <v>30</v>
      </c>
      <c r="M16353" s="1" t="s">
        <v>37</v>
      </c>
      <c r="N16353" s="1" t="s">
        <v>53</v>
      </c>
      <c r="O16353" s="1" t="s">
        <v>102</v>
      </c>
      <c r="P16353" s="1" t="s">
        <v>27</v>
      </c>
      <c r="Q16353">
        <v>0</v>
      </c>
      <c r="R16353">
        <v>10</v>
      </c>
      <c r="S16353" s="1" t="s">
        <v>27</v>
      </c>
    </row>
    <row r="16354" spans="1:19" x14ac:dyDescent="0.35">
      <c r="A16354">
        <v>157052</v>
      </c>
      <c r="B16354" s="1" t="s">
        <v>337</v>
      </c>
      <c r="C16354" s="1" t="s">
        <v>30</v>
      </c>
      <c r="D16354">
        <v>280</v>
      </c>
      <c r="E16354" s="1" t="s">
        <v>123</v>
      </c>
      <c r="F16354" s="1" t="s">
        <v>41</v>
      </c>
      <c r="G16354" s="1" t="s">
        <v>42</v>
      </c>
      <c r="H16354">
        <v>40</v>
      </c>
      <c r="J16354">
        <v>825</v>
      </c>
      <c r="K16354">
        <v>30</v>
      </c>
      <c r="M16354" s="1" t="s">
        <v>37</v>
      </c>
      <c r="N16354" s="1" t="s">
        <v>25</v>
      </c>
      <c r="O16354" s="1" t="s">
        <v>162</v>
      </c>
      <c r="P16354" s="1" t="s">
        <v>28</v>
      </c>
      <c r="Q16354">
        <v>0</v>
      </c>
      <c r="R16354">
        <v>10</v>
      </c>
      <c r="S16354" s="1" t="s">
        <v>27</v>
      </c>
    </row>
    <row r="16355" spans="1:19" x14ac:dyDescent="0.35">
      <c r="A16355">
        <v>157053</v>
      </c>
      <c r="B16355" s="1" t="s">
        <v>205</v>
      </c>
      <c r="C16355" s="1" t="s">
        <v>20</v>
      </c>
      <c r="D16355">
        <v>420</v>
      </c>
      <c r="E16355" s="1" t="s">
        <v>115</v>
      </c>
      <c r="F16355" s="1" t="s">
        <v>22</v>
      </c>
      <c r="G16355" s="1" t="s">
        <v>36</v>
      </c>
      <c r="I16355">
        <v>10</v>
      </c>
      <c r="L16355">
        <v>30</v>
      </c>
      <c r="M16355" s="1" t="s">
        <v>37</v>
      </c>
      <c r="N16355" s="1" t="s">
        <v>66</v>
      </c>
      <c r="O16355" s="1" t="s">
        <v>47</v>
      </c>
      <c r="P16355" s="1" t="s">
        <v>28</v>
      </c>
      <c r="Q16355">
        <v>120</v>
      </c>
      <c r="R16355">
        <v>50</v>
      </c>
      <c r="S16355" s="1" t="s">
        <v>27</v>
      </c>
    </row>
    <row r="16356" spans="1:19" x14ac:dyDescent="0.35">
      <c r="A16356">
        <v>157054</v>
      </c>
      <c r="B16356" s="1" t="s">
        <v>312</v>
      </c>
      <c r="C16356" s="1" t="s">
        <v>30</v>
      </c>
      <c r="D16356">
        <v>330</v>
      </c>
      <c r="E16356" s="1" t="s">
        <v>113</v>
      </c>
      <c r="F16356" s="1" t="s">
        <v>41</v>
      </c>
      <c r="G16356" s="1" t="s">
        <v>42</v>
      </c>
      <c r="H16356">
        <v>40</v>
      </c>
      <c r="J16356">
        <v>728</v>
      </c>
      <c r="K16356">
        <v>20</v>
      </c>
      <c r="M16356" s="1" t="s">
        <v>65</v>
      </c>
      <c r="N16356" s="1" t="s">
        <v>25</v>
      </c>
      <c r="O16356" s="1" t="s">
        <v>54</v>
      </c>
      <c r="P16356" s="1" t="s">
        <v>27</v>
      </c>
      <c r="Q16356">
        <v>90</v>
      </c>
      <c r="R16356">
        <v>30</v>
      </c>
      <c r="S16356" s="1" t="s">
        <v>27</v>
      </c>
    </row>
    <row r="16357" spans="1:19" x14ac:dyDescent="0.35">
      <c r="A16357">
        <v>157055</v>
      </c>
      <c r="B16357" s="1" t="s">
        <v>202</v>
      </c>
      <c r="C16357" s="1" t="s">
        <v>20</v>
      </c>
      <c r="D16357">
        <v>420</v>
      </c>
      <c r="E16357" s="1" t="s">
        <v>110</v>
      </c>
      <c r="F16357" s="1" t="s">
        <v>22</v>
      </c>
      <c r="G16357" s="1" t="s">
        <v>135</v>
      </c>
      <c r="I16357">
        <v>30</v>
      </c>
      <c r="L16357">
        <v>10</v>
      </c>
      <c r="M16357" s="1" t="s">
        <v>43</v>
      </c>
      <c r="N16357" s="1" t="s">
        <v>53</v>
      </c>
      <c r="O16357" s="1" t="s">
        <v>136</v>
      </c>
      <c r="P16357" s="1" t="s">
        <v>27</v>
      </c>
      <c r="Q16357">
        <v>10</v>
      </c>
      <c r="R16357">
        <v>10</v>
      </c>
      <c r="S16357" s="1" t="s">
        <v>28</v>
      </c>
    </row>
    <row r="16358" spans="1:19" x14ac:dyDescent="0.35">
      <c r="A16358">
        <v>157056</v>
      </c>
      <c r="B16358" s="1" t="s">
        <v>280</v>
      </c>
      <c r="C16358" s="1" t="s">
        <v>30</v>
      </c>
      <c r="D16358">
        <v>430</v>
      </c>
      <c r="E16358" s="1" t="s">
        <v>184</v>
      </c>
      <c r="F16358" s="1" t="s">
        <v>22</v>
      </c>
      <c r="G16358" s="1" t="s">
        <v>248</v>
      </c>
      <c r="I16358">
        <v>20</v>
      </c>
      <c r="L16358">
        <v>40</v>
      </c>
      <c r="M16358" s="1" t="s">
        <v>24</v>
      </c>
      <c r="N16358" s="1" t="s">
        <v>25</v>
      </c>
      <c r="O16358" s="1" t="s">
        <v>44</v>
      </c>
      <c r="P16358" s="1" t="s">
        <v>28</v>
      </c>
      <c r="Q16358">
        <v>60</v>
      </c>
      <c r="R16358">
        <v>30</v>
      </c>
      <c r="S16358" s="1" t="s">
        <v>27</v>
      </c>
    </row>
    <row r="16359" spans="1:19" x14ac:dyDescent="0.35">
      <c r="A16359">
        <v>157057</v>
      </c>
      <c r="B16359" s="1" t="s">
        <v>279</v>
      </c>
      <c r="C16359" s="1" t="s">
        <v>30</v>
      </c>
      <c r="D16359">
        <v>210</v>
      </c>
      <c r="E16359" s="1" t="s">
        <v>133</v>
      </c>
      <c r="F16359" s="1" t="s">
        <v>22</v>
      </c>
      <c r="G16359" s="1" t="s">
        <v>76</v>
      </c>
      <c r="I16359">
        <v>30</v>
      </c>
      <c r="L16359">
        <v>20</v>
      </c>
      <c r="M16359" s="1" t="s">
        <v>65</v>
      </c>
      <c r="N16359" s="1" t="s">
        <v>66</v>
      </c>
      <c r="O16359" s="1" t="s">
        <v>47</v>
      </c>
      <c r="P16359" s="1" t="s">
        <v>28</v>
      </c>
      <c r="Q16359">
        <v>120</v>
      </c>
      <c r="R16359">
        <v>50</v>
      </c>
      <c r="S16359" s="1" t="s">
        <v>27</v>
      </c>
    </row>
    <row r="16360" spans="1:19" x14ac:dyDescent="0.35">
      <c r="A16360">
        <v>157058</v>
      </c>
      <c r="B16360" s="1" t="s">
        <v>262</v>
      </c>
      <c r="C16360" s="1" t="s">
        <v>20</v>
      </c>
      <c r="D16360">
        <v>190</v>
      </c>
      <c r="E16360" s="1" t="s">
        <v>127</v>
      </c>
      <c r="F16360" s="1" t="s">
        <v>41</v>
      </c>
      <c r="G16360" s="1" t="s">
        <v>42</v>
      </c>
      <c r="H16360">
        <v>30</v>
      </c>
      <c r="J16360">
        <v>905</v>
      </c>
      <c r="K16360">
        <v>50</v>
      </c>
      <c r="M16360" s="1" t="s">
        <v>43</v>
      </c>
      <c r="N16360" s="1" t="s">
        <v>66</v>
      </c>
      <c r="O16360" s="1" t="s">
        <v>61</v>
      </c>
      <c r="P16360" s="1" t="s">
        <v>27</v>
      </c>
      <c r="Q16360">
        <v>50</v>
      </c>
      <c r="R16360">
        <v>30</v>
      </c>
      <c r="S16360" s="1" t="s">
        <v>27</v>
      </c>
    </row>
    <row r="16361" spans="1:19" x14ac:dyDescent="0.35">
      <c r="A16361">
        <v>157059</v>
      </c>
      <c r="B16361" s="1" t="s">
        <v>131</v>
      </c>
      <c r="C16361" s="1" t="s">
        <v>30</v>
      </c>
      <c r="D16361">
        <v>180</v>
      </c>
      <c r="E16361" s="1" t="s">
        <v>130</v>
      </c>
      <c r="F16361" s="1" t="s">
        <v>41</v>
      </c>
      <c r="G16361" s="1" t="s">
        <v>42</v>
      </c>
      <c r="H16361">
        <v>50</v>
      </c>
      <c r="J16361">
        <v>87</v>
      </c>
      <c r="K16361">
        <v>40</v>
      </c>
      <c r="M16361" s="1" t="s">
        <v>65</v>
      </c>
      <c r="N16361" s="1" t="s">
        <v>25</v>
      </c>
      <c r="O16361" s="1" t="s">
        <v>61</v>
      </c>
      <c r="P16361" s="1" t="s">
        <v>28</v>
      </c>
      <c r="Q16361">
        <v>70</v>
      </c>
      <c r="R16361">
        <v>30</v>
      </c>
      <c r="S16361" s="1" t="s">
        <v>27</v>
      </c>
    </row>
    <row r="16362" spans="1:19" x14ac:dyDescent="0.35">
      <c r="A16362">
        <v>157060</v>
      </c>
      <c r="B16362" s="1" t="s">
        <v>319</v>
      </c>
      <c r="C16362" s="1" t="s">
        <v>20</v>
      </c>
      <c r="D16362">
        <v>250</v>
      </c>
      <c r="E16362" s="1" t="s">
        <v>184</v>
      </c>
      <c r="F16362" s="1" t="s">
        <v>41</v>
      </c>
      <c r="G16362" s="1" t="s">
        <v>42</v>
      </c>
      <c r="H16362">
        <v>20</v>
      </c>
      <c r="J16362">
        <v>862</v>
      </c>
      <c r="K16362">
        <v>20</v>
      </c>
      <c r="M16362" s="1" t="s">
        <v>65</v>
      </c>
      <c r="N16362" s="1" t="s">
        <v>66</v>
      </c>
      <c r="O16362" s="1" t="s">
        <v>80</v>
      </c>
      <c r="P16362" s="1" t="s">
        <v>28</v>
      </c>
      <c r="Q16362">
        <v>80</v>
      </c>
      <c r="R16362">
        <v>50</v>
      </c>
      <c r="S16362" s="1" t="s">
        <v>28</v>
      </c>
    </row>
    <row r="16363" spans="1:19" x14ac:dyDescent="0.35">
      <c r="A16363">
        <v>157061</v>
      </c>
      <c r="B16363" s="1" t="s">
        <v>198</v>
      </c>
      <c r="C16363" s="1" t="s">
        <v>30</v>
      </c>
      <c r="D16363">
        <v>450</v>
      </c>
      <c r="E16363" s="1" t="s">
        <v>130</v>
      </c>
      <c r="F16363" s="1" t="s">
        <v>22</v>
      </c>
      <c r="G16363" s="1" t="s">
        <v>70</v>
      </c>
      <c r="I16363">
        <v>50</v>
      </c>
      <c r="L16363">
        <v>30</v>
      </c>
      <c r="M16363" s="1" t="s">
        <v>43</v>
      </c>
      <c r="N16363" s="1" t="s">
        <v>25</v>
      </c>
      <c r="O16363" s="1" t="s">
        <v>33</v>
      </c>
      <c r="P16363" s="1" t="s">
        <v>28</v>
      </c>
      <c r="Q16363">
        <v>0</v>
      </c>
      <c r="R16363">
        <v>20</v>
      </c>
      <c r="S16363" s="1" t="s">
        <v>28</v>
      </c>
    </row>
    <row r="16364" spans="1:19" x14ac:dyDescent="0.35">
      <c r="A16364">
        <v>157062</v>
      </c>
      <c r="B16364" s="1" t="s">
        <v>191</v>
      </c>
      <c r="C16364" s="1" t="s">
        <v>30</v>
      </c>
      <c r="D16364">
        <v>410</v>
      </c>
      <c r="E16364" s="1" t="s">
        <v>115</v>
      </c>
      <c r="F16364" s="1" t="s">
        <v>22</v>
      </c>
      <c r="G16364" s="1" t="s">
        <v>36</v>
      </c>
      <c r="I16364">
        <v>20</v>
      </c>
      <c r="L16364">
        <v>30</v>
      </c>
      <c r="M16364" s="1" t="s">
        <v>37</v>
      </c>
      <c r="N16364" s="1" t="s">
        <v>53</v>
      </c>
      <c r="O16364" s="1" t="s">
        <v>38</v>
      </c>
      <c r="P16364" s="1" t="s">
        <v>28</v>
      </c>
      <c r="Q16364">
        <v>90</v>
      </c>
      <c r="R16364">
        <v>50</v>
      </c>
      <c r="S16364" s="1" t="s">
        <v>27</v>
      </c>
    </row>
    <row r="16365" spans="1:19" x14ac:dyDescent="0.35">
      <c r="A16365">
        <v>157063</v>
      </c>
      <c r="B16365" s="1" t="s">
        <v>211</v>
      </c>
      <c r="C16365" s="1" t="s">
        <v>20</v>
      </c>
      <c r="D16365">
        <v>330</v>
      </c>
      <c r="E16365" s="1" t="s">
        <v>69</v>
      </c>
      <c r="F16365" s="1" t="s">
        <v>22</v>
      </c>
      <c r="G16365" s="1" t="s">
        <v>138</v>
      </c>
      <c r="I16365">
        <v>40</v>
      </c>
      <c r="L16365">
        <v>50</v>
      </c>
      <c r="M16365" s="1" t="s">
        <v>37</v>
      </c>
      <c r="N16365" s="1" t="s">
        <v>53</v>
      </c>
      <c r="O16365" s="1" t="s">
        <v>178</v>
      </c>
      <c r="P16365" s="1" t="s">
        <v>28</v>
      </c>
      <c r="Q16365">
        <v>100</v>
      </c>
      <c r="R16365">
        <v>40</v>
      </c>
      <c r="S16365" s="1" t="s">
        <v>28</v>
      </c>
    </row>
    <row r="16366" spans="1:19" x14ac:dyDescent="0.35">
      <c r="A16366">
        <v>157064</v>
      </c>
      <c r="B16366" s="1" t="s">
        <v>193</v>
      </c>
      <c r="C16366" s="1" t="s">
        <v>20</v>
      </c>
      <c r="D16366">
        <v>460</v>
      </c>
      <c r="E16366" s="1" t="s">
        <v>95</v>
      </c>
      <c r="F16366" s="1" t="s">
        <v>22</v>
      </c>
      <c r="G16366" s="1" t="s">
        <v>158</v>
      </c>
      <c r="I16366">
        <v>10</v>
      </c>
      <c r="L16366">
        <v>40</v>
      </c>
      <c r="M16366" s="1" t="s">
        <v>24</v>
      </c>
      <c r="N16366" s="1" t="s">
        <v>53</v>
      </c>
      <c r="O16366" s="1" t="s">
        <v>98</v>
      </c>
      <c r="P16366" s="1" t="s">
        <v>27</v>
      </c>
      <c r="Q16366">
        <v>0</v>
      </c>
      <c r="R16366">
        <v>40</v>
      </c>
      <c r="S16366" s="1" t="s">
        <v>28</v>
      </c>
    </row>
    <row r="16367" spans="1:19" x14ac:dyDescent="0.35">
      <c r="A16367">
        <v>157065</v>
      </c>
      <c r="B16367" s="1" t="s">
        <v>280</v>
      </c>
      <c r="C16367" s="1" t="s">
        <v>30</v>
      </c>
      <c r="D16367">
        <v>310</v>
      </c>
      <c r="E16367" s="1" t="s">
        <v>63</v>
      </c>
      <c r="F16367" s="1" t="s">
        <v>41</v>
      </c>
      <c r="G16367" s="1" t="s">
        <v>42</v>
      </c>
      <c r="H16367">
        <v>30</v>
      </c>
      <c r="J16367">
        <v>559</v>
      </c>
      <c r="K16367">
        <v>10</v>
      </c>
      <c r="M16367" s="1" t="s">
        <v>43</v>
      </c>
      <c r="N16367" s="1" t="s">
        <v>66</v>
      </c>
      <c r="O16367" s="1" t="s">
        <v>209</v>
      </c>
      <c r="P16367" s="1" t="s">
        <v>28</v>
      </c>
      <c r="Q16367">
        <v>10</v>
      </c>
      <c r="R16367">
        <v>40</v>
      </c>
      <c r="S16367" s="1" t="s">
        <v>27</v>
      </c>
    </row>
    <row r="16368" spans="1:19" x14ac:dyDescent="0.35">
      <c r="A16368">
        <v>157066</v>
      </c>
      <c r="B16368" s="1" t="s">
        <v>389</v>
      </c>
      <c r="C16368" s="1" t="s">
        <v>30</v>
      </c>
      <c r="D16368">
        <v>300</v>
      </c>
      <c r="E16368" s="1" t="s">
        <v>63</v>
      </c>
      <c r="F16368" s="1" t="s">
        <v>41</v>
      </c>
      <c r="G16368" s="1" t="s">
        <v>42</v>
      </c>
      <c r="H16368">
        <v>10</v>
      </c>
      <c r="J16368">
        <v>94</v>
      </c>
      <c r="K16368">
        <v>30</v>
      </c>
      <c r="M16368" s="1" t="s">
        <v>37</v>
      </c>
      <c r="N16368" s="1" t="s">
        <v>25</v>
      </c>
      <c r="O16368" s="1" t="s">
        <v>67</v>
      </c>
      <c r="P16368" s="1" t="s">
        <v>27</v>
      </c>
      <c r="Q16368">
        <v>50</v>
      </c>
      <c r="R16368">
        <v>30</v>
      </c>
      <c r="S16368" s="1" t="s">
        <v>27</v>
      </c>
    </row>
    <row r="16369" spans="1:19" x14ac:dyDescent="0.35">
      <c r="A16369">
        <v>157067</v>
      </c>
      <c r="B16369" s="1" t="s">
        <v>271</v>
      </c>
      <c r="C16369" s="1" t="s">
        <v>20</v>
      </c>
      <c r="D16369">
        <v>600</v>
      </c>
      <c r="E16369" s="1" t="s">
        <v>31</v>
      </c>
      <c r="F16369" s="1" t="s">
        <v>22</v>
      </c>
      <c r="G16369" s="1" t="s">
        <v>76</v>
      </c>
      <c r="I16369">
        <v>20</v>
      </c>
      <c r="L16369">
        <v>40</v>
      </c>
      <c r="M16369" s="1" t="s">
        <v>43</v>
      </c>
      <c r="N16369" s="1" t="s">
        <v>25</v>
      </c>
      <c r="O16369" s="1" t="s">
        <v>209</v>
      </c>
      <c r="P16369" s="1" t="s">
        <v>27</v>
      </c>
      <c r="Q16369">
        <v>110</v>
      </c>
      <c r="R16369">
        <v>40</v>
      </c>
      <c r="S16369" s="1" t="s">
        <v>28</v>
      </c>
    </row>
    <row r="16370" spans="1:19" x14ac:dyDescent="0.35">
      <c r="A16370">
        <v>157068</v>
      </c>
      <c r="B16370" s="1" t="s">
        <v>45</v>
      </c>
      <c r="C16370" s="1" t="s">
        <v>20</v>
      </c>
      <c r="D16370">
        <v>490</v>
      </c>
      <c r="E16370" s="1" t="s">
        <v>123</v>
      </c>
      <c r="F16370" s="1" t="s">
        <v>22</v>
      </c>
      <c r="G16370" s="1" t="s">
        <v>70</v>
      </c>
      <c r="I16370">
        <v>30</v>
      </c>
      <c r="L16370">
        <v>20</v>
      </c>
      <c r="M16370" s="1" t="s">
        <v>43</v>
      </c>
      <c r="N16370" s="1" t="s">
        <v>53</v>
      </c>
      <c r="O16370" s="1" t="s">
        <v>154</v>
      </c>
      <c r="P16370" s="1" t="s">
        <v>27</v>
      </c>
      <c r="Q16370">
        <v>60</v>
      </c>
      <c r="R16370">
        <v>40</v>
      </c>
      <c r="S16370" s="1" t="s">
        <v>27</v>
      </c>
    </row>
    <row r="16371" spans="1:19" x14ac:dyDescent="0.35">
      <c r="A16371">
        <v>157069</v>
      </c>
      <c r="B16371" s="1" t="s">
        <v>196</v>
      </c>
      <c r="C16371" s="1" t="s">
        <v>20</v>
      </c>
      <c r="D16371">
        <v>340</v>
      </c>
      <c r="E16371" s="1" t="s">
        <v>176</v>
      </c>
      <c r="F16371" s="1" t="s">
        <v>41</v>
      </c>
      <c r="G16371" s="1" t="s">
        <v>42</v>
      </c>
      <c r="H16371">
        <v>10</v>
      </c>
      <c r="J16371">
        <v>721</v>
      </c>
      <c r="K16371">
        <v>20</v>
      </c>
      <c r="M16371" s="1" t="s">
        <v>43</v>
      </c>
      <c r="N16371" s="1" t="s">
        <v>25</v>
      </c>
      <c r="O16371" s="1" t="s">
        <v>26</v>
      </c>
      <c r="P16371" s="1" t="s">
        <v>28</v>
      </c>
      <c r="Q16371">
        <v>30</v>
      </c>
      <c r="R16371">
        <v>10</v>
      </c>
      <c r="S16371" s="1" t="s">
        <v>27</v>
      </c>
    </row>
    <row r="16372" spans="1:19" x14ac:dyDescent="0.35">
      <c r="A16372">
        <v>157070</v>
      </c>
      <c r="B16372" s="1" t="s">
        <v>205</v>
      </c>
      <c r="C16372" s="1" t="s">
        <v>20</v>
      </c>
      <c r="D16372">
        <v>420</v>
      </c>
      <c r="E16372" s="1" t="s">
        <v>35</v>
      </c>
      <c r="F16372" s="1" t="s">
        <v>22</v>
      </c>
      <c r="G16372" s="1" t="s">
        <v>151</v>
      </c>
      <c r="I16372">
        <v>20</v>
      </c>
      <c r="L16372">
        <v>30</v>
      </c>
      <c r="M16372" s="1" t="s">
        <v>43</v>
      </c>
      <c r="N16372" s="1" t="s">
        <v>53</v>
      </c>
      <c r="O16372" s="1" t="s">
        <v>47</v>
      </c>
      <c r="P16372" s="1" t="s">
        <v>27</v>
      </c>
      <c r="Q16372">
        <v>90</v>
      </c>
      <c r="R16372">
        <v>40</v>
      </c>
      <c r="S16372" s="1" t="s">
        <v>28</v>
      </c>
    </row>
    <row r="16373" spans="1:19" x14ac:dyDescent="0.35">
      <c r="A16373">
        <v>157071</v>
      </c>
      <c r="B16373" s="1" t="s">
        <v>170</v>
      </c>
      <c r="C16373" s="1" t="s">
        <v>20</v>
      </c>
      <c r="D16373">
        <v>590</v>
      </c>
      <c r="E16373" s="1" t="s">
        <v>93</v>
      </c>
      <c r="F16373" s="1" t="s">
        <v>22</v>
      </c>
      <c r="G16373" s="1" t="s">
        <v>159</v>
      </c>
      <c r="I16373">
        <v>50</v>
      </c>
      <c r="L16373">
        <v>10</v>
      </c>
      <c r="M16373" s="1" t="s">
        <v>24</v>
      </c>
      <c r="N16373" s="1" t="s">
        <v>66</v>
      </c>
      <c r="O16373" s="1" t="s">
        <v>44</v>
      </c>
      <c r="P16373" s="1" t="s">
        <v>27</v>
      </c>
      <c r="Q16373">
        <v>80</v>
      </c>
      <c r="R16373">
        <v>50</v>
      </c>
      <c r="S16373" s="1" t="s">
        <v>28</v>
      </c>
    </row>
    <row r="16374" spans="1:19" x14ac:dyDescent="0.35">
      <c r="A16374">
        <v>157072</v>
      </c>
      <c r="B16374" s="1" t="s">
        <v>94</v>
      </c>
      <c r="C16374" s="1" t="s">
        <v>20</v>
      </c>
      <c r="D16374">
        <v>320</v>
      </c>
      <c r="E16374" s="1" t="s">
        <v>127</v>
      </c>
      <c r="F16374" s="1" t="s">
        <v>41</v>
      </c>
      <c r="G16374" s="1" t="s">
        <v>42</v>
      </c>
      <c r="H16374">
        <v>10</v>
      </c>
      <c r="J16374">
        <v>89</v>
      </c>
      <c r="K16374">
        <v>30</v>
      </c>
      <c r="M16374" s="1" t="s">
        <v>37</v>
      </c>
      <c r="N16374" s="1" t="s">
        <v>53</v>
      </c>
      <c r="O16374" s="1" t="s">
        <v>47</v>
      </c>
      <c r="P16374" s="1" t="s">
        <v>27</v>
      </c>
      <c r="Q16374">
        <v>70</v>
      </c>
      <c r="R16374">
        <v>30</v>
      </c>
      <c r="S16374" s="1" t="s">
        <v>27</v>
      </c>
    </row>
    <row r="16375" spans="1:19" x14ac:dyDescent="0.35">
      <c r="A16375">
        <v>157073</v>
      </c>
      <c r="B16375" s="1" t="s">
        <v>228</v>
      </c>
      <c r="C16375" s="1" t="s">
        <v>20</v>
      </c>
      <c r="D16375">
        <v>540</v>
      </c>
      <c r="E16375" s="1" t="s">
        <v>176</v>
      </c>
      <c r="F16375" s="1" t="s">
        <v>22</v>
      </c>
      <c r="G16375" s="1" t="s">
        <v>70</v>
      </c>
      <c r="I16375">
        <v>50</v>
      </c>
      <c r="L16375">
        <v>10</v>
      </c>
      <c r="M16375" s="1" t="s">
        <v>65</v>
      </c>
      <c r="N16375" s="1" t="s">
        <v>25</v>
      </c>
      <c r="O16375" s="1" t="s">
        <v>33</v>
      </c>
      <c r="P16375" s="1" t="s">
        <v>28</v>
      </c>
      <c r="Q16375">
        <v>10</v>
      </c>
      <c r="R16375">
        <v>20</v>
      </c>
      <c r="S16375" s="1" t="s">
        <v>27</v>
      </c>
    </row>
    <row r="16376" spans="1:19" x14ac:dyDescent="0.35">
      <c r="A16376">
        <v>157074</v>
      </c>
      <c r="B16376" s="1" t="s">
        <v>139</v>
      </c>
      <c r="C16376" s="1" t="s">
        <v>30</v>
      </c>
      <c r="D16376">
        <v>190</v>
      </c>
      <c r="E16376" s="1" t="s">
        <v>130</v>
      </c>
      <c r="F16376" s="1" t="s">
        <v>22</v>
      </c>
      <c r="G16376" s="1" t="s">
        <v>42</v>
      </c>
      <c r="I16376">
        <v>50</v>
      </c>
      <c r="L16376">
        <v>10</v>
      </c>
      <c r="M16376" s="1" t="s">
        <v>24</v>
      </c>
      <c r="N16376" s="1" t="s">
        <v>25</v>
      </c>
      <c r="O16376" s="1" t="s">
        <v>61</v>
      </c>
      <c r="P16376" s="1" t="s">
        <v>28</v>
      </c>
      <c r="Q16376">
        <v>120</v>
      </c>
      <c r="R16376">
        <v>50</v>
      </c>
      <c r="S16376" s="1" t="s">
        <v>28</v>
      </c>
    </row>
    <row r="16377" spans="1:19" x14ac:dyDescent="0.35">
      <c r="A16377">
        <v>157075</v>
      </c>
      <c r="B16377" s="1" t="s">
        <v>211</v>
      </c>
      <c r="C16377" s="1" t="s">
        <v>20</v>
      </c>
      <c r="D16377">
        <v>300</v>
      </c>
      <c r="E16377" s="1" t="s">
        <v>133</v>
      </c>
      <c r="F16377" s="1" t="s">
        <v>22</v>
      </c>
      <c r="G16377" s="1" t="s">
        <v>36</v>
      </c>
      <c r="I16377">
        <v>40</v>
      </c>
      <c r="L16377">
        <v>10</v>
      </c>
      <c r="M16377" s="1" t="s">
        <v>65</v>
      </c>
      <c r="N16377" s="1" t="s">
        <v>66</v>
      </c>
      <c r="O16377" s="1" t="s">
        <v>33</v>
      </c>
      <c r="P16377" s="1" t="s">
        <v>28</v>
      </c>
      <c r="Q16377">
        <v>20</v>
      </c>
      <c r="R16377">
        <v>50</v>
      </c>
      <c r="S16377" s="1" t="s">
        <v>27</v>
      </c>
    </row>
    <row r="16378" spans="1:19" x14ac:dyDescent="0.35">
      <c r="A16378">
        <v>157076</v>
      </c>
      <c r="B16378" s="1" t="s">
        <v>229</v>
      </c>
      <c r="C16378" s="1" t="s">
        <v>20</v>
      </c>
      <c r="D16378">
        <v>490</v>
      </c>
      <c r="E16378" s="1" t="s">
        <v>117</v>
      </c>
      <c r="F16378" s="1" t="s">
        <v>22</v>
      </c>
      <c r="G16378" s="1" t="s">
        <v>248</v>
      </c>
      <c r="I16378">
        <v>30</v>
      </c>
      <c r="L16378">
        <v>30</v>
      </c>
      <c r="M16378" s="1" t="s">
        <v>43</v>
      </c>
      <c r="N16378" s="1" t="s">
        <v>53</v>
      </c>
      <c r="O16378" s="1" t="s">
        <v>146</v>
      </c>
      <c r="P16378" s="1" t="s">
        <v>27</v>
      </c>
      <c r="Q16378">
        <v>30</v>
      </c>
      <c r="R16378">
        <v>50</v>
      </c>
      <c r="S16378" s="1" t="s">
        <v>27</v>
      </c>
    </row>
    <row r="16379" spans="1:19" x14ac:dyDescent="0.35">
      <c r="A16379">
        <v>157077</v>
      </c>
      <c r="B16379" s="1" t="s">
        <v>266</v>
      </c>
      <c r="C16379" s="1" t="s">
        <v>20</v>
      </c>
      <c r="D16379">
        <v>560</v>
      </c>
      <c r="E16379" s="1" t="s">
        <v>177</v>
      </c>
      <c r="F16379" s="1" t="s">
        <v>22</v>
      </c>
      <c r="G16379" s="1" t="s">
        <v>70</v>
      </c>
      <c r="I16379">
        <v>20</v>
      </c>
      <c r="L16379">
        <v>10</v>
      </c>
      <c r="M16379" s="1" t="s">
        <v>43</v>
      </c>
      <c r="N16379" s="1" t="s">
        <v>53</v>
      </c>
      <c r="O16379" s="1" t="s">
        <v>33</v>
      </c>
      <c r="P16379" s="1" t="s">
        <v>28</v>
      </c>
      <c r="Q16379">
        <v>60</v>
      </c>
      <c r="R16379">
        <v>20</v>
      </c>
      <c r="S16379" s="1" t="s">
        <v>28</v>
      </c>
    </row>
    <row r="16380" spans="1:19" x14ac:dyDescent="0.35">
      <c r="A16380">
        <v>157078</v>
      </c>
      <c r="B16380" s="1" t="s">
        <v>108</v>
      </c>
      <c r="C16380" s="1" t="s">
        <v>30</v>
      </c>
      <c r="D16380">
        <v>480</v>
      </c>
      <c r="E16380" s="1" t="s">
        <v>176</v>
      </c>
      <c r="F16380" s="1" t="s">
        <v>22</v>
      </c>
      <c r="G16380" s="1" t="s">
        <v>36</v>
      </c>
      <c r="I16380">
        <v>20</v>
      </c>
      <c r="L16380">
        <v>40</v>
      </c>
      <c r="M16380" s="1" t="s">
        <v>65</v>
      </c>
      <c r="N16380" s="1" t="s">
        <v>25</v>
      </c>
      <c r="O16380" s="1" t="s">
        <v>33</v>
      </c>
      <c r="P16380" s="1" t="s">
        <v>27</v>
      </c>
      <c r="Q16380">
        <v>110</v>
      </c>
      <c r="R16380">
        <v>10</v>
      </c>
      <c r="S16380" s="1" t="s">
        <v>28</v>
      </c>
    </row>
    <row r="16381" spans="1:19" x14ac:dyDescent="0.35">
      <c r="A16381">
        <v>157079</v>
      </c>
      <c r="B16381" s="1" t="s">
        <v>312</v>
      </c>
      <c r="C16381" s="1" t="s">
        <v>30</v>
      </c>
      <c r="D16381">
        <v>490</v>
      </c>
      <c r="E16381" s="1" t="s">
        <v>167</v>
      </c>
      <c r="F16381" s="1" t="s">
        <v>22</v>
      </c>
      <c r="G16381" s="1" t="s">
        <v>36</v>
      </c>
      <c r="I16381">
        <v>50</v>
      </c>
      <c r="L16381">
        <v>50</v>
      </c>
      <c r="M16381" s="1" t="s">
        <v>24</v>
      </c>
      <c r="N16381" s="1" t="s">
        <v>53</v>
      </c>
      <c r="O16381" s="1" t="s">
        <v>38</v>
      </c>
      <c r="P16381" s="1" t="s">
        <v>27</v>
      </c>
      <c r="Q16381">
        <v>90</v>
      </c>
      <c r="R16381">
        <v>20</v>
      </c>
      <c r="S16381" s="1" t="s">
        <v>28</v>
      </c>
    </row>
    <row r="16382" spans="1:19" x14ac:dyDescent="0.35">
      <c r="A16382">
        <v>157080</v>
      </c>
      <c r="B16382" s="1" t="s">
        <v>239</v>
      </c>
      <c r="C16382" s="1" t="s">
        <v>30</v>
      </c>
      <c r="D16382">
        <v>470</v>
      </c>
      <c r="E16382" s="1" t="s">
        <v>113</v>
      </c>
      <c r="F16382" s="1" t="s">
        <v>22</v>
      </c>
      <c r="G16382" s="1" t="s">
        <v>138</v>
      </c>
      <c r="I16382">
        <v>10</v>
      </c>
      <c r="L16382">
        <v>20</v>
      </c>
      <c r="M16382" s="1" t="s">
        <v>24</v>
      </c>
      <c r="N16382" s="1" t="s">
        <v>66</v>
      </c>
      <c r="O16382" s="1" t="s">
        <v>47</v>
      </c>
      <c r="P16382" s="1" t="s">
        <v>27</v>
      </c>
      <c r="Q16382">
        <v>110</v>
      </c>
      <c r="R16382">
        <v>50</v>
      </c>
      <c r="S16382" s="1" t="s">
        <v>28</v>
      </c>
    </row>
    <row r="16383" spans="1:19" x14ac:dyDescent="0.35">
      <c r="A16383">
        <v>157081</v>
      </c>
      <c r="B16383" s="1" t="s">
        <v>186</v>
      </c>
      <c r="C16383" s="1" t="s">
        <v>20</v>
      </c>
      <c r="D16383">
        <v>440</v>
      </c>
      <c r="E16383" s="1" t="s">
        <v>133</v>
      </c>
      <c r="F16383" s="1" t="s">
        <v>22</v>
      </c>
      <c r="G16383" s="1" t="s">
        <v>70</v>
      </c>
      <c r="I16383">
        <v>30</v>
      </c>
      <c r="L16383">
        <v>30</v>
      </c>
      <c r="M16383" s="1" t="s">
        <v>37</v>
      </c>
      <c r="N16383" s="1" t="s">
        <v>25</v>
      </c>
      <c r="O16383" s="1" t="s">
        <v>33</v>
      </c>
      <c r="P16383" s="1" t="s">
        <v>27</v>
      </c>
      <c r="Q16383">
        <v>40</v>
      </c>
      <c r="R16383">
        <v>30</v>
      </c>
      <c r="S16383" s="1" t="s">
        <v>28</v>
      </c>
    </row>
    <row r="16384" spans="1:19" x14ac:dyDescent="0.35">
      <c r="A16384">
        <v>157082</v>
      </c>
      <c r="B16384" s="1" t="s">
        <v>244</v>
      </c>
      <c r="C16384" s="1" t="s">
        <v>30</v>
      </c>
      <c r="D16384">
        <v>230</v>
      </c>
      <c r="E16384" s="1" t="s">
        <v>113</v>
      </c>
      <c r="F16384" s="1" t="s">
        <v>41</v>
      </c>
      <c r="G16384" s="1" t="s">
        <v>42</v>
      </c>
      <c r="H16384">
        <v>40</v>
      </c>
      <c r="J16384">
        <v>771</v>
      </c>
      <c r="K16384">
        <v>10</v>
      </c>
      <c r="M16384" s="1" t="s">
        <v>24</v>
      </c>
      <c r="N16384" s="1" t="s">
        <v>53</v>
      </c>
      <c r="O16384" s="1" t="s">
        <v>146</v>
      </c>
      <c r="P16384" s="1" t="s">
        <v>27</v>
      </c>
      <c r="Q16384">
        <v>10</v>
      </c>
      <c r="R16384">
        <v>10</v>
      </c>
      <c r="S16384" s="1" t="s">
        <v>27</v>
      </c>
    </row>
    <row r="16385" spans="1:19" x14ac:dyDescent="0.35">
      <c r="A16385">
        <v>157083</v>
      </c>
      <c r="B16385" s="1" t="s">
        <v>85</v>
      </c>
      <c r="C16385" s="1" t="s">
        <v>30</v>
      </c>
      <c r="D16385">
        <v>510</v>
      </c>
      <c r="E16385" s="1" t="s">
        <v>49</v>
      </c>
      <c r="F16385" s="1" t="s">
        <v>22</v>
      </c>
      <c r="G16385" s="1" t="s">
        <v>70</v>
      </c>
      <c r="I16385">
        <v>20</v>
      </c>
      <c r="L16385">
        <v>20</v>
      </c>
      <c r="M16385" s="1" t="s">
        <v>43</v>
      </c>
      <c r="N16385" s="1" t="s">
        <v>66</v>
      </c>
      <c r="O16385" s="1" t="s">
        <v>44</v>
      </c>
      <c r="P16385" s="1" t="s">
        <v>28</v>
      </c>
      <c r="Q16385">
        <v>20</v>
      </c>
      <c r="R16385">
        <v>30</v>
      </c>
      <c r="S16385" s="1" t="s">
        <v>27</v>
      </c>
    </row>
    <row r="16386" spans="1:19" x14ac:dyDescent="0.35">
      <c r="A16386">
        <v>157084</v>
      </c>
      <c r="B16386" s="1" t="s">
        <v>131</v>
      </c>
      <c r="C16386" s="1" t="s">
        <v>30</v>
      </c>
      <c r="D16386">
        <v>540</v>
      </c>
      <c r="E16386" s="1" t="s">
        <v>86</v>
      </c>
      <c r="F16386" s="1" t="s">
        <v>22</v>
      </c>
      <c r="G16386" s="1" t="s">
        <v>208</v>
      </c>
      <c r="I16386">
        <v>20</v>
      </c>
      <c r="L16386">
        <v>40</v>
      </c>
      <c r="M16386" s="1" t="s">
        <v>65</v>
      </c>
      <c r="N16386" s="1" t="s">
        <v>25</v>
      </c>
      <c r="O16386" s="1" t="s">
        <v>178</v>
      </c>
      <c r="P16386" s="1" t="s">
        <v>28</v>
      </c>
      <c r="Q16386">
        <v>50</v>
      </c>
      <c r="R16386">
        <v>40</v>
      </c>
      <c r="S16386" s="1" t="s">
        <v>27</v>
      </c>
    </row>
    <row r="16387" spans="1:19" x14ac:dyDescent="0.35">
      <c r="A16387">
        <v>157085</v>
      </c>
      <c r="B16387" s="1" t="s">
        <v>131</v>
      </c>
      <c r="C16387" s="1" t="s">
        <v>30</v>
      </c>
      <c r="D16387">
        <v>520</v>
      </c>
      <c r="E16387" s="1" t="s">
        <v>167</v>
      </c>
      <c r="F16387" s="1" t="s">
        <v>22</v>
      </c>
      <c r="G16387" s="1" t="s">
        <v>200</v>
      </c>
      <c r="I16387">
        <v>20</v>
      </c>
      <c r="L16387">
        <v>20</v>
      </c>
      <c r="M16387" s="1" t="s">
        <v>65</v>
      </c>
      <c r="N16387" s="1" t="s">
        <v>66</v>
      </c>
      <c r="O16387" s="1" t="s">
        <v>87</v>
      </c>
      <c r="P16387" s="1" t="s">
        <v>28</v>
      </c>
      <c r="Q16387">
        <v>70</v>
      </c>
      <c r="R16387">
        <v>20</v>
      </c>
      <c r="S16387" s="1" t="s">
        <v>27</v>
      </c>
    </row>
    <row r="16388" spans="1:19" x14ac:dyDescent="0.35">
      <c r="A16388">
        <v>157086</v>
      </c>
      <c r="B16388" s="1" t="s">
        <v>132</v>
      </c>
      <c r="C16388" s="1" t="s">
        <v>20</v>
      </c>
      <c r="D16388">
        <v>380</v>
      </c>
      <c r="E16388" s="1" t="s">
        <v>58</v>
      </c>
      <c r="F16388" s="1" t="s">
        <v>22</v>
      </c>
      <c r="G16388" s="1" t="s">
        <v>140</v>
      </c>
      <c r="I16388">
        <v>40</v>
      </c>
      <c r="L16388">
        <v>50</v>
      </c>
      <c r="M16388" s="1" t="s">
        <v>37</v>
      </c>
      <c r="N16388" s="1" t="s">
        <v>53</v>
      </c>
      <c r="O16388" s="1" t="s">
        <v>98</v>
      </c>
      <c r="P16388" s="1" t="s">
        <v>28</v>
      </c>
      <c r="Q16388">
        <v>110</v>
      </c>
      <c r="R16388">
        <v>20</v>
      </c>
      <c r="S16388" s="1" t="s">
        <v>28</v>
      </c>
    </row>
    <row r="16389" spans="1:19" x14ac:dyDescent="0.35">
      <c r="A16389">
        <v>157087</v>
      </c>
      <c r="B16389" s="1" t="s">
        <v>150</v>
      </c>
      <c r="C16389" s="1" t="s">
        <v>20</v>
      </c>
      <c r="D16389">
        <v>330</v>
      </c>
      <c r="E16389" s="1" t="s">
        <v>72</v>
      </c>
      <c r="F16389" s="1" t="s">
        <v>41</v>
      </c>
      <c r="G16389" s="1" t="s">
        <v>42</v>
      </c>
      <c r="H16389">
        <v>40</v>
      </c>
      <c r="J16389">
        <v>921</v>
      </c>
      <c r="K16389">
        <v>50</v>
      </c>
      <c r="M16389" s="1" t="s">
        <v>37</v>
      </c>
      <c r="N16389" s="1" t="s">
        <v>66</v>
      </c>
      <c r="O16389" s="1" t="s">
        <v>178</v>
      </c>
      <c r="P16389" s="1" t="s">
        <v>28</v>
      </c>
      <c r="Q16389">
        <v>100</v>
      </c>
      <c r="R16389">
        <v>10</v>
      </c>
      <c r="S16389" s="1" t="s">
        <v>28</v>
      </c>
    </row>
    <row r="16390" spans="1:19" x14ac:dyDescent="0.35">
      <c r="A16390">
        <v>157088</v>
      </c>
      <c r="B16390" s="1" t="s">
        <v>230</v>
      </c>
      <c r="C16390" s="1" t="s">
        <v>30</v>
      </c>
      <c r="D16390">
        <v>180</v>
      </c>
      <c r="E16390" s="1" t="s">
        <v>58</v>
      </c>
      <c r="F16390" s="1" t="s">
        <v>41</v>
      </c>
      <c r="G16390" s="1" t="s">
        <v>42</v>
      </c>
      <c r="H16390">
        <v>50</v>
      </c>
      <c r="J16390">
        <v>996</v>
      </c>
      <c r="K16390">
        <v>50</v>
      </c>
      <c r="M16390" s="1" t="s">
        <v>43</v>
      </c>
      <c r="N16390" s="1" t="s">
        <v>25</v>
      </c>
      <c r="O16390" s="1" t="s">
        <v>61</v>
      </c>
      <c r="P16390" s="1" t="s">
        <v>27</v>
      </c>
      <c r="Q16390">
        <v>100</v>
      </c>
      <c r="R16390">
        <v>30</v>
      </c>
      <c r="S16390" s="1" t="s">
        <v>28</v>
      </c>
    </row>
    <row r="16391" spans="1:19" x14ac:dyDescent="0.35">
      <c r="A16391">
        <v>157089</v>
      </c>
      <c r="B16391" s="1" t="s">
        <v>144</v>
      </c>
      <c r="C16391" s="1" t="s">
        <v>30</v>
      </c>
      <c r="D16391">
        <v>300</v>
      </c>
      <c r="E16391" s="1" t="s">
        <v>86</v>
      </c>
      <c r="F16391" s="1" t="s">
        <v>22</v>
      </c>
      <c r="G16391" s="1" t="s">
        <v>214</v>
      </c>
      <c r="I16391">
        <v>20</v>
      </c>
      <c r="L16391">
        <v>10</v>
      </c>
      <c r="M16391" s="1" t="s">
        <v>24</v>
      </c>
      <c r="N16391" s="1" t="s">
        <v>53</v>
      </c>
      <c r="O16391" s="1" t="s">
        <v>59</v>
      </c>
      <c r="P16391" s="1" t="s">
        <v>28</v>
      </c>
      <c r="Q16391">
        <v>0</v>
      </c>
      <c r="R16391">
        <v>40</v>
      </c>
      <c r="S16391" s="1" t="s">
        <v>28</v>
      </c>
    </row>
    <row r="16392" spans="1:19" x14ac:dyDescent="0.35">
      <c r="A16392">
        <v>157090</v>
      </c>
      <c r="B16392" s="1" t="s">
        <v>163</v>
      </c>
      <c r="C16392" s="1" t="s">
        <v>30</v>
      </c>
      <c r="D16392">
        <v>260</v>
      </c>
      <c r="E16392" s="1" t="s">
        <v>95</v>
      </c>
      <c r="F16392" s="1" t="s">
        <v>41</v>
      </c>
      <c r="G16392" s="1" t="s">
        <v>42</v>
      </c>
      <c r="H16392">
        <v>30</v>
      </c>
      <c r="J16392">
        <v>849</v>
      </c>
      <c r="K16392">
        <v>40</v>
      </c>
      <c r="M16392" s="1" t="s">
        <v>37</v>
      </c>
      <c r="N16392" s="1" t="s">
        <v>25</v>
      </c>
      <c r="O16392" s="1" t="s">
        <v>47</v>
      </c>
      <c r="P16392" s="1" t="s">
        <v>27</v>
      </c>
      <c r="Q16392">
        <v>100</v>
      </c>
      <c r="R16392">
        <v>50</v>
      </c>
      <c r="S16392" s="1" t="s">
        <v>27</v>
      </c>
    </row>
    <row r="16393" spans="1:19" x14ac:dyDescent="0.35">
      <c r="A16393">
        <v>157091</v>
      </c>
      <c r="B16393" s="1" t="s">
        <v>349</v>
      </c>
      <c r="C16393" s="1" t="s">
        <v>30</v>
      </c>
      <c r="D16393">
        <v>490</v>
      </c>
      <c r="E16393" s="1" t="s">
        <v>133</v>
      </c>
      <c r="F16393" s="1" t="s">
        <v>22</v>
      </c>
      <c r="G16393" s="1" t="s">
        <v>200</v>
      </c>
      <c r="I16393">
        <v>50</v>
      </c>
      <c r="L16393">
        <v>30</v>
      </c>
      <c r="M16393" s="1" t="s">
        <v>43</v>
      </c>
      <c r="N16393" s="1" t="s">
        <v>53</v>
      </c>
      <c r="O16393" s="1" t="s">
        <v>162</v>
      </c>
      <c r="P16393" s="1" t="s">
        <v>27</v>
      </c>
      <c r="Q16393">
        <v>20</v>
      </c>
      <c r="R16393">
        <v>20</v>
      </c>
      <c r="S16393" s="1" t="s">
        <v>27</v>
      </c>
    </row>
    <row r="16394" spans="1:19" x14ac:dyDescent="0.35">
      <c r="A16394">
        <v>157092</v>
      </c>
      <c r="B16394" s="1" t="s">
        <v>62</v>
      </c>
      <c r="C16394" s="1" t="s">
        <v>20</v>
      </c>
      <c r="D16394">
        <v>360</v>
      </c>
      <c r="E16394" s="1" t="s">
        <v>95</v>
      </c>
      <c r="F16394" s="1" t="s">
        <v>22</v>
      </c>
      <c r="G16394" s="1" t="s">
        <v>36</v>
      </c>
      <c r="I16394">
        <v>30</v>
      </c>
      <c r="L16394">
        <v>50</v>
      </c>
      <c r="M16394" s="1" t="s">
        <v>43</v>
      </c>
      <c r="N16394" s="1" t="s">
        <v>25</v>
      </c>
      <c r="O16394" s="1" t="s">
        <v>33</v>
      </c>
      <c r="P16394" s="1" t="s">
        <v>28</v>
      </c>
      <c r="Q16394">
        <v>90</v>
      </c>
      <c r="R16394">
        <v>20</v>
      </c>
      <c r="S16394" s="1" t="s">
        <v>28</v>
      </c>
    </row>
    <row r="16395" spans="1:19" x14ac:dyDescent="0.35">
      <c r="A16395">
        <v>157093</v>
      </c>
      <c r="B16395" s="1" t="s">
        <v>303</v>
      </c>
      <c r="C16395" s="1" t="s">
        <v>30</v>
      </c>
      <c r="D16395">
        <v>510</v>
      </c>
      <c r="E16395" s="1" t="s">
        <v>127</v>
      </c>
      <c r="F16395" s="1" t="s">
        <v>22</v>
      </c>
      <c r="G16395" s="1" t="s">
        <v>36</v>
      </c>
      <c r="I16395">
        <v>10</v>
      </c>
      <c r="L16395">
        <v>50</v>
      </c>
      <c r="M16395" s="1" t="s">
        <v>24</v>
      </c>
      <c r="N16395" s="1" t="s">
        <v>25</v>
      </c>
      <c r="O16395" s="1" t="s">
        <v>33</v>
      </c>
      <c r="P16395" s="1" t="s">
        <v>27</v>
      </c>
      <c r="Q16395">
        <v>100</v>
      </c>
      <c r="R16395">
        <v>20</v>
      </c>
      <c r="S16395" s="1" t="s">
        <v>28</v>
      </c>
    </row>
    <row r="16396" spans="1:19" x14ac:dyDescent="0.35">
      <c r="A16396">
        <v>157094</v>
      </c>
      <c r="B16396" s="1" t="s">
        <v>85</v>
      </c>
      <c r="C16396" s="1" t="s">
        <v>30</v>
      </c>
      <c r="D16396">
        <v>440</v>
      </c>
      <c r="E16396" s="1" t="s">
        <v>176</v>
      </c>
      <c r="F16396" s="1" t="s">
        <v>22</v>
      </c>
      <c r="G16396" s="1" t="s">
        <v>140</v>
      </c>
      <c r="I16396">
        <v>40</v>
      </c>
      <c r="L16396">
        <v>40</v>
      </c>
      <c r="M16396" s="1" t="s">
        <v>43</v>
      </c>
      <c r="N16396" s="1" t="s">
        <v>53</v>
      </c>
      <c r="O16396" s="1" t="s">
        <v>164</v>
      </c>
      <c r="P16396" s="1" t="s">
        <v>27</v>
      </c>
      <c r="Q16396">
        <v>100</v>
      </c>
      <c r="R16396">
        <v>20</v>
      </c>
      <c r="S16396" s="1" t="s">
        <v>28</v>
      </c>
    </row>
    <row r="16397" spans="1:19" x14ac:dyDescent="0.35">
      <c r="A16397">
        <v>157095</v>
      </c>
      <c r="B16397" s="1" t="s">
        <v>204</v>
      </c>
      <c r="C16397" s="1" t="s">
        <v>20</v>
      </c>
      <c r="D16397">
        <v>410</v>
      </c>
      <c r="E16397" s="1" t="s">
        <v>127</v>
      </c>
      <c r="F16397" s="1" t="s">
        <v>22</v>
      </c>
      <c r="G16397" s="1" t="s">
        <v>138</v>
      </c>
      <c r="I16397">
        <v>30</v>
      </c>
      <c r="L16397">
        <v>50</v>
      </c>
      <c r="M16397" s="1" t="s">
        <v>37</v>
      </c>
      <c r="N16397" s="1" t="s">
        <v>66</v>
      </c>
      <c r="O16397" s="1" t="s">
        <v>136</v>
      </c>
      <c r="P16397" s="1" t="s">
        <v>28</v>
      </c>
      <c r="Q16397">
        <v>90</v>
      </c>
      <c r="R16397">
        <v>50</v>
      </c>
      <c r="S16397" s="1" t="s">
        <v>27</v>
      </c>
    </row>
    <row r="16398" spans="1:19" x14ac:dyDescent="0.35">
      <c r="A16398">
        <v>157096</v>
      </c>
      <c r="B16398" s="1" t="s">
        <v>251</v>
      </c>
      <c r="C16398" s="1" t="s">
        <v>30</v>
      </c>
      <c r="D16398">
        <v>370</v>
      </c>
      <c r="E16398" s="1" t="s">
        <v>46</v>
      </c>
      <c r="F16398" s="1" t="s">
        <v>22</v>
      </c>
      <c r="G16398" s="1" t="s">
        <v>105</v>
      </c>
      <c r="I16398">
        <v>10</v>
      </c>
      <c r="L16398">
        <v>20</v>
      </c>
      <c r="M16398" s="1" t="s">
        <v>37</v>
      </c>
      <c r="N16398" s="1" t="s">
        <v>66</v>
      </c>
      <c r="O16398" s="1" t="s">
        <v>51</v>
      </c>
      <c r="P16398" s="1" t="s">
        <v>27</v>
      </c>
      <c r="Q16398">
        <v>120</v>
      </c>
      <c r="R16398">
        <v>50</v>
      </c>
      <c r="S16398" s="1" t="s">
        <v>27</v>
      </c>
    </row>
    <row r="16399" spans="1:19" x14ac:dyDescent="0.35">
      <c r="A16399">
        <v>157097</v>
      </c>
      <c r="B16399" s="1" t="s">
        <v>175</v>
      </c>
      <c r="C16399" s="1" t="s">
        <v>30</v>
      </c>
      <c r="D16399">
        <v>540</v>
      </c>
      <c r="E16399" s="1" t="s">
        <v>176</v>
      </c>
      <c r="F16399" s="1" t="s">
        <v>22</v>
      </c>
      <c r="G16399" s="1" t="s">
        <v>36</v>
      </c>
      <c r="I16399">
        <v>40</v>
      </c>
      <c r="L16399">
        <v>40</v>
      </c>
      <c r="M16399" s="1" t="s">
        <v>65</v>
      </c>
      <c r="N16399" s="1" t="s">
        <v>66</v>
      </c>
      <c r="O16399" s="1" t="s">
        <v>54</v>
      </c>
      <c r="P16399" s="1" t="s">
        <v>27</v>
      </c>
      <c r="Q16399">
        <v>40</v>
      </c>
      <c r="R16399">
        <v>30</v>
      </c>
      <c r="S16399" s="1" t="s">
        <v>28</v>
      </c>
    </row>
    <row r="16400" spans="1:19" x14ac:dyDescent="0.35">
      <c r="A16400">
        <v>157098</v>
      </c>
      <c r="B16400" s="1" t="s">
        <v>77</v>
      </c>
      <c r="C16400" s="1" t="s">
        <v>30</v>
      </c>
      <c r="D16400">
        <v>390</v>
      </c>
      <c r="E16400" s="1" t="s">
        <v>130</v>
      </c>
      <c r="F16400" s="1" t="s">
        <v>22</v>
      </c>
      <c r="G16400" s="1" t="s">
        <v>70</v>
      </c>
      <c r="I16400">
        <v>50</v>
      </c>
      <c r="L16400">
        <v>40</v>
      </c>
      <c r="M16400" s="1" t="s">
        <v>43</v>
      </c>
      <c r="N16400" s="1" t="s">
        <v>66</v>
      </c>
      <c r="O16400" s="1" t="s">
        <v>84</v>
      </c>
      <c r="P16400" s="1" t="s">
        <v>27</v>
      </c>
      <c r="Q16400">
        <v>40</v>
      </c>
      <c r="R16400">
        <v>10</v>
      </c>
      <c r="S16400" s="1" t="s">
        <v>27</v>
      </c>
    </row>
    <row r="16401" spans="1:19" x14ac:dyDescent="0.35">
      <c r="A16401">
        <v>157099</v>
      </c>
      <c r="B16401" s="1" t="s">
        <v>232</v>
      </c>
      <c r="C16401" s="1" t="s">
        <v>30</v>
      </c>
      <c r="D16401">
        <v>240</v>
      </c>
      <c r="E16401" s="1" t="s">
        <v>95</v>
      </c>
      <c r="F16401" s="1" t="s">
        <v>41</v>
      </c>
      <c r="G16401" s="1" t="s">
        <v>42</v>
      </c>
      <c r="H16401">
        <v>20</v>
      </c>
      <c r="J16401">
        <v>998</v>
      </c>
      <c r="K16401">
        <v>20</v>
      </c>
      <c r="M16401" s="1" t="s">
        <v>24</v>
      </c>
      <c r="N16401" s="1" t="s">
        <v>53</v>
      </c>
      <c r="O16401" s="1" t="s">
        <v>38</v>
      </c>
      <c r="P16401" s="1" t="s">
        <v>28</v>
      </c>
      <c r="Q16401">
        <v>120</v>
      </c>
      <c r="R16401">
        <v>50</v>
      </c>
      <c r="S16401" s="1" t="s">
        <v>28</v>
      </c>
    </row>
    <row r="16402" spans="1:19" x14ac:dyDescent="0.35">
      <c r="A16402">
        <v>157100</v>
      </c>
      <c r="B16402" s="1" t="s">
        <v>228</v>
      </c>
      <c r="C16402" s="1" t="s">
        <v>20</v>
      </c>
      <c r="D16402">
        <v>570</v>
      </c>
      <c r="E16402" s="1" t="s">
        <v>176</v>
      </c>
      <c r="F16402" s="1" t="s">
        <v>22</v>
      </c>
      <c r="G16402" s="1" t="s">
        <v>76</v>
      </c>
      <c r="I16402">
        <v>20</v>
      </c>
      <c r="L16402">
        <v>20</v>
      </c>
      <c r="M16402" s="1" t="s">
        <v>43</v>
      </c>
      <c r="N16402" s="1" t="s">
        <v>25</v>
      </c>
      <c r="O16402" s="1" t="s">
        <v>54</v>
      </c>
      <c r="P16402" s="1" t="s">
        <v>27</v>
      </c>
      <c r="Q16402">
        <v>30</v>
      </c>
      <c r="R16402">
        <v>10</v>
      </c>
      <c r="S16402" s="1" t="s">
        <v>28</v>
      </c>
    </row>
    <row r="16403" spans="1:19" x14ac:dyDescent="0.35">
      <c r="A16403">
        <v>157101</v>
      </c>
      <c r="B16403" s="1" t="s">
        <v>202</v>
      </c>
      <c r="C16403" s="1" t="s">
        <v>20</v>
      </c>
      <c r="D16403">
        <v>470</v>
      </c>
      <c r="E16403" s="1" t="s">
        <v>49</v>
      </c>
      <c r="F16403" s="1" t="s">
        <v>22</v>
      </c>
      <c r="G16403" s="1" t="s">
        <v>36</v>
      </c>
      <c r="I16403">
        <v>30</v>
      </c>
      <c r="L16403">
        <v>10</v>
      </c>
      <c r="M16403" s="1" t="s">
        <v>24</v>
      </c>
      <c r="N16403" s="1" t="s">
        <v>25</v>
      </c>
      <c r="O16403" s="1" t="s">
        <v>33</v>
      </c>
      <c r="P16403" s="1" t="s">
        <v>28</v>
      </c>
      <c r="Q16403">
        <v>0</v>
      </c>
      <c r="R16403">
        <v>20</v>
      </c>
      <c r="S16403" s="1" t="s">
        <v>27</v>
      </c>
    </row>
    <row r="16404" spans="1:19" x14ac:dyDescent="0.35">
      <c r="A16404">
        <v>157102</v>
      </c>
      <c r="B16404" s="1" t="s">
        <v>55</v>
      </c>
      <c r="C16404" s="1" t="s">
        <v>30</v>
      </c>
      <c r="D16404">
        <v>580</v>
      </c>
      <c r="E16404" s="1" t="s">
        <v>21</v>
      </c>
      <c r="F16404" s="1" t="s">
        <v>22</v>
      </c>
      <c r="G16404" s="1" t="s">
        <v>206</v>
      </c>
      <c r="I16404">
        <v>10</v>
      </c>
      <c r="L16404">
        <v>30</v>
      </c>
      <c r="M16404" s="1" t="s">
        <v>65</v>
      </c>
      <c r="N16404" s="1" t="s">
        <v>66</v>
      </c>
      <c r="O16404" s="1" t="s">
        <v>51</v>
      </c>
      <c r="P16404" s="1" t="s">
        <v>27</v>
      </c>
      <c r="Q16404">
        <v>40</v>
      </c>
      <c r="R16404">
        <v>40</v>
      </c>
      <c r="S16404" s="1" t="s">
        <v>28</v>
      </c>
    </row>
    <row r="16405" spans="1:19" x14ac:dyDescent="0.35">
      <c r="A16405">
        <v>157103</v>
      </c>
      <c r="B16405" s="1" t="s">
        <v>165</v>
      </c>
      <c r="C16405" s="1" t="s">
        <v>30</v>
      </c>
      <c r="D16405">
        <v>450</v>
      </c>
      <c r="E16405" s="1" t="s">
        <v>63</v>
      </c>
      <c r="F16405" s="1" t="s">
        <v>22</v>
      </c>
      <c r="G16405" s="1" t="s">
        <v>36</v>
      </c>
      <c r="I16405">
        <v>40</v>
      </c>
      <c r="L16405">
        <v>40</v>
      </c>
      <c r="M16405" s="1" t="s">
        <v>65</v>
      </c>
      <c r="N16405" s="1" t="s">
        <v>53</v>
      </c>
      <c r="O16405" s="1" t="s">
        <v>26</v>
      </c>
      <c r="P16405" s="1" t="s">
        <v>28</v>
      </c>
      <c r="Q16405">
        <v>0</v>
      </c>
      <c r="R16405">
        <v>40</v>
      </c>
      <c r="S16405" s="1" t="s">
        <v>28</v>
      </c>
    </row>
    <row r="16406" spans="1:19" x14ac:dyDescent="0.35">
      <c r="A16406">
        <v>157104</v>
      </c>
      <c r="B16406" s="1" t="s">
        <v>122</v>
      </c>
      <c r="C16406" s="1" t="s">
        <v>30</v>
      </c>
      <c r="D16406">
        <v>400</v>
      </c>
      <c r="E16406" s="1" t="s">
        <v>177</v>
      </c>
      <c r="F16406" s="1" t="s">
        <v>22</v>
      </c>
      <c r="G16406" s="1" t="s">
        <v>23</v>
      </c>
      <c r="I16406">
        <v>20</v>
      </c>
      <c r="L16406">
        <v>30</v>
      </c>
      <c r="M16406" s="1" t="s">
        <v>43</v>
      </c>
      <c r="N16406" s="1" t="s">
        <v>66</v>
      </c>
      <c r="O16406" s="1" t="s">
        <v>26</v>
      </c>
      <c r="P16406" s="1" t="s">
        <v>27</v>
      </c>
      <c r="Q16406">
        <v>10</v>
      </c>
      <c r="R16406">
        <v>50</v>
      </c>
      <c r="S16406" s="1" t="s">
        <v>27</v>
      </c>
    </row>
    <row r="16407" spans="1:19" x14ac:dyDescent="0.35">
      <c r="A16407">
        <v>157105</v>
      </c>
      <c r="B16407" s="1" t="s">
        <v>247</v>
      </c>
      <c r="C16407" s="1" t="s">
        <v>20</v>
      </c>
      <c r="D16407">
        <v>240</v>
      </c>
      <c r="E16407" s="1" t="s">
        <v>69</v>
      </c>
      <c r="F16407" s="1" t="s">
        <v>22</v>
      </c>
      <c r="G16407" s="1" t="s">
        <v>32</v>
      </c>
      <c r="I16407">
        <v>30</v>
      </c>
      <c r="L16407">
        <v>20</v>
      </c>
      <c r="M16407" s="1" t="s">
        <v>65</v>
      </c>
      <c r="N16407" s="1" t="s">
        <v>66</v>
      </c>
      <c r="O16407" s="1" t="s">
        <v>84</v>
      </c>
      <c r="P16407" s="1" t="s">
        <v>28</v>
      </c>
      <c r="Q16407">
        <v>110</v>
      </c>
      <c r="R16407">
        <v>20</v>
      </c>
      <c r="S16407" s="1" t="s">
        <v>27</v>
      </c>
    </row>
    <row r="16408" spans="1:19" x14ac:dyDescent="0.35">
      <c r="A16408">
        <v>157106</v>
      </c>
      <c r="B16408" s="1" t="s">
        <v>212</v>
      </c>
      <c r="C16408" s="1" t="s">
        <v>30</v>
      </c>
      <c r="D16408">
        <v>270</v>
      </c>
      <c r="E16408" s="1" t="s">
        <v>120</v>
      </c>
      <c r="F16408" s="1" t="s">
        <v>41</v>
      </c>
      <c r="G16408" s="1" t="s">
        <v>42</v>
      </c>
      <c r="H16408">
        <v>10</v>
      </c>
      <c r="J16408">
        <v>673</v>
      </c>
      <c r="K16408">
        <v>10</v>
      </c>
      <c r="M16408" s="1" t="s">
        <v>65</v>
      </c>
      <c r="N16408" s="1" t="s">
        <v>25</v>
      </c>
      <c r="O16408" s="1" t="s">
        <v>44</v>
      </c>
      <c r="P16408" s="1" t="s">
        <v>28</v>
      </c>
      <c r="Q16408">
        <v>100</v>
      </c>
      <c r="R16408">
        <v>30</v>
      </c>
      <c r="S16408" s="1" t="s">
        <v>28</v>
      </c>
    </row>
    <row r="16409" spans="1:19" x14ac:dyDescent="0.35">
      <c r="A16409">
        <v>157107</v>
      </c>
      <c r="B16409" s="1" t="s">
        <v>142</v>
      </c>
      <c r="C16409" s="1" t="s">
        <v>30</v>
      </c>
      <c r="D16409">
        <v>270</v>
      </c>
      <c r="E16409" s="1" t="s">
        <v>63</v>
      </c>
      <c r="F16409" s="1" t="s">
        <v>22</v>
      </c>
      <c r="G16409" s="1" t="s">
        <v>145</v>
      </c>
      <c r="I16409">
        <v>40</v>
      </c>
      <c r="L16409">
        <v>10</v>
      </c>
      <c r="M16409" s="1" t="s">
        <v>363</v>
      </c>
      <c r="N16409" s="1" t="s">
        <v>53</v>
      </c>
      <c r="O16409" s="1" t="s">
        <v>44</v>
      </c>
      <c r="P16409" s="1" t="s">
        <v>28</v>
      </c>
      <c r="Q16409">
        <v>60</v>
      </c>
      <c r="R16409">
        <v>50</v>
      </c>
      <c r="S16409" s="1" t="s">
        <v>28</v>
      </c>
    </row>
    <row r="16410" spans="1:19" x14ac:dyDescent="0.35">
      <c r="A16410">
        <v>157108</v>
      </c>
      <c r="B16410" s="1" t="s">
        <v>103</v>
      </c>
      <c r="C16410" s="1" t="s">
        <v>30</v>
      </c>
      <c r="D16410">
        <v>200</v>
      </c>
      <c r="E16410" s="1" t="s">
        <v>93</v>
      </c>
      <c r="F16410" s="1" t="s">
        <v>41</v>
      </c>
      <c r="G16410" s="1" t="s">
        <v>42</v>
      </c>
      <c r="H16410">
        <v>40</v>
      </c>
      <c r="J16410">
        <v>699</v>
      </c>
      <c r="K16410">
        <v>10</v>
      </c>
      <c r="M16410" s="1" t="s">
        <v>37</v>
      </c>
      <c r="N16410" s="1" t="s">
        <v>66</v>
      </c>
      <c r="O16410" s="1" t="s">
        <v>61</v>
      </c>
      <c r="P16410" s="1" t="s">
        <v>28</v>
      </c>
      <c r="Q16410">
        <v>100</v>
      </c>
      <c r="R16410">
        <v>40</v>
      </c>
      <c r="S16410" s="1" t="s">
        <v>28</v>
      </c>
    </row>
    <row r="16411" spans="1:19" x14ac:dyDescent="0.35">
      <c r="A16411">
        <v>157109</v>
      </c>
      <c r="B16411" s="1" t="s">
        <v>232</v>
      </c>
      <c r="C16411" s="1" t="s">
        <v>30</v>
      </c>
      <c r="D16411">
        <v>560</v>
      </c>
      <c r="E16411" s="1" t="s">
        <v>177</v>
      </c>
      <c r="F16411" s="1" t="s">
        <v>22</v>
      </c>
      <c r="G16411" s="1" t="s">
        <v>121</v>
      </c>
      <c r="I16411">
        <v>10</v>
      </c>
      <c r="L16411">
        <v>10</v>
      </c>
      <c r="M16411" s="1" t="s">
        <v>24</v>
      </c>
      <c r="N16411" s="1" t="s">
        <v>25</v>
      </c>
      <c r="O16411" s="1" t="s">
        <v>143</v>
      </c>
      <c r="P16411" s="1" t="s">
        <v>27</v>
      </c>
      <c r="Q16411">
        <v>40</v>
      </c>
      <c r="R16411">
        <v>50</v>
      </c>
      <c r="S16411" s="1" t="s">
        <v>27</v>
      </c>
    </row>
    <row r="16412" spans="1:19" x14ac:dyDescent="0.35">
      <c r="A16412">
        <v>157110</v>
      </c>
      <c r="B16412" s="1" t="s">
        <v>217</v>
      </c>
      <c r="C16412" s="1" t="s">
        <v>20</v>
      </c>
      <c r="D16412">
        <v>520</v>
      </c>
      <c r="E16412" s="1" t="s">
        <v>130</v>
      </c>
      <c r="F16412" s="1" t="s">
        <v>22</v>
      </c>
      <c r="G16412" s="1" t="s">
        <v>64</v>
      </c>
      <c r="I16412">
        <v>50</v>
      </c>
      <c r="L16412">
        <v>40</v>
      </c>
      <c r="M16412" s="1" t="s">
        <v>37</v>
      </c>
      <c r="N16412" s="1" t="s">
        <v>66</v>
      </c>
      <c r="O16412" s="1" t="s">
        <v>162</v>
      </c>
      <c r="P16412" s="1" t="s">
        <v>28</v>
      </c>
      <c r="Q16412">
        <v>110</v>
      </c>
      <c r="R16412">
        <v>30</v>
      </c>
      <c r="S16412" s="1" t="s">
        <v>28</v>
      </c>
    </row>
    <row r="16413" spans="1:19" x14ac:dyDescent="0.35">
      <c r="A16413">
        <v>157111</v>
      </c>
      <c r="B16413" s="1" t="s">
        <v>62</v>
      </c>
      <c r="C16413" s="1" t="s">
        <v>20</v>
      </c>
      <c r="D16413">
        <v>280</v>
      </c>
      <c r="E16413" s="1" t="s">
        <v>133</v>
      </c>
      <c r="F16413" s="1" t="s">
        <v>22</v>
      </c>
      <c r="G16413" s="1" t="s">
        <v>248</v>
      </c>
      <c r="I16413">
        <v>40</v>
      </c>
      <c r="L16413">
        <v>20</v>
      </c>
      <c r="M16413" s="1" t="s">
        <v>65</v>
      </c>
      <c r="N16413" s="1" t="s">
        <v>25</v>
      </c>
      <c r="O16413" s="1" t="s">
        <v>44</v>
      </c>
      <c r="P16413" s="1" t="s">
        <v>27</v>
      </c>
      <c r="Q16413">
        <v>120</v>
      </c>
      <c r="R16413">
        <v>30</v>
      </c>
      <c r="S16413" s="1" t="s">
        <v>28</v>
      </c>
    </row>
    <row r="16414" spans="1:19" x14ac:dyDescent="0.35">
      <c r="A16414">
        <v>157112</v>
      </c>
      <c r="B16414" s="1" t="s">
        <v>243</v>
      </c>
      <c r="C16414" s="1" t="s">
        <v>30</v>
      </c>
      <c r="D16414">
        <v>240</v>
      </c>
      <c r="E16414" s="1" t="s">
        <v>93</v>
      </c>
      <c r="F16414" s="1" t="s">
        <v>41</v>
      </c>
      <c r="G16414" s="1" t="s">
        <v>42</v>
      </c>
      <c r="H16414">
        <v>50</v>
      </c>
      <c r="J16414">
        <v>971</v>
      </c>
      <c r="K16414">
        <v>20</v>
      </c>
      <c r="M16414" s="1" t="s">
        <v>65</v>
      </c>
      <c r="N16414" s="1" t="s">
        <v>25</v>
      </c>
      <c r="O16414" s="1" t="s">
        <v>61</v>
      </c>
      <c r="P16414" s="1" t="s">
        <v>27</v>
      </c>
      <c r="Q16414">
        <v>60</v>
      </c>
      <c r="R16414">
        <v>50</v>
      </c>
      <c r="S16414" s="1" t="s">
        <v>28</v>
      </c>
    </row>
    <row r="16415" spans="1:19" x14ac:dyDescent="0.35">
      <c r="A16415">
        <v>157113</v>
      </c>
      <c r="B16415" s="1" t="s">
        <v>221</v>
      </c>
      <c r="C16415" s="1" t="s">
        <v>30</v>
      </c>
      <c r="D16415">
        <v>490</v>
      </c>
      <c r="E16415" s="1" t="s">
        <v>82</v>
      </c>
      <c r="F16415" s="1" t="s">
        <v>22</v>
      </c>
      <c r="G16415" s="1" t="s">
        <v>200</v>
      </c>
      <c r="I16415">
        <v>10</v>
      </c>
      <c r="L16415">
        <v>30</v>
      </c>
      <c r="M16415" s="1" t="s">
        <v>65</v>
      </c>
      <c r="N16415" s="1" t="s">
        <v>66</v>
      </c>
      <c r="O16415" s="1" t="s">
        <v>87</v>
      </c>
      <c r="P16415" s="1" t="s">
        <v>27</v>
      </c>
      <c r="Q16415">
        <v>40</v>
      </c>
      <c r="R16415">
        <v>20</v>
      </c>
      <c r="S16415" s="1" t="s">
        <v>28</v>
      </c>
    </row>
    <row r="16416" spans="1:19" x14ac:dyDescent="0.35">
      <c r="A16416">
        <v>157114</v>
      </c>
      <c r="B16416" s="1" t="s">
        <v>318</v>
      </c>
      <c r="C16416" s="1" t="s">
        <v>30</v>
      </c>
      <c r="D16416">
        <v>600</v>
      </c>
      <c r="E16416" s="1" t="s">
        <v>110</v>
      </c>
      <c r="F16416" s="1" t="s">
        <v>22</v>
      </c>
      <c r="G16416" s="1" t="s">
        <v>151</v>
      </c>
      <c r="I16416">
        <v>20</v>
      </c>
      <c r="L16416">
        <v>30</v>
      </c>
      <c r="M16416" s="1" t="s">
        <v>43</v>
      </c>
      <c r="N16416" s="1" t="s">
        <v>53</v>
      </c>
      <c r="O16416" s="1" t="s">
        <v>136</v>
      </c>
      <c r="P16416" s="1" t="s">
        <v>27</v>
      </c>
      <c r="Q16416">
        <v>60</v>
      </c>
      <c r="R16416">
        <v>30</v>
      </c>
      <c r="S16416" s="1" t="s">
        <v>28</v>
      </c>
    </row>
    <row r="16417" spans="1:19" x14ac:dyDescent="0.35">
      <c r="A16417">
        <v>157115</v>
      </c>
      <c r="B16417" s="1" t="s">
        <v>196</v>
      </c>
      <c r="C16417" s="1" t="s">
        <v>20</v>
      </c>
      <c r="D16417">
        <v>500</v>
      </c>
      <c r="E16417" s="1" t="s">
        <v>82</v>
      </c>
      <c r="F16417" s="1" t="s">
        <v>22</v>
      </c>
      <c r="G16417" s="1" t="s">
        <v>105</v>
      </c>
      <c r="I16417">
        <v>40</v>
      </c>
      <c r="L16417">
        <v>30</v>
      </c>
      <c r="M16417" s="1" t="s">
        <v>65</v>
      </c>
      <c r="N16417" s="1" t="s">
        <v>66</v>
      </c>
      <c r="O16417" s="1" t="s">
        <v>56</v>
      </c>
      <c r="P16417" s="1" t="s">
        <v>27</v>
      </c>
      <c r="Q16417">
        <v>30</v>
      </c>
      <c r="R16417">
        <v>20</v>
      </c>
      <c r="S16417" s="1" t="s">
        <v>28</v>
      </c>
    </row>
    <row r="16418" spans="1:19" x14ac:dyDescent="0.35">
      <c r="A16418">
        <v>157116</v>
      </c>
      <c r="B16418" s="1" t="s">
        <v>277</v>
      </c>
      <c r="C16418" s="1" t="s">
        <v>20</v>
      </c>
      <c r="D16418">
        <v>260</v>
      </c>
      <c r="E16418" s="1" t="s">
        <v>82</v>
      </c>
      <c r="F16418" s="1" t="s">
        <v>22</v>
      </c>
      <c r="G16418" s="1" t="s">
        <v>124</v>
      </c>
      <c r="I16418">
        <v>10</v>
      </c>
      <c r="L16418">
        <v>30</v>
      </c>
      <c r="M16418" s="1" t="s">
        <v>37</v>
      </c>
      <c r="N16418" s="1" t="s">
        <v>53</v>
      </c>
      <c r="O16418" s="1" t="s">
        <v>102</v>
      </c>
      <c r="P16418" s="1" t="s">
        <v>27</v>
      </c>
      <c r="Q16418">
        <v>60</v>
      </c>
      <c r="R16418">
        <v>20</v>
      </c>
      <c r="S16418" s="1" t="s">
        <v>27</v>
      </c>
    </row>
    <row r="16419" spans="1:19" x14ac:dyDescent="0.35">
      <c r="A16419">
        <v>157117</v>
      </c>
      <c r="B16419" s="1" t="s">
        <v>89</v>
      </c>
      <c r="C16419" s="1" t="s">
        <v>30</v>
      </c>
      <c r="D16419">
        <v>260</v>
      </c>
      <c r="E16419" s="1" t="s">
        <v>40</v>
      </c>
      <c r="F16419" s="1" t="s">
        <v>22</v>
      </c>
      <c r="G16419" s="1" t="s">
        <v>36</v>
      </c>
      <c r="I16419">
        <v>50</v>
      </c>
      <c r="L16419">
        <v>10</v>
      </c>
      <c r="M16419" s="1" t="s">
        <v>24</v>
      </c>
      <c r="N16419" s="1" t="s">
        <v>66</v>
      </c>
      <c r="O16419" s="1" t="s">
        <v>59</v>
      </c>
      <c r="P16419" s="1" t="s">
        <v>28</v>
      </c>
      <c r="Q16419">
        <v>70</v>
      </c>
      <c r="R16419">
        <v>20</v>
      </c>
      <c r="S16419" s="1" t="s">
        <v>28</v>
      </c>
    </row>
    <row r="16420" spans="1:19" x14ac:dyDescent="0.35">
      <c r="A16420">
        <v>157118</v>
      </c>
      <c r="B16420" s="1" t="s">
        <v>295</v>
      </c>
      <c r="C16420" s="1" t="s">
        <v>30</v>
      </c>
      <c r="D16420">
        <v>380</v>
      </c>
      <c r="E16420" s="1" t="s">
        <v>93</v>
      </c>
      <c r="F16420" s="1" t="s">
        <v>22</v>
      </c>
      <c r="G16420" s="1" t="s">
        <v>50</v>
      </c>
      <c r="I16420">
        <v>10</v>
      </c>
      <c r="L16420">
        <v>30</v>
      </c>
      <c r="M16420" s="1" t="s">
        <v>37</v>
      </c>
      <c r="N16420" s="1" t="s">
        <v>53</v>
      </c>
      <c r="O16420" s="1" t="s">
        <v>56</v>
      </c>
      <c r="P16420" s="1" t="s">
        <v>27</v>
      </c>
      <c r="Q16420">
        <v>20</v>
      </c>
      <c r="R16420">
        <v>40</v>
      </c>
      <c r="S16420" s="1" t="s">
        <v>27</v>
      </c>
    </row>
    <row r="16421" spans="1:19" x14ac:dyDescent="0.35">
      <c r="A16421">
        <v>157119</v>
      </c>
      <c r="B16421" s="1" t="s">
        <v>324</v>
      </c>
      <c r="C16421" s="1" t="s">
        <v>20</v>
      </c>
      <c r="D16421">
        <v>490</v>
      </c>
      <c r="E16421" s="1" t="s">
        <v>113</v>
      </c>
      <c r="F16421" s="1" t="s">
        <v>22</v>
      </c>
      <c r="G16421" s="1" t="s">
        <v>226</v>
      </c>
      <c r="I16421">
        <v>40</v>
      </c>
      <c r="L16421">
        <v>30</v>
      </c>
      <c r="M16421" s="1" t="s">
        <v>65</v>
      </c>
      <c r="N16421" s="1" t="s">
        <v>53</v>
      </c>
      <c r="O16421" s="1" t="s">
        <v>154</v>
      </c>
      <c r="P16421" s="1" t="s">
        <v>27</v>
      </c>
      <c r="Q16421">
        <v>40</v>
      </c>
      <c r="R16421">
        <v>10</v>
      </c>
      <c r="S16421" s="1" t="s">
        <v>28</v>
      </c>
    </row>
    <row r="16422" spans="1:19" x14ac:dyDescent="0.35">
      <c r="A16422">
        <v>157120</v>
      </c>
      <c r="B16422" s="1" t="s">
        <v>310</v>
      </c>
      <c r="C16422" s="1" t="s">
        <v>20</v>
      </c>
      <c r="D16422">
        <v>450</v>
      </c>
      <c r="E16422" s="1" t="s">
        <v>113</v>
      </c>
      <c r="F16422" s="1" t="s">
        <v>22</v>
      </c>
      <c r="G16422" s="1" t="s">
        <v>36</v>
      </c>
      <c r="I16422">
        <v>10</v>
      </c>
      <c r="L16422">
        <v>20</v>
      </c>
      <c r="M16422" s="1" t="s">
        <v>65</v>
      </c>
      <c r="N16422" s="1" t="s">
        <v>66</v>
      </c>
      <c r="O16422" s="1" t="s">
        <v>162</v>
      </c>
      <c r="P16422" s="1" t="s">
        <v>28</v>
      </c>
      <c r="Q16422">
        <v>50</v>
      </c>
      <c r="R16422">
        <v>10</v>
      </c>
      <c r="S16422" s="1" t="s">
        <v>27</v>
      </c>
    </row>
    <row r="16423" spans="1:19" x14ac:dyDescent="0.35">
      <c r="A16423">
        <v>157121</v>
      </c>
      <c r="B16423" s="1" t="s">
        <v>300</v>
      </c>
      <c r="C16423" s="1" t="s">
        <v>20</v>
      </c>
      <c r="D16423">
        <v>180</v>
      </c>
      <c r="E16423" s="1" t="s">
        <v>69</v>
      </c>
      <c r="F16423" s="1" t="s">
        <v>22</v>
      </c>
      <c r="G16423" s="1" t="s">
        <v>42</v>
      </c>
      <c r="I16423">
        <v>30</v>
      </c>
      <c r="L16423">
        <v>30</v>
      </c>
      <c r="M16423" s="1" t="s">
        <v>24</v>
      </c>
      <c r="N16423" s="1" t="s">
        <v>66</v>
      </c>
      <c r="O16423" s="1" t="s">
        <v>61</v>
      </c>
      <c r="P16423" s="1" t="s">
        <v>28</v>
      </c>
      <c r="Q16423">
        <v>80</v>
      </c>
      <c r="R16423">
        <v>50</v>
      </c>
      <c r="S16423" s="1" t="s">
        <v>28</v>
      </c>
    </row>
    <row r="16424" spans="1:19" x14ac:dyDescent="0.35">
      <c r="A16424">
        <v>157122</v>
      </c>
      <c r="B16424" s="1" t="s">
        <v>327</v>
      </c>
      <c r="C16424" s="1" t="s">
        <v>30</v>
      </c>
      <c r="D16424">
        <v>490</v>
      </c>
      <c r="E16424" s="1" t="s">
        <v>82</v>
      </c>
      <c r="F16424" s="1" t="s">
        <v>22</v>
      </c>
      <c r="G16424" s="1" t="s">
        <v>73</v>
      </c>
      <c r="I16424">
        <v>20</v>
      </c>
      <c r="L16424">
        <v>40</v>
      </c>
      <c r="M16424" s="1" t="s">
        <v>24</v>
      </c>
      <c r="N16424" s="1" t="s">
        <v>53</v>
      </c>
      <c r="O16424" s="1" t="s">
        <v>152</v>
      </c>
      <c r="P16424" s="1" t="s">
        <v>27</v>
      </c>
      <c r="Q16424">
        <v>10</v>
      </c>
      <c r="R16424">
        <v>20</v>
      </c>
      <c r="S16424" s="1" t="s">
        <v>27</v>
      </c>
    </row>
    <row r="16425" spans="1:19" x14ac:dyDescent="0.35">
      <c r="A16425">
        <v>157123</v>
      </c>
      <c r="B16425" s="1" t="s">
        <v>219</v>
      </c>
      <c r="C16425" s="1" t="s">
        <v>20</v>
      </c>
      <c r="D16425">
        <v>290</v>
      </c>
      <c r="E16425" s="1" t="s">
        <v>35</v>
      </c>
      <c r="F16425" s="1" t="s">
        <v>41</v>
      </c>
      <c r="G16425" s="1" t="s">
        <v>42</v>
      </c>
      <c r="H16425">
        <v>50</v>
      </c>
      <c r="J16425">
        <v>902</v>
      </c>
      <c r="K16425">
        <v>10</v>
      </c>
      <c r="M16425" s="1" t="s">
        <v>37</v>
      </c>
      <c r="N16425" s="1" t="s">
        <v>66</v>
      </c>
      <c r="O16425" s="1" t="s">
        <v>146</v>
      </c>
      <c r="P16425" s="1" t="s">
        <v>27</v>
      </c>
      <c r="Q16425">
        <v>10</v>
      </c>
      <c r="R16425">
        <v>30</v>
      </c>
      <c r="S16425" s="1" t="s">
        <v>27</v>
      </c>
    </row>
    <row r="16426" spans="1:19" x14ac:dyDescent="0.35">
      <c r="A16426">
        <v>157124</v>
      </c>
      <c r="B16426" s="1" t="s">
        <v>201</v>
      </c>
      <c r="C16426" s="1" t="s">
        <v>20</v>
      </c>
      <c r="D16426">
        <v>540</v>
      </c>
      <c r="E16426" s="1" t="s">
        <v>167</v>
      </c>
      <c r="F16426" s="1" t="s">
        <v>22</v>
      </c>
      <c r="G16426" s="1" t="s">
        <v>70</v>
      </c>
      <c r="I16426">
        <v>20</v>
      </c>
      <c r="L16426">
        <v>50</v>
      </c>
      <c r="M16426" s="1" t="s">
        <v>37</v>
      </c>
      <c r="N16426" s="1" t="s">
        <v>53</v>
      </c>
      <c r="O16426" s="1" t="s">
        <v>33</v>
      </c>
      <c r="P16426" s="1" t="s">
        <v>27</v>
      </c>
      <c r="Q16426">
        <v>60</v>
      </c>
      <c r="R16426">
        <v>20</v>
      </c>
      <c r="S16426" s="1" t="s">
        <v>27</v>
      </c>
    </row>
    <row r="16427" spans="1:19" x14ac:dyDescent="0.35">
      <c r="A16427">
        <v>157125</v>
      </c>
      <c r="B16427" s="1" t="s">
        <v>221</v>
      </c>
      <c r="C16427" s="1" t="s">
        <v>30</v>
      </c>
      <c r="D16427">
        <v>530</v>
      </c>
      <c r="E16427" s="1" t="s">
        <v>95</v>
      </c>
      <c r="F16427" s="1" t="s">
        <v>22</v>
      </c>
      <c r="G16427" s="1" t="s">
        <v>138</v>
      </c>
      <c r="I16427">
        <v>10</v>
      </c>
      <c r="L16427">
        <v>40</v>
      </c>
      <c r="M16427" s="1" t="s">
        <v>24</v>
      </c>
      <c r="N16427" s="1" t="s">
        <v>25</v>
      </c>
      <c r="O16427" s="1" t="s">
        <v>38</v>
      </c>
      <c r="P16427" s="1" t="s">
        <v>28</v>
      </c>
      <c r="Q16427">
        <v>60</v>
      </c>
      <c r="R16427">
        <v>20</v>
      </c>
      <c r="S16427" s="1" t="s">
        <v>27</v>
      </c>
    </row>
    <row r="16428" spans="1:19" x14ac:dyDescent="0.35">
      <c r="A16428">
        <v>157126</v>
      </c>
      <c r="B16428" s="1" t="s">
        <v>246</v>
      </c>
      <c r="C16428" s="1" t="s">
        <v>20</v>
      </c>
      <c r="D16428">
        <v>530</v>
      </c>
      <c r="E16428" s="1" t="s">
        <v>46</v>
      </c>
      <c r="F16428" s="1" t="s">
        <v>22</v>
      </c>
      <c r="G16428" s="1" t="s">
        <v>42</v>
      </c>
      <c r="I16428">
        <v>30</v>
      </c>
      <c r="L16428">
        <v>20</v>
      </c>
      <c r="M16428" s="1" t="s">
        <v>43</v>
      </c>
      <c r="N16428" s="1" t="s">
        <v>53</v>
      </c>
      <c r="O16428" s="1" t="s">
        <v>61</v>
      </c>
      <c r="P16428" s="1" t="s">
        <v>27</v>
      </c>
      <c r="Q16428">
        <v>80</v>
      </c>
      <c r="R16428">
        <v>20</v>
      </c>
      <c r="S16428" s="1" t="s">
        <v>28</v>
      </c>
    </row>
    <row r="16429" spans="1:19" x14ac:dyDescent="0.35">
      <c r="A16429">
        <v>157127</v>
      </c>
      <c r="B16429" s="1" t="s">
        <v>161</v>
      </c>
      <c r="C16429" s="1" t="s">
        <v>30</v>
      </c>
      <c r="D16429">
        <v>320</v>
      </c>
      <c r="E16429" s="1" t="s">
        <v>21</v>
      </c>
      <c r="F16429" s="1" t="s">
        <v>22</v>
      </c>
      <c r="G16429" s="1" t="s">
        <v>121</v>
      </c>
      <c r="I16429">
        <v>10</v>
      </c>
      <c r="L16429">
        <v>40</v>
      </c>
      <c r="M16429" s="1" t="s">
        <v>65</v>
      </c>
      <c r="N16429" s="1" t="s">
        <v>66</v>
      </c>
      <c r="O16429" s="1" t="s">
        <v>143</v>
      </c>
      <c r="P16429" s="1" t="s">
        <v>27</v>
      </c>
      <c r="Q16429">
        <v>30</v>
      </c>
      <c r="R16429">
        <v>40</v>
      </c>
      <c r="S16429" s="1" t="s">
        <v>27</v>
      </c>
    </row>
    <row r="16430" spans="1:19" x14ac:dyDescent="0.35">
      <c r="A16430">
        <v>157128</v>
      </c>
      <c r="B16430" s="1" t="s">
        <v>131</v>
      </c>
      <c r="C16430" s="1" t="s">
        <v>30</v>
      </c>
      <c r="D16430">
        <v>510</v>
      </c>
      <c r="E16430" s="1" t="s">
        <v>95</v>
      </c>
      <c r="F16430" s="1" t="s">
        <v>22</v>
      </c>
      <c r="G16430" s="1" t="s">
        <v>118</v>
      </c>
      <c r="I16430">
        <v>20</v>
      </c>
      <c r="L16430">
        <v>50</v>
      </c>
      <c r="M16430" s="1" t="s">
        <v>24</v>
      </c>
      <c r="N16430" s="1" t="s">
        <v>25</v>
      </c>
      <c r="O16430" s="1" t="s">
        <v>136</v>
      </c>
      <c r="P16430" s="1" t="s">
        <v>28</v>
      </c>
      <c r="Q16430">
        <v>0</v>
      </c>
      <c r="R16430">
        <v>10</v>
      </c>
      <c r="S16430" s="1" t="s">
        <v>28</v>
      </c>
    </row>
    <row r="16431" spans="1:19" x14ac:dyDescent="0.35">
      <c r="A16431">
        <v>157129</v>
      </c>
      <c r="B16431" s="1" t="s">
        <v>267</v>
      </c>
      <c r="C16431" s="1" t="s">
        <v>30</v>
      </c>
      <c r="D16431">
        <v>490</v>
      </c>
      <c r="E16431" s="1" t="s">
        <v>35</v>
      </c>
      <c r="F16431" s="1" t="s">
        <v>22</v>
      </c>
      <c r="G16431" s="1" t="s">
        <v>36</v>
      </c>
      <c r="I16431">
        <v>40</v>
      </c>
      <c r="L16431">
        <v>40</v>
      </c>
      <c r="M16431" s="1" t="s">
        <v>24</v>
      </c>
      <c r="N16431" s="1" t="s">
        <v>25</v>
      </c>
      <c r="O16431" s="1" t="s">
        <v>87</v>
      </c>
      <c r="P16431" s="1" t="s">
        <v>28</v>
      </c>
      <c r="Q16431">
        <v>20</v>
      </c>
      <c r="R16431">
        <v>20</v>
      </c>
      <c r="S16431" s="1" t="s">
        <v>27</v>
      </c>
    </row>
    <row r="16432" spans="1:19" x14ac:dyDescent="0.35">
      <c r="A16432">
        <v>157130</v>
      </c>
      <c r="B16432" s="1" t="s">
        <v>230</v>
      </c>
      <c r="C16432" s="1" t="s">
        <v>30</v>
      </c>
      <c r="D16432">
        <v>460</v>
      </c>
      <c r="E16432" s="1" t="s">
        <v>167</v>
      </c>
      <c r="F16432" s="1" t="s">
        <v>22</v>
      </c>
      <c r="G16432" s="1" t="s">
        <v>36</v>
      </c>
      <c r="I16432">
        <v>20</v>
      </c>
      <c r="L16432">
        <v>40</v>
      </c>
      <c r="M16432" s="1" t="s">
        <v>24</v>
      </c>
      <c r="N16432" s="1" t="s">
        <v>25</v>
      </c>
      <c r="O16432" s="1" t="s">
        <v>38</v>
      </c>
      <c r="P16432" s="1" t="s">
        <v>27</v>
      </c>
      <c r="Q16432">
        <v>40</v>
      </c>
      <c r="R16432">
        <v>10</v>
      </c>
      <c r="S16432" s="1" t="s">
        <v>28</v>
      </c>
    </row>
    <row r="16433" spans="1:19" x14ac:dyDescent="0.35">
      <c r="A16433">
        <v>157131</v>
      </c>
      <c r="B16433" s="1" t="s">
        <v>171</v>
      </c>
      <c r="C16433" s="1" t="s">
        <v>20</v>
      </c>
      <c r="D16433">
        <v>520</v>
      </c>
      <c r="E16433" s="1" t="s">
        <v>82</v>
      </c>
      <c r="F16433" s="1" t="s">
        <v>22</v>
      </c>
      <c r="G16433" s="1" t="s">
        <v>70</v>
      </c>
      <c r="I16433">
        <v>50</v>
      </c>
      <c r="L16433">
        <v>50</v>
      </c>
      <c r="M16433" s="1" t="s">
        <v>24</v>
      </c>
      <c r="N16433" s="1" t="s">
        <v>53</v>
      </c>
      <c r="O16433" s="1" t="s">
        <v>84</v>
      </c>
      <c r="P16433" s="1" t="s">
        <v>27</v>
      </c>
      <c r="Q16433">
        <v>0</v>
      </c>
      <c r="R16433">
        <v>30</v>
      </c>
      <c r="S16433" s="1" t="s">
        <v>27</v>
      </c>
    </row>
    <row r="16434" spans="1:19" x14ac:dyDescent="0.35">
      <c r="A16434">
        <v>157132</v>
      </c>
      <c r="B16434" s="1" t="s">
        <v>116</v>
      </c>
      <c r="C16434" s="1" t="s">
        <v>20</v>
      </c>
      <c r="D16434">
        <v>390</v>
      </c>
      <c r="E16434" s="1" t="s">
        <v>90</v>
      </c>
      <c r="F16434" s="1" t="s">
        <v>22</v>
      </c>
      <c r="G16434" s="1" t="s">
        <v>76</v>
      </c>
      <c r="I16434">
        <v>50</v>
      </c>
      <c r="L16434">
        <v>10</v>
      </c>
      <c r="M16434" s="1" t="s">
        <v>43</v>
      </c>
      <c r="N16434" s="1" t="s">
        <v>53</v>
      </c>
      <c r="O16434" s="1" t="s">
        <v>56</v>
      </c>
      <c r="P16434" s="1" t="s">
        <v>28</v>
      </c>
      <c r="Q16434">
        <v>120</v>
      </c>
      <c r="R16434">
        <v>40</v>
      </c>
      <c r="S16434" s="1" t="s">
        <v>28</v>
      </c>
    </row>
    <row r="16435" spans="1:19" x14ac:dyDescent="0.35">
      <c r="A16435">
        <v>157133</v>
      </c>
      <c r="B16435" s="1" t="s">
        <v>100</v>
      </c>
      <c r="C16435" s="1" t="s">
        <v>20</v>
      </c>
      <c r="D16435">
        <v>460</v>
      </c>
      <c r="E16435" s="1" t="s">
        <v>40</v>
      </c>
      <c r="F16435" s="1" t="s">
        <v>22</v>
      </c>
      <c r="G16435" s="1" t="s">
        <v>138</v>
      </c>
      <c r="I16435">
        <v>50</v>
      </c>
      <c r="L16435">
        <v>40</v>
      </c>
      <c r="M16435" s="1" t="s">
        <v>65</v>
      </c>
      <c r="N16435" s="1" t="s">
        <v>66</v>
      </c>
      <c r="O16435" s="1" t="s">
        <v>44</v>
      </c>
      <c r="P16435" s="1" t="s">
        <v>28</v>
      </c>
      <c r="Q16435">
        <v>0</v>
      </c>
      <c r="R16435">
        <v>20</v>
      </c>
      <c r="S16435" s="1" t="s">
        <v>27</v>
      </c>
    </row>
    <row r="16436" spans="1:19" x14ac:dyDescent="0.35">
      <c r="A16436">
        <v>157134</v>
      </c>
      <c r="B16436" s="1" t="s">
        <v>134</v>
      </c>
      <c r="C16436" s="1" t="s">
        <v>20</v>
      </c>
      <c r="D16436">
        <v>520</v>
      </c>
      <c r="E16436" s="1" t="s">
        <v>167</v>
      </c>
      <c r="F16436" s="1" t="s">
        <v>22</v>
      </c>
      <c r="G16436" s="1" t="s">
        <v>200</v>
      </c>
      <c r="I16436">
        <v>50</v>
      </c>
      <c r="L16436">
        <v>50</v>
      </c>
      <c r="M16436" s="1" t="s">
        <v>37</v>
      </c>
      <c r="N16436" s="1" t="s">
        <v>25</v>
      </c>
      <c r="O16436" s="1" t="s">
        <v>87</v>
      </c>
      <c r="P16436" s="1" t="s">
        <v>28</v>
      </c>
      <c r="Q16436">
        <v>60</v>
      </c>
      <c r="R16436">
        <v>40</v>
      </c>
      <c r="S16436" s="1" t="s">
        <v>27</v>
      </c>
    </row>
    <row r="16437" spans="1:19" x14ac:dyDescent="0.35">
      <c r="A16437">
        <v>157135</v>
      </c>
      <c r="B16437" s="1" t="s">
        <v>299</v>
      </c>
      <c r="C16437" s="1" t="s">
        <v>20</v>
      </c>
      <c r="D16437">
        <v>490</v>
      </c>
      <c r="E16437" s="1" t="s">
        <v>46</v>
      </c>
      <c r="F16437" s="1" t="s">
        <v>22</v>
      </c>
      <c r="G16437" s="1" t="s">
        <v>32</v>
      </c>
      <c r="I16437">
        <v>10</v>
      </c>
      <c r="L16437">
        <v>40</v>
      </c>
      <c r="M16437" s="1" t="s">
        <v>43</v>
      </c>
      <c r="N16437" s="1" t="s">
        <v>25</v>
      </c>
      <c r="O16437" s="1" t="s">
        <v>33</v>
      </c>
      <c r="P16437" s="1" t="s">
        <v>28</v>
      </c>
      <c r="Q16437">
        <v>100</v>
      </c>
      <c r="R16437">
        <v>30</v>
      </c>
      <c r="S16437" s="1" t="s">
        <v>27</v>
      </c>
    </row>
    <row r="16438" spans="1:19" x14ac:dyDescent="0.35">
      <c r="A16438">
        <v>157136</v>
      </c>
      <c r="B16438" s="1" t="s">
        <v>169</v>
      </c>
      <c r="C16438" s="1" t="s">
        <v>20</v>
      </c>
      <c r="D16438">
        <v>570</v>
      </c>
      <c r="E16438" s="1" t="s">
        <v>177</v>
      </c>
      <c r="F16438" s="1" t="s">
        <v>22</v>
      </c>
      <c r="G16438" s="1" t="s">
        <v>32</v>
      </c>
      <c r="I16438">
        <v>30</v>
      </c>
      <c r="L16438">
        <v>40</v>
      </c>
      <c r="M16438" s="1" t="s">
        <v>37</v>
      </c>
      <c r="N16438" s="1" t="s">
        <v>25</v>
      </c>
      <c r="O16438" s="1" t="s">
        <v>84</v>
      </c>
      <c r="P16438" s="1" t="s">
        <v>27</v>
      </c>
      <c r="Q16438">
        <v>100</v>
      </c>
      <c r="R16438">
        <v>20</v>
      </c>
      <c r="S16438" s="1" t="s">
        <v>27</v>
      </c>
    </row>
    <row r="16439" spans="1:19" x14ac:dyDescent="0.35">
      <c r="A16439">
        <v>157137</v>
      </c>
      <c r="B16439" s="1" t="s">
        <v>168</v>
      </c>
      <c r="C16439" s="1" t="s">
        <v>20</v>
      </c>
      <c r="D16439">
        <v>300</v>
      </c>
      <c r="E16439" s="1" t="s">
        <v>78</v>
      </c>
      <c r="F16439" s="1" t="s">
        <v>41</v>
      </c>
      <c r="G16439" s="1" t="s">
        <v>42</v>
      </c>
      <c r="H16439">
        <v>20</v>
      </c>
      <c r="J16439">
        <v>771</v>
      </c>
      <c r="K16439">
        <v>40</v>
      </c>
      <c r="M16439" s="1" t="s">
        <v>24</v>
      </c>
      <c r="N16439" s="1" t="s">
        <v>25</v>
      </c>
      <c r="O16439" s="1" t="s">
        <v>146</v>
      </c>
      <c r="P16439" s="1" t="s">
        <v>27</v>
      </c>
      <c r="Q16439">
        <v>100</v>
      </c>
      <c r="R16439">
        <v>20</v>
      </c>
      <c r="S16439" s="1" t="s">
        <v>27</v>
      </c>
    </row>
    <row r="16440" spans="1:19" x14ac:dyDescent="0.35">
      <c r="A16440">
        <v>157138</v>
      </c>
      <c r="B16440" s="1" t="s">
        <v>205</v>
      </c>
      <c r="C16440" s="1" t="s">
        <v>20</v>
      </c>
      <c r="D16440">
        <v>460</v>
      </c>
      <c r="E16440" s="1" t="s">
        <v>31</v>
      </c>
      <c r="F16440" s="1" t="s">
        <v>22</v>
      </c>
      <c r="G16440" s="1" t="s">
        <v>96</v>
      </c>
      <c r="I16440">
        <v>10</v>
      </c>
      <c r="L16440">
        <v>40</v>
      </c>
      <c r="M16440" s="1" t="s">
        <v>24</v>
      </c>
      <c r="N16440" s="1" t="s">
        <v>66</v>
      </c>
      <c r="O16440" s="1" t="s">
        <v>178</v>
      </c>
      <c r="P16440" s="1" t="s">
        <v>28</v>
      </c>
      <c r="Q16440">
        <v>100</v>
      </c>
      <c r="R16440">
        <v>50</v>
      </c>
      <c r="S16440" s="1" t="s">
        <v>27</v>
      </c>
    </row>
    <row r="16441" spans="1:19" x14ac:dyDescent="0.35">
      <c r="A16441">
        <v>157139</v>
      </c>
      <c r="B16441" s="1" t="s">
        <v>246</v>
      </c>
      <c r="C16441" s="1" t="s">
        <v>20</v>
      </c>
      <c r="D16441">
        <v>590</v>
      </c>
      <c r="E16441" s="1" t="s">
        <v>133</v>
      </c>
      <c r="F16441" s="1" t="s">
        <v>22</v>
      </c>
      <c r="G16441" s="1" t="s">
        <v>76</v>
      </c>
      <c r="I16441">
        <v>30</v>
      </c>
      <c r="L16441">
        <v>10</v>
      </c>
      <c r="M16441" s="1" t="s">
        <v>24</v>
      </c>
      <c r="N16441" s="1" t="s">
        <v>66</v>
      </c>
      <c r="O16441" s="1" t="s">
        <v>209</v>
      </c>
      <c r="P16441" s="1" t="s">
        <v>28</v>
      </c>
      <c r="Q16441">
        <v>90</v>
      </c>
      <c r="R16441">
        <v>20</v>
      </c>
      <c r="S16441" s="1" t="s">
        <v>27</v>
      </c>
    </row>
    <row r="16442" spans="1:19" x14ac:dyDescent="0.35">
      <c r="A16442">
        <v>157140</v>
      </c>
      <c r="B16442" s="1" t="s">
        <v>161</v>
      </c>
      <c r="C16442" s="1" t="s">
        <v>30</v>
      </c>
      <c r="D16442">
        <v>330</v>
      </c>
      <c r="E16442" s="1" t="s">
        <v>117</v>
      </c>
      <c r="F16442" s="1" t="s">
        <v>22</v>
      </c>
      <c r="G16442" s="1" t="s">
        <v>121</v>
      </c>
      <c r="I16442">
        <v>50</v>
      </c>
      <c r="L16442">
        <v>20</v>
      </c>
      <c r="M16442" s="1" t="s">
        <v>65</v>
      </c>
      <c r="N16442" s="1" t="s">
        <v>25</v>
      </c>
      <c r="O16442" s="1" t="s">
        <v>162</v>
      </c>
      <c r="P16442" s="1" t="s">
        <v>27</v>
      </c>
      <c r="Q16442">
        <v>120</v>
      </c>
      <c r="R16442">
        <v>30</v>
      </c>
      <c r="S16442" s="1" t="s">
        <v>27</v>
      </c>
    </row>
    <row r="16443" spans="1:19" x14ac:dyDescent="0.35">
      <c r="A16443">
        <v>157141</v>
      </c>
      <c r="B16443" s="1" t="s">
        <v>249</v>
      </c>
      <c r="C16443" s="1" t="s">
        <v>20</v>
      </c>
      <c r="D16443">
        <v>450</v>
      </c>
      <c r="E16443" s="1" t="s">
        <v>46</v>
      </c>
      <c r="F16443" s="1" t="s">
        <v>22</v>
      </c>
      <c r="G16443" s="1" t="s">
        <v>151</v>
      </c>
      <c r="I16443">
        <v>10</v>
      </c>
      <c r="L16443">
        <v>40</v>
      </c>
      <c r="M16443" s="1" t="s">
        <v>24</v>
      </c>
      <c r="N16443" s="1" t="s">
        <v>53</v>
      </c>
      <c r="O16443" s="1" t="s">
        <v>152</v>
      </c>
      <c r="P16443" s="1" t="s">
        <v>28</v>
      </c>
      <c r="Q16443">
        <v>80</v>
      </c>
      <c r="R16443">
        <v>30</v>
      </c>
      <c r="S16443" s="1" t="s">
        <v>28</v>
      </c>
    </row>
    <row r="16444" spans="1:19" x14ac:dyDescent="0.35">
      <c r="A16444">
        <v>157142</v>
      </c>
      <c r="B16444" s="1" t="s">
        <v>142</v>
      </c>
      <c r="C16444" s="1" t="s">
        <v>30</v>
      </c>
      <c r="D16444">
        <v>430</v>
      </c>
      <c r="E16444" s="1" t="s">
        <v>78</v>
      </c>
      <c r="F16444" s="1" t="s">
        <v>22</v>
      </c>
      <c r="G16444" s="1" t="s">
        <v>36</v>
      </c>
      <c r="I16444">
        <v>40</v>
      </c>
      <c r="L16444">
        <v>10</v>
      </c>
      <c r="M16444" s="1" t="s">
        <v>24</v>
      </c>
      <c r="N16444" s="1" t="s">
        <v>66</v>
      </c>
      <c r="O16444" s="1" t="s">
        <v>162</v>
      </c>
      <c r="P16444" s="1" t="s">
        <v>27</v>
      </c>
      <c r="Q16444">
        <v>100</v>
      </c>
      <c r="R16444">
        <v>40</v>
      </c>
      <c r="S16444" s="1" t="s">
        <v>27</v>
      </c>
    </row>
    <row r="16445" spans="1:19" x14ac:dyDescent="0.35">
      <c r="A16445">
        <v>157143</v>
      </c>
      <c r="B16445" s="1" t="s">
        <v>275</v>
      </c>
      <c r="C16445" s="1" t="s">
        <v>20</v>
      </c>
      <c r="D16445">
        <v>510</v>
      </c>
      <c r="E16445" s="1" t="s">
        <v>117</v>
      </c>
      <c r="F16445" s="1" t="s">
        <v>22</v>
      </c>
      <c r="G16445" s="1" t="s">
        <v>23</v>
      </c>
      <c r="I16445">
        <v>30</v>
      </c>
      <c r="L16445">
        <v>30</v>
      </c>
      <c r="M16445" s="1" t="s">
        <v>43</v>
      </c>
      <c r="N16445" s="1" t="s">
        <v>53</v>
      </c>
      <c r="O16445" s="1" t="s">
        <v>102</v>
      </c>
      <c r="P16445" s="1" t="s">
        <v>28</v>
      </c>
      <c r="Q16445">
        <v>120</v>
      </c>
      <c r="R16445">
        <v>40</v>
      </c>
      <c r="S16445" s="1" t="s">
        <v>27</v>
      </c>
    </row>
    <row r="16446" spans="1:19" x14ac:dyDescent="0.35">
      <c r="A16446">
        <v>157144</v>
      </c>
      <c r="B16446" s="1" t="s">
        <v>165</v>
      </c>
      <c r="C16446" s="1" t="s">
        <v>30</v>
      </c>
      <c r="D16446">
        <v>530</v>
      </c>
      <c r="E16446" s="1" t="s">
        <v>78</v>
      </c>
      <c r="F16446" s="1" t="s">
        <v>22</v>
      </c>
      <c r="G16446" s="1" t="s">
        <v>36</v>
      </c>
      <c r="I16446">
        <v>30</v>
      </c>
      <c r="L16446">
        <v>10</v>
      </c>
      <c r="M16446" s="1" t="s">
        <v>37</v>
      </c>
      <c r="N16446" s="1" t="s">
        <v>25</v>
      </c>
      <c r="O16446" s="1" t="s">
        <v>154</v>
      </c>
      <c r="P16446" s="1" t="s">
        <v>28</v>
      </c>
      <c r="Q16446">
        <v>20</v>
      </c>
      <c r="R16446">
        <v>40</v>
      </c>
      <c r="S16446" s="1" t="s">
        <v>27</v>
      </c>
    </row>
    <row r="16447" spans="1:19" x14ac:dyDescent="0.35">
      <c r="A16447">
        <v>157145</v>
      </c>
      <c r="B16447" s="1" t="s">
        <v>217</v>
      </c>
      <c r="C16447" s="1" t="s">
        <v>20</v>
      </c>
      <c r="D16447">
        <v>290</v>
      </c>
      <c r="E16447" s="1" t="s">
        <v>78</v>
      </c>
      <c r="F16447" s="1" t="s">
        <v>22</v>
      </c>
      <c r="G16447" s="1" t="s">
        <v>145</v>
      </c>
      <c r="I16447">
        <v>10</v>
      </c>
      <c r="L16447">
        <v>40</v>
      </c>
      <c r="M16447" s="1" t="s">
        <v>24</v>
      </c>
      <c r="N16447" s="1" t="s">
        <v>66</v>
      </c>
      <c r="O16447" s="1" t="s">
        <v>154</v>
      </c>
      <c r="P16447" s="1" t="s">
        <v>28</v>
      </c>
      <c r="Q16447">
        <v>110</v>
      </c>
      <c r="R16447">
        <v>10</v>
      </c>
      <c r="S16447" s="1" t="s">
        <v>27</v>
      </c>
    </row>
    <row r="16448" spans="1:19" x14ac:dyDescent="0.35">
      <c r="A16448">
        <v>157146</v>
      </c>
      <c r="B16448" s="1" t="s">
        <v>156</v>
      </c>
      <c r="C16448" s="1" t="s">
        <v>30</v>
      </c>
      <c r="D16448">
        <v>320</v>
      </c>
      <c r="E16448" s="1" t="s">
        <v>133</v>
      </c>
      <c r="F16448" s="1" t="s">
        <v>22</v>
      </c>
      <c r="G16448" s="1" t="s">
        <v>159</v>
      </c>
      <c r="I16448">
        <v>30</v>
      </c>
      <c r="L16448">
        <v>40</v>
      </c>
      <c r="M16448" s="1" t="s">
        <v>43</v>
      </c>
      <c r="N16448" s="1" t="s">
        <v>25</v>
      </c>
      <c r="O16448" s="1" t="s">
        <v>146</v>
      </c>
      <c r="P16448" s="1" t="s">
        <v>28</v>
      </c>
      <c r="Q16448">
        <v>10</v>
      </c>
      <c r="R16448">
        <v>30</v>
      </c>
      <c r="S16448" s="1" t="s">
        <v>28</v>
      </c>
    </row>
    <row r="16449" spans="1:19" x14ac:dyDescent="0.35">
      <c r="A16449">
        <v>157147</v>
      </c>
      <c r="B16449" s="1" t="s">
        <v>94</v>
      </c>
      <c r="C16449" s="1" t="s">
        <v>20</v>
      </c>
      <c r="D16449">
        <v>410</v>
      </c>
      <c r="E16449" s="1" t="s">
        <v>95</v>
      </c>
      <c r="F16449" s="1" t="s">
        <v>22</v>
      </c>
      <c r="G16449" s="1" t="s">
        <v>105</v>
      </c>
      <c r="I16449">
        <v>40</v>
      </c>
      <c r="L16449">
        <v>50</v>
      </c>
      <c r="M16449" s="1" t="s">
        <v>24</v>
      </c>
      <c r="N16449" s="1" t="s">
        <v>66</v>
      </c>
      <c r="O16449" s="1" t="s">
        <v>51</v>
      </c>
      <c r="P16449" s="1" t="s">
        <v>28</v>
      </c>
      <c r="Q16449">
        <v>80</v>
      </c>
      <c r="R16449">
        <v>30</v>
      </c>
      <c r="S16449" s="1" t="s">
        <v>28</v>
      </c>
    </row>
    <row r="16450" spans="1:19" x14ac:dyDescent="0.35">
      <c r="A16450">
        <v>157148</v>
      </c>
      <c r="B16450" s="1" t="s">
        <v>255</v>
      </c>
      <c r="C16450" s="1" t="s">
        <v>20</v>
      </c>
      <c r="D16450">
        <v>420</v>
      </c>
      <c r="E16450" s="1" t="s">
        <v>115</v>
      </c>
      <c r="F16450" s="1" t="s">
        <v>22</v>
      </c>
      <c r="G16450" s="1" t="s">
        <v>73</v>
      </c>
      <c r="I16450">
        <v>30</v>
      </c>
      <c r="L16450">
        <v>20</v>
      </c>
      <c r="M16450" s="1" t="s">
        <v>43</v>
      </c>
      <c r="N16450" s="1" t="s">
        <v>66</v>
      </c>
      <c r="O16450" s="1" t="s">
        <v>80</v>
      </c>
      <c r="P16450" s="1" t="s">
        <v>28</v>
      </c>
      <c r="Q16450">
        <v>30</v>
      </c>
      <c r="R16450">
        <v>50</v>
      </c>
      <c r="S16450" s="1" t="s">
        <v>27</v>
      </c>
    </row>
    <row r="16451" spans="1:19" x14ac:dyDescent="0.35">
      <c r="A16451">
        <v>157149</v>
      </c>
      <c r="B16451" s="1" t="s">
        <v>196</v>
      </c>
      <c r="C16451" s="1" t="s">
        <v>20</v>
      </c>
      <c r="D16451">
        <v>330</v>
      </c>
      <c r="E16451" s="1" t="s">
        <v>113</v>
      </c>
      <c r="F16451" s="1" t="s">
        <v>41</v>
      </c>
      <c r="G16451" s="1" t="s">
        <v>42</v>
      </c>
      <c r="H16451">
        <v>40</v>
      </c>
      <c r="J16451">
        <v>859</v>
      </c>
      <c r="K16451">
        <v>30</v>
      </c>
      <c r="M16451" s="1" t="s">
        <v>37</v>
      </c>
      <c r="N16451" s="1" t="s">
        <v>390</v>
      </c>
      <c r="O16451" s="1" t="s">
        <v>67</v>
      </c>
      <c r="P16451" s="1" t="s">
        <v>28</v>
      </c>
      <c r="Q16451">
        <v>80</v>
      </c>
      <c r="R16451">
        <v>10</v>
      </c>
      <c r="S16451" s="1" t="s">
        <v>28</v>
      </c>
    </row>
    <row r="16452" spans="1:19" x14ac:dyDescent="0.35">
      <c r="A16452">
        <v>157150</v>
      </c>
      <c r="B16452" s="1" t="s">
        <v>202</v>
      </c>
      <c r="C16452" s="1" t="s">
        <v>20</v>
      </c>
      <c r="D16452">
        <v>440</v>
      </c>
      <c r="E16452" s="1" t="s">
        <v>86</v>
      </c>
      <c r="F16452" s="1" t="s">
        <v>22</v>
      </c>
      <c r="G16452" s="1" t="s">
        <v>64</v>
      </c>
      <c r="I16452">
        <v>20</v>
      </c>
      <c r="L16452">
        <v>30</v>
      </c>
      <c r="M16452" s="1" t="s">
        <v>43</v>
      </c>
      <c r="N16452" s="1" t="s">
        <v>66</v>
      </c>
      <c r="O16452" s="1" t="s">
        <v>87</v>
      </c>
      <c r="P16452" s="1" t="s">
        <v>28</v>
      </c>
      <c r="Q16452">
        <v>0</v>
      </c>
      <c r="R16452">
        <v>30</v>
      </c>
      <c r="S16452" s="1" t="s">
        <v>27</v>
      </c>
    </row>
    <row r="16453" spans="1:19" x14ac:dyDescent="0.35">
      <c r="A16453">
        <v>157151</v>
      </c>
      <c r="B16453" s="1" t="s">
        <v>182</v>
      </c>
      <c r="C16453" s="1" t="s">
        <v>30</v>
      </c>
      <c r="D16453">
        <v>410</v>
      </c>
      <c r="E16453" s="1" t="s">
        <v>21</v>
      </c>
      <c r="F16453" s="1" t="s">
        <v>22</v>
      </c>
      <c r="G16453" s="1" t="s">
        <v>158</v>
      </c>
      <c r="I16453">
        <v>10</v>
      </c>
      <c r="L16453">
        <v>20</v>
      </c>
      <c r="M16453" s="1" t="s">
        <v>43</v>
      </c>
      <c r="N16453" s="1" t="s">
        <v>66</v>
      </c>
      <c r="O16453" s="1" t="s">
        <v>98</v>
      </c>
      <c r="P16453" s="1" t="s">
        <v>28</v>
      </c>
      <c r="Q16453">
        <v>100</v>
      </c>
      <c r="R16453">
        <v>50</v>
      </c>
      <c r="S16453" s="1" t="s">
        <v>28</v>
      </c>
    </row>
    <row r="16454" spans="1:19" x14ac:dyDescent="0.35">
      <c r="A16454">
        <v>157152</v>
      </c>
      <c r="B16454" s="1" t="s">
        <v>193</v>
      </c>
      <c r="C16454" s="1" t="s">
        <v>20</v>
      </c>
      <c r="D16454">
        <v>360</v>
      </c>
      <c r="E16454" s="1" t="s">
        <v>117</v>
      </c>
      <c r="F16454" s="1" t="s">
        <v>22</v>
      </c>
      <c r="G16454" s="1" t="s">
        <v>73</v>
      </c>
      <c r="I16454">
        <v>50</v>
      </c>
      <c r="L16454">
        <v>10</v>
      </c>
      <c r="M16454" s="1" t="s">
        <v>43</v>
      </c>
      <c r="N16454" s="1" t="s">
        <v>66</v>
      </c>
      <c r="O16454" s="1" t="s">
        <v>152</v>
      </c>
      <c r="P16454" s="1" t="s">
        <v>27</v>
      </c>
      <c r="Q16454">
        <v>30</v>
      </c>
      <c r="R16454">
        <v>40</v>
      </c>
      <c r="S16454" s="1" t="s">
        <v>27</v>
      </c>
    </row>
    <row r="16455" spans="1:19" x14ac:dyDescent="0.35">
      <c r="A16455">
        <v>157153</v>
      </c>
      <c r="B16455" s="1" t="s">
        <v>242</v>
      </c>
      <c r="C16455" s="1" t="s">
        <v>20</v>
      </c>
      <c r="D16455">
        <v>320</v>
      </c>
      <c r="E16455" s="1" t="s">
        <v>133</v>
      </c>
      <c r="F16455" s="1" t="s">
        <v>41</v>
      </c>
      <c r="G16455" s="1" t="s">
        <v>42</v>
      </c>
      <c r="H16455">
        <v>40</v>
      </c>
      <c r="J16455">
        <v>575</v>
      </c>
      <c r="K16455">
        <v>40</v>
      </c>
      <c r="M16455" s="1" t="s">
        <v>37</v>
      </c>
      <c r="N16455" s="1" t="s">
        <v>53</v>
      </c>
      <c r="O16455" s="1" t="s">
        <v>33</v>
      </c>
      <c r="P16455" s="1" t="s">
        <v>28</v>
      </c>
      <c r="Q16455">
        <v>110</v>
      </c>
      <c r="R16455">
        <v>40</v>
      </c>
      <c r="S16455" s="1" t="s">
        <v>27</v>
      </c>
    </row>
    <row r="16456" spans="1:19" x14ac:dyDescent="0.35">
      <c r="A16456">
        <v>157154</v>
      </c>
      <c r="B16456" s="1" t="s">
        <v>100</v>
      </c>
      <c r="C16456" s="1" t="s">
        <v>20</v>
      </c>
      <c r="D16456">
        <v>590</v>
      </c>
      <c r="E16456" s="1" t="s">
        <v>21</v>
      </c>
      <c r="F16456" s="1" t="s">
        <v>22</v>
      </c>
      <c r="G16456" s="1" t="s">
        <v>36</v>
      </c>
      <c r="I16456">
        <v>50</v>
      </c>
      <c r="L16456">
        <v>40</v>
      </c>
      <c r="M16456" s="1" t="s">
        <v>24</v>
      </c>
      <c r="N16456" s="1" t="s">
        <v>25</v>
      </c>
      <c r="O16456" s="1" t="s">
        <v>102</v>
      </c>
      <c r="P16456" s="1" t="s">
        <v>27</v>
      </c>
      <c r="Q16456">
        <v>30</v>
      </c>
      <c r="R16456">
        <v>20</v>
      </c>
      <c r="S16456" s="1" t="s">
        <v>27</v>
      </c>
    </row>
    <row r="16457" spans="1:19" x14ac:dyDescent="0.35">
      <c r="A16457">
        <v>157155</v>
      </c>
      <c r="B16457" s="1" t="s">
        <v>100</v>
      </c>
      <c r="C16457" s="1" t="s">
        <v>20</v>
      </c>
      <c r="D16457">
        <v>450</v>
      </c>
      <c r="E16457" s="1" t="s">
        <v>167</v>
      </c>
      <c r="F16457" s="1" t="s">
        <v>22</v>
      </c>
      <c r="G16457" s="1" t="s">
        <v>36</v>
      </c>
      <c r="I16457">
        <v>40</v>
      </c>
      <c r="L16457">
        <v>40</v>
      </c>
      <c r="M16457" s="1" t="s">
        <v>37</v>
      </c>
      <c r="N16457" s="1" t="s">
        <v>66</v>
      </c>
      <c r="O16457" s="1" t="s">
        <v>33</v>
      </c>
      <c r="P16457" s="1" t="s">
        <v>27</v>
      </c>
      <c r="Q16457">
        <v>20</v>
      </c>
      <c r="R16457">
        <v>30</v>
      </c>
      <c r="S16457" s="1" t="s">
        <v>27</v>
      </c>
    </row>
    <row r="16458" spans="1:19" x14ac:dyDescent="0.35">
      <c r="A16458">
        <v>157156</v>
      </c>
      <c r="B16458" s="1" t="s">
        <v>29</v>
      </c>
      <c r="C16458" s="1" t="s">
        <v>30</v>
      </c>
      <c r="D16458">
        <v>550</v>
      </c>
      <c r="E16458" s="1" t="s">
        <v>31</v>
      </c>
      <c r="F16458" s="1" t="s">
        <v>22</v>
      </c>
      <c r="G16458" s="1" t="s">
        <v>36</v>
      </c>
      <c r="I16458">
        <v>10</v>
      </c>
      <c r="L16458">
        <v>20</v>
      </c>
      <c r="M16458" s="1" t="s">
        <v>43</v>
      </c>
      <c r="N16458" s="1" t="s">
        <v>53</v>
      </c>
      <c r="O16458" s="1" t="s">
        <v>102</v>
      </c>
      <c r="P16458" s="1" t="s">
        <v>27</v>
      </c>
      <c r="Q16458">
        <v>60</v>
      </c>
      <c r="R16458">
        <v>40</v>
      </c>
      <c r="S16458" s="1" t="s">
        <v>28</v>
      </c>
    </row>
    <row r="16459" spans="1:19" x14ac:dyDescent="0.35">
      <c r="A16459">
        <v>157157</v>
      </c>
      <c r="B16459" s="1" t="s">
        <v>193</v>
      </c>
      <c r="C16459" s="1" t="s">
        <v>20</v>
      </c>
      <c r="D16459">
        <v>310</v>
      </c>
      <c r="E16459" s="1" t="s">
        <v>133</v>
      </c>
      <c r="F16459" s="1" t="s">
        <v>22</v>
      </c>
      <c r="G16459" s="1" t="s">
        <v>200</v>
      </c>
      <c r="I16459">
        <v>10</v>
      </c>
      <c r="L16459">
        <v>30</v>
      </c>
      <c r="M16459" s="1" t="s">
        <v>24</v>
      </c>
      <c r="N16459" s="1" t="s">
        <v>53</v>
      </c>
      <c r="O16459" s="1" t="s">
        <v>67</v>
      </c>
      <c r="P16459" s="1" t="s">
        <v>27</v>
      </c>
      <c r="Q16459">
        <v>0</v>
      </c>
      <c r="R16459">
        <v>30</v>
      </c>
      <c r="S16459" s="1" t="s">
        <v>28</v>
      </c>
    </row>
    <row r="16460" spans="1:19" x14ac:dyDescent="0.35">
      <c r="A16460">
        <v>157158</v>
      </c>
      <c r="B16460" s="1" t="s">
        <v>165</v>
      </c>
      <c r="C16460" s="1" t="s">
        <v>30</v>
      </c>
      <c r="D16460">
        <v>210</v>
      </c>
      <c r="E16460" s="1" t="s">
        <v>40</v>
      </c>
      <c r="F16460" s="1" t="s">
        <v>41</v>
      </c>
      <c r="G16460" s="1" t="s">
        <v>42</v>
      </c>
      <c r="H16460">
        <v>50</v>
      </c>
      <c r="J16460">
        <v>89</v>
      </c>
      <c r="K16460">
        <v>20</v>
      </c>
      <c r="M16460" s="1" t="s">
        <v>65</v>
      </c>
      <c r="N16460" s="1" t="s">
        <v>66</v>
      </c>
      <c r="O16460" s="1" t="s">
        <v>59</v>
      </c>
      <c r="P16460" s="1" t="s">
        <v>28</v>
      </c>
      <c r="Q16460">
        <v>100</v>
      </c>
      <c r="R16460">
        <v>40</v>
      </c>
      <c r="S16460" s="1" t="s">
        <v>28</v>
      </c>
    </row>
    <row r="16461" spans="1:19" x14ac:dyDescent="0.35">
      <c r="A16461">
        <v>157159</v>
      </c>
      <c r="B16461" s="1" t="s">
        <v>205</v>
      </c>
      <c r="C16461" s="1" t="s">
        <v>20</v>
      </c>
      <c r="D16461">
        <v>290</v>
      </c>
      <c r="E16461" s="1" t="s">
        <v>63</v>
      </c>
      <c r="F16461" s="1" t="s">
        <v>22</v>
      </c>
      <c r="G16461" s="1" t="s">
        <v>159</v>
      </c>
      <c r="I16461">
        <v>10</v>
      </c>
      <c r="L16461">
        <v>20</v>
      </c>
      <c r="M16461" s="1" t="s">
        <v>24</v>
      </c>
      <c r="N16461" s="1" t="s">
        <v>66</v>
      </c>
      <c r="O16461" s="1" t="s">
        <v>178</v>
      </c>
      <c r="P16461" s="1" t="s">
        <v>27</v>
      </c>
      <c r="Q16461">
        <v>120</v>
      </c>
      <c r="R16461">
        <v>10</v>
      </c>
      <c r="S16461" s="1" t="s">
        <v>27</v>
      </c>
    </row>
    <row r="16462" spans="1:19" x14ac:dyDescent="0.35">
      <c r="A16462">
        <v>157160</v>
      </c>
      <c r="B16462" s="1" t="s">
        <v>142</v>
      </c>
      <c r="C16462" s="1" t="s">
        <v>30</v>
      </c>
      <c r="D16462">
        <v>570</v>
      </c>
      <c r="E16462" s="1" t="s">
        <v>46</v>
      </c>
      <c r="F16462" s="1" t="s">
        <v>22</v>
      </c>
      <c r="G16462" s="1" t="s">
        <v>263</v>
      </c>
      <c r="I16462">
        <v>30</v>
      </c>
      <c r="L16462">
        <v>10</v>
      </c>
      <c r="M16462" s="1" t="s">
        <v>65</v>
      </c>
      <c r="N16462" s="1" t="s">
        <v>25</v>
      </c>
      <c r="O16462" s="1" t="s">
        <v>47</v>
      </c>
      <c r="P16462" s="1" t="s">
        <v>27</v>
      </c>
      <c r="Q16462">
        <v>60</v>
      </c>
      <c r="R16462">
        <v>50</v>
      </c>
      <c r="S16462" s="1" t="s">
        <v>27</v>
      </c>
    </row>
    <row r="16463" spans="1:19" x14ac:dyDescent="0.35">
      <c r="A16463">
        <v>157161</v>
      </c>
      <c r="B16463" s="1" t="s">
        <v>149</v>
      </c>
      <c r="C16463" s="1" t="s">
        <v>30</v>
      </c>
      <c r="D16463">
        <v>180</v>
      </c>
      <c r="E16463" s="1" t="s">
        <v>40</v>
      </c>
      <c r="F16463" s="1" t="s">
        <v>22</v>
      </c>
      <c r="G16463" s="1" t="s">
        <v>42</v>
      </c>
      <c r="I16463">
        <v>50</v>
      </c>
      <c r="L16463">
        <v>50</v>
      </c>
      <c r="M16463" s="1" t="s">
        <v>24</v>
      </c>
      <c r="N16463" s="1" t="s">
        <v>53</v>
      </c>
      <c r="O16463" s="1" t="s">
        <v>61</v>
      </c>
      <c r="P16463" s="1" t="s">
        <v>28</v>
      </c>
      <c r="Q16463">
        <v>60</v>
      </c>
      <c r="R16463">
        <v>20</v>
      </c>
      <c r="S16463" s="1" t="s">
        <v>28</v>
      </c>
    </row>
    <row r="16464" spans="1:19" x14ac:dyDescent="0.35">
      <c r="A16464">
        <v>157162</v>
      </c>
      <c r="B16464" s="1" t="s">
        <v>332</v>
      </c>
      <c r="C16464" s="1" t="s">
        <v>20</v>
      </c>
      <c r="D16464">
        <v>350</v>
      </c>
      <c r="E16464" s="1" t="s">
        <v>101</v>
      </c>
      <c r="F16464" s="1" t="s">
        <v>22</v>
      </c>
      <c r="G16464" s="1" t="s">
        <v>76</v>
      </c>
      <c r="I16464">
        <v>40</v>
      </c>
      <c r="L16464">
        <v>50</v>
      </c>
      <c r="M16464" s="1" t="s">
        <v>65</v>
      </c>
      <c r="N16464" s="1" t="s">
        <v>25</v>
      </c>
      <c r="O16464" s="1" t="s">
        <v>146</v>
      </c>
      <c r="P16464" s="1" t="s">
        <v>28</v>
      </c>
      <c r="Q16464">
        <v>110</v>
      </c>
      <c r="R16464">
        <v>30</v>
      </c>
      <c r="S16464" s="1" t="s">
        <v>27</v>
      </c>
    </row>
    <row r="16465" spans="1:19" x14ac:dyDescent="0.35">
      <c r="A16465">
        <v>157163</v>
      </c>
      <c r="B16465" s="1" t="s">
        <v>241</v>
      </c>
      <c r="C16465" s="1" t="s">
        <v>20</v>
      </c>
      <c r="D16465">
        <v>530</v>
      </c>
      <c r="E16465" s="1" t="s">
        <v>120</v>
      </c>
      <c r="F16465" s="1" t="s">
        <v>22</v>
      </c>
      <c r="G16465" s="1" t="s">
        <v>70</v>
      </c>
      <c r="I16465">
        <v>20</v>
      </c>
      <c r="L16465">
        <v>10</v>
      </c>
      <c r="M16465" s="1" t="s">
        <v>24</v>
      </c>
      <c r="N16465" s="1" t="s">
        <v>53</v>
      </c>
      <c r="O16465" s="1" t="s">
        <v>84</v>
      </c>
      <c r="P16465" s="1" t="s">
        <v>28</v>
      </c>
      <c r="Q16465">
        <v>40</v>
      </c>
      <c r="R16465">
        <v>10</v>
      </c>
      <c r="S16465" s="1" t="s">
        <v>27</v>
      </c>
    </row>
    <row r="16466" spans="1:19" x14ac:dyDescent="0.35">
      <c r="A16466">
        <v>157164</v>
      </c>
      <c r="B16466" s="1" t="s">
        <v>77</v>
      </c>
      <c r="C16466" s="1" t="s">
        <v>30</v>
      </c>
      <c r="D16466">
        <v>500</v>
      </c>
      <c r="E16466" s="1" t="s">
        <v>95</v>
      </c>
      <c r="F16466" s="1" t="s">
        <v>22</v>
      </c>
      <c r="G16466" s="1" t="s">
        <v>36</v>
      </c>
      <c r="I16466">
        <v>40</v>
      </c>
      <c r="L16466">
        <v>30</v>
      </c>
      <c r="M16466" s="1" t="s">
        <v>37</v>
      </c>
      <c r="N16466" s="1" t="s">
        <v>25</v>
      </c>
      <c r="O16466" s="1" t="s">
        <v>54</v>
      </c>
      <c r="P16466" s="1" t="s">
        <v>28</v>
      </c>
      <c r="Q16466">
        <v>110</v>
      </c>
      <c r="R16466">
        <v>30</v>
      </c>
      <c r="S16466" s="1" t="s">
        <v>28</v>
      </c>
    </row>
    <row r="16467" spans="1:19" x14ac:dyDescent="0.35">
      <c r="A16467">
        <v>157165</v>
      </c>
      <c r="B16467" s="1" t="s">
        <v>109</v>
      </c>
      <c r="C16467" s="1" t="s">
        <v>20</v>
      </c>
      <c r="D16467">
        <v>240</v>
      </c>
      <c r="E16467" s="1" t="s">
        <v>184</v>
      </c>
      <c r="F16467" s="1" t="s">
        <v>41</v>
      </c>
      <c r="G16467" s="1" t="s">
        <v>42</v>
      </c>
      <c r="H16467">
        <v>10</v>
      </c>
      <c r="J16467">
        <v>874</v>
      </c>
      <c r="K16467">
        <v>20</v>
      </c>
      <c r="M16467" s="1" t="s">
        <v>37</v>
      </c>
      <c r="N16467" s="1" t="s">
        <v>53</v>
      </c>
      <c r="O16467" s="1" t="s">
        <v>178</v>
      </c>
      <c r="P16467" s="1" t="s">
        <v>28</v>
      </c>
      <c r="Q16467">
        <v>110</v>
      </c>
      <c r="R16467">
        <v>50</v>
      </c>
      <c r="S16467" s="1" t="s">
        <v>28</v>
      </c>
    </row>
    <row r="16468" spans="1:19" x14ac:dyDescent="0.35">
      <c r="A16468">
        <v>157166</v>
      </c>
      <c r="B16468" s="1" t="s">
        <v>144</v>
      </c>
      <c r="C16468" s="1" t="s">
        <v>30</v>
      </c>
      <c r="D16468">
        <v>250</v>
      </c>
      <c r="E16468" s="1" t="s">
        <v>133</v>
      </c>
      <c r="F16468" s="1" t="s">
        <v>41</v>
      </c>
      <c r="G16468" s="1" t="s">
        <v>42</v>
      </c>
      <c r="H16468">
        <v>30</v>
      </c>
      <c r="J16468">
        <v>893</v>
      </c>
      <c r="K16468">
        <v>30</v>
      </c>
      <c r="M16468" s="1" t="s">
        <v>65</v>
      </c>
      <c r="N16468" s="1" t="s">
        <v>53</v>
      </c>
      <c r="O16468" s="1" t="s">
        <v>162</v>
      </c>
      <c r="P16468" s="1" t="s">
        <v>28</v>
      </c>
      <c r="Q16468">
        <v>110</v>
      </c>
      <c r="R16468">
        <v>40</v>
      </c>
      <c r="S16468" s="1" t="s">
        <v>28</v>
      </c>
    </row>
    <row r="16469" spans="1:19" x14ac:dyDescent="0.35">
      <c r="A16469">
        <v>157167</v>
      </c>
      <c r="B16469" s="1" t="s">
        <v>144</v>
      </c>
      <c r="C16469" s="1" t="s">
        <v>30</v>
      </c>
      <c r="D16469">
        <v>180</v>
      </c>
      <c r="E16469" s="1" t="s">
        <v>46</v>
      </c>
      <c r="F16469" s="1" t="s">
        <v>41</v>
      </c>
      <c r="G16469" s="1" t="s">
        <v>42</v>
      </c>
      <c r="H16469">
        <v>40</v>
      </c>
      <c r="J16469">
        <v>89</v>
      </c>
      <c r="K16469">
        <v>30</v>
      </c>
      <c r="M16469" s="1" t="s">
        <v>37</v>
      </c>
      <c r="N16469" s="1" t="s">
        <v>66</v>
      </c>
      <c r="O16469" s="1" t="s">
        <v>61</v>
      </c>
      <c r="P16469" s="1" t="s">
        <v>28</v>
      </c>
      <c r="Q16469">
        <v>60</v>
      </c>
      <c r="R16469">
        <v>10</v>
      </c>
      <c r="S16469" s="1" t="s">
        <v>27</v>
      </c>
    </row>
    <row r="16470" spans="1:19" x14ac:dyDescent="0.35">
      <c r="A16470">
        <v>157168</v>
      </c>
      <c r="B16470" s="1" t="s">
        <v>165</v>
      </c>
      <c r="C16470" s="1" t="s">
        <v>30</v>
      </c>
      <c r="D16470">
        <v>350</v>
      </c>
      <c r="E16470" s="1" t="s">
        <v>78</v>
      </c>
      <c r="F16470" s="1" t="s">
        <v>22</v>
      </c>
      <c r="G16470" s="1" t="s">
        <v>73</v>
      </c>
      <c r="I16470">
        <v>10</v>
      </c>
      <c r="L16470">
        <v>40</v>
      </c>
      <c r="M16470" s="1" t="s">
        <v>37</v>
      </c>
      <c r="N16470" s="1" t="s">
        <v>25</v>
      </c>
      <c r="O16470" s="1" t="s">
        <v>59</v>
      </c>
      <c r="P16470" s="1" t="s">
        <v>27</v>
      </c>
      <c r="Q16470">
        <v>80</v>
      </c>
      <c r="R16470">
        <v>40</v>
      </c>
      <c r="S16470" s="1" t="s">
        <v>28</v>
      </c>
    </row>
    <row r="16471" spans="1:19" x14ac:dyDescent="0.35">
      <c r="A16471">
        <v>157169</v>
      </c>
      <c r="B16471" s="1" t="s">
        <v>172</v>
      </c>
      <c r="C16471" s="1" t="s">
        <v>20</v>
      </c>
      <c r="D16471">
        <v>430</v>
      </c>
      <c r="E16471" s="1" t="s">
        <v>177</v>
      </c>
      <c r="F16471" s="1" t="s">
        <v>22</v>
      </c>
      <c r="G16471" s="1" t="s">
        <v>124</v>
      </c>
      <c r="I16471">
        <v>10</v>
      </c>
      <c r="L16471">
        <v>20</v>
      </c>
      <c r="M16471" s="1" t="s">
        <v>37</v>
      </c>
      <c r="N16471" s="1" t="s">
        <v>53</v>
      </c>
      <c r="O16471" s="1" t="s">
        <v>102</v>
      </c>
      <c r="P16471" s="1" t="s">
        <v>28</v>
      </c>
      <c r="Q16471">
        <v>100</v>
      </c>
      <c r="R16471">
        <v>40</v>
      </c>
      <c r="S16471" s="1" t="s">
        <v>27</v>
      </c>
    </row>
    <row r="16472" spans="1:19" x14ac:dyDescent="0.35">
      <c r="A16472">
        <v>157170</v>
      </c>
      <c r="B16472" s="1" t="s">
        <v>29</v>
      </c>
      <c r="C16472" s="1" t="s">
        <v>30</v>
      </c>
      <c r="D16472">
        <v>600</v>
      </c>
      <c r="E16472" s="1" t="s">
        <v>78</v>
      </c>
      <c r="F16472" s="1" t="s">
        <v>22</v>
      </c>
      <c r="G16472" s="1" t="s">
        <v>36</v>
      </c>
      <c r="I16472">
        <v>30</v>
      </c>
      <c r="L16472">
        <v>40</v>
      </c>
      <c r="M16472" s="1" t="s">
        <v>24</v>
      </c>
      <c r="N16472" s="1" t="s">
        <v>25</v>
      </c>
      <c r="O16472" s="1" t="s">
        <v>154</v>
      </c>
      <c r="P16472" s="1" t="s">
        <v>27</v>
      </c>
      <c r="Q16472">
        <v>120</v>
      </c>
      <c r="R16472">
        <v>10</v>
      </c>
      <c r="S16472" s="1" t="s">
        <v>28</v>
      </c>
    </row>
    <row r="16473" spans="1:19" x14ac:dyDescent="0.35">
      <c r="A16473">
        <v>157171</v>
      </c>
      <c r="B16473" s="1" t="s">
        <v>247</v>
      </c>
      <c r="C16473" s="1" t="s">
        <v>20</v>
      </c>
      <c r="D16473">
        <v>540</v>
      </c>
      <c r="E16473" s="1" t="s">
        <v>72</v>
      </c>
      <c r="F16473" s="1" t="s">
        <v>22</v>
      </c>
      <c r="G16473" s="1" t="s">
        <v>32</v>
      </c>
      <c r="I16473">
        <v>30</v>
      </c>
      <c r="L16473">
        <v>30</v>
      </c>
      <c r="M16473" s="1" t="s">
        <v>37</v>
      </c>
      <c r="N16473" s="1" t="s">
        <v>53</v>
      </c>
      <c r="O16473" s="1" t="s">
        <v>33</v>
      </c>
      <c r="P16473" s="1" t="s">
        <v>27</v>
      </c>
      <c r="Q16473">
        <v>50</v>
      </c>
      <c r="R16473">
        <v>20</v>
      </c>
      <c r="S16473" s="1" t="s">
        <v>28</v>
      </c>
    </row>
    <row r="16474" spans="1:19" x14ac:dyDescent="0.35">
      <c r="A16474">
        <v>157172</v>
      </c>
      <c r="B16474" s="1" t="s">
        <v>246</v>
      </c>
      <c r="C16474" s="1" t="s">
        <v>20</v>
      </c>
      <c r="D16474">
        <v>570</v>
      </c>
      <c r="E16474" s="1" t="s">
        <v>113</v>
      </c>
      <c r="F16474" s="1" t="s">
        <v>22</v>
      </c>
      <c r="G16474" s="1" t="s">
        <v>36</v>
      </c>
      <c r="I16474">
        <v>20</v>
      </c>
      <c r="L16474">
        <v>20</v>
      </c>
      <c r="M16474" s="1" t="s">
        <v>43</v>
      </c>
      <c r="N16474" s="1" t="s">
        <v>66</v>
      </c>
      <c r="O16474" s="1" t="s">
        <v>102</v>
      </c>
      <c r="P16474" s="1" t="s">
        <v>27</v>
      </c>
      <c r="Q16474">
        <v>60</v>
      </c>
      <c r="R16474">
        <v>20</v>
      </c>
      <c r="S16474" s="1" t="s">
        <v>27</v>
      </c>
    </row>
    <row r="16475" spans="1:19" x14ac:dyDescent="0.35">
      <c r="A16475">
        <v>157173</v>
      </c>
      <c r="B16475" s="1" t="s">
        <v>85</v>
      </c>
      <c r="C16475" s="1" t="s">
        <v>30</v>
      </c>
      <c r="D16475">
        <v>500</v>
      </c>
      <c r="E16475" s="1" t="s">
        <v>93</v>
      </c>
      <c r="F16475" s="1" t="s">
        <v>22</v>
      </c>
      <c r="G16475" s="1" t="s">
        <v>158</v>
      </c>
      <c r="I16475">
        <v>30</v>
      </c>
      <c r="L16475">
        <v>20</v>
      </c>
      <c r="M16475" s="1" t="s">
        <v>24</v>
      </c>
      <c r="N16475" s="1" t="s">
        <v>53</v>
      </c>
      <c r="O16475" s="1" t="s">
        <v>98</v>
      </c>
      <c r="P16475" s="1" t="s">
        <v>27</v>
      </c>
      <c r="Q16475">
        <v>120</v>
      </c>
      <c r="R16475">
        <v>50</v>
      </c>
      <c r="S16475" s="1" t="s">
        <v>28</v>
      </c>
    </row>
    <row r="16476" spans="1:19" x14ac:dyDescent="0.35">
      <c r="A16476">
        <v>157174</v>
      </c>
      <c r="B16476" s="1" t="s">
        <v>129</v>
      </c>
      <c r="C16476" s="1" t="s">
        <v>30</v>
      </c>
      <c r="D16476">
        <v>500</v>
      </c>
      <c r="E16476" s="1" t="s">
        <v>176</v>
      </c>
      <c r="F16476" s="1" t="s">
        <v>22</v>
      </c>
      <c r="G16476" s="1" t="s">
        <v>76</v>
      </c>
      <c r="I16476">
        <v>40</v>
      </c>
      <c r="L16476">
        <v>30</v>
      </c>
      <c r="M16476" s="1" t="s">
        <v>65</v>
      </c>
      <c r="N16476" s="1" t="s">
        <v>53</v>
      </c>
      <c r="O16476" s="1" t="s">
        <v>152</v>
      </c>
      <c r="P16476" s="1" t="s">
        <v>27</v>
      </c>
      <c r="Q16476">
        <v>30</v>
      </c>
      <c r="R16476">
        <v>50</v>
      </c>
      <c r="S16476" s="1" t="s">
        <v>27</v>
      </c>
    </row>
    <row r="16477" spans="1:19" x14ac:dyDescent="0.35">
      <c r="A16477">
        <v>157175</v>
      </c>
      <c r="B16477" s="1" t="s">
        <v>52</v>
      </c>
      <c r="C16477" s="1" t="s">
        <v>20</v>
      </c>
      <c r="D16477">
        <v>220</v>
      </c>
      <c r="E16477" s="1" t="s">
        <v>63</v>
      </c>
      <c r="F16477" s="1" t="s">
        <v>22</v>
      </c>
      <c r="G16477" s="1" t="s">
        <v>76</v>
      </c>
      <c r="I16477">
        <v>10</v>
      </c>
      <c r="L16477">
        <v>50</v>
      </c>
      <c r="M16477" s="1" t="s">
        <v>43</v>
      </c>
      <c r="N16477" s="1" t="s">
        <v>66</v>
      </c>
      <c r="O16477" s="1" t="s">
        <v>209</v>
      </c>
      <c r="P16477" s="1" t="s">
        <v>27</v>
      </c>
      <c r="Q16477">
        <v>100</v>
      </c>
      <c r="R16477">
        <v>40</v>
      </c>
      <c r="S16477" s="1" t="s">
        <v>28</v>
      </c>
    </row>
    <row r="16478" spans="1:19" x14ac:dyDescent="0.35">
      <c r="A16478">
        <v>157176</v>
      </c>
      <c r="B16478" s="1" t="s">
        <v>134</v>
      </c>
      <c r="C16478" s="1" t="s">
        <v>20</v>
      </c>
      <c r="D16478">
        <v>590</v>
      </c>
      <c r="E16478" s="1" t="s">
        <v>167</v>
      </c>
      <c r="F16478" s="1" t="s">
        <v>22</v>
      </c>
      <c r="G16478" s="1" t="s">
        <v>121</v>
      </c>
      <c r="I16478">
        <v>40</v>
      </c>
      <c r="L16478">
        <v>10</v>
      </c>
      <c r="M16478" s="1" t="s">
        <v>37</v>
      </c>
      <c r="N16478" s="1" t="s">
        <v>25</v>
      </c>
      <c r="O16478" s="1" t="s">
        <v>162</v>
      </c>
      <c r="P16478" s="1" t="s">
        <v>28</v>
      </c>
      <c r="Q16478">
        <v>20</v>
      </c>
      <c r="R16478">
        <v>50</v>
      </c>
      <c r="S16478" s="1" t="s">
        <v>27</v>
      </c>
    </row>
    <row r="16479" spans="1:19" x14ac:dyDescent="0.35">
      <c r="A16479">
        <v>157177</v>
      </c>
      <c r="B16479" s="1" t="s">
        <v>141</v>
      </c>
      <c r="C16479" s="1" t="s">
        <v>20</v>
      </c>
      <c r="D16479">
        <v>490</v>
      </c>
      <c r="E16479" s="1" t="s">
        <v>167</v>
      </c>
      <c r="F16479" s="1" t="s">
        <v>22</v>
      </c>
      <c r="G16479" s="1" t="s">
        <v>214</v>
      </c>
      <c r="I16479">
        <v>30</v>
      </c>
      <c r="L16479">
        <v>50</v>
      </c>
      <c r="M16479" s="1" t="s">
        <v>37</v>
      </c>
      <c r="N16479" s="1" t="s">
        <v>66</v>
      </c>
      <c r="O16479" s="1" t="s">
        <v>80</v>
      </c>
      <c r="P16479" s="1" t="s">
        <v>28</v>
      </c>
      <c r="Q16479">
        <v>10</v>
      </c>
      <c r="R16479">
        <v>10</v>
      </c>
      <c r="S16479" s="1" t="s">
        <v>27</v>
      </c>
    </row>
    <row r="16480" spans="1:19" x14ac:dyDescent="0.35">
      <c r="A16480">
        <v>157178</v>
      </c>
      <c r="B16480" s="1" t="s">
        <v>312</v>
      </c>
      <c r="C16480" s="1" t="s">
        <v>30</v>
      </c>
      <c r="D16480">
        <v>410</v>
      </c>
      <c r="E16480" s="1" t="s">
        <v>113</v>
      </c>
      <c r="F16480" s="1" t="s">
        <v>22</v>
      </c>
      <c r="G16480" s="1" t="s">
        <v>70</v>
      </c>
      <c r="I16480">
        <v>50</v>
      </c>
      <c r="L16480">
        <v>40</v>
      </c>
      <c r="M16480" s="1" t="s">
        <v>65</v>
      </c>
      <c r="N16480" s="1" t="s">
        <v>66</v>
      </c>
      <c r="O16480" s="1" t="s">
        <v>84</v>
      </c>
      <c r="P16480" s="1" t="s">
        <v>28</v>
      </c>
      <c r="Q16480">
        <v>0</v>
      </c>
      <c r="R16480">
        <v>20</v>
      </c>
      <c r="S16480" s="1" t="s">
        <v>28</v>
      </c>
    </row>
    <row r="16481" spans="1:19" x14ac:dyDescent="0.35">
      <c r="A16481">
        <v>157179</v>
      </c>
      <c r="B16481" s="1" t="s">
        <v>286</v>
      </c>
      <c r="C16481" s="1" t="s">
        <v>20</v>
      </c>
      <c r="D16481">
        <v>510</v>
      </c>
      <c r="E16481" s="1" t="s">
        <v>95</v>
      </c>
      <c r="F16481" s="1" t="s">
        <v>22</v>
      </c>
      <c r="G16481" s="1" t="s">
        <v>140</v>
      </c>
      <c r="I16481">
        <v>30</v>
      </c>
      <c r="L16481">
        <v>20</v>
      </c>
      <c r="M16481" s="1" t="s">
        <v>37</v>
      </c>
      <c r="N16481" s="1" t="s">
        <v>53</v>
      </c>
      <c r="O16481" s="1" t="s">
        <v>164</v>
      </c>
      <c r="P16481" s="1" t="s">
        <v>27</v>
      </c>
      <c r="Q16481">
        <v>100</v>
      </c>
      <c r="R16481">
        <v>10</v>
      </c>
      <c r="S16481" s="1" t="s">
        <v>27</v>
      </c>
    </row>
    <row r="16482" spans="1:19" x14ac:dyDescent="0.35">
      <c r="A16482">
        <v>157180</v>
      </c>
      <c r="B16482" s="1" t="s">
        <v>88</v>
      </c>
      <c r="C16482" s="1" t="s">
        <v>30</v>
      </c>
      <c r="D16482">
        <v>380</v>
      </c>
      <c r="E16482" s="1" t="s">
        <v>115</v>
      </c>
      <c r="F16482" s="1" t="s">
        <v>22</v>
      </c>
      <c r="G16482" s="1" t="s">
        <v>138</v>
      </c>
      <c r="I16482">
        <v>40</v>
      </c>
      <c r="L16482">
        <v>30</v>
      </c>
      <c r="M16482" s="1" t="s">
        <v>43</v>
      </c>
      <c r="N16482" s="1" t="s">
        <v>25</v>
      </c>
      <c r="O16482" s="1" t="s">
        <v>38</v>
      </c>
      <c r="P16482" s="1" t="s">
        <v>28</v>
      </c>
      <c r="Q16482">
        <v>50</v>
      </c>
      <c r="R16482">
        <v>30</v>
      </c>
      <c r="S16482" s="1" t="s">
        <v>27</v>
      </c>
    </row>
    <row r="16483" spans="1:19" x14ac:dyDescent="0.35">
      <c r="A16483">
        <v>157181</v>
      </c>
      <c r="B16483" s="1" t="s">
        <v>313</v>
      </c>
      <c r="C16483" s="1" t="s">
        <v>30</v>
      </c>
      <c r="D16483">
        <v>470</v>
      </c>
      <c r="E16483" s="1" t="s">
        <v>72</v>
      </c>
      <c r="F16483" s="1" t="s">
        <v>22</v>
      </c>
      <c r="G16483" s="1" t="s">
        <v>42</v>
      </c>
      <c r="I16483">
        <v>40</v>
      </c>
      <c r="L16483">
        <v>10</v>
      </c>
      <c r="M16483" s="1" t="s">
        <v>65</v>
      </c>
      <c r="N16483" s="1" t="s">
        <v>25</v>
      </c>
      <c r="O16483" s="1" t="s">
        <v>61</v>
      </c>
      <c r="P16483" s="1" t="s">
        <v>28</v>
      </c>
      <c r="Q16483">
        <v>70</v>
      </c>
      <c r="R16483">
        <v>30</v>
      </c>
      <c r="S16483" s="1" t="s">
        <v>27</v>
      </c>
    </row>
    <row r="16484" spans="1:19" x14ac:dyDescent="0.35">
      <c r="A16484">
        <v>157182</v>
      </c>
      <c r="B16484" s="1" t="s">
        <v>156</v>
      </c>
      <c r="C16484" s="1" t="s">
        <v>30</v>
      </c>
      <c r="D16484">
        <v>200</v>
      </c>
      <c r="E16484" s="1" t="s">
        <v>93</v>
      </c>
      <c r="F16484" s="1" t="s">
        <v>41</v>
      </c>
      <c r="G16484" s="1" t="s">
        <v>42</v>
      </c>
      <c r="H16484">
        <v>10</v>
      </c>
      <c r="J16484">
        <v>858</v>
      </c>
      <c r="K16484">
        <v>30</v>
      </c>
      <c r="M16484" s="1" t="s">
        <v>65</v>
      </c>
      <c r="N16484" s="1" t="s">
        <v>25</v>
      </c>
      <c r="O16484" s="1" t="s">
        <v>61</v>
      </c>
      <c r="P16484" s="1" t="s">
        <v>28</v>
      </c>
      <c r="Q16484">
        <v>120</v>
      </c>
      <c r="R16484">
        <v>30</v>
      </c>
      <c r="S16484" s="1" t="s">
        <v>28</v>
      </c>
    </row>
    <row r="16485" spans="1:19" x14ac:dyDescent="0.35">
      <c r="A16485">
        <v>157183</v>
      </c>
      <c r="B16485" s="1" t="s">
        <v>253</v>
      </c>
      <c r="C16485" s="1" t="s">
        <v>20</v>
      </c>
      <c r="D16485">
        <v>240</v>
      </c>
      <c r="E16485" s="1" t="s">
        <v>90</v>
      </c>
      <c r="F16485" s="1" t="s">
        <v>22</v>
      </c>
      <c r="G16485" s="1" t="s">
        <v>32</v>
      </c>
      <c r="I16485">
        <v>20</v>
      </c>
      <c r="L16485">
        <v>10</v>
      </c>
      <c r="M16485" s="1" t="s">
        <v>24</v>
      </c>
      <c r="N16485" s="1" t="s">
        <v>25</v>
      </c>
      <c r="O16485" s="1" t="s">
        <v>84</v>
      </c>
      <c r="P16485" s="1" t="s">
        <v>27</v>
      </c>
      <c r="Q16485">
        <v>90</v>
      </c>
      <c r="R16485">
        <v>40</v>
      </c>
      <c r="S16485" s="1" t="s">
        <v>28</v>
      </c>
    </row>
    <row r="16486" spans="1:19" x14ac:dyDescent="0.35">
      <c r="A16486">
        <v>157184</v>
      </c>
      <c r="B16486" s="1" t="s">
        <v>75</v>
      </c>
      <c r="C16486" s="1" t="s">
        <v>30</v>
      </c>
      <c r="D16486">
        <v>250</v>
      </c>
      <c r="E16486" s="1" t="s">
        <v>130</v>
      </c>
      <c r="F16486" s="1" t="s">
        <v>22</v>
      </c>
      <c r="G16486" s="1" t="s">
        <v>50</v>
      </c>
      <c r="I16486">
        <v>10</v>
      </c>
      <c r="L16486">
        <v>20</v>
      </c>
      <c r="M16486" s="1" t="s">
        <v>65</v>
      </c>
      <c r="N16486" s="1" t="s">
        <v>53</v>
      </c>
      <c r="O16486" s="1" t="s">
        <v>56</v>
      </c>
      <c r="P16486" s="1" t="s">
        <v>27</v>
      </c>
      <c r="Q16486">
        <v>20</v>
      </c>
      <c r="R16486">
        <v>50</v>
      </c>
      <c r="S16486" s="1" t="s">
        <v>28</v>
      </c>
    </row>
    <row r="16487" spans="1:19" x14ac:dyDescent="0.35">
      <c r="A16487">
        <v>157185</v>
      </c>
      <c r="B16487" s="1" t="s">
        <v>188</v>
      </c>
      <c r="C16487" s="1" t="s">
        <v>30</v>
      </c>
      <c r="D16487">
        <v>400</v>
      </c>
      <c r="E16487" s="1" t="s">
        <v>93</v>
      </c>
      <c r="F16487" s="1" t="s">
        <v>22</v>
      </c>
      <c r="G16487" s="1" t="s">
        <v>42</v>
      </c>
      <c r="I16487">
        <v>30</v>
      </c>
      <c r="L16487">
        <v>50</v>
      </c>
      <c r="M16487" s="1" t="s">
        <v>37</v>
      </c>
      <c r="N16487" s="1" t="s">
        <v>66</v>
      </c>
      <c r="O16487" s="1" t="s">
        <v>61</v>
      </c>
      <c r="P16487" s="1" t="s">
        <v>28</v>
      </c>
      <c r="Q16487">
        <v>30</v>
      </c>
      <c r="R16487">
        <v>30</v>
      </c>
      <c r="S16487" s="1" t="s">
        <v>28</v>
      </c>
    </row>
    <row r="16488" spans="1:19" x14ac:dyDescent="0.35">
      <c r="A16488">
        <v>157186</v>
      </c>
      <c r="B16488" s="1" t="s">
        <v>179</v>
      </c>
      <c r="C16488" s="1" t="s">
        <v>20</v>
      </c>
      <c r="D16488">
        <v>340</v>
      </c>
      <c r="E16488" s="1" t="s">
        <v>127</v>
      </c>
      <c r="F16488" s="1" t="s">
        <v>22</v>
      </c>
      <c r="G16488" s="1" t="s">
        <v>50</v>
      </c>
      <c r="I16488">
        <v>20</v>
      </c>
      <c r="L16488">
        <v>20</v>
      </c>
      <c r="M16488" s="1" t="s">
        <v>37</v>
      </c>
      <c r="N16488" s="1" t="s">
        <v>53</v>
      </c>
      <c r="O16488" s="1" t="s">
        <v>51</v>
      </c>
      <c r="P16488" s="1" t="s">
        <v>27</v>
      </c>
      <c r="Q16488">
        <v>40</v>
      </c>
      <c r="R16488">
        <v>50</v>
      </c>
      <c r="S16488" s="1" t="s">
        <v>28</v>
      </c>
    </row>
    <row r="16489" spans="1:19" x14ac:dyDescent="0.35">
      <c r="A16489">
        <v>157187</v>
      </c>
      <c r="B16489" s="1" t="s">
        <v>232</v>
      </c>
      <c r="C16489" s="1" t="s">
        <v>30</v>
      </c>
      <c r="D16489">
        <v>390</v>
      </c>
      <c r="E16489" s="1" t="s">
        <v>184</v>
      </c>
      <c r="F16489" s="1" t="s">
        <v>22</v>
      </c>
      <c r="G16489" s="1" t="s">
        <v>226</v>
      </c>
      <c r="I16489">
        <v>30</v>
      </c>
      <c r="L16489">
        <v>50</v>
      </c>
      <c r="M16489" s="1" t="s">
        <v>24</v>
      </c>
      <c r="N16489" s="1" t="s">
        <v>53</v>
      </c>
      <c r="O16489" s="1" t="s">
        <v>152</v>
      </c>
      <c r="P16489" s="1" t="s">
        <v>27</v>
      </c>
      <c r="Q16489">
        <v>110</v>
      </c>
      <c r="R16489">
        <v>10</v>
      </c>
      <c r="S16489" s="1" t="s">
        <v>28</v>
      </c>
    </row>
    <row r="16490" spans="1:19" x14ac:dyDescent="0.35">
      <c r="A16490">
        <v>157188</v>
      </c>
      <c r="B16490" s="1" t="s">
        <v>189</v>
      </c>
      <c r="C16490" s="1" t="s">
        <v>30</v>
      </c>
      <c r="D16490">
        <v>530</v>
      </c>
      <c r="E16490" s="1" t="s">
        <v>35</v>
      </c>
      <c r="F16490" s="1" t="s">
        <v>22</v>
      </c>
      <c r="G16490" s="1" t="s">
        <v>76</v>
      </c>
      <c r="I16490">
        <v>40</v>
      </c>
      <c r="L16490">
        <v>50</v>
      </c>
      <c r="M16490" s="1" t="s">
        <v>65</v>
      </c>
      <c r="N16490" s="1" t="s">
        <v>66</v>
      </c>
      <c r="O16490" s="1" t="s">
        <v>59</v>
      </c>
      <c r="P16490" s="1" t="s">
        <v>27</v>
      </c>
      <c r="Q16490">
        <v>70</v>
      </c>
      <c r="R16490">
        <v>20</v>
      </c>
      <c r="S16490" s="1" t="s">
        <v>28</v>
      </c>
    </row>
    <row r="16491" spans="1:19" x14ac:dyDescent="0.35">
      <c r="A16491">
        <v>157189</v>
      </c>
      <c r="B16491" s="1" t="s">
        <v>247</v>
      </c>
      <c r="C16491" s="1" t="s">
        <v>20</v>
      </c>
      <c r="D16491">
        <v>340</v>
      </c>
      <c r="E16491" s="1" t="s">
        <v>21</v>
      </c>
      <c r="F16491" s="1" t="s">
        <v>22</v>
      </c>
      <c r="G16491" s="1" t="s">
        <v>32</v>
      </c>
      <c r="I16491">
        <v>20</v>
      </c>
      <c r="L16491">
        <v>30</v>
      </c>
      <c r="M16491" s="1" t="s">
        <v>37</v>
      </c>
      <c r="N16491" s="1" t="s">
        <v>66</v>
      </c>
      <c r="O16491" s="1" t="s">
        <v>33</v>
      </c>
      <c r="P16491" s="1" t="s">
        <v>28</v>
      </c>
      <c r="Q16491">
        <v>60</v>
      </c>
      <c r="R16491">
        <v>50</v>
      </c>
      <c r="S16491" s="1" t="s">
        <v>27</v>
      </c>
    </row>
    <row r="16492" spans="1:19" x14ac:dyDescent="0.35">
      <c r="A16492">
        <v>157190</v>
      </c>
      <c r="B16492" s="1" t="s">
        <v>279</v>
      </c>
      <c r="C16492" s="1" t="s">
        <v>30</v>
      </c>
      <c r="D16492">
        <v>420</v>
      </c>
      <c r="E16492" s="1" t="s">
        <v>177</v>
      </c>
      <c r="F16492" s="1" t="s">
        <v>22</v>
      </c>
      <c r="G16492" s="1" t="s">
        <v>79</v>
      </c>
      <c r="I16492">
        <v>50</v>
      </c>
      <c r="L16492">
        <v>50</v>
      </c>
      <c r="M16492" s="1" t="s">
        <v>65</v>
      </c>
      <c r="N16492" s="1" t="s">
        <v>53</v>
      </c>
      <c r="O16492" s="1" t="s">
        <v>80</v>
      </c>
      <c r="P16492" s="1" t="s">
        <v>27</v>
      </c>
      <c r="Q16492">
        <v>30</v>
      </c>
      <c r="R16492">
        <v>50</v>
      </c>
      <c r="S16492" s="1" t="s">
        <v>28</v>
      </c>
    </row>
    <row r="16493" spans="1:19" x14ac:dyDescent="0.35">
      <c r="A16493">
        <v>157191</v>
      </c>
      <c r="B16493" s="1" t="s">
        <v>231</v>
      </c>
      <c r="C16493" s="1" t="s">
        <v>30</v>
      </c>
      <c r="D16493">
        <v>550</v>
      </c>
      <c r="E16493" s="1" t="s">
        <v>40</v>
      </c>
      <c r="F16493" s="1" t="s">
        <v>22</v>
      </c>
      <c r="G16493" s="1" t="s">
        <v>73</v>
      </c>
      <c r="I16493">
        <v>50</v>
      </c>
      <c r="L16493">
        <v>40</v>
      </c>
      <c r="M16493" s="1" t="s">
        <v>65</v>
      </c>
      <c r="N16493" s="1" t="s">
        <v>53</v>
      </c>
      <c r="O16493" s="1" t="s">
        <v>152</v>
      </c>
      <c r="P16493" s="1" t="s">
        <v>28</v>
      </c>
      <c r="Q16493">
        <v>90</v>
      </c>
      <c r="R16493">
        <v>40</v>
      </c>
      <c r="S16493" s="1" t="s">
        <v>27</v>
      </c>
    </row>
    <row r="16494" spans="1:19" x14ac:dyDescent="0.35">
      <c r="A16494">
        <v>157192</v>
      </c>
      <c r="B16494" s="1" t="s">
        <v>77</v>
      </c>
      <c r="C16494" s="1" t="s">
        <v>30</v>
      </c>
      <c r="D16494">
        <v>360</v>
      </c>
      <c r="E16494" s="1" t="s">
        <v>72</v>
      </c>
      <c r="F16494" s="1" t="s">
        <v>22</v>
      </c>
      <c r="G16494" s="1" t="s">
        <v>248</v>
      </c>
      <c r="I16494">
        <v>30</v>
      </c>
      <c r="L16494">
        <v>50</v>
      </c>
      <c r="M16494" s="1" t="s">
        <v>24</v>
      </c>
      <c r="N16494" s="1" t="s">
        <v>53</v>
      </c>
      <c r="O16494" s="1" t="s">
        <v>209</v>
      </c>
      <c r="P16494" s="1" t="s">
        <v>27</v>
      </c>
      <c r="Q16494">
        <v>70</v>
      </c>
      <c r="R16494">
        <v>30</v>
      </c>
      <c r="S16494" s="1" t="s">
        <v>27</v>
      </c>
    </row>
    <row r="16495" spans="1:19" x14ac:dyDescent="0.35">
      <c r="A16495">
        <v>157193</v>
      </c>
      <c r="B16495" s="1" t="s">
        <v>88</v>
      </c>
      <c r="C16495" s="1" t="s">
        <v>20</v>
      </c>
      <c r="D16495">
        <v>300</v>
      </c>
      <c r="E16495" s="1" t="s">
        <v>127</v>
      </c>
      <c r="F16495" s="1" t="s">
        <v>41</v>
      </c>
      <c r="G16495" s="1" t="s">
        <v>42</v>
      </c>
      <c r="H16495">
        <v>30</v>
      </c>
      <c r="J16495">
        <v>585</v>
      </c>
      <c r="K16495">
        <v>40</v>
      </c>
      <c r="M16495" s="1" t="s">
        <v>43</v>
      </c>
      <c r="N16495" s="1" t="s">
        <v>25</v>
      </c>
      <c r="O16495" s="1" t="s">
        <v>164</v>
      </c>
      <c r="P16495" s="1" t="s">
        <v>28</v>
      </c>
      <c r="Q16495">
        <v>80</v>
      </c>
      <c r="R16495">
        <v>10</v>
      </c>
      <c r="S16495" s="1" t="s">
        <v>27</v>
      </c>
    </row>
    <row r="16496" spans="1:19" x14ac:dyDescent="0.35">
      <c r="A16496">
        <v>157194</v>
      </c>
      <c r="B16496" s="1" t="s">
        <v>246</v>
      </c>
      <c r="C16496" s="1" t="s">
        <v>20</v>
      </c>
      <c r="D16496">
        <v>390</v>
      </c>
      <c r="E16496" s="1" t="s">
        <v>58</v>
      </c>
      <c r="F16496" s="1" t="s">
        <v>22</v>
      </c>
      <c r="G16496" s="1" t="s">
        <v>76</v>
      </c>
      <c r="I16496">
        <v>50</v>
      </c>
      <c r="L16496">
        <v>50</v>
      </c>
      <c r="M16496" s="1" t="s">
        <v>24</v>
      </c>
      <c r="N16496" s="1" t="s">
        <v>53</v>
      </c>
      <c r="O16496" s="1" t="s">
        <v>47</v>
      </c>
      <c r="P16496" s="1" t="s">
        <v>27</v>
      </c>
      <c r="Q16496">
        <v>70</v>
      </c>
      <c r="R16496">
        <v>20</v>
      </c>
      <c r="S16496" s="1" t="s">
        <v>27</v>
      </c>
    </row>
    <row r="16497" spans="1:19" x14ac:dyDescent="0.35">
      <c r="A16497">
        <v>157195</v>
      </c>
      <c r="B16497" s="1" t="s">
        <v>137</v>
      </c>
      <c r="C16497" s="1" t="s">
        <v>20</v>
      </c>
      <c r="D16497">
        <v>500</v>
      </c>
      <c r="E16497" s="1" t="s">
        <v>82</v>
      </c>
      <c r="F16497" s="1" t="s">
        <v>22</v>
      </c>
      <c r="G16497" s="1" t="s">
        <v>200</v>
      </c>
      <c r="I16497">
        <v>40</v>
      </c>
      <c r="L16497">
        <v>50</v>
      </c>
      <c r="M16497" s="1" t="s">
        <v>65</v>
      </c>
      <c r="N16497" s="1" t="s">
        <v>66</v>
      </c>
      <c r="O16497" s="1" t="s">
        <v>162</v>
      </c>
      <c r="P16497" s="1" t="s">
        <v>28</v>
      </c>
      <c r="Q16497">
        <v>70</v>
      </c>
      <c r="R16497">
        <v>50</v>
      </c>
      <c r="S16497" s="1" t="s">
        <v>27</v>
      </c>
    </row>
    <row r="16498" spans="1:19" x14ac:dyDescent="0.35">
      <c r="A16498">
        <v>157196</v>
      </c>
      <c r="B16498" s="1" t="s">
        <v>228</v>
      </c>
      <c r="C16498" s="1" t="s">
        <v>20</v>
      </c>
      <c r="D16498">
        <v>560</v>
      </c>
      <c r="E16498" s="1" t="s">
        <v>86</v>
      </c>
      <c r="F16498" s="1" t="s">
        <v>22</v>
      </c>
      <c r="G16498" s="1" t="s">
        <v>76</v>
      </c>
      <c r="I16498">
        <v>50</v>
      </c>
      <c r="L16498">
        <v>20</v>
      </c>
      <c r="M16498" s="1" t="s">
        <v>24</v>
      </c>
      <c r="N16498" s="1" t="s">
        <v>53</v>
      </c>
      <c r="O16498" s="1" t="s">
        <v>56</v>
      </c>
      <c r="P16498" s="1" t="s">
        <v>27</v>
      </c>
      <c r="Q16498">
        <v>90</v>
      </c>
      <c r="R16498">
        <v>30</v>
      </c>
      <c r="S16498" s="1" t="s">
        <v>27</v>
      </c>
    </row>
    <row r="16499" spans="1:19" x14ac:dyDescent="0.35">
      <c r="A16499">
        <v>157197</v>
      </c>
      <c r="B16499" s="1" t="s">
        <v>252</v>
      </c>
      <c r="C16499" s="1" t="s">
        <v>30</v>
      </c>
      <c r="D16499">
        <v>360</v>
      </c>
      <c r="E16499" s="1" t="s">
        <v>58</v>
      </c>
      <c r="F16499" s="1" t="s">
        <v>22</v>
      </c>
      <c r="G16499" s="1" t="s">
        <v>79</v>
      </c>
      <c r="I16499">
        <v>40</v>
      </c>
      <c r="L16499">
        <v>20</v>
      </c>
      <c r="M16499" s="1" t="s">
        <v>24</v>
      </c>
      <c r="N16499" s="1" t="s">
        <v>25</v>
      </c>
      <c r="O16499" s="1" t="s">
        <v>80</v>
      </c>
      <c r="P16499" s="1" t="s">
        <v>27</v>
      </c>
      <c r="Q16499">
        <v>0</v>
      </c>
      <c r="R16499">
        <v>20</v>
      </c>
      <c r="S16499" s="1" t="s">
        <v>28</v>
      </c>
    </row>
    <row r="16500" spans="1:19" x14ac:dyDescent="0.35">
      <c r="A16500">
        <v>157198</v>
      </c>
      <c r="B16500" s="1" t="s">
        <v>218</v>
      </c>
      <c r="C16500" s="1" t="s">
        <v>30</v>
      </c>
      <c r="D16500">
        <v>570</v>
      </c>
      <c r="E16500" s="1" t="s">
        <v>176</v>
      </c>
      <c r="F16500" s="1" t="s">
        <v>22</v>
      </c>
      <c r="G16500" s="1" t="s">
        <v>76</v>
      </c>
      <c r="I16500">
        <v>20</v>
      </c>
      <c r="L16500">
        <v>50</v>
      </c>
      <c r="M16500" s="1" t="s">
        <v>37</v>
      </c>
      <c r="N16500" s="1" t="s">
        <v>53</v>
      </c>
      <c r="O16500" s="1" t="s">
        <v>56</v>
      </c>
      <c r="P16500" s="1" t="s">
        <v>27</v>
      </c>
      <c r="Q16500">
        <v>90</v>
      </c>
      <c r="R16500">
        <v>40</v>
      </c>
      <c r="S16500" s="1" t="s">
        <v>28</v>
      </c>
    </row>
    <row r="16501" spans="1:19" x14ac:dyDescent="0.35">
      <c r="A16501">
        <v>157199</v>
      </c>
      <c r="B16501" s="1" t="s">
        <v>239</v>
      </c>
      <c r="C16501" s="1" t="s">
        <v>30</v>
      </c>
      <c r="D16501">
        <v>400</v>
      </c>
      <c r="E16501" s="1" t="s">
        <v>113</v>
      </c>
      <c r="F16501" s="1" t="s">
        <v>22</v>
      </c>
      <c r="G16501" s="1" t="s">
        <v>151</v>
      </c>
      <c r="I16501">
        <v>40</v>
      </c>
      <c r="L16501">
        <v>30</v>
      </c>
      <c r="M16501" s="1" t="s">
        <v>65</v>
      </c>
      <c r="N16501" s="1" t="s">
        <v>66</v>
      </c>
      <c r="O16501" s="1" t="s">
        <v>47</v>
      </c>
      <c r="P16501" s="1" t="s">
        <v>27</v>
      </c>
      <c r="Q16501">
        <v>110</v>
      </c>
      <c r="R16501">
        <v>30</v>
      </c>
      <c r="S16501" s="1" t="s">
        <v>28</v>
      </c>
    </row>
    <row r="16502" spans="1:19" x14ac:dyDescent="0.35">
      <c r="A16502">
        <v>157200</v>
      </c>
      <c r="B16502" s="1" t="s">
        <v>193</v>
      </c>
      <c r="C16502" s="1" t="s">
        <v>20</v>
      </c>
      <c r="D16502">
        <v>540</v>
      </c>
      <c r="E16502" s="1" t="s">
        <v>176</v>
      </c>
      <c r="F16502" s="1" t="s">
        <v>22</v>
      </c>
      <c r="G16502" s="1" t="s">
        <v>187</v>
      </c>
      <c r="I16502">
        <v>50</v>
      </c>
      <c r="L16502">
        <v>10</v>
      </c>
      <c r="M16502" s="1" t="s">
        <v>65</v>
      </c>
      <c r="N16502" s="1" t="s">
        <v>53</v>
      </c>
      <c r="O16502" s="1" t="s">
        <v>178</v>
      </c>
      <c r="P16502" s="1" t="s">
        <v>28</v>
      </c>
      <c r="Q16502">
        <v>60</v>
      </c>
      <c r="R16502">
        <v>40</v>
      </c>
      <c r="S16502" s="1" t="s">
        <v>27</v>
      </c>
    </row>
    <row r="16503" spans="1:19" x14ac:dyDescent="0.35">
      <c r="A16503">
        <v>157201</v>
      </c>
      <c r="B16503" s="1" t="s">
        <v>165</v>
      </c>
      <c r="C16503" s="1" t="s">
        <v>30</v>
      </c>
      <c r="D16503">
        <v>570</v>
      </c>
      <c r="E16503" s="1" t="s">
        <v>35</v>
      </c>
      <c r="F16503" s="1" t="s">
        <v>22</v>
      </c>
      <c r="G16503" s="1" t="s">
        <v>36</v>
      </c>
      <c r="I16503">
        <v>10</v>
      </c>
      <c r="L16503">
        <v>40</v>
      </c>
      <c r="M16503" s="1" t="s">
        <v>43</v>
      </c>
      <c r="N16503" s="1" t="s">
        <v>25</v>
      </c>
      <c r="O16503" s="1" t="s">
        <v>33</v>
      </c>
      <c r="P16503" s="1" t="s">
        <v>27</v>
      </c>
      <c r="Q16503">
        <v>100</v>
      </c>
      <c r="R16503">
        <v>10</v>
      </c>
      <c r="S16503" s="1" t="s">
        <v>28</v>
      </c>
    </row>
    <row r="16504" spans="1:19" x14ac:dyDescent="0.35">
      <c r="A16504">
        <v>157202</v>
      </c>
      <c r="B16504" s="1" t="s">
        <v>94</v>
      </c>
      <c r="C16504" s="1" t="s">
        <v>20</v>
      </c>
      <c r="D16504">
        <v>270</v>
      </c>
      <c r="E16504" s="1" t="s">
        <v>113</v>
      </c>
      <c r="F16504" s="1" t="s">
        <v>41</v>
      </c>
      <c r="G16504" s="1" t="s">
        <v>42</v>
      </c>
      <c r="H16504">
        <v>30</v>
      </c>
      <c r="J16504">
        <v>57</v>
      </c>
      <c r="K16504">
        <v>30</v>
      </c>
      <c r="M16504" s="1" t="s">
        <v>43</v>
      </c>
      <c r="N16504" s="1" t="s">
        <v>25</v>
      </c>
      <c r="O16504" s="1" t="s">
        <v>111</v>
      </c>
      <c r="P16504" s="1" t="s">
        <v>27</v>
      </c>
      <c r="Q16504">
        <v>40</v>
      </c>
      <c r="R16504">
        <v>10</v>
      </c>
      <c r="S16504" s="1" t="s">
        <v>28</v>
      </c>
    </row>
    <row r="16505" spans="1:19" x14ac:dyDescent="0.35">
      <c r="A16505">
        <v>157203</v>
      </c>
      <c r="B16505" s="1" t="s">
        <v>85</v>
      </c>
      <c r="C16505" s="1" t="s">
        <v>30</v>
      </c>
      <c r="D16505">
        <v>530</v>
      </c>
      <c r="E16505" s="1" t="s">
        <v>31</v>
      </c>
      <c r="F16505" s="1" t="s">
        <v>22</v>
      </c>
      <c r="G16505" s="1" t="s">
        <v>200</v>
      </c>
      <c r="I16505">
        <v>50</v>
      </c>
      <c r="L16505">
        <v>10</v>
      </c>
      <c r="M16505" s="1" t="s">
        <v>37</v>
      </c>
      <c r="N16505" s="1" t="s">
        <v>25</v>
      </c>
      <c r="O16505" s="1" t="s">
        <v>87</v>
      </c>
      <c r="P16505" s="1" t="s">
        <v>28</v>
      </c>
      <c r="Q16505">
        <v>10</v>
      </c>
      <c r="R16505">
        <v>50</v>
      </c>
      <c r="S16505" s="1" t="s">
        <v>28</v>
      </c>
    </row>
    <row r="16506" spans="1:19" x14ac:dyDescent="0.35">
      <c r="A16506">
        <v>157204</v>
      </c>
      <c r="B16506" s="1" t="s">
        <v>224</v>
      </c>
      <c r="C16506" s="1" t="s">
        <v>20</v>
      </c>
      <c r="D16506">
        <v>240</v>
      </c>
      <c r="E16506" s="1" t="s">
        <v>86</v>
      </c>
      <c r="F16506" s="1" t="s">
        <v>22</v>
      </c>
      <c r="G16506" s="1" t="s">
        <v>42</v>
      </c>
      <c r="I16506">
        <v>50</v>
      </c>
      <c r="L16506">
        <v>30</v>
      </c>
      <c r="M16506" s="1" t="s">
        <v>24</v>
      </c>
      <c r="N16506" s="1" t="s">
        <v>66</v>
      </c>
      <c r="O16506" s="1" t="s">
        <v>61</v>
      </c>
      <c r="P16506" s="1" t="s">
        <v>28</v>
      </c>
      <c r="Q16506">
        <v>120</v>
      </c>
      <c r="R16506">
        <v>50</v>
      </c>
      <c r="S16506" s="1" t="s">
        <v>28</v>
      </c>
    </row>
    <row r="16507" spans="1:19" x14ac:dyDescent="0.35">
      <c r="A16507">
        <v>157205</v>
      </c>
      <c r="B16507" s="1" t="s">
        <v>85</v>
      </c>
      <c r="C16507" s="1" t="s">
        <v>30</v>
      </c>
      <c r="D16507">
        <v>510</v>
      </c>
      <c r="E16507" s="1" t="s">
        <v>82</v>
      </c>
      <c r="F16507" s="1" t="s">
        <v>22</v>
      </c>
      <c r="G16507" s="1" t="s">
        <v>248</v>
      </c>
      <c r="I16507">
        <v>30</v>
      </c>
      <c r="L16507">
        <v>10</v>
      </c>
      <c r="M16507" s="1" t="s">
        <v>24</v>
      </c>
      <c r="N16507" s="1" t="s">
        <v>25</v>
      </c>
      <c r="O16507" s="1" t="s">
        <v>146</v>
      </c>
      <c r="P16507" s="1" t="s">
        <v>27</v>
      </c>
      <c r="Q16507">
        <v>100</v>
      </c>
      <c r="R16507">
        <v>20</v>
      </c>
      <c r="S16507" s="1" t="s">
        <v>28</v>
      </c>
    </row>
    <row r="16508" spans="1:19" x14ac:dyDescent="0.35">
      <c r="A16508">
        <v>157206</v>
      </c>
      <c r="B16508" s="1" t="s">
        <v>74</v>
      </c>
      <c r="C16508" s="1" t="s">
        <v>20</v>
      </c>
      <c r="D16508">
        <v>210</v>
      </c>
      <c r="E16508" s="1" t="s">
        <v>133</v>
      </c>
      <c r="F16508" s="1" t="s">
        <v>22</v>
      </c>
      <c r="G16508" s="1" t="s">
        <v>151</v>
      </c>
      <c r="I16508">
        <v>50</v>
      </c>
      <c r="L16508">
        <v>50</v>
      </c>
      <c r="M16508" s="1" t="s">
        <v>37</v>
      </c>
      <c r="N16508" s="1" t="s">
        <v>53</v>
      </c>
      <c r="O16508" s="1" t="s">
        <v>44</v>
      </c>
      <c r="P16508" s="1" t="s">
        <v>27</v>
      </c>
      <c r="Q16508">
        <v>40</v>
      </c>
      <c r="R16508">
        <v>20</v>
      </c>
      <c r="S16508" s="1" t="s">
        <v>27</v>
      </c>
    </row>
    <row r="16509" spans="1:19" x14ac:dyDescent="0.35">
      <c r="A16509">
        <v>157207</v>
      </c>
      <c r="B16509" s="1" t="s">
        <v>181</v>
      </c>
      <c r="C16509" s="1" t="s">
        <v>30</v>
      </c>
      <c r="D16509">
        <v>520</v>
      </c>
      <c r="E16509" s="1" t="s">
        <v>69</v>
      </c>
      <c r="F16509" s="1" t="s">
        <v>22</v>
      </c>
      <c r="G16509" s="1" t="s">
        <v>140</v>
      </c>
      <c r="I16509">
        <v>40</v>
      </c>
      <c r="L16509">
        <v>20</v>
      </c>
      <c r="M16509" s="1" t="s">
        <v>37</v>
      </c>
      <c r="N16509" s="1" t="s">
        <v>66</v>
      </c>
      <c r="O16509" s="1" t="s">
        <v>164</v>
      </c>
      <c r="P16509" s="1" t="s">
        <v>27</v>
      </c>
      <c r="Q16509">
        <v>90</v>
      </c>
      <c r="R16509">
        <v>50</v>
      </c>
      <c r="S16509" s="1" t="s">
        <v>28</v>
      </c>
    </row>
    <row r="16510" spans="1:19" x14ac:dyDescent="0.35">
      <c r="A16510">
        <v>157208</v>
      </c>
      <c r="B16510" s="1" t="s">
        <v>244</v>
      </c>
      <c r="C16510" s="1" t="s">
        <v>30</v>
      </c>
      <c r="D16510">
        <v>570</v>
      </c>
      <c r="E16510" s="1" t="s">
        <v>176</v>
      </c>
      <c r="F16510" s="1" t="s">
        <v>22</v>
      </c>
      <c r="G16510" s="1" t="s">
        <v>214</v>
      </c>
      <c r="I16510">
        <v>40</v>
      </c>
      <c r="L16510">
        <v>20</v>
      </c>
      <c r="M16510" s="1" t="s">
        <v>37</v>
      </c>
      <c r="N16510" s="1" t="s">
        <v>25</v>
      </c>
      <c r="O16510" s="1" t="s">
        <v>59</v>
      </c>
      <c r="P16510" s="1" t="s">
        <v>28</v>
      </c>
      <c r="Q16510">
        <v>60</v>
      </c>
      <c r="R16510">
        <v>10</v>
      </c>
      <c r="S16510" s="1" t="s">
        <v>27</v>
      </c>
    </row>
    <row r="16511" spans="1:19" x14ac:dyDescent="0.35">
      <c r="A16511">
        <v>157209</v>
      </c>
      <c r="B16511" s="1" t="s">
        <v>60</v>
      </c>
      <c r="C16511" s="1" t="s">
        <v>20</v>
      </c>
      <c r="D16511">
        <v>370</v>
      </c>
      <c r="E16511" s="1" t="s">
        <v>35</v>
      </c>
      <c r="F16511" s="1" t="s">
        <v>41</v>
      </c>
      <c r="G16511" s="1" t="s">
        <v>42</v>
      </c>
      <c r="H16511">
        <v>10</v>
      </c>
      <c r="K16511">
        <v>40</v>
      </c>
      <c r="M16511" s="1" t="s">
        <v>37</v>
      </c>
      <c r="N16511" s="1" t="s">
        <v>66</v>
      </c>
      <c r="O16511" s="1" t="s">
        <v>61</v>
      </c>
      <c r="P16511" s="1" t="s">
        <v>27</v>
      </c>
      <c r="Q16511">
        <v>80</v>
      </c>
      <c r="R16511">
        <v>20</v>
      </c>
      <c r="S16511" s="1" t="s">
        <v>27</v>
      </c>
    </row>
    <row r="16512" spans="1:19" x14ac:dyDescent="0.35">
      <c r="A16512">
        <v>157210</v>
      </c>
      <c r="B16512" s="1" t="s">
        <v>107</v>
      </c>
      <c r="C16512" s="1" t="s">
        <v>20</v>
      </c>
      <c r="D16512">
        <v>570</v>
      </c>
      <c r="E16512" s="1" t="s">
        <v>167</v>
      </c>
      <c r="F16512" s="1" t="s">
        <v>22</v>
      </c>
      <c r="G16512" s="1" t="s">
        <v>36</v>
      </c>
      <c r="I16512">
        <v>10</v>
      </c>
      <c r="L16512">
        <v>10</v>
      </c>
      <c r="M16512" s="1" t="s">
        <v>43</v>
      </c>
      <c r="N16512" s="1" t="s">
        <v>66</v>
      </c>
      <c r="O16512" s="1" t="s">
        <v>162</v>
      </c>
      <c r="P16512" s="1" t="s">
        <v>27</v>
      </c>
      <c r="Q16512">
        <v>60</v>
      </c>
      <c r="R16512">
        <v>20</v>
      </c>
      <c r="S16512" s="1" t="s">
        <v>27</v>
      </c>
    </row>
    <row r="16513" spans="1:19" x14ac:dyDescent="0.35">
      <c r="A16513">
        <v>157211</v>
      </c>
      <c r="B16513" s="1" t="s">
        <v>243</v>
      </c>
      <c r="C16513" s="1" t="s">
        <v>30</v>
      </c>
      <c r="D16513">
        <v>390</v>
      </c>
      <c r="E16513" s="1" t="s">
        <v>35</v>
      </c>
      <c r="F16513" s="1" t="s">
        <v>22</v>
      </c>
      <c r="G16513" s="1" t="s">
        <v>183</v>
      </c>
      <c r="I16513">
        <v>10</v>
      </c>
      <c r="L16513">
        <v>30</v>
      </c>
      <c r="M16513" s="1" t="s">
        <v>24</v>
      </c>
      <c r="N16513" s="1" t="s">
        <v>53</v>
      </c>
      <c r="O16513" s="1" t="s">
        <v>98</v>
      </c>
      <c r="P16513" s="1" t="s">
        <v>28</v>
      </c>
      <c r="Q16513">
        <v>100</v>
      </c>
      <c r="R16513">
        <v>30</v>
      </c>
      <c r="S16513" s="1" t="s">
        <v>27</v>
      </c>
    </row>
    <row r="16514" spans="1:19" x14ac:dyDescent="0.35">
      <c r="A16514">
        <v>157212</v>
      </c>
      <c r="B16514" s="1" t="s">
        <v>252</v>
      </c>
      <c r="C16514" s="1" t="s">
        <v>30</v>
      </c>
      <c r="D16514">
        <v>230</v>
      </c>
      <c r="E16514" s="1" t="s">
        <v>69</v>
      </c>
      <c r="F16514" s="1" t="s">
        <v>41</v>
      </c>
      <c r="G16514" s="1" t="s">
        <v>42</v>
      </c>
      <c r="H16514">
        <v>30</v>
      </c>
      <c r="J16514">
        <v>627</v>
      </c>
      <c r="K16514">
        <v>30</v>
      </c>
      <c r="M16514" s="1" t="s">
        <v>24</v>
      </c>
      <c r="N16514" s="1" t="s">
        <v>25</v>
      </c>
      <c r="O16514" s="1" t="s">
        <v>209</v>
      </c>
      <c r="P16514" s="1" t="s">
        <v>28</v>
      </c>
      <c r="Q16514">
        <v>70</v>
      </c>
      <c r="R16514">
        <v>50</v>
      </c>
      <c r="S16514" s="1" t="s">
        <v>28</v>
      </c>
    </row>
    <row r="16515" spans="1:19" x14ac:dyDescent="0.35">
      <c r="A16515">
        <v>157213</v>
      </c>
      <c r="B16515" s="1" t="s">
        <v>231</v>
      </c>
      <c r="C16515" s="1" t="s">
        <v>30</v>
      </c>
      <c r="D16515">
        <v>490</v>
      </c>
      <c r="E16515" s="1" t="s">
        <v>113</v>
      </c>
      <c r="F16515" s="1" t="s">
        <v>22</v>
      </c>
      <c r="G16515" s="1" t="s">
        <v>73</v>
      </c>
      <c r="I16515">
        <v>40</v>
      </c>
      <c r="L16515">
        <v>20</v>
      </c>
      <c r="M16515" s="1" t="s">
        <v>43</v>
      </c>
      <c r="N16515" s="1" t="s">
        <v>53</v>
      </c>
      <c r="O16515" s="1" t="s">
        <v>59</v>
      </c>
      <c r="P16515" s="1" t="s">
        <v>28</v>
      </c>
      <c r="Q16515">
        <v>100</v>
      </c>
      <c r="R16515">
        <v>20</v>
      </c>
      <c r="S16515" s="1" t="s">
        <v>28</v>
      </c>
    </row>
    <row r="16516" spans="1:19" x14ac:dyDescent="0.35">
      <c r="A16516">
        <v>157214</v>
      </c>
      <c r="B16516" s="1" t="s">
        <v>170</v>
      </c>
      <c r="C16516" s="1" t="s">
        <v>20</v>
      </c>
      <c r="D16516">
        <v>510</v>
      </c>
      <c r="E16516" s="1" t="s">
        <v>184</v>
      </c>
      <c r="F16516" s="1" t="s">
        <v>22</v>
      </c>
      <c r="G16516" s="1" t="s">
        <v>64</v>
      </c>
      <c r="I16516">
        <v>40</v>
      </c>
      <c r="L16516">
        <v>30</v>
      </c>
      <c r="M16516" s="1" t="s">
        <v>37</v>
      </c>
      <c r="N16516" s="1" t="s">
        <v>53</v>
      </c>
      <c r="O16516" s="1" t="s">
        <v>162</v>
      </c>
      <c r="P16516" s="1" t="s">
        <v>28</v>
      </c>
      <c r="Q16516">
        <v>20</v>
      </c>
      <c r="R16516">
        <v>20</v>
      </c>
      <c r="S16516" s="1" t="s">
        <v>28</v>
      </c>
    </row>
    <row r="16517" spans="1:19" x14ac:dyDescent="0.35">
      <c r="A16517">
        <v>157215</v>
      </c>
      <c r="B16517" s="1" t="s">
        <v>291</v>
      </c>
      <c r="C16517" s="1" t="s">
        <v>30</v>
      </c>
      <c r="D16517">
        <v>540</v>
      </c>
      <c r="E16517" s="1" t="s">
        <v>21</v>
      </c>
      <c r="F16517" s="1" t="s">
        <v>22</v>
      </c>
      <c r="G16517" s="1" t="s">
        <v>138</v>
      </c>
      <c r="I16517">
        <v>40</v>
      </c>
      <c r="L16517">
        <v>10</v>
      </c>
      <c r="M16517" s="1" t="s">
        <v>43</v>
      </c>
      <c r="N16517" s="1" t="s">
        <v>53</v>
      </c>
      <c r="O16517" s="1" t="s">
        <v>154</v>
      </c>
      <c r="P16517" s="1" t="s">
        <v>27</v>
      </c>
      <c r="Q16517">
        <v>60</v>
      </c>
      <c r="R16517">
        <v>30</v>
      </c>
      <c r="S16517" s="1" t="s">
        <v>28</v>
      </c>
    </row>
    <row r="16518" spans="1:19" x14ac:dyDescent="0.35">
      <c r="A16518">
        <v>157216</v>
      </c>
      <c r="B16518" s="1" t="s">
        <v>85</v>
      </c>
      <c r="C16518" s="1" t="s">
        <v>30</v>
      </c>
      <c r="D16518">
        <v>510</v>
      </c>
      <c r="E16518" s="1" t="s">
        <v>127</v>
      </c>
      <c r="F16518" s="1" t="s">
        <v>22</v>
      </c>
      <c r="G16518" s="1" t="s">
        <v>174</v>
      </c>
      <c r="I16518">
        <v>10</v>
      </c>
      <c r="L16518">
        <v>30</v>
      </c>
      <c r="M16518" s="1" t="s">
        <v>65</v>
      </c>
      <c r="N16518" s="1" t="s">
        <v>25</v>
      </c>
      <c r="O16518" s="1" t="s">
        <v>47</v>
      </c>
      <c r="P16518" s="1" t="s">
        <v>27</v>
      </c>
      <c r="Q16518">
        <v>0</v>
      </c>
      <c r="R16518">
        <v>50</v>
      </c>
      <c r="S16518" s="1" t="s">
        <v>28</v>
      </c>
    </row>
    <row r="16519" spans="1:19" x14ac:dyDescent="0.35">
      <c r="A16519">
        <v>157217</v>
      </c>
      <c r="B16519" s="1" t="s">
        <v>68</v>
      </c>
      <c r="C16519" s="1" t="s">
        <v>20</v>
      </c>
      <c r="D16519">
        <v>350</v>
      </c>
      <c r="E16519" s="1" t="s">
        <v>40</v>
      </c>
      <c r="F16519" s="1" t="s">
        <v>22</v>
      </c>
      <c r="G16519" s="1" t="s">
        <v>70</v>
      </c>
      <c r="I16519">
        <v>50</v>
      </c>
      <c r="L16519">
        <v>10</v>
      </c>
      <c r="M16519" s="1" t="s">
        <v>24</v>
      </c>
      <c r="N16519" s="1" t="s">
        <v>66</v>
      </c>
      <c r="O16519" s="1" t="s">
        <v>56</v>
      </c>
      <c r="P16519" s="1" t="s">
        <v>28</v>
      </c>
      <c r="Q16519">
        <v>110</v>
      </c>
      <c r="R16519">
        <v>20</v>
      </c>
      <c r="S16519" s="1" t="s">
        <v>28</v>
      </c>
    </row>
    <row r="16520" spans="1:19" x14ac:dyDescent="0.35">
      <c r="A16520">
        <v>157218</v>
      </c>
      <c r="B16520" s="1" t="s">
        <v>60</v>
      </c>
      <c r="C16520" s="1" t="s">
        <v>20</v>
      </c>
      <c r="D16520">
        <v>420</v>
      </c>
      <c r="E16520" s="1" t="s">
        <v>69</v>
      </c>
      <c r="F16520" s="1" t="s">
        <v>22</v>
      </c>
      <c r="G16520" s="1" t="s">
        <v>64</v>
      </c>
      <c r="I16520">
        <v>10</v>
      </c>
      <c r="L16520">
        <v>20</v>
      </c>
      <c r="M16520" s="1" t="s">
        <v>37</v>
      </c>
      <c r="N16520" s="1" t="s">
        <v>66</v>
      </c>
      <c r="O16520" s="1" t="s">
        <v>87</v>
      </c>
      <c r="P16520" s="1" t="s">
        <v>28</v>
      </c>
      <c r="Q16520">
        <v>0</v>
      </c>
      <c r="R16520">
        <v>50</v>
      </c>
      <c r="S16520" s="1" t="s">
        <v>27</v>
      </c>
    </row>
    <row r="16521" spans="1:19" x14ac:dyDescent="0.35">
      <c r="A16521">
        <v>157219</v>
      </c>
      <c r="B16521" s="1" t="s">
        <v>189</v>
      </c>
      <c r="C16521" s="1" t="s">
        <v>30</v>
      </c>
      <c r="D16521">
        <v>560</v>
      </c>
      <c r="E16521" s="1" t="s">
        <v>184</v>
      </c>
      <c r="F16521" s="1" t="s">
        <v>22</v>
      </c>
      <c r="G16521" s="1" t="s">
        <v>36</v>
      </c>
      <c r="I16521">
        <v>50</v>
      </c>
      <c r="L16521">
        <v>30</v>
      </c>
      <c r="M16521" s="1" t="s">
        <v>24</v>
      </c>
      <c r="N16521" s="1" t="s">
        <v>66</v>
      </c>
      <c r="O16521" s="1" t="s">
        <v>33</v>
      </c>
      <c r="P16521" s="1" t="s">
        <v>27</v>
      </c>
      <c r="Q16521">
        <v>70</v>
      </c>
      <c r="R16521">
        <v>20</v>
      </c>
      <c r="S16521" s="1" t="s">
        <v>27</v>
      </c>
    </row>
    <row r="16522" spans="1:19" x14ac:dyDescent="0.35">
      <c r="A16522">
        <v>157220</v>
      </c>
      <c r="B16522" s="1" t="s">
        <v>347</v>
      </c>
      <c r="C16522" s="1" t="s">
        <v>20</v>
      </c>
      <c r="D16522">
        <v>550</v>
      </c>
      <c r="E16522" s="1" t="s">
        <v>184</v>
      </c>
      <c r="F16522" s="1" t="s">
        <v>22</v>
      </c>
      <c r="G16522" s="1" t="s">
        <v>70</v>
      </c>
      <c r="I16522">
        <v>30</v>
      </c>
      <c r="L16522">
        <v>50</v>
      </c>
      <c r="M16522" s="1" t="s">
        <v>37</v>
      </c>
      <c r="N16522" s="1" t="s">
        <v>25</v>
      </c>
      <c r="O16522" s="1" t="s">
        <v>33</v>
      </c>
      <c r="P16522" s="1" t="s">
        <v>28</v>
      </c>
      <c r="Q16522">
        <v>90</v>
      </c>
      <c r="R16522">
        <v>20</v>
      </c>
      <c r="S16522" s="1" t="s">
        <v>28</v>
      </c>
    </row>
    <row r="16523" spans="1:19" x14ac:dyDescent="0.35">
      <c r="A16523">
        <v>157221</v>
      </c>
      <c r="B16523" s="1" t="s">
        <v>291</v>
      </c>
      <c r="C16523" s="1" t="s">
        <v>30</v>
      </c>
      <c r="D16523">
        <v>230</v>
      </c>
      <c r="E16523" s="1" t="s">
        <v>110</v>
      </c>
      <c r="F16523" s="1" t="s">
        <v>41</v>
      </c>
      <c r="G16523" s="1" t="s">
        <v>42</v>
      </c>
      <c r="H16523">
        <v>40</v>
      </c>
      <c r="J16523">
        <v>792</v>
      </c>
      <c r="K16523">
        <v>20</v>
      </c>
      <c r="M16523" s="1" t="s">
        <v>65</v>
      </c>
      <c r="N16523" s="1" t="s">
        <v>66</v>
      </c>
      <c r="O16523" s="1" t="s">
        <v>209</v>
      </c>
      <c r="P16523" s="1" t="s">
        <v>27</v>
      </c>
      <c r="Q16523">
        <v>10</v>
      </c>
      <c r="R16523">
        <v>50</v>
      </c>
      <c r="S16523" s="1" t="s">
        <v>28</v>
      </c>
    </row>
    <row r="16524" spans="1:19" x14ac:dyDescent="0.35">
      <c r="A16524">
        <v>157222</v>
      </c>
      <c r="B16524" s="1" t="s">
        <v>55</v>
      </c>
      <c r="C16524" s="1" t="s">
        <v>30</v>
      </c>
      <c r="D16524">
        <v>570</v>
      </c>
      <c r="E16524" s="1" t="s">
        <v>130</v>
      </c>
      <c r="F16524" s="1" t="s">
        <v>22</v>
      </c>
      <c r="G16524" s="1" t="s">
        <v>96</v>
      </c>
      <c r="I16524">
        <v>30</v>
      </c>
      <c r="L16524">
        <v>10</v>
      </c>
      <c r="M16524" s="1" t="s">
        <v>37</v>
      </c>
      <c r="N16524" s="1" t="s">
        <v>53</v>
      </c>
      <c r="O16524" s="1" t="s">
        <v>44</v>
      </c>
      <c r="P16524" s="1" t="s">
        <v>27</v>
      </c>
      <c r="Q16524">
        <v>110</v>
      </c>
      <c r="R16524">
        <v>30</v>
      </c>
      <c r="S16524" s="1" t="s">
        <v>27</v>
      </c>
    </row>
    <row r="16525" spans="1:19" x14ac:dyDescent="0.35">
      <c r="A16525">
        <v>157223</v>
      </c>
      <c r="B16525" s="1" t="s">
        <v>265</v>
      </c>
      <c r="C16525" s="1" t="s">
        <v>20</v>
      </c>
      <c r="D16525">
        <v>400</v>
      </c>
      <c r="E16525" s="1" t="s">
        <v>101</v>
      </c>
      <c r="F16525" s="1" t="s">
        <v>22</v>
      </c>
      <c r="G16525" s="1" t="s">
        <v>70</v>
      </c>
      <c r="I16525">
        <v>30</v>
      </c>
      <c r="L16525">
        <v>40</v>
      </c>
      <c r="M16525" s="1" t="s">
        <v>24</v>
      </c>
      <c r="N16525" s="1" t="s">
        <v>53</v>
      </c>
      <c r="O16525" s="1" t="s">
        <v>33</v>
      </c>
      <c r="P16525" s="1" t="s">
        <v>27</v>
      </c>
      <c r="Q16525">
        <v>0</v>
      </c>
      <c r="R16525">
        <v>20</v>
      </c>
      <c r="S16525" s="1" t="s">
        <v>27</v>
      </c>
    </row>
    <row r="16526" spans="1:19" x14ac:dyDescent="0.35">
      <c r="A16526">
        <v>157224</v>
      </c>
      <c r="B16526" s="1" t="s">
        <v>150</v>
      </c>
      <c r="C16526" s="1" t="s">
        <v>20</v>
      </c>
      <c r="D16526">
        <v>560</v>
      </c>
      <c r="E16526" s="1" t="s">
        <v>176</v>
      </c>
      <c r="F16526" s="1" t="s">
        <v>22</v>
      </c>
      <c r="G16526" s="1" t="s">
        <v>36</v>
      </c>
      <c r="I16526">
        <v>20</v>
      </c>
      <c r="L16526">
        <v>30</v>
      </c>
      <c r="M16526" s="1" t="s">
        <v>37</v>
      </c>
      <c r="N16526" s="1" t="s">
        <v>53</v>
      </c>
      <c r="O16526" s="1" t="s">
        <v>33</v>
      </c>
      <c r="P16526" s="1" t="s">
        <v>28</v>
      </c>
      <c r="Q16526">
        <v>50</v>
      </c>
      <c r="R16526">
        <v>20</v>
      </c>
      <c r="S16526" s="1" t="s">
        <v>28</v>
      </c>
    </row>
    <row r="16527" spans="1:19" x14ac:dyDescent="0.35">
      <c r="A16527">
        <v>157225</v>
      </c>
      <c r="B16527" s="1" t="s">
        <v>202</v>
      </c>
      <c r="C16527" s="1" t="s">
        <v>20</v>
      </c>
      <c r="D16527">
        <v>390</v>
      </c>
      <c r="E16527" s="1" t="s">
        <v>117</v>
      </c>
      <c r="F16527" s="1" t="s">
        <v>22</v>
      </c>
      <c r="G16527" s="1" t="s">
        <v>73</v>
      </c>
      <c r="I16527">
        <v>40</v>
      </c>
      <c r="L16527">
        <v>10</v>
      </c>
      <c r="M16527" s="1" t="s">
        <v>43</v>
      </c>
      <c r="N16527" s="1" t="s">
        <v>66</v>
      </c>
      <c r="O16527" s="1" t="s">
        <v>51</v>
      </c>
      <c r="P16527" s="1" t="s">
        <v>27</v>
      </c>
      <c r="Q16527">
        <v>60</v>
      </c>
      <c r="R16527">
        <v>40</v>
      </c>
      <c r="S16527" s="1" t="s">
        <v>28</v>
      </c>
    </row>
    <row r="16528" spans="1:19" x14ac:dyDescent="0.35">
      <c r="A16528">
        <v>157226</v>
      </c>
      <c r="B16528" s="1" t="s">
        <v>89</v>
      </c>
      <c r="C16528" s="1" t="s">
        <v>30</v>
      </c>
      <c r="D16528">
        <v>190</v>
      </c>
      <c r="E16528" s="1" t="s">
        <v>49</v>
      </c>
      <c r="F16528" s="1" t="s">
        <v>41</v>
      </c>
      <c r="G16528" s="1" t="s">
        <v>42</v>
      </c>
      <c r="H16528">
        <v>20</v>
      </c>
      <c r="J16528">
        <v>551</v>
      </c>
      <c r="K16528">
        <v>30</v>
      </c>
      <c r="M16528" s="1" t="s">
        <v>24</v>
      </c>
      <c r="N16528" s="1" t="s">
        <v>25</v>
      </c>
      <c r="O16528" s="1" t="s">
        <v>61</v>
      </c>
      <c r="P16528" s="1" t="s">
        <v>28</v>
      </c>
      <c r="Q16528">
        <v>0</v>
      </c>
      <c r="R16528">
        <v>50</v>
      </c>
      <c r="S16528" s="1" t="s">
        <v>27</v>
      </c>
    </row>
    <row r="16529" spans="1:19" x14ac:dyDescent="0.35">
      <c r="A16529">
        <v>157227</v>
      </c>
      <c r="B16529" s="1" t="s">
        <v>126</v>
      </c>
      <c r="C16529" s="1" t="s">
        <v>20</v>
      </c>
      <c r="D16529">
        <v>550</v>
      </c>
      <c r="E16529" s="1" t="s">
        <v>123</v>
      </c>
      <c r="F16529" s="1" t="s">
        <v>22</v>
      </c>
      <c r="G16529" s="1" t="s">
        <v>138</v>
      </c>
      <c r="I16529">
        <v>10</v>
      </c>
      <c r="L16529">
        <v>20</v>
      </c>
      <c r="M16529" s="1" t="s">
        <v>24</v>
      </c>
      <c r="N16529" s="1" t="s">
        <v>53</v>
      </c>
      <c r="O16529" s="1" t="s">
        <v>136</v>
      </c>
      <c r="P16529" s="1" t="s">
        <v>27</v>
      </c>
      <c r="Q16529">
        <v>30</v>
      </c>
      <c r="R16529">
        <v>20</v>
      </c>
      <c r="S16529" s="1" t="s">
        <v>28</v>
      </c>
    </row>
    <row r="16530" spans="1:19" x14ac:dyDescent="0.35">
      <c r="A16530">
        <v>157228</v>
      </c>
      <c r="B16530" s="1" t="s">
        <v>150</v>
      </c>
      <c r="C16530" s="1" t="s">
        <v>20</v>
      </c>
      <c r="D16530">
        <v>510</v>
      </c>
      <c r="E16530" s="1" t="s">
        <v>127</v>
      </c>
      <c r="F16530" s="1" t="s">
        <v>22</v>
      </c>
      <c r="G16530" s="1" t="s">
        <v>36</v>
      </c>
      <c r="I16530">
        <v>30</v>
      </c>
      <c r="L16530">
        <v>10</v>
      </c>
      <c r="M16530" s="1" t="s">
        <v>43</v>
      </c>
      <c r="N16530" s="1" t="s">
        <v>66</v>
      </c>
      <c r="O16530" s="1" t="s">
        <v>152</v>
      </c>
      <c r="P16530" s="1" t="s">
        <v>28</v>
      </c>
      <c r="Q16530">
        <v>20</v>
      </c>
      <c r="R16530">
        <v>50</v>
      </c>
      <c r="S16530" s="1" t="s">
        <v>28</v>
      </c>
    </row>
    <row r="16531" spans="1:19" x14ac:dyDescent="0.35">
      <c r="A16531">
        <v>157229</v>
      </c>
      <c r="B16531" s="1" t="s">
        <v>281</v>
      </c>
      <c r="C16531" s="1" t="s">
        <v>20</v>
      </c>
      <c r="D16531">
        <v>360</v>
      </c>
      <c r="E16531" s="1" t="s">
        <v>58</v>
      </c>
      <c r="F16531" s="1" t="s">
        <v>22</v>
      </c>
      <c r="G16531" s="1" t="s">
        <v>36</v>
      </c>
      <c r="I16531">
        <v>50</v>
      </c>
      <c r="L16531">
        <v>50</v>
      </c>
      <c r="M16531" s="1" t="s">
        <v>24</v>
      </c>
      <c r="N16531" s="1" t="s">
        <v>66</v>
      </c>
      <c r="O16531" s="1" t="s">
        <v>51</v>
      </c>
      <c r="P16531" s="1" t="s">
        <v>27</v>
      </c>
      <c r="Q16531">
        <v>20</v>
      </c>
      <c r="R16531">
        <v>30</v>
      </c>
      <c r="S16531" s="1" t="s">
        <v>27</v>
      </c>
    </row>
    <row r="16532" spans="1:19" x14ac:dyDescent="0.35">
      <c r="A16532">
        <v>157230</v>
      </c>
      <c r="B16532" s="1" t="s">
        <v>236</v>
      </c>
      <c r="C16532" s="1" t="s">
        <v>20</v>
      </c>
      <c r="D16532">
        <v>590</v>
      </c>
      <c r="E16532" s="1" t="s">
        <v>49</v>
      </c>
      <c r="F16532" s="1" t="s">
        <v>22</v>
      </c>
      <c r="G16532" s="1" t="s">
        <v>192</v>
      </c>
      <c r="I16532">
        <v>40</v>
      </c>
      <c r="L16532">
        <v>30</v>
      </c>
      <c r="M16532" s="1" t="s">
        <v>43</v>
      </c>
      <c r="N16532" s="1" t="s">
        <v>53</v>
      </c>
      <c r="O16532" s="1" t="s">
        <v>51</v>
      </c>
      <c r="P16532" s="1" t="s">
        <v>27</v>
      </c>
      <c r="Q16532">
        <v>90</v>
      </c>
      <c r="R16532">
        <v>40</v>
      </c>
      <c r="S16532" s="1" t="s">
        <v>27</v>
      </c>
    </row>
    <row r="16533" spans="1:19" x14ac:dyDescent="0.35">
      <c r="A16533">
        <v>157231</v>
      </c>
      <c r="B16533" s="1" t="s">
        <v>261</v>
      </c>
      <c r="C16533" s="1" t="s">
        <v>30</v>
      </c>
      <c r="D16533">
        <v>330</v>
      </c>
      <c r="E16533" s="1" t="s">
        <v>69</v>
      </c>
      <c r="F16533" s="1" t="s">
        <v>41</v>
      </c>
      <c r="G16533" s="1" t="s">
        <v>42</v>
      </c>
      <c r="H16533">
        <v>50</v>
      </c>
      <c r="J16533">
        <v>971</v>
      </c>
      <c r="K16533">
        <v>10</v>
      </c>
      <c r="M16533" s="1" t="s">
        <v>43</v>
      </c>
      <c r="N16533" s="1" t="s">
        <v>53</v>
      </c>
      <c r="O16533" s="1" t="s">
        <v>59</v>
      </c>
      <c r="P16533" s="1" t="s">
        <v>27</v>
      </c>
      <c r="Q16533">
        <v>30</v>
      </c>
      <c r="R16533">
        <v>20</v>
      </c>
      <c r="S16533" s="1" t="s">
        <v>28</v>
      </c>
    </row>
    <row r="16534" spans="1:19" x14ac:dyDescent="0.35">
      <c r="A16534">
        <v>157232</v>
      </c>
      <c r="B16534" s="1" t="s">
        <v>106</v>
      </c>
      <c r="C16534" s="1" t="s">
        <v>30</v>
      </c>
      <c r="D16534">
        <v>560</v>
      </c>
      <c r="E16534" s="1" t="s">
        <v>127</v>
      </c>
      <c r="F16534" s="1" t="s">
        <v>22</v>
      </c>
      <c r="G16534" s="1" t="s">
        <v>206</v>
      </c>
      <c r="I16534">
        <v>30</v>
      </c>
      <c r="L16534">
        <v>30</v>
      </c>
      <c r="M16534" s="1" t="s">
        <v>24</v>
      </c>
      <c r="N16534" s="1" t="s">
        <v>25</v>
      </c>
      <c r="O16534" s="1" t="s">
        <v>59</v>
      </c>
      <c r="P16534" s="1" t="s">
        <v>28</v>
      </c>
      <c r="Q16534">
        <v>20</v>
      </c>
      <c r="R16534">
        <v>50</v>
      </c>
      <c r="S16534" s="1" t="s">
        <v>27</v>
      </c>
    </row>
    <row r="16535" spans="1:19" x14ac:dyDescent="0.35">
      <c r="A16535">
        <v>157233</v>
      </c>
      <c r="B16535" s="1" t="s">
        <v>303</v>
      </c>
      <c r="C16535" s="1" t="s">
        <v>30</v>
      </c>
      <c r="D16535">
        <v>540</v>
      </c>
      <c r="E16535" s="1" t="s">
        <v>95</v>
      </c>
      <c r="F16535" s="1" t="s">
        <v>22</v>
      </c>
      <c r="G16535" s="1" t="s">
        <v>138</v>
      </c>
      <c r="I16535">
        <v>20</v>
      </c>
      <c r="L16535">
        <v>20</v>
      </c>
      <c r="M16535" s="1" t="s">
        <v>65</v>
      </c>
      <c r="N16535" s="1" t="s">
        <v>53</v>
      </c>
      <c r="O16535" s="1" t="s">
        <v>38</v>
      </c>
      <c r="P16535" s="1" t="s">
        <v>27</v>
      </c>
      <c r="Q16535">
        <v>10</v>
      </c>
      <c r="R16535">
        <v>10</v>
      </c>
      <c r="S16535" s="1" t="s">
        <v>28</v>
      </c>
    </row>
    <row r="16536" spans="1:19" x14ac:dyDescent="0.35">
      <c r="A16536">
        <v>157234</v>
      </c>
      <c r="B16536" s="1" t="s">
        <v>106</v>
      </c>
      <c r="C16536" s="1" t="s">
        <v>30</v>
      </c>
      <c r="D16536">
        <v>200</v>
      </c>
      <c r="E16536" s="1" t="s">
        <v>58</v>
      </c>
      <c r="F16536" s="1" t="s">
        <v>41</v>
      </c>
      <c r="G16536" s="1" t="s">
        <v>42</v>
      </c>
      <c r="H16536">
        <v>30</v>
      </c>
      <c r="J16536">
        <v>639</v>
      </c>
      <c r="K16536">
        <v>30</v>
      </c>
      <c r="M16536" s="1" t="s">
        <v>24</v>
      </c>
      <c r="N16536" s="1" t="s">
        <v>25</v>
      </c>
      <c r="O16536" s="1" t="s">
        <v>61</v>
      </c>
      <c r="P16536" s="1" t="s">
        <v>28</v>
      </c>
      <c r="Q16536">
        <v>30</v>
      </c>
      <c r="R16536">
        <v>40</v>
      </c>
      <c r="S16536" s="1" t="s">
        <v>28</v>
      </c>
    </row>
    <row r="16537" spans="1:19" x14ac:dyDescent="0.35">
      <c r="A16537">
        <v>157235</v>
      </c>
      <c r="B16537" s="1" t="s">
        <v>89</v>
      </c>
      <c r="C16537" s="1" t="s">
        <v>30</v>
      </c>
      <c r="D16537">
        <v>470</v>
      </c>
      <c r="E16537" s="1" t="s">
        <v>133</v>
      </c>
      <c r="F16537" s="1" t="s">
        <v>22</v>
      </c>
      <c r="G16537" s="1" t="s">
        <v>36</v>
      </c>
      <c r="I16537">
        <v>20</v>
      </c>
      <c r="L16537">
        <v>50</v>
      </c>
      <c r="M16537" s="1" t="s">
        <v>65</v>
      </c>
      <c r="N16537" s="1" t="s">
        <v>53</v>
      </c>
      <c r="O16537" s="1" t="s">
        <v>162</v>
      </c>
      <c r="P16537" s="1" t="s">
        <v>28</v>
      </c>
      <c r="Q16537">
        <v>60</v>
      </c>
      <c r="R16537">
        <v>50</v>
      </c>
      <c r="S16537" s="1" t="s">
        <v>28</v>
      </c>
    </row>
    <row r="16538" spans="1:19" x14ac:dyDescent="0.35">
      <c r="A16538">
        <v>157236</v>
      </c>
      <c r="B16538" s="1" t="s">
        <v>217</v>
      </c>
      <c r="C16538" s="1" t="s">
        <v>20</v>
      </c>
      <c r="D16538">
        <v>460</v>
      </c>
      <c r="E16538" s="1" t="s">
        <v>95</v>
      </c>
      <c r="F16538" s="1" t="s">
        <v>22</v>
      </c>
      <c r="G16538" s="1" t="s">
        <v>36</v>
      </c>
      <c r="I16538">
        <v>30</v>
      </c>
      <c r="L16538">
        <v>20</v>
      </c>
      <c r="M16538" s="1" t="s">
        <v>65</v>
      </c>
      <c r="N16538" s="1" t="s">
        <v>66</v>
      </c>
      <c r="O16538" s="1" t="s">
        <v>87</v>
      </c>
      <c r="P16538" s="1" t="s">
        <v>27</v>
      </c>
      <c r="Q16538">
        <v>60</v>
      </c>
      <c r="R16538">
        <v>20</v>
      </c>
      <c r="S16538" s="1" t="s">
        <v>27</v>
      </c>
    </row>
    <row r="16539" spans="1:19" x14ac:dyDescent="0.35">
      <c r="A16539">
        <v>157237</v>
      </c>
      <c r="B16539" s="1" t="s">
        <v>261</v>
      </c>
      <c r="C16539" s="1" t="s">
        <v>30</v>
      </c>
      <c r="D16539">
        <v>180</v>
      </c>
      <c r="E16539" s="1" t="s">
        <v>123</v>
      </c>
      <c r="F16539" s="1" t="s">
        <v>41</v>
      </c>
      <c r="G16539" s="1" t="s">
        <v>42</v>
      </c>
      <c r="H16539">
        <v>30</v>
      </c>
      <c r="J16539">
        <v>616</v>
      </c>
      <c r="K16539">
        <v>50</v>
      </c>
      <c r="M16539" s="1" t="s">
        <v>37</v>
      </c>
      <c r="N16539" s="1" t="s">
        <v>25</v>
      </c>
      <c r="O16539" s="1" t="s">
        <v>61</v>
      </c>
      <c r="P16539" s="1" t="s">
        <v>28</v>
      </c>
      <c r="Q16539">
        <v>70</v>
      </c>
      <c r="R16539">
        <v>30</v>
      </c>
      <c r="S16539" s="1" t="s">
        <v>27</v>
      </c>
    </row>
    <row r="16540" spans="1:19" x14ac:dyDescent="0.35">
      <c r="A16540">
        <v>157238</v>
      </c>
      <c r="B16540" s="1" t="s">
        <v>254</v>
      </c>
      <c r="C16540" s="1" t="s">
        <v>30</v>
      </c>
      <c r="D16540">
        <v>320</v>
      </c>
      <c r="E16540" s="1" t="s">
        <v>93</v>
      </c>
      <c r="F16540" s="1" t="s">
        <v>41</v>
      </c>
      <c r="G16540" s="1" t="s">
        <v>42</v>
      </c>
      <c r="H16540">
        <v>20</v>
      </c>
      <c r="J16540">
        <v>537</v>
      </c>
      <c r="K16540">
        <v>40</v>
      </c>
      <c r="M16540" s="1" t="s">
        <v>43</v>
      </c>
      <c r="N16540" s="1" t="s">
        <v>53</v>
      </c>
      <c r="O16540" s="1" t="s">
        <v>33</v>
      </c>
      <c r="P16540" s="1" t="s">
        <v>27</v>
      </c>
      <c r="Q16540">
        <v>20</v>
      </c>
      <c r="R16540">
        <v>50</v>
      </c>
      <c r="S16540" s="1" t="s">
        <v>27</v>
      </c>
    </row>
    <row r="16541" spans="1:19" x14ac:dyDescent="0.35">
      <c r="A16541">
        <v>157239</v>
      </c>
      <c r="B16541" s="1" t="s">
        <v>199</v>
      </c>
      <c r="C16541" s="1" t="s">
        <v>20</v>
      </c>
      <c r="D16541">
        <v>340</v>
      </c>
      <c r="E16541" s="1" t="s">
        <v>113</v>
      </c>
      <c r="F16541" s="1" t="s">
        <v>41</v>
      </c>
      <c r="G16541" s="1" t="s">
        <v>42</v>
      </c>
      <c r="H16541">
        <v>10</v>
      </c>
      <c r="J16541">
        <v>871</v>
      </c>
      <c r="K16541">
        <v>40</v>
      </c>
      <c r="M16541" s="1" t="s">
        <v>65</v>
      </c>
      <c r="N16541" s="1" t="s">
        <v>66</v>
      </c>
      <c r="O16541" s="1" t="s">
        <v>67</v>
      </c>
      <c r="P16541" s="1" t="s">
        <v>28</v>
      </c>
      <c r="Q16541">
        <v>70</v>
      </c>
      <c r="R16541">
        <v>10</v>
      </c>
      <c r="S16541" s="1" t="s">
        <v>28</v>
      </c>
    </row>
    <row r="16542" spans="1:19" x14ac:dyDescent="0.35">
      <c r="A16542">
        <v>157240</v>
      </c>
      <c r="B16542" s="1" t="s">
        <v>170</v>
      </c>
      <c r="C16542" s="1" t="s">
        <v>20</v>
      </c>
      <c r="D16542">
        <v>530</v>
      </c>
      <c r="E16542" s="1" t="s">
        <v>101</v>
      </c>
      <c r="F16542" s="1" t="s">
        <v>22</v>
      </c>
      <c r="G16542" s="1" t="s">
        <v>124</v>
      </c>
      <c r="I16542">
        <v>30</v>
      </c>
      <c r="L16542">
        <v>10</v>
      </c>
      <c r="M16542" s="1" t="s">
        <v>43</v>
      </c>
      <c r="N16542" s="1" t="s">
        <v>53</v>
      </c>
      <c r="O16542" s="1" t="s">
        <v>26</v>
      </c>
      <c r="P16542" s="1" t="s">
        <v>28</v>
      </c>
      <c r="Q16542">
        <v>60</v>
      </c>
      <c r="R16542">
        <v>10</v>
      </c>
      <c r="S16542" s="1" t="s">
        <v>27</v>
      </c>
    </row>
    <row r="16543" spans="1:19" x14ac:dyDescent="0.35">
      <c r="A16543">
        <v>157241</v>
      </c>
      <c r="B16543" s="1" t="s">
        <v>238</v>
      </c>
      <c r="C16543" s="1" t="s">
        <v>30</v>
      </c>
      <c r="D16543">
        <v>250</v>
      </c>
      <c r="E16543" s="1" t="s">
        <v>177</v>
      </c>
      <c r="F16543" s="1" t="s">
        <v>22</v>
      </c>
      <c r="G16543" s="1" t="s">
        <v>159</v>
      </c>
      <c r="I16543">
        <v>40</v>
      </c>
      <c r="L16543">
        <v>10</v>
      </c>
      <c r="M16543" s="1" t="s">
        <v>24</v>
      </c>
      <c r="N16543" s="1" t="s">
        <v>25</v>
      </c>
      <c r="O16543" s="1" t="s">
        <v>146</v>
      </c>
      <c r="P16543" s="1" t="s">
        <v>28</v>
      </c>
      <c r="Q16543">
        <v>60</v>
      </c>
      <c r="R16543">
        <v>30</v>
      </c>
      <c r="S16543" s="1" t="s">
        <v>27</v>
      </c>
    </row>
    <row r="16544" spans="1:19" x14ac:dyDescent="0.35">
      <c r="A16544">
        <v>157242</v>
      </c>
      <c r="B16544" s="1" t="s">
        <v>205</v>
      </c>
      <c r="C16544" s="1" t="s">
        <v>20</v>
      </c>
      <c r="D16544">
        <v>480</v>
      </c>
      <c r="E16544" s="1" t="s">
        <v>82</v>
      </c>
      <c r="F16544" s="1" t="s">
        <v>22</v>
      </c>
      <c r="G16544" s="1" t="s">
        <v>214</v>
      </c>
      <c r="I16544">
        <v>40</v>
      </c>
      <c r="L16544">
        <v>50</v>
      </c>
      <c r="M16544" s="1" t="s">
        <v>65</v>
      </c>
      <c r="N16544" s="1" t="s">
        <v>66</v>
      </c>
      <c r="O16544" s="1" t="s">
        <v>51</v>
      </c>
      <c r="P16544" s="1" t="s">
        <v>28</v>
      </c>
      <c r="Q16544">
        <v>10</v>
      </c>
      <c r="R16544">
        <v>10</v>
      </c>
      <c r="S16544" s="1" t="s">
        <v>28</v>
      </c>
    </row>
    <row r="16545" spans="1:19" x14ac:dyDescent="0.35">
      <c r="A16545">
        <v>157243</v>
      </c>
      <c r="B16545" s="1" t="s">
        <v>252</v>
      </c>
      <c r="C16545" s="1" t="s">
        <v>30</v>
      </c>
      <c r="D16545">
        <v>540</v>
      </c>
      <c r="E16545" s="1" t="s">
        <v>130</v>
      </c>
      <c r="F16545" s="1" t="s">
        <v>22</v>
      </c>
      <c r="G16545" s="1" t="s">
        <v>105</v>
      </c>
      <c r="I16545">
        <v>10</v>
      </c>
      <c r="L16545">
        <v>20</v>
      </c>
      <c r="M16545" s="1" t="s">
        <v>65</v>
      </c>
      <c r="N16545" s="1" t="s">
        <v>66</v>
      </c>
      <c r="O16545" s="1" t="s">
        <v>51</v>
      </c>
      <c r="P16545" s="1" t="s">
        <v>27</v>
      </c>
      <c r="Q16545">
        <v>70</v>
      </c>
      <c r="R16545">
        <v>30</v>
      </c>
      <c r="S16545" s="1" t="s">
        <v>27</v>
      </c>
    </row>
    <row r="16546" spans="1:19" x14ac:dyDescent="0.35">
      <c r="A16546">
        <v>157244</v>
      </c>
      <c r="B16546" s="1" t="s">
        <v>347</v>
      </c>
      <c r="C16546" s="1" t="s">
        <v>20</v>
      </c>
      <c r="D16546">
        <v>290</v>
      </c>
      <c r="E16546" s="1" t="s">
        <v>176</v>
      </c>
      <c r="F16546" s="1" t="s">
        <v>22</v>
      </c>
      <c r="G16546" s="1" t="s">
        <v>70</v>
      </c>
      <c r="I16546">
        <v>50</v>
      </c>
      <c r="L16546">
        <v>50</v>
      </c>
      <c r="M16546" s="1" t="s">
        <v>65</v>
      </c>
      <c r="N16546" s="1" t="s">
        <v>25</v>
      </c>
      <c r="O16546" s="1" t="s">
        <v>33</v>
      </c>
      <c r="P16546" s="1" t="s">
        <v>27</v>
      </c>
      <c r="Q16546">
        <v>80</v>
      </c>
      <c r="R16546">
        <v>20</v>
      </c>
      <c r="S16546" s="1" t="s">
        <v>27</v>
      </c>
    </row>
    <row r="16547" spans="1:19" x14ac:dyDescent="0.35">
      <c r="A16547">
        <v>157245</v>
      </c>
      <c r="B16547" s="1" t="s">
        <v>211</v>
      </c>
      <c r="C16547" s="1" t="s">
        <v>20</v>
      </c>
      <c r="D16547">
        <v>380</v>
      </c>
      <c r="E16547" s="1" t="s">
        <v>69</v>
      </c>
      <c r="F16547" s="1" t="s">
        <v>22</v>
      </c>
      <c r="G16547" s="1" t="s">
        <v>36</v>
      </c>
      <c r="I16547">
        <v>20</v>
      </c>
      <c r="L16547">
        <v>20</v>
      </c>
      <c r="M16547" s="1" t="s">
        <v>37</v>
      </c>
      <c r="N16547" s="1" t="s">
        <v>53</v>
      </c>
      <c r="O16547" s="1" t="s">
        <v>47</v>
      </c>
      <c r="P16547" s="1" t="s">
        <v>27</v>
      </c>
      <c r="Q16547">
        <v>50</v>
      </c>
      <c r="R16547">
        <v>20</v>
      </c>
      <c r="S16547" s="1" t="s">
        <v>28</v>
      </c>
    </row>
    <row r="16548" spans="1:19" x14ac:dyDescent="0.35">
      <c r="A16548">
        <v>157246</v>
      </c>
      <c r="B16548" s="1" t="s">
        <v>233</v>
      </c>
      <c r="C16548" s="1" t="s">
        <v>30</v>
      </c>
      <c r="D16548">
        <v>480</v>
      </c>
      <c r="E16548" s="1" t="s">
        <v>130</v>
      </c>
      <c r="F16548" s="1" t="s">
        <v>22</v>
      </c>
      <c r="G16548" s="1" t="s">
        <v>70</v>
      </c>
      <c r="I16548">
        <v>20</v>
      </c>
      <c r="L16548">
        <v>50</v>
      </c>
      <c r="M16548" s="1" t="s">
        <v>65</v>
      </c>
      <c r="N16548" s="1" t="s">
        <v>66</v>
      </c>
      <c r="O16548" s="1" t="s">
        <v>56</v>
      </c>
      <c r="P16548" s="1" t="s">
        <v>28</v>
      </c>
      <c r="Q16548">
        <v>20</v>
      </c>
      <c r="R16548">
        <v>50</v>
      </c>
      <c r="S16548" s="1" t="s">
        <v>27</v>
      </c>
    </row>
    <row r="16549" spans="1:19" x14ac:dyDescent="0.35">
      <c r="A16549">
        <v>157247</v>
      </c>
      <c r="B16549" s="1" t="s">
        <v>289</v>
      </c>
      <c r="C16549" s="1" t="s">
        <v>30</v>
      </c>
      <c r="D16549">
        <v>500</v>
      </c>
      <c r="E16549" s="1" t="s">
        <v>113</v>
      </c>
      <c r="F16549" s="1" t="s">
        <v>22</v>
      </c>
      <c r="G16549" s="1" t="s">
        <v>206</v>
      </c>
      <c r="I16549">
        <v>40</v>
      </c>
      <c r="L16549">
        <v>20</v>
      </c>
      <c r="M16549" s="1" t="s">
        <v>37</v>
      </c>
      <c r="N16549" s="1" t="s">
        <v>53</v>
      </c>
      <c r="O16549" s="1" t="s">
        <v>111</v>
      </c>
      <c r="P16549" s="1" t="s">
        <v>28</v>
      </c>
      <c r="Q16549">
        <v>110</v>
      </c>
      <c r="R16549">
        <v>20</v>
      </c>
      <c r="S16549" s="1" t="s">
        <v>28</v>
      </c>
    </row>
    <row r="16550" spans="1:19" x14ac:dyDescent="0.35">
      <c r="A16550">
        <v>157248</v>
      </c>
      <c r="B16550" s="1" t="s">
        <v>119</v>
      </c>
      <c r="C16550" s="1" t="s">
        <v>30</v>
      </c>
      <c r="D16550">
        <v>470</v>
      </c>
      <c r="E16550" s="1" t="s">
        <v>123</v>
      </c>
      <c r="F16550" s="1" t="s">
        <v>22</v>
      </c>
      <c r="G16550" s="1" t="s">
        <v>36</v>
      </c>
      <c r="I16550">
        <v>30</v>
      </c>
      <c r="L16550">
        <v>20</v>
      </c>
      <c r="M16550" s="1" t="s">
        <v>43</v>
      </c>
      <c r="N16550" s="1" t="s">
        <v>53</v>
      </c>
      <c r="O16550" s="1" t="s">
        <v>38</v>
      </c>
      <c r="P16550" s="1" t="s">
        <v>28</v>
      </c>
      <c r="Q16550">
        <v>120</v>
      </c>
      <c r="R16550">
        <v>40</v>
      </c>
      <c r="S16550" s="1" t="s">
        <v>28</v>
      </c>
    </row>
    <row r="16551" spans="1:19" x14ac:dyDescent="0.35">
      <c r="A16551">
        <v>157249</v>
      </c>
      <c r="B16551" s="1" t="s">
        <v>19</v>
      </c>
      <c r="C16551" s="1" t="s">
        <v>20</v>
      </c>
      <c r="D16551">
        <v>410</v>
      </c>
      <c r="E16551" s="1" t="s">
        <v>49</v>
      </c>
      <c r="F16551" s="1" t="s">
        <v>22</v>
      </c>
      <c r="G16551" s="1" t="s">
        <v>42</v>
      </c>
      <c r="I16551">
        <v>50</v>
      </c>
      <c r="L16551">
        <v>10</v>
      </c>
      <c r="M16551" s="1" t="s">
        <v>43</v>
      </c>
      <c r="N16551" s="1" t="s">
        <v>66</v>
      </c>
      <c r="O16551" s="1" t="s">
        <v>61</v>
      </c>
      <c r="P16551" s="1" t="s">
        <v>28</v>
      </c>
      <c r="Q16551">
        <v>80</v>
      </c>
      <c r="R16551">
        <v>40</v>
      </c>
      <c r="S16551" s="1" t="s">
        <v>27</v>
      </c>
    </row>
    <row r="16552" spans="1:19" x14ac:dyDescent="0.35">
      <c r="A16552">
        <v>157250</v>
      </c>
      <c r="B16552" s="1" t="s">
        <v>116</v>
      </c>
      <c r="C16552" s="1" t="s">
        <v>20</v>
      </c>
      <c r="D16552">
        <v>350</v>
      </c>
      <c r="E16552" s="1" t="s">
        <v>176</v>
      </c>
      <c r="F16552" s="1" t="s">
        <v>22</v>
      </c>
      <c r="G16552" s="1" t="s">
        <v>36</v>
      </c>
      <c r="I16552">
        <v>30</v>
      </c>
      <c r="L16552">
        <v>20</v>
      </c>
      <c r="M16552" s="1" t="s">
        <v>37</v>
      </c>
      <c r="N16552" s="1" t="s">
        <v>25</v>
      </c>
      <c r="O16552" s="1" t="s">
        <v>38</v>
      </c>
      <c r="P16552" s="1" t="s">
        <v>27</v>
      </c>
      <c r="Q16552">
        <v>50</v>
      </c>
      <c r="R16552">
        <v>30</v>
      </c>
      <c r="S16552" s="1" t="s">
        <v>27</v>
      </c>
    </row>
    <row r="16553" spans="1:19" x14ac:dyDescent="0.35">
      <c r="A16553">
        <v>157251</v>
      </c>
      <c r="B16553" s="1" t="s">
        <v>77</v>
      </c>
      <c r="C16553" s="1" t="s">
        <v>30</v>
      </c>
      <c r="D16553">
        <v>210</v>
      </c>
      <c r="E16553" s="1" t="s">
        <v>21</v>
      </c>
      <c r="F16553" s="1" t="s">
        <v>41</v>
      </c>
      <c r="G16553" s="1" t="s">
        <v>42</v>
      </c>
      <c r="H16553">
        <v>30</v>
      </c>
      <c r="J16553">
        <v>913</v>
      </c>
      <c r="K16553">
        <v>10</v>
      </c>
      <c r="M16553" s="1" t="s">
        <v>37</v>
      </c>
      <c r="N16553" s="1" t="s">
        <v>25</v>
      </c>
      <c r="O16553" s="1" t="s">
        <v>47</v>
      </c>
      <c r="P16553" s="1" t="s">
        <v>28</v>
      </c>
      <c r="Q16553">
        <v>30</v>
      </c>
      <c r="R16553">
        <v>50</v>
      </c>
      <c r="S16553" s="1" t="s">
        <v>27</v>
      </c>
    </row>
    <row r="16554" spans="1:19" x14ac:dyDescent="0.35">
      <c r="A16554">
        <v>157252</v>
      </c>
      <c r="B16554" s="1" t="s">
        <v>309</v>
      </c>
      <c r="C16554" s="1" t="s">
        <v>20</v>
      </c>
      <c r="D16554">
        <v>560</v>
      </c>
      <c r="E16554" s="1" t="s">
        <v>120</v>
      </c>
      <c r="F16554" s="1" t="s">
        <v>22</v>
      </c>
      <c r="G16554" s="1" t="s">
        <v>36</v>
      </c>
      <c r="I16554">
        <v>50</v>
      </c>
      <c r="L16554">
        <v>20</v>
      </c>
      <c r="M16554" s="1" t="s">
        <v>43</v>
      </c>
      <c r="N16554" s="1" t="s">
        <v>66</v>
      </c>
      <c r="O16554" s="1" t="s">
        <v>143</v>
      </c>
      <c r="P16554" s="1" t="s">
        <v>28</v>
      </c>
      <c r="Q16554">
        <v>110</v>
      </c>
      <c r="R16554">
        <v>30</v>
      </c>
      <c r="S16554" s="1" t="s">
        <v>28</v>
      </c>
    </row>
    <row r="16555" spans="1:19" x14ac:dyDescent="0.35">
      <c r="A16555">
        <v>157253</v>
      </c>
      <c r="B16555" s="1" t="s">
        <v>284</v>
      </c>
      <c r="C16555" s="1" t="s">
        <v>30</v>
      </c>
      <c r="D16555">
        <v>180</v>
      </c>
      <c r="E16555" s="1" t="s">
        <v>101</v>
      </c>
      <c r="F16555" s="1" t="s">
        <v>41</v>
      </c>
      <c r="G16555" s="1" t="s">
        <v>42</v>
      </c>
      <c r="H16555">
        <v>40</v>
      </c>
      <c r="J16555">
        <v>988</v>
      </c>
      <c r="K16555">
        <v>10</v>
      </c>
      <c r="M16555" s="1" t="s">
        <v>43</v>
      </c>
      <c r="N16555" s="1" t="s">
        <v>53</v>
      </c>
      <c r="O16555" s="1" t="s">
        <v>61</v>
      </c>
      <c r="P16555" s="1" t="s">
        <v>27</v>
      </c>
      <c r="Q16555">
        <v>70</v>
      </c>
      <c r="R16555">
        <v>20</v>
      </c>
      <c r="S16555" s="1" t="s">
        <v>27</v>
      </c>
    </row>
    <row r="16556" spans="1:19" x14ac:dyDescent="0.35">
      <c r="A16556">
        <v>157254</v>
      </c>
      <c r="B16556" s="1" t="s">
        <v>202</v>
      </c>
      <c r="C16556" s="1" t="s">
        <v>20</v>
      </c>
      <c r="D16556">
        <v>430</v>
      </c>
      <c r="E16556" s="1" t="s">
        <v>120</v>
      </c>
      <c r="F16556" s="1" t="s">
        <v>22</v>
      </c>
      <c r="G16556" s="1" t="s">
        <v>73</v>
      </c>
      <c r="I16556">
        <v>50</v>
      </c>
      <c r="L16556">
        <v>30</v>
      </c>
      <c r="M16556" s="1" t="s">
        <v>37</v>
      </c>
      <c r="N16556" s="1" t="s">
        <v>53</v>
      </c>
      <c r="O16556" s="1" t="s">
        <v>136</v>
      </c>
      <c r="P16556" s="1" t="s">
        <v>27</v>
      </c>
      <c r="Q16556">
        <v>60</v>
      </c>
      <c r="R16556">
        <v>30</v>
      </c>
      <c r="S16556" s="1" t="s">
        <v>27</v>
      </c>
    </row>
    <row r="16557" spans="1:19" x14ac:dyDescent="0.35">
      <c r="A16557">
        <v>157255</v>
      </c>
      <c r="B16557" s="1" t="s">
        <v>29</v>
      </c>
      <c r="C16557" s="1" t="s">
        <v>30</v>
      </c>
      <c r="D16557">
        <v>490</v>
      </c>
      <c r="E16557" s="1" t="s">
        <v>82</v>
      </c>
      <c r="F16557" s="1" t="s">
        <v>22</v>
      </c>
      <c r="G16557" s="1" t="s">
        <v>36</v>
      </c>
      <c r="I16557">
        <v>50</v>
      </c>
      <c r="L16557">
        <v>40</v>
      </c>
      <c r="M16557" s="1" t="s">
        <v>37</v>
      </c>
      <c r="N16557" s="1" t="s">
        <v>53</v>
      </c>
      <c r="O16557" s="1" t="s">
        <v>33</v>
      </c>
      <c r="P16557" s="1" t="s">
        <v>28</v>
      </c>
      <c r="Q16557">
        <v>120</v>
      </c>
      <c r="R16557">
        <v>20</v>
      </c>
      <c r="S16557" s="1" t="s">
        <v>27</v>
      </c>
    </row>
    <row r="16558" spans="1:19" x14ac:dyDescent="0.35">
      <c r="A16558">
        <v>157256</v>
      </c>
      <c r="B16558" s="1" t="s">
        <v>108</v>
      </c>
      <c r="C16558" s="1" t="s">
        <v>30</v>
      </c>
      <c r="D16558">
        <v>280</v>
      </c>
      <c r="E16558" s="1" t="s">
        <v>120</v>
      </c>
      <c r="F16558" s="1" t="s">
        <v>41</v>
      </c>
      <c r="G16558" s="1" t="s">
        <v>42</v>
      </c>
      <c r="H16558">
        <v>10</v>
      </c>
      <c r="J16558">
        <v>921</v>
      </c>
      <c r="K16558">
        <v>30</v>
      </c>
      <c r="M16558" s="1" t="s">
        <v>43</v>
      </c>
      <c r="N16558" s="1" t="s">
        <v>25</v>
      </c>
      <c r="O16558" s="1" t="s">
        <v>67</v>
      </c>
      <c r="P16558" s="1" t="s">
        <v>27</v>
      </c>
      <c r="Q16558">
        <v>60</v>
      </c>
      <c r="R16558">
        <v>30</v>
      </c>
      <c r="S16558" s="1" t="s">
        <v>27</v>
      </c>
    </row>
    <row r="16559" spans="1:19" x14ac:dyDescent="0.35">
      <c r="A16559">
        <v>157257</v>
      </c>
      <c r="B16559" s="1" t="s">
        <v>94</v>
      </c>
      <c r="C16559" s="1" t="s">
        <v>20</v>
      </c>
      <c r="D16559">
        <v>600</v>
      </c>
      <c r="E16559" s="1" t="s">
        <v>69</v>
      </c>
      <c r="F16559" s="1" t="s">
        <v>22</v>
      </c>
      <c r="G16559" s="1" t="s">
        <v>23</v>
      </c>
      <c r="I16559">
        <v>50</v>
      </c>
      <c r="L16559">
        <v>10</v>
      </c>
      <c r="M16559" s="1" t="s">
        <v>37</v>
      </c>
      <c r="N16559" s="1" t="s">
        <v>66</v>
      </c>
      <c r="O16559" s="1" t="s">
        <v>26</v>
      </c>
      <c r="P16559" s="1" t="s">
        <v>28</v>
      </c>
      <c r="Q16559">
        <v>40</v>
      </c>
      <c r="R16559">
        <v>30</v>
      </c>
      <c r="S16559" s="1" t="s">
        <v>28</v>
      </c>
    </row>
    <row r="16560" spans="1:19" x14ac:dyDescent="0.35">
      <c r="A16560">
        <v>157258</v>
      </c>
      <c r="B16560" s="1" t="s">
        <v>68</v>
      </c>
      <c r="C16560" s="1" t="s">
        <v>20</v>
      </c>
      <c r="D16560">
        <v>590</v>
      </c>
      <c r="E16560" s="1" t="s">
        <v>110</v>
      </c>
      <c r="F16560" s="1" t="s">
        <v>22</v>
      </c>
      <c r="G16560" s="1" t="s">
        <v>36</v>
      </c>
      <c r="I16560">
        <v>20</v>
      </c>
      <c r="L16560">
        <v>20</v>
      </c>
      <c r="M16560" s="1" t="s">
        <v>24</v>
      </c>
      <c r="N16560" s="1" t="s">
        <v>25</v>
      </c>
      <c r="O16560" s="1" t="s">
        <v>33</v>
      </c>
      <c r="P16560" s="1" t="s">
        <v>28</v>
      </c>
      <c r="Q16560">
        <v>100</v>
      </c>
      <c r="R16560">
        <v>30</v>
      </c>
      <c r="S16560" s="1" t="s">
        <v>28</v>
      </c>
    </row>
    <row r="16561" spans="1:19" x14ac:dyDescent="0.35">
      <c r="A16561">
        <v>157259</v>
      </c>
      <c r="B16561" s="1" t="s">
        <v>234</v>
      </c>
      <c r="C16561" s="1" t="s">
        <v>30</v>
      </c>
      <c r="D16561">
        <v>430</v>
      </c>
      <c r="E16561" s="1" t="s">
        <v>130</v>
      </c>
      <c r="F16561" s="1" t="s">
        <v>22</v>
      </c>
      <c r="G16561" s="1" t="s">
        <v>151</v>
      </c>
      <c r="I16561">
        <v>30</v>
      </c>
      <c r="L16561">
        <v>20</v>
      </c>
      <c r="M16561" s="1" t="s">
        <v>24</v>
      </c>
      <c r="N16561" s="1" t="s">
        <v>66</v>
      </c>
      <c r="O16561" s="1" t="s">
        <v>44</v>
      </c>
      <c r="P16561" s="1" t="s">
        <v>27</v>
      </c>
      <c r="Q16561">
        <v>100</v>
      </c>
      <c r="R16561">
        <v>50</v>
      </c>
      <c r="S16561" s="1" t="s">
        <v>28</v>
      </c>
    </row>
    <row r="16562" spans="1:19" x14ac:dyDescent="0.35">
      <c r="A16562">
        <v>157260</v>
      </c>
      <c r="B16562" s="1" t="s">
        <v>232</v>
      </c>
      <c r="C16562" s="1" t="s">
        <v>30</v>
      </c>
      <c r="D16562">
        <v>600</v>
      </c>
      <c r="E16562" s="1" t="s">
        <v>95</v>
      </c>
      <c r="F16562" s="1" t="s">
        <v>22</v>
      </c>
      <c r="G16562" s="1" t="s">
        <v>140</v>
      </c>
      <c r="I16562">
        <v>20</v>
      </c>
      <c r="L16562">
        <v>40</v>
      </c>
      <c r="M16562" s="1" t="s">
        <v>65</v>
      </c>
      <c r="N16562" s="1" t="s">
        <v>66</v>
      </c>
      <c r="O16562" s="1" t="s">
        <v>164</v>
      </c>
      <c r="P16562" s="1" t="s">
        <v>28</v>
      </c>
      <c r="Q16562">
        <v>40</v>
      </c>
      <c r="R16562">
        <v>50</v>
      </c>
      <c r="S16562" s="1" t="s">
        <v>27</v>
      </c>
    </row>
    <row r="16563" spans="1:19" x14ac:dyDescent="0.35">
      <c r="A16563">
        <v>157261</v>
      </c>
      <c r="B16563" s="1" t="s">
        <v>91</v>
      </c>
      <c r="C16563" s="1" t="s">
        <v>30</v>
      </c>
      <c r="D16563">
        <v>220</v>
      </c>
      <c r="E16563" s="1" t="s">
        <v>184</v>
      </c>
      <c r="F16563" s="1" t="s">
        <v>41</v>
      </c>
      <c r="G16563" s="1" t="s">
        <v>42</v>
      </c>
      <c r="H16563">
        <v>20</v>
      </c>
      <c r="J16563">
        <v>788</v>
      </c>
      <c r="K16563">
        <v>50</v>
      </c>
      <c r="M16563" s="1" t="s">
        <v>43</v>
      </c>
      <c r="N16563" s="1" t="s">
        <v>25</v>
      </c>
      <c r="O16563" s="1" t="s">
        <v>59</v>
      </c>
      <c r="P16563" s="1" t="s">
        <v>28</v>
      </c>
      <c r="Q16563">
        <v>50</v>
      </c>
      <c r="R16563">
        <v>10</v>
      </c>
      <c r="S16563" s="1" t="s">
        <v>27</v>
      </c>
    </row>
    <row r="16564" spans="1:19" x14ac:dyDescent="0.35">
      <c r="A16564">
        <v>157262</v>
      </c>
      <c r="B16564" s="1" t="s">
        <v>163</v>
      </c>
      <c r="C16564" s="1" t="s">
        <v>30</v>
      </c>
      <c r="D16564">
        <v>380</v>
      </c>
      <c r="E16564" s="1" t="s">
        <v>35</v>
      </c>
      <c r="F16564" s="1" t="s">
        <v>22</v>
      </c>
      <c r="G16564" s="1" t="s">
        <v>248</v>
      </c>
      <c r="I16564">
        <v>10</v>
      </c>
      <c r="L16564">
        <v>40</v>
      </c>
      <c r="M16564" s="1" t="s">
        <v>37</v>
      </c>
      <c r="N16564" s="1" t="s">
        <v>66</v>
      </c>
      <c r="O16564" s="1" t="s">
        <v>47</v>
      </c>
      <c r="P16564" s="1" t="s">
        <v>27</v>
      </c>
      <c r="Q16564">
        <v>20</v>
      </c>
      <c r="R16564">
        <v>40</v>
      </c>
      <c r="S16564" s="1" t="s">
        <v>27</v>
      </c>
    </row>
    <row r="16565" spans="1:19" x14ac:dyDescent="0.35">
      <c r="A16565">
        <v>157263</v>
      </c>
      <c r="B16565" s="1" t="s">
        <v>238</v>
      </c>
      <c r="C16565" s="1" t="s">
        <v>30</v>
      </c>
      <c r="D16565">
        <v>400</v>
      </c>
      <c r="E16565" s="1" t="s">
        <v>130</v>
      </c>
      <c r="F16565" s="1" t="s">
        <v>22</v>
      </c>
      <c r="G16565" s="1" t="s">
        <v>159</v>
      </c>
      <c r="I16565">
        <v>30</v>
      </c>
      <c r="L16565">
        <v>20</v>
      </c>
      <c r="M16565" s="1" t="s">
        <v>24</v>
      </c>
      <c r="N16565" s="1" t="s">
        <v>66</v>
      </c>
      <c r="O16565" s="1" t="s">
        <v>111</v>
      </c>
      <c r="P16565" s="1" t="s">
        <v>27</v>
      </c>
      <c r="Q16565">
        <v>50</v>
      </c>
      <c r="R16565">
        <v>10</v>
      </c>
      <c r="S16565" s="1" t="s">
        <v>27</v>
      </c>
    </row>
    <row r="16566" spans="1:19" x14ac:dyDescent="0.35">
      <c r="A16566">
        <v>157264</v>
      </c>
      <c r="B16566" s="1" t="s">
        <v>182</v>
      </c>
      <c r="C16566" s="1" t="s">
        <v>30</v>
      </c>
      <c r="D16566">
        <v>310</v>
      </c>
      <c r="E16566" s="1" t="s">
        <v>21</v>
      </c>
      <c r="F16566" s="1" t="s">
        <v>41</v>
      </c>
      <c r="G16566" s="1" t="s">
        <v>42</v>
      </c>
      <c r="H16566">
        <v>20</v>
      </c>
      <c r="J16566">
        <v>85</v>
      </c>
      <c r="K16566">
        <v>10</v>
      </c>
      <c r="M16566" s="1" t="s">
        <v>24</v>
      </c>
      <c r="N16566" s="1" t="s">
        <v>53</v>
      </c>
      <c r="O16566" s="1" t="s">
        <v>26</v>
      </c>
      <c r="P16566" s="1" t="s">
        <v>27</v>
      </c>
      <c r="Q16566">
        <v>40</v>
      </c>
      <c r="R16566">
        <v>40</v>
      </c>
      <c r="S16566" s="1" t="s">
        <v>27</v>
      </c>
    </row>
    <row r="16567" spans="1:19" x14ac:dyDescent="0.35">
      <c r="A16567">
        <v>157265</v>
      </c>
      <c r="B16567" s="1" t="s">
        <v>68</v>
      </c>
      <c r="C16567" s="1" t="s">
        <v>20</v>
      </c>
      <c r="D16567">
        <v>470</v>
      </c>
      <c r="E16567" s="1" t="s">
        <v>133</v>
      </c>
      <c r="F16567" s="1" t="s">
        <v>22</v>
      </c>
      <c r="G16567" s="1" t="s">
        <v>36</v>
      </c>
      <c r="I16567">
        <v>50</v>
      </c>
      <c r="L16567">
        <v>10</v>
      </c>
      <c r="M16567" s="1" t="s">
        <v>24</v>
      </c>
      <c r="N16567" s="1" t="s">
        <v>53</v>
      </c>
      <c r="O16567" s="1" t="s">
        <v>47</v>
      </c>
      <c r="P16567" s="1" t="s">
        <v>27</v>
      </c>
      <c r="Q16567">
        <v>100</v>
      </c>
      <c r="R16567">
        <v>20</v>
      </c>
      <c r="S16567" s="1" t="s">
        <v>28</v>
      </c>
    </row>
    <row r="16568" spans="1:19" x14ac:dyDescent="0.35">
      <c r="A16568">
        <v>157266</v>
      </c>
      <c r="B16568" s="1" t="s">
        <v>99</v>
      </c>
      <c r="C16568" s="1" t="s">
        <v>30</v>
      </c>
      <c r="D16568">
        <v>220</v>
      </c>
      <c r="E16568" s="1" t="s">
        <v>117</v>
      </c>
      <c r="F16568" s="1" t="s">
        <v>41</v>
      </c>
      <c r="G16568" s="1" t="s">
        <v>42</v>
      </c>
      <c r="H16568">
        <v>40</v>
      </c>
      <c r="J16568">
        <v>568</v>
      </c>
      <c r="K16568">
        <v>20</v>
      </c>
      <c r="M16568" s="1" t="s">
        <v>24</v>
      </c>
      <c r="N16568" s="1" t="s">
        <v>53</v>
      </c>
      <c r="O16568" s="1" t="s">
        <v>98</v>
      </c>
      <c r="P16568" s="1" t="s">
        <v>28</v>
      </c>
      <c r="Q16568">
        <v>0</v>
      </c>
      <c r="R16568">
        <v>10</v>
      </c>
      <c r="S16568" s="1" t="s">
        <v>27</v>
      </c>
    </row>
    <row r="16569" spans="1:19" x14ac:dyDescent="0.35">
      <c r="A16569">
        <v>157267</v>
      </c>
      <c r="B16569" s="1" t="s">
        <v>251</v>
      </c>
      <c r="C16569" s="1" t="s">
        <v>30</v>
      </c>
      <c r="D16569">
        <v>600</v>
      </c>
      <c r="E16569" s="1" t="s">
        <v>21</v>
      </c>
      <c r="F16569" s="1" t="s">
        <v>22</v>
      </c>
      <c r="G16569" s="1" t="s">
        <v>36</v>
      </c>
      <c r="I16569">
        <v>50</v>
      </c>
      <c r="L16569">
        <v>30</v>
      </c>
      <c r="M16569" s="1" t="s">
        <v>65</v>
      </c>
      <c r="N16569" s="1" t="s">
        <v>25</v>
      </c>
      <c r="O16569" s="1" t="s">
        <v>84</v>
      </c>
      <c r="P16569" s="1" t="s">
        <v>28</v>
      </c>
      <c r="Q16569">
        <v>120</v>
      </c>
      <c r="R16569">
        <v>30</v>
      </c>
      <c r="S16569" s="1" t="s">
        <v>28</v>
      </c>
    </row>
    <row r="16570" spans="1:19" x14ac:dyDescent="0.35">
      <c r="A16570">
        <v>157268</v>
      </c>
      <c r="B16570" s="1" t="s">
        <v>60</v>
      </c>
      <c r="C16570" s="1" t="s">
        <v>20</v>
      </c>
      <c r="D16570">
        <v>550</v>
      </c>
      <c r="E16570" s="1" t="s">
        <v>177</v>
      </c>
      <c r="F16570" s="1" t="s">
        <v>22</v>
      </c>
      <c r="G16570" s="1" t="s">
        <v>248</v>
      </c>
      <c r="I16570">
        <v>40</v>
      </c>
      <c r="L16570">
        <v>30</v>
      </c>
      <c r="M16570" s="1" t="s">
        <v>65</v>
      </c>
      <c r="N16570" s="1" t="s">
        <v>66</v>
      </c>
      <c r="O16570" s="1" t="s">
        <v>146</v>
      </c>
      <c r="P16570" s="1" t="s">
        <v>28</v>
      </c>
      <c r="Q16570">
        <v>10</v>
      </c>
      <c r="R16570">
        <v>40</v>
      </c>
      <c r="S16570" s="1" t="s">
        <v>28</v>
      </c>
    </row>
    <row r="16571" spans="1:19" x14ac:dyDescent="0.35">
      <c r="A16571">
        <v>157269</v>
      </c>
      <c r="B16571" s="1" t="s">
        <v>202</v>
      </c>
      <c r="C16571" s="1" t="s">
        <v>20</v>
      </c>
      <c r="D16571">
        <v>270</v>
      </c>
      <c r="E16571" s="1" t="s">
        <v>123</v>
      </c>
      <c r="F16571" s="1" t="s">
        <v>22</v>
      </c>
      <c r="G16571" s="1" t="s">
        <v>83</v>
      </c>
      <c r="I16571">
        <v>20</v>
      </c>
      <c r="L16571">
        <v>20</v>
      </c>
      <c r="M16571" s="1" t="s">
        <v>65</v>
      </c>
      <c r="N16571" s="1" t="s">
        <v>66</v>
      </c>
      <c r="O16571" s="1" t="s">
        <v>51</v>
      </c>
      <c r="P16571" s="1" t="s">
        <v>27</v>
      </c>
      <c r="Q16571">
        <v>110</v>
      </c>
      <c r="R16571">
        <v>40</v>
      </c>
      <c r="S16571" s="1" t="s">
        <v>28</v>
      </c>
    </row>
    <row r="16572" spans="1:19" x14ac:dyDescent="0.35">
      <c r="A16572">
        <v>157270</v>
      </c>
      <c r="B16572" s="1" t="s">
        <v>282</v>
      </c>
      <c r="C16572" s="1" t="s">
        <v>20</v>
      </c>
      <c r="D16572">
        <v>560</v>
      </c>
      <c r="E16572" s="1" t="s">
        <v>133</v>
      </c>
      <c r="F16572" s="1" t="s">
        <v>22</v>
      </c>
      <c r="G16572" s="1" t="s">
        <v>70</v>
      </c>
      <c r="I16572">
        <v>10</v>
      </c>
      <c r="L16572">
        <v>30</v>
      </c>
      <c r="M16572" s="1" t="s">
        <v>43</v>
      </c>
      <c r="N16572" s="1" t="s">
        <v>25</v>
      </c>
      <c r="O16572" s="1" t="s">
        <v>33</v>
      </c>
      <c r="P16572" s="1" t="s">
        <v>27</v>
      </c>
      <c r="Q16572">
        <v>0</v>
      </c>
      <c r="R16572">
        <v>10</v>
      </c>
      <c r="S16572" s="1" t="s">
        <v>28</v>
      </c>
    </row>
    <row r="16573" spans="1:19" x14ac:dyDescent="0.35">
      <c r="A16573">
        <v>157271</v>
      </c>
      <c r="B16573" s="1" t="s">
        <v>239</v>
      </c>
      <c r="C16573" s="1" t="s">
        <v>30</v>
      </c>
      <c r="D16573">
        <v>430</v>
      </c>
      <c r="E16573" s="1" t="s">
        <v>133</v>
      </c>
      <c r="F16573" s="1" t="s">
        <v>22</v>
      </c>
      <c r="G16573" s="1" t="s">
        <v>64</v>
      </c>
      <c r="I16573">
        <v>30</v>
      </c>
      <c r="L16573">
        <v>40</v>
      </c>
      <c r="M16573" s="1" t="s">
        <v>24</v>
      </c>
      <c r="N16573" s="1" t="s">
        <v>66</v>
      </c>
      <c r="O16573" s="1" t="s">
        <v>67</v>
      </c>
      <c r="P16573" s="1" t="s">
        <v>27</v>
      </c>
      <c r="Q16573">
        <v>0</v>
      </c>
      <c r="R16573">
        <v>10</v>
      </c>
      <c r="S16573" s="1" t="s">
        <v>27</v>
      </c>
    </row>
    <row r="16574" spans="1:19" x14ac:dyDescent="0.35">
      <c r="A16574">
        <v>157272</v>
      </c>
      <c r="B16574" s="1" t="s">
        <v>168</v>
      </c>
      <c r="C16574" s="1" t="s">
        <v>20</v>
      </c>
      <c r="D16574">
        <v>420</v>
      </c>
      <c r="E16574" s="1" t="s">
        <v>95</v>
      </c>
      <c r="F16574" s="1" t="s">
        <v>22</v>
      </c>
      <c r="G16574" s="1" t="s">
        <v>36</v>
      </c>
      <c r="I16574">
        <v>30</v>
      </c>
      <c r="L16574">
        <v>50</v>
      </c>
      <c r="M16574" s="1" t="s">
        <v>37</v>
      </c>
      <c r="N16574" s="1" t="s">
        <v>25</v>
      </c>
      <c r="O16574" s="1" t="s">
        <v>102</v>
      </c>
      <c r="P16574" s="1" t="s">
        <v>27</v>
      </c>
      <c r="Q16574">
        <v>80</v>
      </c>
      <c r="R16574">
        <v>20</v>
      </c>
      <c r="S16574" s="1" t="s">
        <v>27</v>
      </c>
    </row>
    <row r="16575" spans="1:19" x14ac:dyDescent="0.35">
      <c r="A16575">
        <v>157273</v>
      </c>
      <c r="B16575" s="1" t="s">
        <v>212</v>
      </c>
      <c r="C16575" s="1" t="s">
        <v>30</v>
      </c>
      <c r="D16575">
        <v>590</v>
      </c>
      <c r="E16575" s="1" t="s">
        <v>110</v>
      </c>
      <c r="F16575" s="1" t="s">
        <v>22</v>
      </c>
      <c r="G16575" s="1" t="s">
        <v>50</v>
      </c>
      <c r="I16575">
        <v>30</v>
      </c>
      <c r="L16575">
        <v>20</v>
      </c>
      <c r="M16575" s="1" t="s">
        <v>65</v>
      </c>
      <c r="N16575" s="1" t="s">
        <v>25</v>
      </c>
      <c r="O16575" s="1" t="s">
        <v>128</v>
      </c>
      <c r="P16575" s="1" t="s">
        <v>28</v>
      </c>
      <c r="Q16575">
        <v>80</v>
      </c>
      <c r="R16575">
        <v>10</v>
      </c>
      <c r="S16575" s="1" t="s">
        <v>27</v>
      </c>
    </row>
    <row r="16576" spans="1:19" x14ac:dyDescent="0.35">
      <c r="A16576">
        <v>157274</v>
      </c>
      <c r="B16576" s="1" t="s">
        <v>131</v>
      </c>
      <c r="C16576" s="1" t="s">
        <v>30</v>
      </c>
      <c r="D16576">
        <v>310</v>
      </c>
      <c r="E16576" s="1" t="s">
        <v>69</v>
      </c>
      <c r="F16576" s="1" t="s">
        <v>41</v>
      </c>
      <c r="G16576" s="1" t="s">
        <v>42</v>
      </c>
      <c r="H16576">
        <v>40</v>
      </c>
      <c r="J16576">
        <v>581</v>
      </c>
      <c r="K16576">
        <v>50</v>
      </c>
      <c r="M16576" s="1" t="s">
        <v>24</v>
      </c>
      <c r="N16576" s="1" t="s">
        <v>25</v>
      </c>
      <c r="O16576" s="1" t="s">
        <v>26</v>
      </c>
      <c r="P16576" s="1" t="s">
        <v>28</v>
      </c>
      <c r="Q16576">
        <v>50</v>
      </c>
      <c r="R16576">
        <v>30</v>
      </c>
      <c r="S16576" s="1" t="s">
        <v>28</v>
      </c>
    </row>
    <row r="16577" spans="1:19" x14ac:dyDescent="0.35">
      <c r="A16577">
        <v>157275</v>
      </c>
      <c r="B16577" s="1" t="s">
        <v>191</v>
      </c>
      <c r="C16577" s="1" t="s">
        <v>30</v>
      </c>
      <c r="D16577">
        <v>290</v>
      </c>
      <c r="E16577" s="1" t="s">
        <v>72</v>
      </c>
      <c r="F16577" s="1" t="s">
        <v>41</v>
      </c>
      <c r="G16577" s="1" t="s">
        <v>42</v>
      </c>
      <c r="H16577">
        <v>50</v>
      </c>
      <c r="J16577">
        <v>788</v>
      </c>
      <c r="K16577">
        <v>30</v>
      </c>
      <c r="M16577" s="1" t="s">
        <v>65</v>
      </c>
      <c r="N16577" s="1" t="s">
        <v>53</v>
      </c>
      <c r="O16577" s="1" t="s">
        <v>162</v>
      </c>
      <c r="P16577" s="1" t="s">
        <v>28</v>
      </c>
      <c r="Q16577">
        <v>100</v>
      </c>
      <c r="R16577">
        <v>50</v>
      </c>
      <c r="S16577" s="1" t="s">
        <v>27</v>
      </c>
    </row>
    <row r="16578" spans="1:19" x14ac:dyDescent="0.35">
      <c r="A16578">
        <v>157276</v>
      </c>
      <c r="B16578" s="1" t="s">
        <v>68</v>
      </c>
      <c r="C16578" s="1" t="s">
        <v>20</v>
      </c>
      <c r="D16578">
        <v>570</v>
      </c>
      <c r="E16578" s="1" t="s">
        <v>46</v>
      </c>
      <c r="F16578" s="1" t="s">
        <v>22</v>
      </c>
      <c r="G16578" s="1" t="s">
        <v>73</v>
      </c>
      <c r="I16578">
        <v>10</v>
      </c>
      <c r="L16578">
        <v>40</v>
      </c>
      <c r="M16578" s="1" t="s">
        <v>43</v>
      </c>
      <c r="N16578" s="1" t="s">
        <v>66</v>
      </c>
      <c r="O16578" s="1" t="s">
        <v>59</v>
      </c>
      <c r="P16578" s="1" t="s">
        <v>27</v>
      </c>
      <c r="Q16578">
        <v>30</v>
      </c>
      <c r="R16578">
        <v>30</v>
      </c>
      <c r="S16578" s="1" t="s">
        <v>28</v>
      </c>
    </row>
    <row r="16579" spans="1:19" x14ac:dyDescent="0.35">
      <c r="A16579">
        <v>157277</v>
      </c>
      <c r="B16579" s="1" t="s">
        <v>234</v>
      </c>
      <c r="C16579" s="1" t="s">
        <v>30</v>
      </c>
      <c r="D16579">
        <v>330</v>
      </c>
      <c r="E16579" s="1" t="s">
        <v>63</v>
      </c>
      <c r="F16579" s="1" t="s">
        <v>22</v>
      </c>
      <c r="G16579" s="1" t="s">
        <v>124</v>
      </c>
      <c r="I16579">
        <v>20</v>
      </c>
      <c r="L16579">
        <v>20</v>
      </c>
      <c r="M16579" s="1" t="s">
        <v>37</v>
      </c>
      <c r="N16579" s="1" t="s">
        <v>25</v>
      </c>
      <c r="O16579" s="1" t="s">
        <v>102</v>
      </c>
      <c r="P16579" s="1" t="s">
        <v>27</v>
      </c>
      <c r="Q16579">
        <v>90</v>
      </c>
      <c r="R16579">
        <v>20</v>
      </c>
      <c r="S16579" s="1" t="s">
        <v>27</v>
      </c>
    </row>
    <row r="16580" spans="1:19" x14ac:dyDescent="0.35">
      <c r="A16580">
        <v>157278</v>
      </c>
      <c r="B16580" s="1" t="s">
        <v>171</v>
      </c>
      <c r="C16580" s="1" t="s">
        <v>20</v>
      </c>
      <c r="D16580">
        <v>320</v>
      </c>
      <c r="E16580" s="1" t="s">
        <v>49</v>
      </c>
      <c r="F16580" s="1" t="s">
        <v>22</v>
      </c>
      <c r="G16580" s="1" t="s">
        <v>64</v>
      </c>
      <c r="I16580">
        <v>20</v>
      </c>
      <c r="L16580">
        <v>20</v>
      </c>
      <c r="M16580" s="1" t="s">
        <v>24</v>
      </c>
      <c r="N16580" s="1" t="s">
        <v>25</v>
      </c>
      <c r="O16580" s="1" t="s">
        <v>67</v>
      </c>
      <c r="P16580" s="1" t="s">
        <v>27</v>
      </c>
      <c r="Q16580">
        <v>80</v>
      </c>
      <c r="R16580">
        <v>30</v>
      </c>
      <c r="S16580" s="1" t="s">
        <v>27</v>
      </c>
    </row>
    <row r="16581" spans="1:19" x14ac:dyDescent="0.35">
      <c r="A16581">
        <v>157279</v>
      </c>
      <c r="B16581" s="1" t="s">
        <v>225</v>
      </c>
      <c r="C16581" s="1" t="s">
        <v>20</v>
      </c>
      <c r="D16581">
        <v>510</v>
      </c>
      <c r="E16581" s="1" t="s">
        <v>49</v>
      </c>
      <c r="F16581" s="1" t="s">
        <v>22</v>
      </c>
      <c r="G16581" s="1" t="s">
        <v>206</v>
      </c>
      <c r="I16581">
        <v>20</v>
      </c>
      <c r="L16581">
        <v>40</v>
      </c>
      <c r="M16581" s="1" t="s">
        <v>37</v>
      </c>
      <c r="N16581" s="1" t="s">
        <v>25</v>
      </c>
      <c r="O16581" s="1" t="s">
        <v>80</v>
      </c>
      <c r="P16581" s="1" t="s">
        <v>27</v>
      </c>
      <c r="Q16581">
        <v>50</v>
      </c>
      <c r="R16581">
        <v>20</v>
      </c>
      <c r="S16581" s="1" t="s">
        <v>27</v>
      </c>
    </row>
    <row r="16582" spans="1:19" x14ac:dyDescent="0.35">
      <c r="A16582">
        <v>157280</v>
      </c>
      <c r="B16582" s="1" t="s">
        <v>139</v>
      </c>
      <c r="C16582" s="1" t="s">
        <v>30</v>
      </c>
      <c r="D16582">
        <v>200</v>
      </c>
      <c r="E16582" s="1" t="s">
        <v>167</v>
      </c>
      <c r="F16582" s="1" t="s">
        <v>41</v>
      </c>
      <c r="G16582" s="1" t="s">
        <v>42</v>
      </c>
      <c r="H16582">
        <v>10</v>
      </c>
      <c r="J16582">
        <v>725</v>
      </c>
      <c r="K16582">
        <v>30</v>
      </c>
      <c r="M16582" s="1" t="s">
        <v>37</v>
      </c>
      <c r="N16582" s="1" t="s">
        <v>25</v>
      </c>
      <c r="O16582" s="1" t="s">
        <v>61</v>
      </c>
      <c r="P16582" s="1" t="s">
        <v>27</v>
      </c>
      <c r="Q16582">
        <v>20</v>
      </c>
      <c r="R16582">
        <v>20</v>
      </c>
      <c r="S16582" s="1" t="s">
        <v>28</v>
      </c>
    </row>
    <row r="16583" spans="1:19" x14ac:dyDescent="0.35">
      <c r="A16583">
        <v>157281</v>
      </c>
      <c r="B16583" s="1" t="s">
        <v>55</v>
      </c>
      <c r="C16583" s="1" t="s">
        <v>30</v>
      </c>
      <c r="D16583">
        <v>250</v>
      </c>
      <c r="E16583" s="1" t="s">
        <v>110</v>
      </c>
      <c r="F16583" s="1" t="s">
        <v>41</v>
      </c>
      <c r="G16583" s="1" t="s">
        <v>42</v>
      </c>
      <c r="H16583">
        <v>50</v>
      </c>
      <c r="J16583">
        <v>788</v>
      </c>
      <c r="K16583">
        <v>30</v>
      </c>
      <c r="M16583" s="1" t="s">
        <v>65</v>
      </c>
      <c r="N16583" s="1" t="s">
        <v>53</v>
      </c>
      <c r="O16583" s="1" t="s">
        <v>44</v>
      </c>
      <c r="P16583" s="1" t="s">
        <v>28</v>
      </c>
      <c r="Q16583">
        <v>110</v>
      </c>
      <c r="R16583">
        <v>50</v>
      </c>
      <c r="S16583" s="1" t="s">
        <v>27</v>
      </c>
    </row>
    <row r="16584" spans="1:19" x14ac:dyDescent="0.35">
      <c r="A16584">
        <v>157282</v>
      </c>
      <c r="B16584" s="1" t="s">
        <v>278</v>
      </c>
      <c r="C16584" s="1" t="s">
        <v>20</v>
      </c>
      <c r="D16584">
        <v>270</v>
      </c>
      <c r="E16584" s="1" t="s">
        <v>167</v>
      </c>
      <c r="F16584" s="1" t="s">
        <v>41</v>
      </c>
      <c r="G16584" s="1" t="s">
        <v>42</v>
      </c>
      <c r="H16584">
        <v>50</v>
      </c>
      <c r="J16584">
        <v>638</v>
      </c>
      <c r="K16584">
        <v>30</v>
      </c>
      <c r="M16584" s="1" t="s">
        <v>24</v>
      </c>
      <c r="N16584" s="1" t="s">
        <v>25</v>
      </c>
      <c r="O16584" s="1" t="s">
        <v>87</v>
      </c>
      <c r="P16584" s="1" t="s">
        <v>28</v>
      </c>
      <c r="Q16584">
        <v>100</v>
      </c>
      <c r="R16584">
        <v>20</v>
      </c>
      <c r="S16584" s="1" t="s">
        <v>28</v>
      </c>
    </row>
    <row r="16585" spans="1:19" x14ac:dyDescent="0.35">
      <c r="A16585">
        <v>157283</v>
      </c>
      <c r="B16585" s="1" t="s">
        <v>312</v>
      </c>
      <c r="C16585" s="1" t="s">
        <v>30</v>
      </c>
      <c r="D16585">
        <v>430</v>
      </c>
      <c r="E16585" s="1" t="s">
        <v>176</v>
      </c>
      <c r="F16585" s="1" t="s">
        <v>22</v>
      </c>
      <c r="G16585" s="1" t="s">
        <v>70</v>
      </c>
      <c r="I16585">
        <v>40</v>
      </c>
      <c r="L16585">
        <v>20</v>
      </c>
      <c r="M16585" s="1" t="s">
        <v>43</v>
      </c>
      <c r="N16585" s="1" t="s">
        <v>66</v>
      </c>
      <c r="O16585" s="1" t="s">
        <v>33</v>
      </c>
      <c r="P16585" s="1" t="s">
        <v>27</v>
      </c>
      <c r="Q16585">
        <v>90</v>
      </c>
      <c r="R16585">
        <v>50</v>
      </c>
      <c r="S16585" s="1" t="s">
        <v>28</v>
      </c>
    </row>
    <row r="16586" spans="1:19" x14ac:dyDescent="0.35">
      <c r="A16586">
        <v>157284</v>
      </c>
      <c r="B16586" s="1" t="s">
        <v>116</v>
      </c>
      <c r="C16586" s="1" t="s">
        <v>20</v>
      </c>
      <c r="D16586">
        <v>410</v>
      </c>
      <c r="E16586" s="1" t="s">
        <v>113</v>
      </c>
      <c r="F16586" s="1" t="s">
        <v>22</v>
      </c>
      <c r="G16586" s="1" t="s">
        <v>23</v>
      </c>
      <c r="I16586">
        <v>50</v>
      </c>
      <c r="L16586">
        <v>30</v>
      </c>
      <c r="M16586" s="1" t="s">
        <v>37</v>
      </c>
      <c r="N16586" s="1" t="s">
        <v>53</v>
      </c>
      <c r="O16586" s="1" t="s">
        <v>26</v>
      </c>
      <c r="P16586" s="1" t="s">
        <v>27</v>
      </c>
      <c r="Q16586">
        <v>0</v>
      </c>
      <c r="R16586">
        <v>30</v>
      </c>
      <c r="S16586" s="1" t="s">
        <v>27</v>
      </c>
    </row>
    <row r="16587" spans="1:19" x14ac:dyDescent="0.35">
      <c r="A16587">
        <v>157285</v>
      </c>
      <c r="B16587" s="1" t="s">
        <v>224</v>
      </c>
      <c r="C16587" s="1" t="s">
        <v>20</v>
      </c>
      <c r="D16587">
        <v>480</v>
      </c>
      <c r="E16587" s="1" t="s">
        <v>35</v>
      </c>
      <c r="F16587" s="1" t="s">
        <v>22</v>
      </c>
      <c r="G16587" s="1" t="s">
        <v>208</v>
      </c>
      <c r="I16587">
        <v>40</v>
      </c>
      <c r="L16587">
        <v>10</v>
      </c>
      <c r="M16587" s="1" t="s">
        <v>37</v>
      </c>
      <c r="N16587" s="1" t="s">
        <v>66</v>
      </c>
      <c r="O16587" s="1" t="s">
        <v>178</v>
      </c>
      <c r="P16587" s="1" t="s">
        <v>27</v>
      </c>
      <c r="Q16587">
        <v>50</v>
      </c>
      <c r="R16587">
        <v>50</v>
      </c>
      <c r="S16587" s="1" t="s">
        <v>28</v>
      </c>
    </row>
    <row r="16588" spans="1:19" x14ac:dyDescent="0.35">
      <c r="A16588">
        <v>157286</v>
      </c>
      <c r="B16588" s="1" t="s">
        <v>242</v>
      </c>
      <c r="C16588" s="1" t="s">
        <v>20</v>
      </c>
      <c r="D16588">
        <v>470</v>
      </c>
      <c r="E16588" s="1" t="s">
        <v>117</v>
      </c>
      <c r="F16588" s="1" t="s">
        <v>22</v>
      </c>
      <c r="G16588" s="1" t="s">
        <v>64</v>
      </c>
      <c r="I16588">
        <v>20</v>
      </c>
      <c r="L16588">
        <v>20</v>
      </c>
      <c r="M16588" s="1" t="s">
        <v>43</v>
      </c>
      <c r="N16588" s="1" t="s">
        <v>25</v>
      </c>
      <c r="O16588" s="1" t="s">
        <v>87</v>
      </c>
      <c r="P16588" s="1" t="s">
        <v>28</v>
      </c>
      <c r="Q16588">
        <v>40</v>
      </c>
      <c r="R16588">
        <v>40</v>
      </c>
      <c r="S16588" s="1" t="s">
        <v>28</v>
      </c>
    </row>
    <row r="16589" spans="1:19" x14ac:dyDescent="0.35">
      <c r="A16589">
        <v>157287</v>
      </c>
      <c r="B16589" s="1" t="s">
        <v>142</v>
      </c>
      <c r="C16589" s="1" t="s">
        <v>30</v>
      </c>
      <c r="D16589">
        <v>240</v>
      </c>
      <c r="E16589" s="1" t="s">
        <v>93</v>
      </c>
      <c r="F16589" s="1" t="s">
        <v>41</v>
      </c>
      <c r="G16589" s="1" t="s">
        <v>42</v>
      </c>
      <c r="H16589">
        <v>30</v>
      </c>
      <c r="J16589">
        <v>978</v>
      </c>
      <c r="K16589">
        <v>50</v>
      </c>
      <c r="M16589" s="1" t="s">
        <v>24</v>
      </c>
      <c r="N16589" s="1" t="s">
        <v>66</v>
      </c>
      <c r="O16589" s="1" t="s">
        <v>59</v>
      </c>
      <c r="P16589" s="1" t="s">
        <v>28</v>
      </c>
      <c r="Q16589">
        <v>120</v>
      </c>
      <c r="R16589">
        <v>50</v>
      </c>
      <c r="S16589" s="1" t="s">
        <v>27</v>
      </c>
    </row>
    <row r="16590" spans="1:19" x14ac:dyDescent="0.35">
      <c r="A16590">
        <v>157288</v>
      </c>
      <c r="B16590" s="1" t="s">
        <v>235</v>
      </c>
      <c r="C16590" s="1" t="s">
        <v>30</v>
      </c>
      <c r="D16590">
        <v>400</v>
      </c>
      <c r="E16590" s="1" t="s">
        <v>184</v>
      </c>
      <c r="F16590" s="1" t="s">
        <v>22</v>
      </c>
      <c r="G16590" s="1" t="s">
        <v>118</v>
      </c>
      <c r="I16590">
        <v>40</v>
      </c>
      <c r="L16590">
        <v>50</v>
      </c>
      <c r="M16590" s="1" t="s">
        <v>65</v>
      </c>
      <c r="N16590" s="1" t="s">
        <v>25</v>
      </c>
      <c r="O16590" s="1" t="s">
        <v>209</v>
      </c>
      <c r="P16590" s="1" t="s">
        <v>28</v>
      </c>
      <c r="Q16590">
        <v>0</v>
      </c>
      <c r="R16590">
        <v>50</v>
      </c>
      <c r="S16590" s="1" t="s">
        <v>27</v>
      </c>
    </row>
    <row r="16591" spans="1:19" x14ac:dyDescent="0.35">
      <c r="A16591">
        <v>157289</v>
      </c>
      <c r="B16591" s="1" t="s">
        <v>202</v>
      </c>
      <c r="C16591" s="1" t="s">
        <v>20</v>
      </c>
      <c r="D16591">
        <v>430</v>
      </c>
      <c r="E16591" s="1" t="s">
        <v>120</v>
      </c>
      <c r="F16591" s="1" t="s">
        <v>22</v>
      </c>
      <c r="G16591" s="1" t="s">
        <v>145</v>
      </c>
      <c r="I16591">
        <v>50</v>
      </c>
      <c r="L16591">
        <v>30</v>
      </c>
      <c r="M16591" s="1" t="s">
        <v>37</v>
      </c>
      <c r="N16591" s="1" t="s">
        <v>66</v>
      </c>
      <c r="O16591" s="1" t="s">
        <v>146</v>
      </c>
      <c r="P16591" s="1" t="s">
        <v>28</v>
      </c>
      <c r="Q16591">
        <v>90</v>
      </c>
      <c r="R16591">
        <v>30</v>
      </c>
      <c r="S16591" s="1" t="s">
        <v>28</v>
      </c>
    </row>
    <row r="16592" spans="1:19" x14ac:dyDescent="0.35">
      <c r="A16592">
        <v>157290</v>
      </c>
      <c r="B16592" s="1" t="s">
        <v>205</v>
      </c>
      <c r="C16592" s="1" t="s">
        <v>20</v>
      </c>
      <c r="D16592">
        <v>600</v>
      </c>
      <c r="E16592" s="1" t="s">
        <v>31</v>
      </c>
      <c r="F16592" s="1" t="s">
        <v>22</v>
      </c>
      <c r="G16592" s="1" t="s">
        <v>135</v>
      </c>
      <c r="I16592">
        <v>20</v>
      </c>
      <c r="L16592">
        <v>20</v>
      </c>
      <c r="M16592" s="1" t="s">
        <v>24</v>
      </c>
      <c r="N16592" s="1" t="s">
        <v>66</v>
      </c>
      <c r="O16592" s="1" t="s">
        <v>178</v>
      </c>
      <c r="P16592" s="1" t="s">
        <v>27</v>
      </c>
      <c r="Q16592">
        <v>60</v>
      </c>
      <c r="R16592">
        <v>40</v>
      </c>
      <c r="S16592" s="1" t="s">
        <v>27</v>
      </c>
    </row>
    <row r="16593" spans="1:19" x14ac:dyDescent="0.35">
      <c r="A16593">
        <v>157291</v>
      </c>
      <c r="B16593" s="1" t="s">
        <v>210</v>
      </c>
      <c r="C16593" s="1" t="s">
        <v>20</v>
      </c>
      <c r="D16593">
        <v>480</v>
      </c>
      <c r="E16593" s="1" t="s">
        <v>127</v>
      </c>
      <c r="F16593" s="1" t="s">
        <v>22</v>
      </c>
      <c r="G16593" s="1" t="s">
        <v>50</v>
      </c>
      <c r="I16593">
        <v>30</v>
      </c>
      <c r="L16593">
        <v>30</v>
      </c>
      <c r="M16593" s="1" t="s">
        <v>65</v>
      </c>
      <c r="N16593" s="1" t="s">
        <v>66</v>
      </c>
      <c r="O16593" s="1" t="s">
        <v>54</v>
      </c>
      <c r="P16593" s="1" t="s">
        <v>28</v>
      </c>
      <c r="Q16593">
        <v>90</v>
      </c>
      <c r="R16593">
        <v>50</v>
      </c>
      <c r="S16593" s="1" t="s">
        <v>27</v>
      </c>
    </row>
    <row r="16594" spans="1:19" x14ac:dyDescent="0.35">
      <c r="A16594">
        <v>157292</v>
      </c>
      <c r="B16594" s="1" t="s">
        <v>218</v>
      </c>
      <c r="C16594" s="1" t="s">
        <v>30</v>
      </c>
      <c r="D16594">
        <v>560</v>
      </c>
      <c r="E16594" s="1" t="s">
        <v>110</v>
      </c>
      <c r="F16594" s="1" t="s">
        <v>22</v>
      </c>
      <c r="G16594" s="1" t="s">
        <v>240</v>
      </c>
      <c r="I16594">
        <v>50</v>
      </c>
      <c r="L16594">
        <v>10</v>
      </c>
      <c r="M16594" s="1" t="s">
        <v>37</v>
      </c>
      <c r="N16594" s="1" t="s">
        <v>53</v>
      </c>
      <c r="O16594" s="1" t="s">
        <v>51</v>
      </c>
      <c r="P16594" s="1" t="s">
        <v>28</v>
      </c>
      <c r="Q16594">
        <v>60</v>
      </c>
      <c r="R16594">
        <v>40</v>
      </c>
      <c r="S16594" s="1" t="s">
        <v>27</v>
      </c>
    </row>
    <row r="16595" spans="1:19" x14ac:dyDescent="0.35">
      <c r="A16595">
        <v>157293</v>
      </c>
      <c r="B16595" s="1" t="s">
        <v>180</v>
      </c>
      <c r="C16595" s="1" t="s">
        <v>20</v>
      </c>
      <c r="D16595">
        <v>310</v>
      </c>
      <c r="E16595" s="1" t="s">
        <v>21</v>
      </c>
      <c r="F16595" s="1" t="s">
        <v>22</v>
      </c>
      <c r="G16595" s="1" t="s">
        <v>70</v>
      </c>
      <c r="I16595">
        <v>20</v>
      </c>
      <c r="L16595">
        <v>30</v>
      </c>
      <c r="M16595" s="1" t="s">
        <v>65</v>
      </c>
      <c r="N16595" s="1" t="s">
        <v>66</v>
      </c>
      <c r="O16595" s="1" t="s">
        <v>84</v>
      </c>
      <c r="P16595" s="1" t="s">
        <v>28</v>
      </c>
      <c r="Q16595">
        <v>90</v>
      </c>
      <c r="R16595">
        <v>20</v>
      </c>
      <c r="S16595" s="1" t="s">
        <v>28</v>
      </c>
    </row>
    <row r="16596" spans="1:19" x14ac:dyDescent="0.35">
      <c r="A16596">
        <v>157294</v>
      </c>
      <c r="B16596" s="1" t="s">
        <v>270</v>
      </c>
      <c r="C16596" s="1" t="s">
        <v>20</v>
      </c>
      <c r="D16596">
        <v>540</v>
      </c>
      <c r="E16596" s="1" t="s">
        <v>35</v>
      </c>
      <c r="F16596" s="1" t="s">
        <v>22</v>
      </c>
      <c r="G16596" s="1" t="s">
        <v>159</v>
      </c>
      <c r="I16596">
        <v>40</v>
      </c>
      <c r="L16596">
        <v>30</v>
      </c>
      <c r="M16596" s="1" t="s">
        <v>43</v>
      </c>
      <c r="N16596" s="1" t="s">
        <v>66</v>
      </c>
      <c r="O16596" s="1" t="s">
        <v>209</v>
      </c>
      <c r="P16596" s="1" t="s">
        <v>28</v>
      </c>
      <c r="Q16596">
        <v>30</v>
      </c>
      <c r="R16596">
        <v>20</v>
      </c>
      <c r="S16596" s="1" t="s">
        <v>27</v>
      </c>
    </row>
    <row r="16597" spans="1:19" x14ac:dyDescent="0.35">
      <c r="A16597">
        <v>157295</v>
      </c>
      <c r="B16597" s="1" t="s">
        <v>215</v>
      </c>
      <c r="C16597" s="1" t="s">
        <v>30</v>
      </c>
      <c r="D16597">
        <v>450</v>
      </c>
      <c r="E16597" s="1" t="s">
        <v>167</v>
      </c>
      <c r="F16597" s="1" t="s">
        <v>22</v>
      </c>
      <c r="G16597" s="1" t="s">
        <v>76</v>
      </c>
      <c r="I16597">
        <v>10</v>
      </c>
      <c r="L16597">
        <v>50</v>
      </c>
      <c r="M16597" s="1" t="s">
        <v>24</v>
      </c>
      <c r="N16597" s="1" t="s">
        <v>53</v>
      </c>
      <c r="O16597" s="1" t="s">
        <v>209</v>
      </c>
      <c r="P16597" s="1" t="s">
        <v>27</v>
      </c>
      <c r="Q16597">
        <v>40</v>
      </c>
      <c r="R16597">
        <v>50</v>
      </c>
      <c r="S16597" s="1" t="s">
        <v>28</v>
      </c>
    </row>
    <row r="16598" spans="1:19" x14ac:dyDescent="0.35">
      <c r="A16598">
        <v>157296</v>
      </c>
      <c r="B16598" s="1" t="s">
        <v>149</v>
      </c>
      <c r="C16598" s="1" t="s">
        <v>30</v>
      </c>
      <c r="D16598">
        <v>550</v>
      </c>
      <c r="E16598" s="1" t="s">
        <v>110</v>
      </c>
      <c r="F16598" s="1" t="s">
        <v>22</v>
      </c>
      <c r="G16598" s="1" t="s">
        <v>42</v>
      </c>
      <c r="I16598">
        <v>50</v>
      </c>
      <c r="L16598">
        <v>30</v>
      </c>
      <c r="M16598" s="1" t="s">
        <v>43</v>
      </c>
      <c r="N16598" s="1" t="s">
        <v>53</v>
      </c>
      <c r="O16598" s="1" t="s">
        <v>61</v>
      </c>
      <c r="P16598" s="1" t="s">
        <v>27</v>
      </c>
      <c r="Q16598">
        <v>70</v>
      </c>
      <c r="R16598">
        <v>40</v>
      </c>
      <c r="S16598" s="1" t="s">
        <v>28</v>
      </c>
    </row>
    <row r="16599" spans="1:19" x14ac:dyDescent="0.35">
      <c r="A16599">
        <v>157297</v>
      </c>
      <c r="B16599" s="1" t="s">
        <v>122</v>
      </c>
      <c r="C16599" s="1" t="s">
        <v>30</v>
      </c>
      <c r="D16599">
        <v>580</v>
      </c>
      <c r="E16599" s="1" t="s">
        <v>117</v>
      </c>
      <c r="F16599" s="1" t="s">
        <v>22</v>
      </c>
      <c r="G16599" s="1" t="s">
        <v>70</v>
      </c>
      <c r="I16599">
        <v>20</v>
      </c>
      <c r="L16599">
        <v>20</v>
      </c>
      <c r="M16599" s="1" t="s">
        <v>43</v>
      </c>
      <c r="N16599" s="1" t="s">
        <v>66</v>
      </c>
      <c r="O16599" s="1" t="s">
        <v>33</v>
      </c>
      <c r="P16599" s="1" t="s">
        <v>27</v>
      </c>
      <c r="Q16599">
        <v>50</v>
      </c>
      <c r="R16599">
        <v>40</v>
      </c>
      <c r="S16599" s="1" t="s">
        <v>27</v>
      </c>
    </row>
    <row r="16600" spans="1:19" x14ac:dyDescent="0.35">
      <c r="A16600">
        <v>157298</v>
      </c>
      <c r="B16600" s="1" t="s">
        <v>193</v>
      </c>
      <c r="C16600" s="1" t="s">
        <v>20</v>
      </c>
      <c r="D16600">
        <v>490</v>
      </c>
      <c r="E16600" s="1" t="s">
        <v>35</v>
      </c>
      <c r="F16600" s="1" t="s">
        <v>22</v>
      </c>
      <c r="G16600" s="1" t="s">
        <v>214</v>
      </c>
      <c r="I16600">
        <v>20</v>
      </c>
      <c r="L16600">
        <v>30</v>
      </c>
      <c r="M16600" s="1" t="s">
        <v>24</v>
      </c>
      <c r="N16600" s="1" t="s">
        <v>66</v>
      </c>
      <c r="O16600" s="1" t="s">
        <v>51</v>
      </c>
      <c r="P16600" s="1" t="s">
        <v>27</v>
      </c>
      <c r="Q16600">
        <v>10</v>
      </c>
      <c r="R16600">
        <v>20</v>
      </c>
      <c r="S16600" s="1" t="s">
        <v>28</v>
      </c>
    </row>
    <row r="16601" spans="1:19" x14ac:dyDescent="0.35">
      <c r="A16601">
        <v>157299</v>
      </c>
      <c r="B16601" s="1" t="s">
        <v>77</v>
      </c>
      <c r="C16601" s="1" t="s">
        <v>30</v>
      </c>
      <c r="D16601">
        <v>210</v>
      </c>
      <c r="E16601" s="1" t="s">
        <v>120</v>
      </c>
      <c r="F16601" s="1" t="s">
        <v>22</v>
      </c>
      <c r="G16601" s="1" t="s">
        <v>138</v>
      </c>
      <c r="I16601">
        <v>40</v>
      </c>
      <c r="L16601">
        <v>10</v>
      </c>
      <c r="M16601" s="1" t="s">
        <v>24</v>
      </c>
      <c r="N16601" s="1" t="s">
        <v>25</v>
      </c>
      <c r="O16601" s="1" t="s">
        <v>154</v>
      </c>
      <c r="P16601" s="1" t="s">
        <v>27</v>
      </c>
      <c r="Q16601">
        <v>10</v>
      </c>
      <c r="R16601">
        <v>20</v>
      </c>
      <c r="S16601" s="1" t="s">
        <v>28</v>
      </c>
    </row>
    <row r="16602" spans="1:19" x14ac:dyDescent="0.35">
      <c r="A16602">
        <v>157300</v>
      </c>
      <c r="B16602" s="1" t="s">
        <v>351</v>
      </c>
      <c r="C16602" s="1" t="s">
        <v>30</v>
      </c>
      <c r="D16602">
        <v>280</v>
      </c>
      <c r="E16602" s="1" t="s">
        <v>49</v>
      </c>
      <c r="F16602" s="1" t="s">
        <v>22</v>
      </c>
      <c r="G16602" s="1" t="s">
        <v>42</v>
      </c>
      <c r="I16602">
        <v>10</v>
      </c>
      <c r="L16602">
        <v>20</v>
      </c>
      <c r="M16602" s="1" t="s">
        <v>24</v>
      </c>
      <c r="N16602" s="1" t="s">
        <v>25</v>
      </c>
      <c r="O16602" s="1" t="s">
        <v>61</v>
      </c>
      <c r="P16602" s="1" t="s">
        <v>27</v>
      </c>
      <c r="Q16602">
        <v>80</v>
      </c>
      <c r="R16602">
        <v>20</v>
      </c>
      <c r="S16602" s="1" t="s">
        <v>28</v>
      </c>
    </row>
    <row r="16603" spans="1:19" x14ac:dyDescent="0.35">
      <c r="A16603">
        <v>157301</v>
      </c>
      <c r="B16603" s="1" t="s">
        <v>291</v>
      </c>
      <c r="C16603" s="1" t="s">
        <v>30</v>
      </c>
      <c r="D16603">
        <v>330</v>
      </c>
      <c r="E16603" s="1" t="s">
        <v>58</v>
      </c>
      <c r="F16603" s="1" t="s">
        <v>22</v>
      </c>
      <c r="G16603" s="1" t="s">
        <v>206</v>
      </c>
      <c r="I16603">
        <v>30</v>
      </c>
      <c r="L16603">
        <v>50</v>
      </c>
      <c r="M16603" s="1" t="s">
        <v>43</v>
      </c>
      <c r="N16603" s="1" t="s">
        <v>25</v>
      </c>
      <c r="O16603" s="1" t="s">
        <v>47</v>
      </c>
      <c r="P16603" s="1" t="s">
        <v>28</v>
      </c>
      <c r="Q16603">
        <v>20</v>
      </c>
      <c r="R16603">
        <v>20</v>
      </c>
      <c r="S16603" s="1" t="s">
        <v>27</v>
      </c>
    </row>
    <row r="16604" spans="1:19" x14ac:dyDescent="0.35">
      <c r="A16604">
        <v>157302</v>
      </c>
      <c r="B16604" s="1" t="s">
        <v>45</v>
      </c>
      <c r="C16604" s="1" t="s">
        <v>20</v>
      </c>
      <c r="D16604">
        <v>600</v>
      </c>
      <c r="E16604" s="1" t="s">
        <v>133</v>
      </c>
      <c r="F16604" s="1" t="s">
        <v>22</v>
      </c>
      <c r="G16604" s="1" t="s">
        <v>158</v>
      </c>
      <c r="I16604">
        <v>20</v>
      </c>
      <c r="L16604">
        <v>10</v>
      </c>
      <c r="M16604" s="1" t="s">
        <v>37</v>
      </c>
      <c r="N16604" s="1" t="s">
        <v>66</v>
      </c>
      <c r="O16604" s="1" t="s">
        <v>164</v>
      </c>
      <c r="P16604" s="1" t="s">
        <v>27</v>
      </c>
      <c r="Q16604">
        <v>70</v>
      </c>
      <c r="R16604">
        <v>50</v>
      </c>
      <c r="S16604" s="1" t="s">
        <v>27</v>
      </c>
    </row>
    <row r="16605" spans="1:19" x14ac:dyDescent="0.35">
      <c r="A16605">
        <v>157303</v>
      </c>
      <c r="B16605" s="1" t="s">
        <v>295</v>
      </c>
      <c r="C16605" s="1" t="s">
        <v>30</v>
      </c>
      <c r="D16605">
        <v>490</v>
      </c>
      <c r="E16605" s="1" t="s">
        <v>95</v>
      </c>
      <c r="F16605" s="1" t="s">
        <v>22</v>
      </c>
      <c r="G16605" s="1" t="s">
        <v>70</v>
      </c>
      <c r="I16605">
        <v>10</v>
      </c>
      <c r="L16605">
        <v>40</v>
      </c>
      <c r="M16605" s="1" t="s">
        <v>65</v>
      </c>
      <c r="N16605" s="1" t="s">
        <v>66</v>
      </c>
      <c r="O16605" s="1" t="s">
        <v>47</v>
      </c>
      <c r="P16605" s="1" t="s">
        <v>27</v>
      </c>
      <c r="Q16605">
        <v>70</v>
      </c>
      <c r="R16605">
        <v>50</v>
      </c>
      <c r="S16605" s="1" t="s">
        <v>28</v>
      </c>
    </row>
    <row r="16606" spans="1:19" x14ac:dyDescent="0.35">
      <c r="A16606">
        <v>157304</v>
      </c>
      <c r="B16606" s="1" t="s">
        <v>320</v>
      </c>
      <c r="C16606" s="1" t="s">
        <v>30</v>
      </c>
      <c r="D16606">
        <v>180</v>
      </c>
      <c r="E16606" s="1" t="s">
        <v>176</v>
      </c>
      <c r="F16606" s="1" t="s">
        <v>22</v>
      </c>
      <c r="G16606" s="1" t="s">
        <v>42</v>
      </c>
      <c r="I16606">
        <v>10</v>
      </c>
      <c r="L16606">
        <v>10</v>
      </c>
      <c r="M16606" s="1" t="s">
        <v>24</v>
      </c>
      <c r="N16606" s="1" t="s">
        <v>25</v>
      </c>
      <c r="O16606" s="1" t="s">
        <v>61</v>
      </c>
      <c r="P16606" s="1" t="s">
        <v>28</v>
      </c>
      <c r="Q16606">
        <v>70</v>
      </c>
      <c r="R16606">
        <v>40</v>
      </c>
      <c r="S16606" s="1" t="s">
        <v>28</v>
      </c>
    </row>
    <row r="16607" spans="1:19" x14ac:dyDescent="0.35">
      <c r="A16607">
        <v>157305</v>
      </c>
      <c r="B16607" s="1" t="s">
        <v>19</v>
      </c>
      <c r="C16607" s="1" t="s">
        <v>20</v>
      </c>
      <c r="D16607">
        <v>420</v>
      </c>
      <c r="E16607" s="1" t="s">
        <v>127</v>
      </c>
      <c r="F16607" s="1" t="s">
        <v>22</v>
      </c>
      <c r="G16607" s="1" t="s">
        <v>36</v>
      </c>
      <c r="I16607">
        <v>40</v>
      </c>
      <c r="L16607">
        <v>10</v>
      </c>
      <c r="M16607" s="1" t="s">
        <v>37</v>
      </c>
      <c r="N16607" s="1" t="s">
        <v>53</v>
      </c>
      <c r="O16607" s="1" t="s">
        <v>146</v>
      </c>
      <c r="P16607" s="1" t="s">
        <v>27</v>
      </c>
      <c r="Q16607">
        <v>10</v>
      </c>
      <c r="R16607">
        <v>30</v>
      </c>
      <c r="S16607" s="1" t="s">
        <v>27</v>
      </c>
    </row>
    <row r="16608" spans="1:19" x14ac:dyDescent="0.35">
      <c r="A16608">
        <v>157306</v>
      </c>
      <c r="B16608" s="1" t="s">
        <v>88</v>
      </c>
      <c r="C16608" s="1" t="s">
        <v>20</v>
      </c>
      <c r="D16608">
        <v>290</v>
      </c>
      <c r="E16608" s="1" t="s">
        <v>177</v>
      </c>
      <c r="F16608" s="1" t="s">
        <v>41</v>
      </c>
      <c r="G16608" s="1" t="s">
        <v>42</v>
      </c>
      <c r="H16608">
        <v>40</v>
      </c>
      <c r="J16608">
        <v>78</v>
      </c>
      <c r="K16608">
        <v>40</v>
      </c>
      <c r="M16608" s="1" t="s">
        <v>24</v>
      </c>
      <c r="N16608" s="1" t="s">
        <v>66</v>
      </c>
      <c r="O16608" s="1" t="s">
        <v>26</v>
      </c>
      <c r="P16608" s="1" t="s">
        <v>28</v>
      </c>
      <c r="Q16608">
        <v>30</v>
      </c>
      <c r="R16608">
        <v>50</v>
      </c>
      <c r="S16608" s="1" t="s">
        <v>28</v>
      </c>
    </row>
    <row r="16609" spans="1:19" x14ac:dyDescent="0.35">
      <c r="A16609">
        <v>157307</v>
      </c>
      <c r="B16609" s="1" t="s">
        <v>196</v>
      </c>
      <c r="C16609" s="1" t="s">
        <v>20</v>
      </c>
      <c r="D16609">
        <v>570</v>
      </c>
      <c r="E16609" s="1" t="s">
        <v>82</v>
      </c>
      <c r="F16609" s="1" t="s">
        <v>22</v>
      </c>
      <c r="G16609" s="1" t="s">
        <v>121</v>
      </c>
      <c r="I16609">
        <v>20</v>
      </c>
      <c r="L16609">
        <v>30</v>
      </c>
      <c r="M16609" s="1" t="s">
        <v>37</v>
      </c>
      <c r="N16609" s="1" t="s">
        <v>66</v>
      </c>
      <c r="O16609" s="1" t="s">
        <v>162</v>
      </c>
      <c r="P16609" s="1" t="s">
        <v>27</v>
      </c>
      <c r="Q16609">
        <v>120</v>
      </c>
      <c r="R16609">
        <v>50</v>
      </c>
      <c r="S16609" s="1" t="s">
        <v>27</v>
      </c>
    </row>
    <row r="16610" spans="1:19" x14ac:dyDescent="0.35">
      <c r="A16610">
        <v>157308</v>
      </c>
      <c r="B16610" s="1" t="s">
        <v>109</v>
      </c>
      <c r="C16610" s="1" t="s">
        <v>20</v>
      </c>
      <c r="D16610">
        <v>300</v>
      </c>
      <c r="E16610" s="1" t="s">
        <v>82</v>
      </c>
      <c r="F16610" s="1" t="s">
        <v>41</v>
      </c>
      <c r="G16610" s="1" t="s">
        <v>42</v>
      </c>
      <c r="H16610">
        <v>20</v>
      </c>
      <c r="J16610">
        <v>941</v>
      </c>
      <c r="K16610">
        <v>50</v>
      </c>
      <c r="M16610" s="1" t="s">
        <v>37</v>
      </c>
      <c r="N16610" s="1" t="s">
        <v>25</v>
      </c>
      <c r="O16610" s="1" t="s">
        <v>154</v>
      </c>
      <c r="P16610" s="1" t="s">
        <v>28</v>
      </c>
      <c r="Q16610">
        <v>110</v>
      </c>
      <c r="R16610">
        <v>40</v>
      </c>
      <c r="S16610" s="1" t="s">
        <v>27</v>
      </c>
    </row>
    <row r="16611" spans="1:19" x14ac:dyDescent="0.35">
      <c r="A16611">
        <v>157309</v>
      </c>
      <c r="B16611" s="1" t="s">
        <v>99</v>
      </c>
      <c r="C16611" s="1" t="s">
        <v>30</v>
      </c>
      <c r="D16611">
        <v>530</v>
      </c>
      <c r="E16611" s="1" t="s">
        <v>31</v>
      </c>
      <c r="F16611" s="1" t="s">
        <v>22</v>
      </c>
      <c r="G16611" s="1" t="s">
        <v>50</v>
      </c>
      <c r="I16611">
        <v>10</v>
      </c>
      <c r="L16611">
        <v>10</v>
      </c>
      <c r="M16611" s="1" t="s">
        <v>65</v>
      </c>
      <c r="N16611" s="1" t="s">
        <v>66</v>
      </c>
      <c r="O16611" s="1" t="s">
        <v>128</v>
      </c>
      <c r="P16611" s="1" t="s">
        <v>27</v>
      </c>
      <c r="Q16611">
        <v>30</v>
      </c>
      <c r="R16611">
        <v>40</v>
      </c>
      <c r="S16611" s="1" t="s">
        <v>27</v>
      </c>
    </row>
    <row r="16612" spans="1:19" x14ac:dyDescent="0.35">
      <c r="A16612">
        <v>157310</v>
      </c>
      <c r="B16612" s="1" t="s">
        <v>180</v>
      </c>
      <c r="C16612" s="1" t="s">
        <v>20</v>
      </c>
      <c r="D16612">
        <v>200</v>
      </c>
      <c r="E16612" s="1" t="s">
        <v>63</v>
      </c>
      <c r="F16612" s="1" t="s">
        <v>41</v>
      </c>
      <c r="G16612" s="1" t="s">
        <v>42</v>
      </c>
      <c r="H16612">
        <v>40</v>
      </c>
      <c r="J16612">
        <v>889</v>
      </c>
      <c r="K16612">
        <v>40</v>
      </c>
      <c r="M16612" s="1" t="s">
        <v>24</v>
      </c>
      <c r="N16612" s="1" t="s">
        <v>66</v>
      </c>
      <c r="O16612" s="1" t="s">
        <v>61</v>
      </c>
      <c r="P16612" s="1" t="s">
        <v>28</v>
      </c>
      <c r="Q16612">
        <v>0</v>
      </c>
      <c r="R16612">
        <v>40</v>
      </c>
      <c r="S16612" s="1" t="s">
        <v>28</v>
      </c>
    </row>
    <row r="16613" spans="1:19" x14ac:dyDescent="0.35">
      <c r="A16613">
        <v>157311</v>
      </c>
      <c r="B16613" s="1" t="s">
        <v>218</v>
      </c>
      <c r="C16613" s="1" t="s">
        <v>30</v>
      </c>
      <c r="D16613">
        <v>280</v>
      </c>
      <c r="E16613" s="1" t="s">
        <v>167</v>
      </c>
      <c r="F16613" s="1" t="s">
        <v>22</v>
      </c>
      <c r="G16613" s="1" t="s">
        <v>138</v>
      </c>
      <c r="I16613">
        <v>20</v>
      </c>
      <c r="L16613">
        <v>10</v>
      </c>
      <c r="M16613" s="1" t="s">
        <v>65</v>
      </c>
      <c r="N16613" s="1" t="s">
        <v>66</v>
      </c>
      <c r="O16613" s="1" t="s">
        <v>38</v>
      </c>
      <c r="P16613" s="1" t="s">
        <v>27</v>
      </c>
      <c r="Q16613">
        <v>100</v>
      </c>
      <c r="R16613">
        <v>10</v>
      </c>
      <c r="S16613" s="1" t="s">
        <v>27</v>
      </c>
    </row>
    <row r="16614" spans="1:19" x14ac:dyDescent="0.35">
      <c r="A16614">
        <v>157312</v>
      </c>
      <c r="B16614" s="1" t="s">
        <v>229</v>
      </c>
      <c r="C16614" s="1" t="s">
        <v>20</v>
      </c>
      <c r="D16614">
        <v>310</v>
      </c>
      <c r="E16614" s="1" t="s">
        <v>130</v>
      </c>
      <c r="F16614" s="1" t="s">
        <v>41</v>
      </c>
      <c r="G16614" s="1" t="s">
        <v>42</v>
      </c>
      <c r="H16614">
        <v>10</v>
      </c>
      <c r="J16614">
        <v>71</v>
      </c>
      <c r="K16614">
        <v>10</v>
      </c>
      <c r="M16614" s="1" t="s">
        <v>37</v>
      </c>
      <c r="N16614" s="1" t="s">
        <v>53</v>
      </c>
      <c r="O16614" s="1" t="s">
        <v>67</v>
      </c>
      <c r="P16614" s="1" t="s">
        <v>28</v>
      </c>
      <c r="Q16614">
        <v>40</v>
      </c>
      <c r="R16614">
        <v>40</v>
      </c>
      <c r="S16614" s="1" t="s">
        <v>28</v>
      </c>
    </row>
    <row r="16615" spans="1:19" x14ac:dyDescent="0.35">
      <c r="A16615">
        <v>157313</v>
      </c>
      <c r="B16615" s="1" t="s">
        <v>320</v>
      </c>
      <c r="C16615" s="1" t="s">
        <v>30</v>
      </c>
      <c r="D16615">
        <v>550</v>
      </c>
      <c r="E16615" s="1" t="s">
        <v>117</v>
      </c>
      <c r="F16615" s="1" t="s">
        <v>22</v>
      </c>
      <c r="G16615" s="1" t="s">
        <v>70</v>
      </c>
      <c r="I16615">
        <v>30</v>
      </c>
      <c r="L16615">
        <v>40</v>
      </c>
      <c r="M16615" s="1" t="s">
        <v>37</v>
      </c>
      <c r="N16615" s="1" t="s">
        <v>25</v>
      </c>
      <c r="O16615" s="1" t="s">
        <v>178</v>
      </c>
      <c r="P16615" s="1" t="s">
        <v>27</v>
      </c>
      <c r="Q16615">
        <v>110</v>
      </c>
      <c r="R16615">
        <v>20</v>
      </c>
      <c r="S16615" s="1" t="s">
        <v>27</v>
      </c>
    </row>
    <row r="16616" spans="1:19" x14ac:dyDescent="0.35">
      <c r="A16616">
        <v>157314</v>
      </c>
      <c r="B16616" s="1" t="s">
        <v>68</v>
      </c>
      <c r="C16616" s="1" t="s">
        <v>20</v>
      </c>
      <c r="D16616">
        <v>480</v>
      </c>
      <c r="E16616" s="1" t="s">
        <v>167</v>
      </c>
      <c r="F16616" s="1" t="s">
        <v>22</v>
      </c>
      <c r="G16616" s="1" t="s">
        <v>151</v>
      </c>
      <c r="I16616">
        <v>50</v>
      </c>
      <c r="L16616">
        <v>30</v>
      </c>
      <c r="M16616" s="1" t="s">
        <v>43</v>
      </c>
      <c r="N16616" s="1" t="s">
        <v>66</v>
      </c>
      <c r="O16616" s="1" t="s">
        <v>80</v>
      </c>
      <c r="P16616" s="1" t="s">
        <v>28</v>
      </c>
      <c r="Q16616">
        <v>40</v>
      </c>
      <c r="R16616">
        <v>20</v>
      </c>
      <c r="S16616" s="1" t="s">
        <v>28</v>
      </c>
    </row>
    <row r="16617" spans="1:19" x14ac:dyDescent="0.35">
      <c r="A16617">
        <v>157315</v>
      </c>
      <c r="B16617" s="1" t="s">
        <v>77</v>
      </c>
      <c r="C16617" s="1" t="s">
        <v>30</v>
      </c>
      <c r="D16617">
        <v>280</v>
      </c>
      <c r="E16617" s="1" t="s">
        <v>133</v>
      </c>
      <c r="F16617" s="1" t="s">
        <v>41</v>
      </c>
      <c r="G16617" s="1" t="s">
        <v>42</v>
      </c>
      <c r="H16617">
        <v>20</v>
      </c>
      <c r="J16617">
        <v>989</v>
      </c>
      <c r="K16617">
        <v>10</v>
      </c>
      <c r="M16617" s="1" t="s">
        <v>43</v>
      </c>
      <c r="N16617" s="1" t="s">
        <v>66</v>
      </c>
      <c r="O16617" s="1" t="s">
        <v>67</v>
      </c>
      <c r="P16617" s="1" t="s">
        <v>28</v>
      </c>
      <c r="Q16617">
        <v>60</v>
      </c>
      <c r="R16617">
        <v>50</v>
      </c>
      <c r="S16617" s="1" t="s">
        <v>28</v>
      </c>
    </row>
    <row r="16618" spans="1:19" x14ac:dyDescent="0.35">
      <c r="A16618">
        <v>157316</v>
      </c>
      <c r="B16618" s="1" t="s">
        <v>198</v>
      </c>
      <c r="C16618" s="1" t="s">
        <v>30</v>
      </c>
      <c r="D16618">
        <v>570</v>
      </c>
      <c r="E16618" s="1" t="s">
        <v>46</v>
      </c>
      <c r="F16618" s="1" t="s">
        <v>22</v>
      </c>
      <c r="G16618" s="1" t="s">
        <v>36</v>
      </c>
      <c r="I16618">
        <v>10</v>
      </c>
      <c r="L16618">
        <v>20</v>
      </c>
      <c r="M16618" s="1" t="s">
        <v>43</v>
      </c>
      <c r="N16618" s="1" t="s">
        <v>66</v>
      </c>
      <c r="O16618" s="1" t="s">
        <v>38</v>
      </c>
      <c r="P16618" s="1" t="s">
        <v>27</v>
      </c>
      <c r="Q16618">
        <v>110</v>
      </c>
      <c r="R16618">
        <v>20</v>
      </c>
      <c r="S16618" s="1" t="s">
        <v>27</v>
      </c>
    </row>
    <row r="16619" spans="1:19" x14ac:dyDescent="0.35">
      <c r="A16619">
        <v>157317</v>
      </c>
      <c r="B16619" s="1" t="s">
        <v>205</v>
      </c>
      <c r="C16619" s="1" t="s">
        <v>20</v>
      </c>
      <c r="D16619">
        <v>310</v>
      </c>
      <c r="E16619" s="1" t="s">
        <v>49</v>
      </c>
      <c r="F16619" s="1" t="s">
        <v>22</v>
      </c>
      <c r="G16619" s="1" t="s">
        <v>36</v>
      </c>
      <c r="I16619">
        <v>30</v>
      </c>
      <c r="L16619">
        <v>50</v>
      </c>
      <c r="M16619" s="1" t="s">
        <v>37</v>
      </c>
      <c r="N16619" s="1" t="s">
        <v>53</v>
      </c>
      <c r="O16619" s="1" t="s">
        <v>102</v>
      </c>
      <c r="P16619" s="1" t="s">
        <v>28</v>
      </c>
      <c r="Q16619">
        <v>110</v>
      </c>
      <c r="R16619">
        <v>10</v>
      </c>
      <c r="S16619" s="1" t="s">
        <v>27</v>
      </c>
    </row>
    <row r="16620" spans="1:19" x14ac:dyDescent="0.35">
      <c r="A16620">
        <v>157318</v>
      </c>
      <c r="B16620" s="1" t="s">
        <v>74</v>
      </c>
      <c r="C16620" s="1" t="s">
        <v>20</v>
      </c>
      <c r="D16620">
        <v>460</v>
      </c>
      <c r="E16620" s="1" t="s">
        <v>167</v>
      </c>
      <c r="F16620" s="1" t="s">
        <v>22</v>
      </c>
      <c r="G16620" s="1" t="s">
        <v>263</v>
      </c>
      <c r="I16620">
        <v>40</v>
      </c>
      <c r="L16620">
        <v>50</v>
      </c>
      <c r="M16620" s="1" t="s">
        <v>65</v>
      </c>
      <c r="N16620" s="1" t="s">
        <v>66</v>
      </c>
      <c r="O16620" s="1" t="s">
        <v>178</v>
      </c>
      <c r="P16620" s="1" t="s">
        <v>28</v>
      </c>
      <c r="Q16620">
        <v>30</v>
      </c>
      <c r="R16620">
        <v>40</v>
      </c>
      <c r="S16620" s="1" t="s">
        <v>27</v>
      </c>
    </row>
    <row r="16621" spans="1:19" x14ac:dyDescent="0.35">
      <c r="A16621">
        <v>157319</v>
      </c>
      <c r="B16621" s="1" t="s">
        <v>247</v>
      </c>
      <c r="C16621" s="1" t="s">
        <v>20</v>
      </c>
      <c r="D16621">
        <v>460</v>
      </c>
      <c r="E16621" s="1" t="s">
        <v>184</v>
      </c>
      <c r="F16621" s="1" t="s">
        <v>22</v>
      </c>
      <c r="G16621" s="1" t="s">
        <v>200</v>
      </c>
      <c r="I16621">
        <v>50</v>
      </c>
      <c r="L16621">
        <v>50</v>
      </c>
      <c r="M16621" s="1" t="s">
        <v>37</v>
      </c>
      <c r="N16621" s="1" t="s">
        <v>53</v>
      </c>
      <c r="O16621" s="1" t="s">
        <v>87</v>
      </c>
      <c r="P16621" s="1" t="s">
        <v>27</v>
      </c>
      <c r="Q16621">
        <v>120</v>
      </c>
      <c r="R16621">
        <v>20</v>
      </c>
      <c r="S16621" s="1" t="s">
        <v>28</v>
      </c>
    </row>
    <row r="16622" spans="1:19" x14ac:dyDescent="0.35">
      <c r="A16622">
        <v>157320</v>
      </c>
      <c r="B16622" s="1" t="s">
        <v>202</v>
      </c>
      <c r="C16622" s="1" t="s">
        <v>20</v>
      </c>
      <c r="D16622">
        <v>570</v>
      </c>
      <c r="E16622" s="1" t="s">
        <v>78</v>
      </c>
      <c r="F16622" s="1" t="s">
        <v>22</v>
      </c>
      <c r="G16622" s="1" t="s">
        <v>183</v>
      </c>
      <c r="I16622">
        <v>10</v>
      </c>
      <c r="L16622">
        <v>50</v>
      </c>
      <c r="M16622" s="1" t="s">
        <v>24</v>
      </c>
      <c r="N16622" s="1" t="s">
        <v>53</v>
      </c>
      <c r="O16622" s="1" t="s">
        <v>98</v>
      </c>
      <c r="P16622" s="1" t="s">
        <v>27</v>
      </c>
      <c r="Q16622">
        <v>60</v>
      </c>
      <c r="R16622">
        <v>30</v>
      </c>
      <c r="S16622" s="1" t="s">
        <v>27</v>
      </c>
    </row>
    <row r="16623" spans="1:19" x14ac:dyDescent="0.35">
      <c r="A16623">
        <v>157321</v>
      </c>
      <c r="B16623" s="1" t="s">
        <v>55</v>
      </c>
      <c r="C16623" s="1" t="s">
        <v>30</v>
      </c>
      <c r="D16623">
        <v>400</v>
      </c>
      <c r="E16623" s="1" t="s">
        <v>78</v>
      </c>
      <c r="F16623" s="1" t="s">
        <v>22</v>
      </c>
      <c r="G16623" s="1" t="s">
        <v>140</v>
      </c>
      <c r="I16623">
        <v>20</v>
      </c>
      <c r="L16623">
        <v>30</v>
      </c>
      <c r="M16623" s="1" t="s">
        <v>43</v>
      </c>
      <c r="N16623" s="1" t="s">
        <v>53</v>
      </c>
      <c r="O16623" s="1" t="s">
        <v>98</v>
      </c>
      <c r="P16623" s="1" t="s">
        <v>27</v>
      </c>
      <c r="Q16623">
        <v>100</v>
      </c>
      <c r="R16623">
        <v>40</v>
      </c>
      <c r="S16623" s="1" t="s">
        <v>27</v>
      </c>
    </row>
    <row r="16624" spans="1:19" x14ac:dyDescent="0.35">
      <c r="A16624">
        <v>157322</v>
      </c>
      <c r="B16624" s="1" t="s">
        <v>99</v>
      </c>
      <c r="C16624" s="1" t="s">
        <v>30</v>
      </c>
      <c r="D16624">
        <v>510</v>
      </c>
      <c r="E16624" s="1" t="s">
        <v>130</v>
      </c>
      <c r="F16624" s="1" t="s">
        <v>22</v>
      </c>
      <c r="G16624" s="1" t="s">
        <v>36</v>
      </c>
      <c r="I16624">
        <v>10</v>
      </c>
      <c r="L16624">
        <v>20</v>
      </c>
      <c r="M16624" s="1" t="s">
        <v>43</v>
      </c>
      <c r="N16624" s="1" t="s">
        <v>66</v>
      </c>
      <c r="O16624" s="1" t="s">
        <v>111</v>
      </c>
      <c r="P16624" s="1" t="s">
        <v>28</v>
      </c>
      <c r="Q16624">
        <v>70</v>
      </c>
      <c r="R16624">
        <v>10</v>
      </c>
      <c r="S16624" s="1" t="s">
        <v>28</v>
      </c>
    </row>
    <row r="16625" spans="1:19" x14ac:dyDescent="0.35">
      <c r="A16625">
        <v>157323</v>
      </c>
      <c r="B16625" s="1" t="s">
        <v>181</v>
      </c>
      <c r="C16625" s="1" t="s">
        <v>30</v>
      </c>
      <c r="D16625">
        <v>300</v>
      </c>
      <c r="E16625" s="1" t="s">
        <v>21</v>
      </c>
      <c r="F16625" s="1" t="s">
        <v>41</v>
      </c>
      <c r="G16625" s="1" t="s">
        <v>42</v>
      </c>
      <c r="H16625">
        <v>40</v>
      </c>
      <c r="J16625">
        <v>516</v>
      </c>
      <c r="K16625">
        <v>30</v>
      </c>
      <c r="M16625" s="1" t="s">
        <v>65</v>
      </c>
      <c r="N16625" s="1" t="s">
        <v>25</v>
      </c>
      <c r="O16625" s="1" t="s">
        <v>44</v>
      </c>
      <c r="P16625" s="1" t="s">
        <v>28</v>
      </c>
      <c r="Q16625">
        <v>50</v>
      </c>
      <c r="R16625">
        <v>20</v>
      </c>
      <c r="S16625" s="1" t="s">
        <v>27</v>
      </c>
    </row>
    <row r="16626" spans="1:19" x14ac:dyDescent="0.35">
      <c r="A16626">
        <v>157324</v>
      </c>
      <c r="B16626" s="1" t="s">
        <v>171</v>
      </c>
      <c r="C16626" s="1" t="s">
        <v>20</v>
      </c>
      <c r="D16626">
        <v>500</v>
      </c>
      <c r="E16626" s="1" t="s">
        <v>49</v>
      </c>
      <c r="F16626" s="1" t="s">
        <v>22</v>
      </c>
      <c r="G16626" s="1" t="s">
        <v>42</v>
      </c>
      <c r="I16626">
        <v>10</v>
      </c>
      <c r="L16626">
        <v>20</v>
      </c>
      <c r="M16626" s="1" t="s">
        <v>24</v>
      </c>
      <c r="N16626" s="1" t="s">
        <v>53</v>
      </c>
      <c r="O16626" s="1" t="s">
        <v>61</v>
      </c>
      <c r="P16626" s="1" t="s">
        <v>27</v>
      </c>
      <c r="Q16626">
        <v>10</v>
      </c>
      <c r="R16626">
        <v>30</v>
      </c>
      <c r="S16626" s="1" t="s">
        <v>28</v>
      </c>
    </row>
    <row r="16627" spans="1:19" x14ac:dyDescent="0.35">
      <c r="A16627">
        <v>157325</v>
      </c>
      <c r="B16627" s="1" t="s">
        <v>292</v>
      </c>
      <c r="C16627" s="1" t="s">
        <v>30</v>
      </c>
      <c r="D16627">
        <v>540</v>
      </c>
      <c r="E16627" s="1" t="s">
        <v>176</v>
      </c>
      <c r="F16627" s="1" t="s">
        <v>22</v>
      </c>
      <c r="G16627" s="1" t="s">
        <v>200</v>
      </c>
      <c r="I16627">
        <v>50</v>
      </c>
      <c r="L16627">
        <v>20</v>
      </c>
      <c r="M16627" s="1" t="s">
        <v>37</v>
      </c>
      <c r="N16627" s="1" t="s">
        <v>25</v>
      </c>
      <c r="O16627" s="1" t="s">
        <v>162</v>
      </c>
      <c r="P16627" s="1" t="s">
        <v>27</v>
      </c>
      <c r="Q16627">
        <v>90</v>
      </c>
      <c r="R16627">
        <v>20</v>
      </c>
      <c r="S16627" s="1" t="s">
        <v>28</v>
      </c>
    </row>
    <row r="16628" spans="1:19" x14ac:dyDescent="0.35">
      <c r="A16628">
        <v>157326</v>
      </c>
      <c r="B16628" s="1" t="s">
        <v>150</v>
      </c>
      <c r="C16628" s="1" t="s">
        <v>20</v>
      </c>
      <c r="D16628">
        <v>210</v>
      </c>
      <c r="E16628" s="1" t="s">
        <v>58</v>
      </c>
      <c r="F16628" s="1" t="s">
        <v>22</v>
      </c>
      <c r="G16628" s="1" t="s">
        <v>138</v>
      </c>
      <c r="I16628">
        <v>50</v>
      </c>
      <c r="L16628">
        <v>10</v>
      </c>
      <c r="M16628" s="1" t="s">
        <v>24</v>
      </c>
      <c r="N16628" s="1" t="s">
        <v>53</v>
      </c>
      <c r="O16628" s="1" t="s">
        <v>38</v>
      </c>
      <c r="P16628" s="1" t="s">
        <v>28</v>
      </c>
      <c r="Q16628">
        <v>110</v>
      </c>
      <c r="R16628">
        <v>30</v>
      </c>
      <c r="S16628" s="1" t="s">
        <v>27</v>
      </c>
    </row>
    <row r="16629" spans="1:19" x14ac:dyDescent="0.35">
      <c r="A16629">
        <v>157327</v>
      </c>
      <c r="B16629" s="1" t="s">
        <v>289</v>
      </c>
      <c r="C16629" s="1" t="s">
        <v>30</v>
      </c>
      <c r="D16629">
        <v>460</v>
      </c>
      <c r="E16629" s="1" t="s">
        <v>49</v>
      </c>
      <c r="F16629" s="1" t="s">
        <v>22</v>
      </c>
      <c r="G16629" s="1" t="s">
        <v>151</v>
      </c>
      <c r="I16629">
        <v>50</v>
      </c>
      <c r="L16629">
        <v>30</v>
      </c>
      <c r="M16629" s="1" t="s">
        <v>24</v>
      </c>
      <c r="N16629" s="1" t="s">
        <v>53</v>
      </c>
      <c r="O16629" s="1" t="s">
        <v>111</v>
      </c>
      <c r="P16629" s="1" t="s">
        <v>27</v>
      </c>
      <c r="Q16629">
        <v>0</v>
      </c>
      <c r="R16629">
        <v>10</v>
      </c>
      <c r="S16629" s="1" t="s">
        <v>28</v>
      </c>
    </row>
    <row r="16630" spans="1:19" x14ac:dyDescent="0.35">
      <c r="A16630">
        <v>157328</v>
      </c>
      <c r="B16630" s="1" t="s">
        <v>104</v>
      </c>
      <c r="C16630" s="1" t="s">
        <v>30</v>
      </c>
      <c r="D16630">
        <v>400</v>
      </c>
      <c r="E16630" s="1" t="s">
        <v>176</v>
      </c>
      <c r="F16630" s="1" t="s">
        <v>22</v>
      </c>
      <c r="G16630" s="1" t="s">
        <v>36</v>
      </c>
      <c r="I16630">
        <v>30</v>
      </c>
      <c r="L16630">
        <v>30</v>
      </c>
      <c r="M16630" s="1" t="s">
        <v>24</v>
      </c>
      <c r="N16630" s="1" t="s">
        <v>25</v>
      </c>
      <c r="O16630" s="1" t="s">
        <v>38</v>
      </c>
      <c r="P16630" s="1" t="s">
        <v>28</v>
      </c>
      <c r="Q16630">
        <v>20</v>
      </c>
      <c r="R16630">
        <v>40</v>
      </c>
      <c r="S16630" s="1" t="s">
        <v>28</v>
      </c>
    </row>
    <row r="16631" spans="1:19" x14ac:dyDescent="0.35">
      <c r="A16631">
        <v>157329</v>
      </c>
      <c r="B16631" s="1" t="s">
        <v>71</v>
      </c>
      <c r="C16631" s="1" t="s">
        <v>20</v>
      </c>
      <c r="D16631">
        <v>490</v>
      </c>
      <c r="E16631" s="1" t="s">
        <v>58</v>
      </c>
      <c r="F16631" s="1" t="s">
        <v>22</v>
      </c>
      <c r="G16631" s="1" t="s">
        <v>121</v>
      </c>
      <c r="I16631">
        <v>10</v>
      </c>
      <c r="L16631">
        <v>30</v>
      </c>
      <c r="M16631" s="1" t="s">
        <v>37</v>
      </c>
      <c r="N16631" s="1" t="s">
        <v>66</v>
      </c>
      <c r="O16631" s="1" t="s">
        <v>67</v>
      </c>
      <c r="P16631" s="1" t="s">
        <v>28</v>
      </c>
      <c r="Q16631">
        <v>90</v>
      </c>
      <c r="R16631">
        <v>20</v>
      </c>
      <c r="S16631" s="1" t="s">
        <v>27</v>
      </c>
    </row>
    <row r="16632" spans="1:19" x14ac:dyDescent="0.35">
      <c r="A16632">
        <v>157330</v>
      </c>
      <c r="B16632" s="1" t="s">
        <v>331</v>
      </c>
      <c r="C16632" s="1" t="s">
        <v>20</v>
      </c>
      <c r="D16632">
        <v>200</v>
      </c>
      <c r="E16632" s="1" t="s">
        <v>49</v>
      </c>
      <c r="F16632" s="1" t="s">
        <v>22</v>
      </c>
      <c r="G16632" s="1" t="s">
        <v>42</v>
      </c>
      <c r="I16632">
        <v>10</v>
      </c>
      <c r="L16632">
        <v>10</v>
      </c>
      <c r="M16632" s="1" t="s">
        <v>43</v>
      </c>
      <c r="N16632" s="1" t="s">
        <v>66</v>
      </c>
      <c r="O16632" s="1" t="s">
        <v>61</v>
      </c>
      <c r="P16632" s="1" t="s">
        <v>27</v>
      </c>
      <c r="Q16632">
        <v>20</v>
      </c>
      <c r="R16632">
        <v>30</v>
      </c>
      <c r="S16632" s="1" t="s">
        <v>28</v>
      </c>
    </row>
    <row r="16633" spans="1:19" x14ac:dyDescent="0.35">
      <c r="A16633">
        <v>157331</v>
      </c>
      <c r="B16633" s="1" t="s">
        <v>74</v>
      </c>
      <c r="C16633" s="1" t="s">
        <v>20</v>
      </c>
      <c r="D16633">
        <v>190</v>
      </c>
      <c r="E16633" s="1" t="s">
        <v>82</v>
      </c>
      <c r="F16633" s="1" t="s">
        <v>22</v>
      </c>
      <c r="G16633" s="1" t="s">
        <v>42</v>
      </c>
      <c r="I16633">
        <v>10</v>
      </c>
      <c r="L16633">
        <v>50</v>
      </c>
      <c r="M16633" s="1" t="s">
        <v>24</v>
      </c>
      <c r="N16633" s="1" t="s">
        <v>53</v>
      </c>
      <c r="O16633" s="1" t="s">
        <v>61</v>
      </c>
      <c r="P16633" s="1" t="s">
        <v>28</v>
      </c>
      <c r="Q16633">
        <v>60</v>
      </c>
      <c r="R16633">
        <v>50</v>
      </c>
      <c r="S16633" s="1" t="s">
        <v>27</v>
      </c>
    </row>
    <row r="16634" spans="1:19" x14ac:dyDescent="0.35">
      <c r="A16634">
        <v>157332</v>
      </c>
      <c r="B16634" s="1" t="s">
        <v>255</v>
      </c>
      <c r="C16634" s="1" t="s">
        <v>20</v>
      </c>
      <c r="D16634">
        <v>580</v>
      </c>
      <c r="E16634" s="1" t="s">
        <v>167</v>
      </c>
      <c r="F16634" s="1" t="s">
        <v>22</v>
      </c>
      <c r="G16634" s="1" t="s">
        <v>36</v>
      </c>
      <c r="I16634">
        <v>30</v>
      </c>
      <c r="L16634">
        <v>50</v>
      </c>
      <c r="M16634" s="1" t="s">
        <v>24</v>
      </c>
      <c r="N16634" s="1" t="s">
        <v>66</v>
      </c>
      <c r="O16634" s="1" t="s">
        <v>38</v>
      </c>
      <c r="P16634" s="1" t="s">
        <v>28</v>
      </c>
      <c r="Q16634">
        <v>40</v>
      </c>
      <c r="R16634">
        <v>20</v>
      </c>
      <c r="S16634" s="1" t="s">
        <v>27</v>
      </c>
    </row>
    <row r="16635" spans="1:19" x14ac:dyDescent="0.35">
      <c r="A16635">
        <v>157333</v>
      </c>
      <c r="B16635" s="1" t="s">
        <v>175</v>
      </c>
      <c r="C16635" s="1" t="s">
        <v>30</v>
      </c>
      <c r="D16635">
        <v>350</v>
      </c>
      <c r="E16635" s="1" t="s">
        <v>101</v>
      </c>
      <c r="F16635" s="1" t="s">
        <v>22</v>
      </c>
      <c r="G16635" s="1" t="s">
        <v>138</v>
      </c>
      <c r="I16635">
        <v>10</v>
      </c>
      <c r="L16635">
        <v>50</v>
      </c>
      <c r="M16635" s="1" t="s">
        <v>65</v>
      </c>
      <c r="N16635" s="1" t="s">
        <v>25</v>
      </c>
      <c r="O16635" s="1" t="s">
        <v>38</v>
      </c>
      <c r="P16635" s="1" t="s">
        <v>27</v>
      </c>
      <c r="Q16635">
        <v>120</v>
      </c>
      <c r="R16635">
        <v>40</v>
      </c>
      <c r="S16635" s="1" t="s">
        <v>28</v>
      </c>
    </row>
    <row r="16636" spans="1:19" x14ac:dyDescent="0.35">
      <c r="A16636">
        <v>157334</v>
      </c>
      <c r="B16636" s="1" t="s">
        <v>116</v>
      </c>
      <c r="C16636" s="1" t="s">
        <v>20</v>
      </c>
      <c r="D16636">
        <v>460</v>
      </c>
      <c r="E16636" s="1" t="s">
        <v>177</v>
      </c>
      <c r="F16636" s="1" t="s">
        <v>22</v>
      </c>
      <c r="G16636" s="1" t="s">
        <v>135</v>
      </c>
      <c r="I16636">
        <v>10</v>
      </c>
      <c r="L16636">
        <v>40</v>
      </c>
      <c r="M16636" s="1" t="s">
        <v>37</v>
      </c>
      <c r="N16636" s="1" t="s">
        <v>66</v>
      </c>
      <c r="O16636" s="1" t="s">
        <v>47</v>
      </c>
      <c r="P16636" s="1" t="s">
        <v>27</v>
      </c>
      <c r="Q16636">
        <v>60</v>
      </c>
      <c r="R16636">
        <v>30</v>
      </c>
      <c r="S16636" s="1" t="s">
        <v>28</v>
      </c>
    </row>
    <row r="16637" spans="1:19" x14ac:dyDescent="0.35">
      <c r="A16637">
        <v>157335</v>
      </c>
      <c r="B16637" s="1" t="s">
        <v>149</v>
      </c>
      <c r="C16637" s="1" t="s">
        <v>30</v>
      </c>
      <c r="D16637">
        <v>390</v>
      </c>
      <c r="E16637" s="1" t="s">
        <v>133</v>
      </c>
      <c r="F16637" s="1" t="s">
        <v>22</v>
      </c>
      <c r="G16637" s="1" t="s">
        <v>70</v>
      </c>
      <c r="I16637">
        <v>10</v>
      </c>
      <c r="L16637">
        <v>50</v>
      </c>
      <c r="M16637" s="1" t="s">
        <v>65</v>
      </c>
      <c r="N16637" s="1" t="s">
        <v>25</v>
      </c>
      <c r="O16637" s="1" t="s">
        <v>33</v>
      </c>
      <c r="P16637" s="1" t="s">
        <v>27</v>
      </c>
      <c r="Q16637">
        <v>40</v>
      </c>
      <c r="R16637">
        <v>10</v>
      </c>
      <c r="S16637" s="1" t="s">
        <v>28</v>
      </c>
    </row>
    <row r="16638" spans="1:19" x14ac:dyDescent="0.35">
      <c r="A16638">
        <v>157336</v>
      </c>
      <c r="B16638" s="1" t="s">
        <v>134</v>
      </c>
      <c r="C16638" s="1" t="s">
        <v>20</v>
      </c>
      <c r="D16638">
        <v>590</v>
      </c>
      <c r="E16638" s="1" t="s">
        <v>58</v>
      </c>
      <c r="F16638" s="1" t="s">
        <v>22</v>
      </c>
      <c r="G16638" s="1" t="s">
        <v>214</v>
      </c>
      <c r="I16638">
        <v>20</v>
      </c>
      <c r="L16638">
        <v>40</v>
      </c>
      <c r="M16638" s="1" t="s">
        <v>65</v>
      </c>
      <c r="N16638" s="1" t="s">
        <v>53</v>
      </c>
      <c r="O16638" s="1" t="s">
        <v>51</v>
      </c>
      <c r="P16638" s="1" t="s">
        <v>28</v>
      </c>
      <c r="Q16638">
        <v>100</v>
      </c>
      <c r="R16638">
        <v>40</v>
      </c>
      <c r="S16638" s="1" t="s">
        <v>27</v>
      </c>
    </row>
    <row r="16639" spans="1:19" x14ac:dyDescent="0.35">
      <c r="A16639">
        <v>157337</v>
      </c>
      <c r="B16639" s="1" t="s">
        <v>163</v>
      </c>
      <c r="C16639" s="1" t="s">
        <v>30</v>
      </c>
      <c r="D16639">
        <v>380</v>
      </c>
      <c r="E16639" s="1" t="s">
        <v>117</v>
      </c>
      <c r="F16639" s="1" t="s">
        <v>22</v>
      </c>
      <c r="G16639" s="1" t="s">
        <v>73</v>
      </c>
      <c r="I16639">
        <v>30</v>
      </c>
      <c r="L16639">
        <v>50</v>
      </c>
      <c r="M16639" s="1" t="s">
        <v>65</v>
      </c>
      <c r="N16639" s="1" t="s">
        <v>25</v>
      </c>
      <c r="O16639" s="1" t="s">
        <v>80</v>
      </c>
      <c r="P16639" s="1" t="s">
        <v>27</v>
      </c>
      <c r="Q16639">
        <v>70</v>
      </c>
      <c r="R16639">
        <v>30</v>
      </c>
      <c r="S16639" s="1" t="s">
        <v>27</v>
      </c>
    </row>
    <row r="16640" spans="1:19" x14ac:dyDescent="0.35">
      <c r="A16640">
        <v>157338</v>
      </c>
      <c r="B16640" s="1" t="s">
        <v>185</v>
      </c>
      <c r="C16640" s="1" t="s">
        <v>30</v>
      </c>
      <c r="D16640">
        <v>570</v>
      </c>
      <c r="E16640" s="1" t="s">
        <v>63</v>
      </c>
      <c r="F16640" s="1" t="s">
        <v>22</v>
      </c>
      <c r="G16640" s="1" t="s">
        <v>174</v>
      </c>
      <c r="I16640">
        <v>30</v>
      </c>
      <c r="L16640">
        <v>30</v>
      </c>
      <c r="M16640" s="1" t="s">
        <v>43</v>
      </c>
      <c r="N16640" s="1" t="s">
        <v>25</v>
      </c>
      <c r="O16640" s="1" t="s">
        <v>44</v>
      </c>
      <c r="P16640" s="1" t="s">
        <v>27</v>
      </c>
      <c r="Q16640">
        <v>0</v>
      </c>
      <c r="R16640">
        <v>20</v>
      </c>
      <c r="S16640" s="1" t="s">
        <v>27</v>
      </c>
    </row>
    <row r="16641" spans="1:19" x14ac:dyDescent="0.35">
      <c r="A16641">
        <v>157339</v>
      </c>
      <c r="B16641" s="1" t="s">
        <v>269</v>
      </c>
      <c r="C16641" s="1" t="s">
        <v>30</v>
      </c>
      <c r="D16641">
        <v>280</v>
      </c>
      <c r="E16641" s="1" t="s">
        <v>90</v>
      </c>
      <c r="F16641" s="1" t="s">
        <v>22</v>
      </c>
      <c r="G16641" s="1" t="s">
        <v>36</v>
      </c>
      <c r="I16641">
        <v>30</v>
      </c>
      <c r="L16641">
        <v>30</v>
      </c>
      <c r="M16641" s="1" t="s">
        <v>24</v>
      </c>
      <c r="N16641" s="1" t="s">
        <v>53</v>
      </c>
      <c r="O16641" s="1" t="s">
        <v>67</v>
      </c>
      <c r="P16641" s="1" t="s">
        <v>28</v>
      </c>
      <c r="Q16641">
        <v>80</v>
      </c>
      <c r="R16641">
        <v>30</v>
      </c>
      <c r="S16641" s="1" t="s">
        <v>27</v>
      </c>
    </row>
    <row r="16642" spans="1:19" x14ac:dyDescent="0.35">
      <c r="A16642">
        <v>157340</v>
      </c>
      <c r="B16642" s="1" t="s">
        <v>207</v>
      </c>
      <c r="C16642" s="1" t="s">
        <v>30</v>
      </c>
      <c r="D16642">
        <v>270</v>
      </c>
      <c r="E16642" s="1" t="s">
        <v>184</v>
      </c>
      <c r="F16642" s="1" t="s">
        <v>41</v>
      </c>
      <c r="G16642" s="1" t="s">
        <v>42</v>
      </c>
      <c r="H16642">
        <v>50</v>
      </c>
      <c r="J16642">
        <v>997</v>
      </c>
      <c r="K16642">
        <v>10</v>
      </c>
      <c r="M16642" s="1" t="s">
        <v>37</v>
      </c>
      <c r="N16642" s="1" t="s">
        <v>66</v>
      </c>
      <c r="O16642" s="1" t="s">
        <v>146</v>
      </c>
      <c r="P16642" s="1" t="s">
        <v>28</v>
      </c>
      <c r="Q16642">
        <v>20</v>
      </c>
      <c r="R16642">
        <v>30</v>
      </c>
      <c r="S16642" s="1" t="s">
        <v>27</v>
      </c>
    </row>
    <row r="16643" spans="1:19" x14ac:dyDescent="0.35">
      <c r="A16643">
        <v>157341</v>
      </c>
      <c r="B16643" s="1" t="s">
        <v>163</v>
      </c>
      <c r="C16643" s="1" t="s">
        <v>30</v>
      </c>
      <c r="D16643">
        <v>600</v>
      </c>
      <c r="E16643" s="1" t="s">
        <v>63</v>
      </c>
      <c r="F16643" s="1" t="s">
        <v>22</v>
      </c>
      <c r="G16643" s="1" t="s">
        <v>73</v>
      </c>
      <c r="I16643">
        <v>10</v>
      </c>
      <c r="L16643">
        <v>20</v>
      </c>
      <c r="M16643" s="1" t="s">
        <v>43</v>
      </c>
      <c r="N16643" s="1" t="s">
        <v>53</v>
      </c>
      <c r="O16643" s="1" t="s">
        <v>80</v>
      </c>
      <c r="P16643" s="1" t="s">
        <v>27</v>
      </c>
      <c r="Q16643">
        <v>90</v>
      </c>
      <c r="R16643">
        <v>50</v>
      </c>
      <c r="S16643" s="1" t="s">
        <v>27</v>
      </c>
    </row>
    <row r="16644" spans="1:19" x14ac:dyDescent="0.35">
      <c r="A16644">
        <v>157342</v>
      </c>
      <c r="B16644" s="1" t="s">
        <v>139</v>
      </c>
      <c r="C16644" s="1" t="s">
        <v>30</v>
      </c>
      <c r="D16644">
        <v>340</v>
      </c>
      <c r="E16644" s="1" t="s">
        <v>46</v>
      </c>
      <c r="F16644" s="1" t="s">
        <v>22</v>
      </c>
      <c r="G16644" s="1" t="s">
        <v>187</v>
      </c>
      <c r="I16644">
        <v>30</v>
      </c>
      <c r="L16644">
        <v>30</v>
      </c>
      <c r="M16644" s="1" t="s">
        <v>24</v>
      </c>
      <c r="N16644" s="1" t="s">
        <v>25</v>
      </c>
      <c r="O16644" s="1" t="s">
        <v>47</v>
      </c>
      <c r="P16644" s="1" t="s">
        <v>28</v>
      </c>
      <c r="Q16644">
        <v>90</v>
      </c>
      <c r="R16644">
        <v>20</v>
      </c>
      <c r="S16644" s="1" t="s">
        <v>27</v>
      </c>
    </row>
    <row r="16645" spans="1:19" x14ac:dyDescent="0.35">
      <c r="A16645">
        <v>157343</v>
      </c>
      <c r="B16645" s="1" t="s">
        <v>109</v>
      </c>
      <c r="C16645" s="1" t="s">
        <v>20</v>
      </c>
      <c r="D16645">
        <v>440</v>
      </c>
      <c r="E16645" s="1" t="s">
        <v>63</v>
      </c>
      <c r="F16645" s="1" t="s">
        <v>22</v>
      </c>
      <c r="G16645" s="1" t="s">
        <v>70</v>
      </c>
      <c r="I16645">
        <v>10</v>
      </c>
      <c r="L16645">
        <v>10</v>
      </c>
      <c r="M16645" s="1" t="s">
        <v>24</v>
      </c>
      <c r="N16645" s="1" t="s">
        <v>66</v>
      </c>
      <c r="O16645" s="1" t="s">
        <v>136</v>
      </c>
      <c r="P16645" s="1" t="s">
        <v>28</v>
      </c>
      <c r="Q16645">
        <v>100</v>
      </c>
      <c r="R16645">
        <v>50</v>
      </c>
      <c r="S16645" s="1" t="s">
        <v>27</v>
      </c>
    </row>
    <row r="16646" spans="1:19" x14ac:dyDescent="0.35">
      <c r="A16646">
        <v>157344</v>
      </c>
      <c r="B16646" s="1" t="s">
        <v>254</v>
      </c>
      <c r="C16646" s="1" t="s">
        <v>30</v>
      </c>
      <c r="D16646">
        <v>520</v>
      </c>
      <c r="E16646" s="1" t="s">
        <v>101</v>
      </c>
      <c r="F16646" s="1" t="s">
        <v>22</v>
      </c>
      <c r="G16646" s="1" t="s">
        <v>121</v>
      </c>
      <c r="I16646">
        <v>30</v>
      </c>
      <c r="L16646">
        <v>50</v>
      </c>
      <c r="M16646" s="1" t="s">
        <v>65</v>
      </c>
      <c r="N16646" s="1" t="s">
        <v>25</v>
      </c>
      <c r="O16646" s="1" t="s">
        <v>143</v>
      </c>
      <c r="P16646" s="1" t="s">
        <v>27</v>
      </c>
      <c r="Q16646">
        <v>40</v>
      </c>
      <c r="R16646">
        <v>10</v>
      </c>
      <c r="S16646" s="1" t="s">
        <v>27</v>
      </c>
    </row>
    <row r="16647" spans="1:19" x14ac:dyDescent="0.35">
      <c r="A16647">
        <v>157345</v>
      </c>
      <c r="B16647" s="1" t="s">
        <v>139</v>
      </c>
      <c r="C16647" s="1" t="s">
        <v>30</v>
      </c>
      <c r="D16647">
        <v>280</v>
      </c>
      <c r="E16647" s="1" t="s">
        <v>40</v>
      </c>
      <c r="F16647" s="1" t="s">
        <v>41</v>
      </c>
      <c r="G16647" s="1" t="s">
        <v>42</v>
      </c>
      <c r="H16647">
        <v>50</v>
      </c>
      <c r="J16647">
        <v>699</v>
      </c>
      <c r="K16647">
        <v>10</v>
      </c>
      <c r="M16647" s="1" t="s">
        <v>37</v>
      </c>
      <c r="N16647" s="1" t="s">
        <v>53</v>
      </c>
      <c r="O16647" s="1" t="s">
        <v>59</v>
      </c>
      <c r="P16647" s="1" t="s">
        <v>28</v>
      </c>
      <c r="Q16647">
        <v>90</v>
      </c>
      <c r="R16647">
        <v>50</v>
      </c>
      <c r="S16647" s="1" t="s">
        <v>28</v>
      </c>
    </row>
    <row r="16648" spans="1:19" x14ac:dyDescent="0.35">
      <c r="A16648">
        <v>157346</v>
      </c>
      <c r="B16648" s="1" t="s">
        <v>247</v>
      </c>
      <c r="C16648" s="1" t="s">
        <v>20</v>
      </c>
      <c r="D16648">
        <v>440</v>
      </c>
      <c r="E16648" s="1" t="s">
        <v>167</v>
      </c>
      <c r="F16648" s="1" t="s">
        <v>22</v>
      </c>
      <c r="G16648" s="1" t="s">
        <v>226</v>
      </c>
      <c r="I16648">
        <v>10</v>
      </c>
      <c r="L16648">
        <v>20</v>
      </c>
      <c r="M16648" s="1" t="s">
        <v>37</v>
      </c>
      <c r="N16648" s="1" t="s">
        <v>25</v>
      </c>
      <c r="O16648" s="1" t="s">
        <v>146</v>
      </c>
      <c r="P16648" s="1" t="s">
        <v>27</v>
      </c>
      <c r="Q16648">
        <v>90</v>
      </c>
      <c r="R16648">
        <v>50</v>
      </c>
      <c r="S16648" s="1" t="s">
        <v>28</v>
      </c>
    </row>
    <row r="16649" spans="1:19" x14ac:dyDescent="0.35">
      <c r="A16649">
        <v>157347</v>
      </c>
      <c r="B16649" s="1" t="s">
        <v>168</v>
      </c>
      <c r="C16649" s="1" t="s">
        <v>20</v>
      </c>
      <c r="D16649">
        <v>420</v>
      </c>
      <c r="E16649" s="1" t="s">
        <v>130</v>
      </c>
      <c r="F16649" s="1" t="s">
        <v>22</v>
      </c>
      <c r="G16649" s="1" t="s">
        <v>70</v>
      </c>
      <c r="I16649">
        <v>20</v>
      </c>
      <c r="L16649">
        <v>20</v>
      </c>
      <c r="M16649" s="1" t="s">
        <v>43</v>
      </c>
      <c r="N16649" s="1" t="s">
        <v>53</v>
      </c>
      <c r="O16649" s="1" t="s">
        <v>152</v>
      </c>
      <c r="P16649" s="1" t="s">
        <v>28</v>
      </c>
      <c r="Q16649">
        <v>110</v>
      </c>
      <c r="R16649">
        <v>20</v>
      </c>
      <c r="S16649" s="1" t="s">
        <v>27</v>
      </c>
    </row>
    <row r="16650" spans="1:19" x14ac:dyDescent="0.35">
      <c r="A16650">
        <v>157348</v>
      </c>
      <c r="B16650" s="1" t="s">
        <v>351</v>
      </c>
      <c r="C16650" s="1" t="s">
        <v>30</v>
      </c>
      <c r="D16650">
        <v>270</v>
      </c>
      <c r="E16650" s="1" t="s">
        <v>93</v>
      </c>
      <c r="F16650" s="1" t="s">
        <v>22</v>
      </c>
      <c r="G16650" s="1" t="s">
        <v>240</v>
      </c>
      <c r="I16650">
        <v>40</v>
      </c>
      <c r="L16650">
        <v>20</v>
      </c>
      <c r="M16650" s="1" t="s">
        <v>65</v>
      </c>
      <c r="N16650" s="1" t="s">
        <v>25</v>
      </c>
      <c r="O16650" s="1" t="s">
        <v>51</v>
      </c>
      <c r="P16650" s="1" t="s">
        <v>28</v>
      </c>
      <c r="Q16650">
        <v>80</v>
      </c>
      <c r="R16650">
        <v>20</v>
      </c>
      <c r="S16650" s="1" t="s">
        <v>28</v>
      </c>
    </row>
    <row r="16651" spans="1:19" x14ac:dyDescent="0.35">
      <c r="A16651">
        <v>157349</v>
      </c>
      <c r="B16651" s="1" t="s">
        <v>155</v>
      </c>
      <c r="C16651" s="1" t="s">
        <v>30</v>
      </c>
      <c r="D16651">
        <v>580</v>
      </c>
      <c r="E16651" s="1" t="s">
        <v>69</v>
      </c>
      <c r="F16651" s="1" t="s">
        <v>22</v>
      </c>
      <c r="G16651" s="1" t="s">
        <v>36</v>
      </c>
      <c r="I16651">
        <v>50</v>
      </c>
      <c r="L16651">
        <v>30</v>
      </c>
      <c r="M16651" s="1" t="s">
        <v>37</v>
      </c>
      <c r="N16651" s="1" t="s">
        <v>53</v>
      </c>
      <c r="O16651" s="1" t="s">
        <v>44</v>
      </c>
      <c r="P16651" s="1" t="s">
        <v>27</v>
      </c>
      <c r="Q16651">
        <v>100</v>
      </c>
      <c r="R16651">
        <v>20</v>
      </c>
      <c r="S16651" s="1" t="s">
        <v>28</v>
      </c>
    </row>
    <row r="16652" spans="1:19" x14ac:dyDescent="0.35">
      <c r="A16652">
        <v>157350</v>
      </c>
      <c r="B16652" s="1" t="s">
        <v>99</v>
      </c>
      <c r="C16652" s="1" t="s">
        <v>30</v>
      </c>
      <c r="D16652">
        <v>370</v>
      </c>
      <c r="E16652" s="1" t="s">
        <v>58</v>
      </c>
      <c r="F16652" s="1" t="s">
        <v>22</v>
      </c>
      <c r="G16652" s="1" t="s">
        <v>36</v>
      </c>
      <c r="I16652">
        <v>10</v>
      </c>
      <c r="L16652">
        <v>30</v>
      </c>
      <c r="M16652" s="1" t="s">
        <v>24</v>
      </c>
      <c r="N16652" s="1" t="s">
        <v>66</v>
      </c>
      <c r="O16652" s="1" t="s">
        <v>33</v>
      </c>
      <c r="P16652" s="1" t="s">
        <v>28</v>
      </c>
      <c r="Q16652">
        <v>60</v>
      </c>
      <c r="R16652">
        <v>30</v>
      </c>
      <c r="S16652" s="1" t="s">
        <v>28</v>
      </c>
    </row>
    <row r="16653" spans="1:19" x14ac:dyDescent="0.35">
      <c r="A16653">
        <v>157351</v>
      </c>
      <c r="B16653" s="1" t="s">
        <v>211</v>
      </c>
      <c r="C16653" s="1" t="s">
        <v>20</v>
      </c>
      <c r="D16653">
        <v>390</v>
      </c>
      <c r="E16653" s="1" t="s">
        <v>120</v>
      </c>
      <c r="F16653" s="1" t="s">
        <v>22</v>
      </c>
      <c r="G16653" s="1" t="s">
        <v>192</v>
      </c>
      <c r="I16653">
        <v>50</v>
      </c>
      <c r="L16653">
        <v>40</v>
      </c>
      <c r="M16653" s="1" t="s">
        <v>37</v>
      </c>
      <c r="N16653" s="1" t="s">
        <v>25</v>
      </c>
      <c r="O16653" s="1" t="s">
        <v>59</v>
      </c>
      <c r="P16653" s="1" t="s">
        <v>28</v>
      </c>
      <c r="Q16653">
        <v>40</v>
      </c>
      <c r="R16653">
        <v>50</v>
      </c>
      <c r="S16653" s="1" t="s">
        <v>27</v>
      </c>
    </row>
    <row r="16654" spans="1:19" x14ac:dyDescent="0.35">
      <c r="A16654">
        <v>157352</v>
      </c>
      <c r="B16654" s="1" t="s">
        <v>144</v>
      </c>
      <c r="C16654" s="1" t="s">
        <v>20</v>
      </c>
      <c r="D16654">
        <v>250</v>
      </c>
      <c r="E16654" s="1" t="s">
        <v>115</v>
      </c>
      <c r="F16654" s="1" t="s">
        <v>41</v>
      </c>
      <c r="G16654" s="1" t="s">
        <v>42</v>
      </c>
      <c r="H16654">
        <v>50</v>
      </c>
      <c r="J16654">
        <v>901</v>
      </c>
      <c r="K16654">
        <v>30</v>
      </c>
      <c r="M16654" s="1" t="s">
        <v>65</v>
      </c>
      <c r="N16654" s="1" t="s">
        <v>66</v>
      </c>
      <c r="O16654" s="1" t="s">
        <v>143</v>
      </c>
      <c r="P16654" s="1" t="s">
        <v>28</v>
      </c>
      <c r="Q16654">
        <v>100</v>
      </c>
      <c r="R16654">
        <v>30</v>
      </c>
      <c r="S16654" s="1" t="s">
        <v>27</v>
      </c>
    </row>
    <row r="16655" spans="1:19" x14ac:dyDescent="0.35">
      <c r="A16655">
        <v>157353</v>
      </c>
      <c r="B16655" s="1" t="s">
        <v>191</v>
      </c>
      <c r="C16655" s="1" t="s">
        <v>30</v>
      </c>
      <c r="D16655">
        <v>200</v>
      </c>
      <c r="E16655" s="1" t="s">
        <v>167</v>
      </c>
      <c r="F16655" s="1" t="s">
        <v>22</v>
      </c>
      <c r="G16655" s="1" t="s">
        <v>42</v>
      </c>
      <c r="I16655">
        <v>40</v>
      </c>
      <c r="L16655">
        <v>40</v>
      </c>
      <c r="M16655" s="1" t="s">
        <v>24</v>
      </c>
      <c r="N16655" s="1" t="s">
        <v>53</v>
      </c>
      <c r="O16655" s="1" t="s">
        <v>61</v>
      </c>
      <c r="P16655" s="1" t="s">
        <v>27</v>
      </c>
      <c r="Q16655">
        <v>120</v>
      </c>
      <c r="R16655">
        <v>50</v>
      </c>
      <c r="S16655" s="1" t="s">
        <v>27</v>
      </c>
    </row>
    <row r="16656" spans="1:19" x14ac:dyDescent="0.35">
      <c r="A16656">
        <v>157354</v>
      </c>
      <c r="B16656" s="1" t="s">
        <v>170</v>
      </c>
      <c r="C16656" s="1" t="s">
        <v>20</v>
      </c>
      <c r="D16656">
        <v>550</v>
      </c>
      <c r="E16656" s="1" t="s">
        <v>72</v>
      </c>
      <c r="F16656" s="1" t="s">
        <v>22</v>
      </c>
      <c r="G16656" s="1" t="s">
        <v>206</v>
      </c>
      <c r="I16656">
        <v>20</v>
      </c>
      <c r="L16656">
        <v>20</v>
      </c>
      <c r="M16656" s="1" t="s">
        <v>24</v>
      </c>
      <c r="N16656" s="1" t="s">
        <v>66</v>
      </c>
      <c r="O16656" s="1" t="s">
        <v>128</v>
      </c>
      <c r="P16656" s="1" t="s">
        <v>27</v>
      </c>
      <c r="Q16656">
        <v>0</v>
      </c>
      <c r="R16656">
        <v>40</v>
      </c>
      <c r="S16656" s="1" t="s">
        <v>27</v>
      </c>
    </row>
    <row r="16657" spans="1:19" x14ac:dyDescent="0.35">
      <c r="A16657">
        <v>157355</v>
      </c>
      <c r="B16657" s="1" t="s">
        <v>185</v>
      </c>
      <c r="C16657" s="1" t="s">
        <v>30</v>
      </c>
      <c r="D16657">
        <v>220</v>
      </c>
      <c r="E16657" s="1" t="s">
        <v>167</v>
      </c>
      <c r="F16657" s="1" t="s">
        <v>22</v>
      </c>
      <c r="G16657" s="1" t="s">
        <v>105</v>
      </c>
      <c r="I16657">
        <v>50</v>
      </c>
      <c r="L16657">
        <v>40</v>
      </c>
      <c r="M16657" s="1" t="s">
        <v>43</v>
      </c>
      <c r="N16657" s="1" t="s">
        <v>53</v>
      </c>
      <c r="O16657" s="1" t="s">
        <v>54</v>
      </c>
      <c r="P16657" s="1" t="s">
        <v>27</v>
      </c>
      <c r="Q16657">
        <v>110</v>
      </c>
      <c r="R16657">
        <v>30</v>
      </c>
      <c r="S16657" s="1" t="s">
        <v>27</v>
      </c>
    </row>
    <row r="16658" spans="1:19" x14ac:dyDescent="0.35">
      <c r="A16658">
        <v>157356</v>
      </c>
      <c r="B16658" s="1" t="s">
        <v>116</v>
      </c>
      <c r="C16658" s="1" t="s">
        <v>20</v>
      </c>
      <c r="D16658">
        <v>490</v>
      </c>
      <c r="E16658" s="1" t="s">
        <v>31</v>
      </c>
      <c r="F16658" s="1" t="s">
        <v>22</v>
      </c>
      <c r="G16658" s="1" t="s">
        <v>226</v>
      </c>
      <c r="I16658">
        <v>10</v>
      </c>
      <c r="L16658">
        <v>10</v>
      </c>
      <c r="M16658" s="1" t="s">
        <v>43</v>
      </c>
      <c r="N16658" s="1" t="s">
        <v>25</v>
      </c>
      <c r="O16658" s="1" t="s">
        <v>154</v>
      </c>
      <c r="P16658" s="1" t="s">
        <v>27</v>
      </c>
      <c r="Q16658">
        <v>50</v>
      </c>
      <c r="R16658">
        <v>20</v>
      </c>
      <c r="S16658" s="1" t="s">
        <v>28</v>
      </c>
    </row>
    <row r="16659" spans="1:19" x14ac:dyDescent="0.35">
      <c r="A16659">
        <v>157357</v>
      </c>
      <c r="B16659" s="1" t="s">
        <v>139</v>
      </c>
      <c r="C16659" s="1" t="s">
        <v>30</v>
      </c>
      <c r="D16659">
        <v>280</v>
      </c>
      <c r="E16659" s="1" t="s">
        <v>123</v>
      </c>
      <c r="F16659" s="1" t="s">
        <v>22</v>
      </c>
      <c r="G16659" s="1" t="s">
        <v>140</v>
      </c>
      <c r="I16659">
        <v>40</v>
      </c>
      <c r="L16659">
        <v>20</v>
      </c>
      <c r="M16659" s="1" t="s">
        <v>37</v>
      </c>
      <c r="N16659" s="1" t="s">
        <v>66</v>
      </c>
      <c r="O16659" s="1" t="s">
        <v>98</v>
      </c>
      <c r="P16659" s="1" t="s">
        <v>28</v>
      </c>
      <c r="Q16659">
        <v>80</v>
      </c>
      <c r="R16659">
        <v>50</v>
      </c>
      <c r="S16659" s="1" t="s">
        <v>27</v>
      </c>
    </row>
    <row r="16660" spans="1:19" x14ac:dyDescent="0.35">
      <c r="A16660">
        <v>157358</v>
      </c>
      <c r="B16660" s="1" t="s">
        <v>163</v>
      </c>
      <c r="C16660" s="1" t="s">
        <v>30</v>
      </c>
      <c r="D16660">
        <v>530</v>
      </c>
      <c r="E16660" s="1" t="s">
        <v>177</v>
      </c>
      <c r="F16660" s="1" t="s">
        <v>22</v>
      </c>
      <c r="G16660" s="1" t="s">
        <v>36</v>
      </c>
      <c r="I16660">
        <v>30</v>
      </c>
      <c r="L16660">
        <v>40</v>
      </c>
      <c r="M16660" s="1" t="s">
        <v>37</v>
      </c>
      <c r="N16660" s="1" t="s">
        <v>53</v>
      </c>
      <c r="O16660" s="1" t="s">
        <v>59</v>
      </c>
      <c r="P16660" s="1" t="s">
        <v>28</v>
      </c>
      <c r="Q16660">
        <v>100</v>
      </c>
      <c r="R16660">
        <v>20</v>
      </c>
      <c r="S16660" s="1" t="s">
        <v>28</v>
      </c>
    </row>
    <row r="16661" spans="1:19" x14ac:dyDescent="0.35">
      <c r="A16661">
        <v>157359</v>
      </c>
      <c r="B16661" s="1" t="s">
        <v>215</v>
      </c>
      <c r="C16661" s="1" t="s">
        <v>30</v>
      </c>
      <c r="D16661">
        <v>510</v>
      </c>
      <c r="E16661" s="1" t="s">
        <v>101</v>
      </c>
      <c r="F16661" s="1" t="s">
        <v>22</v>
      </c>
      <c r="G16661" s="1" t="s">
        <v>183</v>
      </c>
      <c r="I16661">
        <v>20</v>
      </c>
      <c r="L16661">
        <v>40</v>
      </c>
      <c r="M16661" s="1" t="s">
        <v>43</v>
      </c>
      <c r="N16661" s="1" t="s">
        <v>25</v>
      </c>
      <c r="O16661" s="1" t="s">
        <v>98</v>
      </c>
      <c r="P16661" s="1" t="s">
        <v>28</v>
      </c>
      <c r="Q16661">
        <v>0</v>
      </c>
      <c r="R16661">
        <v>10</v>
      </c>
      <c r="S16661" s="1" t="s">
        <v>28</v>
      </c>
    </row>
    <row r="16662" spans="1:19" x14ac:dyDescent="0.35">
      <c r="A16662">
        <v>157360</v>
      </c>
      <c r="B16662" s="1" t="s">
        <v>205</v>
      </c>
      <c r="C16662" s="1" t="s">
        <v>20</v>
      </c>
      <c r="D16662">
        <v>490</v>
      </c>
      <c r="E16662" s="1" t="s">
        <v>167</v>
      </c>
      <c r="F16662" s="1" t="s">
        <v>22</v>
      </c>
      <c r="G16662" s="1" t="s">
        <v>151</v>
      </c>
      <c r="I16662">
        <v>50</v>
      </c>
      <c r="L16662">
        <v>40</v>
      </c>
      <c r="M16662" s="1" t="s">
        <v>37</v>
      </c>
      <c r="N16662" s="1" t="s">
        <v>66</v>
      </c>
      <c r="O16662" s="1" t="s">
        <v>47</v>
      </c>
      <c r="P16662" s="1" t="s">
        <v>28</v>
      </c>
      <c r="Q16662">
        <v>60</v>
      </c>
      <c r="R16662">
        <v>30</v>
      </c>
      <c r="S16662" s="1" t="s">
        <v>28</v>
      </c>
    </row>
    <row r="16663" spans="1:19" x14ac:dyDescent="0.35">
      <c r="A16663">
        <v>157361</v>
      </c>
      <c r="B16663" s="1" t="s">
        <v>211</v>
      </c>
      <c r="C16663" s="1" t="s">
        <v>20</v>
      </c>
      <c r="D16663">
        <v>580</v>
      </c>
      <c r="E16663" s="1" t="s">
        <v>115</v>
      </c>
      <c r="F16663" s="1" t="s">
        <v>22</v>
      </c>
      <c r="G16663" s="1" t="s">
        <v>200</v>
      </c>
      <c r="I16663">
        <v>50</v>
      </c>
      <c r="L16663">
        <v>20</v>
      </c>
      <c r="M16663" s="1" t="s">
        <v>43</v>
      </c>
      <c r="N16663" s="1" t="s">
        <v>53</v>
      </c>
      <c r="O16663" s="1" t="s">
        <v>87</v>
      </c>
      <c r="P16663" s="1" t="s">
        <v>27</v>
      </c>
      <c r="Q16663">
        <v>20</v>
      </c>
      <c r="R16663">
        <v>10</v>
      </c>
      <c r="S16663" s="1" t="s">
        <v>28</v>
      </c>
    </row>
    <row r="16664" spans="1:19" x14ac:dyDescent="0.35">
      <c r="A16664">
        <v>157362</v>
      </c>
      <c r="B16664" s="1" t="s">
        <v>295</v>
      </c>
      <c r="C16664" s="1" t="s">
        <v>30</v>
      </c>
      <c r="D16664">
        <v>550</v>
      </c>
      <c r="E16664" s="1" t="s">
        <v>167</v>
      </c>
      <c r="F16664" s="1" t="s">
        <v>22</v>
      </c>
      <c r="G16664" s="1" t="s">
        <v>36</v>
      </c>
      <c r="I16664">
        <v>10</v>
      </c>
      <c r="L16664">
        <v>50</v>
      </c>
      <c r="M16664" s="1" t="s">
        <v>65</v>
      </c>
      <c r="N16664" s="1" t="s">
        <v>25</v>
      </c>
      <c r="O16664" s="1" t="s">
        <v>38</v>
      </c>
      <c r="P16664" s="1" t="s">
        <v>27</v>
      </c>
      <c r="Q16664">
        <v>10</v>
      </c>
      <c r="R16664">
        <v>40</v>
      </c>
      <c r="S16664" s="1" t="s">
        <v>27</v>
      </c>
    </row>
    <row r="16665" spans="1:19" x14ac:dyDescent="0.35">
      <c r="A16665">
        <v>157363</v>
      </c>
      <c r="B16665" s="1" t="s">
        <v>196</v>
      </c>
      <c r="C16665" s="1" t="s">
        <v>20</v>
      </c>
      <c r="D16665">
        <v>330</v>
      </c>
      <c r="E16665" s="1" t="s">
        <v>82</v>
      </c>
      <c r="F16665" s="1" t="s">
        <v>22</v>
      </c>
      <c r="G16665" s="1" t="s">
        <v>121</v>
      </c>
      <c r="I16665">
        <v>40</v>
      </c>
      <c r="L16665">
        <v>20</v>
      </c>
      <c r="M16665" s="1" t="s">
        <v>24</v>
      </c>
      <c r="N16665" s="1" t="s">
        <v>53</v>
      </c>
      <c r="O16665" s="1" t="s">
        <v>67</v>
      </c>
      <c r="P16665" s="1" t="s">
        <v>28</v>
      </c>
      <c r="Q16665">
        <v>110</v>
      </c>
      <c r="R16665">
        <v>30</v>
      </c>
      <c r="S16665" s="1" t="s">
        <v>28</v>
      </c>
    </row>
    <row r="16666" spans="1:19" x14ac:dyDescent="0.35">
      <c r="A16666">
        <v>157364</v>
      </c>
      <c r="B16666" s="1" t="s">
        <v>205</v>
      </c>
      <c r="C16666" s="1" t="s">
        <v>20</v>
      </c>
      <c r="D16666">
        <v>330</v>
      </c>
      <c r="E16666" s="1" t="s">
        <v>167</v>
      </c>
      <c r="F16666" s="1" t="s">
        <v>22</v>
      </c>
      <c r="G16666" s="1" t="s">
        <v>36</v>
      </c>
      <c r="I16666">
        <v>10</v>
      </c>
      <c r="L16666">
        <v>10</v>
      </c>
      <c r="M16666" s="1" t="s">
        <v>24</v>
      </c>
      <c r="N16666" s="1" t="s">
        <v>66</v>
      </c>
      <c r="O16666" s="1" t="s">
        <v>54</v>
      </c>
      <c r="P16666" s="1" t="s">
        <v>27</v>
      </c>
      <c r="Q16666">
        <v>50</v>
      </c>
      <c r="R16666">
        <v>50</v>
      </c>
      <c r="S16666" s="1" t="s">
        <v>28</v>
      </c>
    </row>
    <row r="16667" spans="1:19" x14ac:dyDescent="0.35">
      <c r="A16667">
        <v>157365</v>
      </c>
      <c r="B16667" s="1" t="s">
        <v>251</v>
      </c>
      <c r="C16667" s="1" t="s">
        <v>30</v>
      </c>
      <c r="D16667">
        <v>190</v>
      </c>
      <c r="E16667" s="1" t="s">
        <v>93</v>
      </c>
      <c r="F16667" s="1" t="s">
        <v>22</v>
      </c>
      <c r="G16667" s="1" t="s">
        <v>42</v>
      </c>
      <c r="I16667">
        <v>10</v>
      </c>
      <c r="L16667">
        <v>10</v>
      </c>
      <c r="M16667" s="1" t="s">
        <v>24</v>
      </c>
      <c r="N16667" s="1" t="s">
        <v>66</v>
      </c>
      <c r="O16667" s="1" t="s">
        <v>61</v>
      </c>
      <c r="P16667" s="1" t="s">
        <v>28</v>
      </c>
      <c r="Q16667">
        <v>120</v>
      </c>
      <c r="R16667">
        <v>50</v>
      </c>
      <c r="S16667" s="1" t="s">
        <v>27</v>
      </c>
    </row>
    <row r="16668" spans="1:19" x14ac:dyDescent="0.35">
      <c r="A16668">
        <v>157366</v>
      </c>
      <c r="B16668" s="1" t="s">
        <v>231</v>
      </c>
      <c r="C16668" s="1" t="s">
        <v>30</v>
      </c>
      <c r="D16668">
        <v>290</v>
      </c>
      <c r="E16668" s="1" t="s">
        <v>117</v>
      </c>
      <c r="F16668" s="1" t="s">
        <v>22</v>
      </c>
      <c r="G16668" s="1" t="s">
        <v>200</v>
      </c>
      <c r="I16668">
        <v>30</v>
      </c>
      <c r="L16668">
        <v>50</v>
      </c>
      <c r="M16668" s="1" t="s">
        <v>24</v>
      </c>
      <c r="N16668" s="1" t="s">
        <v>53</v>
      </c>
      <c r="O16668" s="1" t="s">
        <v>162</v>
      </c>
      <c r="P16668" s="1" t="s">
        <v>27</v>
      </c>
      <c r="Q16668">
        <v>90</v>
      </c>
      <c r="R16668">
        <v>50</v>
      </c>
      <c r="S16668" s="1" t="s">
        <v>28</v>
      </c>
    </row>
    <row r="16669" spans="1:19" x14ac:dyDescent="0.35">
      <c r="A16669">
        <v>157367</v>
      </c>
      <c r="B16669" s="1" t="s">
        <v>85</v>
      </c>
      <c r="C16669" s="1" t="s">
        <v>30</v>
      </c>
      <c r="D16669">
        <v>260</v>
      </c>
      <c r="E16669" s="1" t="s">
        <v>49</v>
      </c>
      <c r="F16669" s="1" t="s">
        <v>22</v>
      </c>
      <c r="G16669" s="1" t="s">
        <v>83</v>
      </c>
      <c r="I16669">
        <v>50</v>
      </c>
      <c r="L16669">
        <v>50</v>
      </c>
      <c r="M16669" s="1" t="s">
        <v>65</v>
      </c>
      <c r="N16669" s="1" t="s">
        <v>66</v>
      </c>
      <c r="O16669" s="1" t="s">
        <v>51</v>
      </c>
      <c r="P16669" s="1" t="s">
        <v>28</v>
      </c>
      <c r="Q16669">
        <v>0</v>
      </c>
      <c r="R16669">
        <v>50</v>
      </c>
      <c r="S16669" s="1" t="s">
        <v>27</v>
      </c>
    </row>
    <row r="16670" spans="1:19" x14ac:dyDescent="0.35">
      <c r="A16670">
        <v>157368</v>
      </c>
      <c r="B16670" s="1" t="s">
        <v>193</v>
      </c>
      <c r="C16670" s="1" t="s">
        <v>20</v>
      </c>
      <c r="D16670">
        <v>570</v>
      </c>
      <c r="E16670" s="1" t="s">
        <v>113</v>
      </c>
      <c r="F16670" s="1" t="s">
        <v>22</v>
      </c>
      <c r="G16670" s="1" t="s">
        <v>70</v>
      </c>
      <c r="I16670">
        <v>10</v>
      </c>
      <c r="L16670">
        <v>20</v>
      </c>
      <c r="M16670" s="1" t="s">
        <v>24</v>
      </c>
      <c r="N16670" s="1" t="s">
        <v>66</v>
      </c>
      <c r="O16670" s="1" t="s">
        <v>33</v>
      </c>
      <c r="P16670" s="1" t="s">
        <v>28</v>
      </c>
      <c r="Q16670">
        <v>110</v>
      </c>
      <c r="R16670">
        <v>40</v>
      </c>
      <c r="S16670" s="1" t="s">
        <v>28</v>
      </c>
    </row>
    <row r="16671" spans="1:19" x14ac:dyDescent="0.35">
      <c r="A16671">
        <v>157369</v>
      </c>
      <c r="B16671" s="1" t="s">
        <v>308</v>
      </c>
      <c r="C16671" s="1" t="s">
        <v>20</v>
      </c>
      <c r="D16671">
        <v>460</v>
      </c>
      <c r="E16671" s="1" t="s">
        <v>123</v>
      </c>
      <c r="F16671" s="1" t="s">
        <v>22</v>
      </c>
      <c r="G16671" s="1" t="s">
        <v>36</v>
      </c>
      <c r="I16671">
        <v>20</v>
      </c>
      <c r="L16671">
        <v>20</v>
      </c>
      <c r="M16671" s="1" t="s">
        <v>37</v>
      </c>
      <c r="N16671" s="1" t="s">
        <v>66</v>
      </c>
      <c r="O16671" s="1" t="s">
        <v>80</v>
      </c>
      <c r="P16671" s="1" t="s">
        <v>27</v>
      </c>
      <c r="Q16671">
        <v>30</v>
      </c>
      <c r="R16671">
        <v>20</v>
      </c>
      <c r="S16671" s="1" t="s">
        <v>27</v>
      </c>
    </row>
    <row r="16672" spans="1:19" x14ac:dyDescent="0.35">
      <c r="A16672">
        <v>157370</v>
      </c>
      <c r="B16672" s="1" t="s">
        <v>277</v>
      </c>
      <c r="C16672" s="1" t="s">
        <v>20</v>
      </c>
      <c r="D16672">
        <v>590</v>
      </c>
      <c r="E16672" s="1" t="s">
        <v>93</v>
      </c>
      <c r="F16672" s="1" t="s">
        <v>22</v>
      </c>
      <c r="G16672" s="1" t="s">
        <v>73</v>
      </c>
      <c r="I16672">
        <v>50</v>
      </c>
      <c r="L16672">
        <v>20</v>
      </c>
      <c r="M16672" s="1" t="s">
        <v>37</v>
      </c>
      <c r="N16672" s="1" t="s">
        <v>66</v>
      </c>
      <c r="O16672" s="1" t="s">
        <v>47</v>
      </c>
      <c r="P16672" s="1" t="s">
        <v>27</v>
      </c>
      <c r="Q16672">
        <v>100</v>
      </c>
      <c r="R16672">
        <v>50</v>
      </c>
      <c r="S16672" s="1" t="s">
        <v>27</v>
      </c>
    </row>
    <row r="16673" spans="1:19" x14ac:dyDescent="0.35">
      <c r="A16673">
        <v>157371</v>
      </c>
      <c r="B16673" s="1" t="s">
        <v>89</v>
      </c>
      <c r="C16673" s="1" t="s">
        <v>30</v>
      </c>
      <c r="D16673">
        <v>180</v>
      </c>
      <c r="E16673" s="1" t="s">
        <v>133</v>
      </c>
      <c r="F16673" s="1" t="s">
        <v>41</v>
      </c>
      <c r="G16673" s="1" t="s">
        <v>42</v>
      </c>
      <c r="H16673">
        <v>50</v>
      </c>
      <c r="J16673">
        <v>753</v>
      </c>
      <c r="K16673">
        <v>50</v>
      </c>
      <c r="M16673" s="1" t="s">
        <v>65</v>
      </c>
      <c r="N16673" s="1" t="s">
        <v>25</v>
      </c>
      <c r="O16673" s="1" t="s">
        <v>61</v>
      </c>
      <c r="P16673" s="1" t="s">
        <v>28</v>
      </c>
      <c r="Q16673">
        <v>50</v>
      </c>
      <c r="R16673">
        <v>50</v>
      </c>
      <c r="S16673" s="1" t="s">
        <v>28</v>
      </c>
    </row>
    <row r="16674" spans="1:19" x14ac:dyDescent="0.35">
      <c r="A16674">
        <v>157372</v>
      </c>
      <c r="B16674" s="1" t="s">
        <v>19</v>
      </c>
      <c r="C16674" s="1" t="s">
        <v>20</v>
      </c>
      <c r="D16674">
        <v>460</v>
      </c>
      <c r="E16674" s="1" t="s">
        <v>177</v>
      </c>
      <c r="F16674" s="1" t="s">
        <v>22</v>
      </c>
      <c r="G16674" s="1" t="s">
        <v>70</v>
      </c>
      <c r="I16674">
        <v>40</v>
      </c>
      <c r="L16674">
        <v>40</v>
      </c>
      <c r="M16674" s="1" t="s">
        <v>37</v>
      </c>
      <c r="N16674" s="1" t="s">
        <v>53</v>
      </c>
      <c r="O16674" s="1" t="s">
        <v>54</v>
      </c>
      <c r="P16674" s="1" t="s">
        <v>27</v>
      </c>
      <c r="Q16674">
        <v>40</v>
      </c>
      <c r="R16674">
        <v>30</v>
      </c>
      <c r="S16674" s="1" t="s">
        <v>28</v>
      </c>
    </row>
    <row r="16675" spans="1:19" x14ac:dyDescent="0.35">
      <c r="A16675">
        <v>157373</v>
      </c>
      <c r="B16675" s="1" t="s">
        <v>309</v>
      </c>
      <c r="C16675" s="1" t="s">
        <v>20</v>
      </c>
      <c r="D16675">
        <v>190</v>
      </c>
      <c r="E16675" s="1" t="s">
        <v>49</v>
      </c>
      <c r="F16675" s="1" t="s">
        <v>22</v>
      </c>
      <c r="G16675" s="1" t="s">
        <v>42</v>
      </c>
      <c r="I16675">
        <v>40</v>
      </c>
      <c r="L16675">
        <v>30</v>
      </c>
      <c r="M16675" s="1" t="s">
        <v>37</v>
      </c>
      <c r="N16675" s="1" t="s">
        <v>66</v>
      </c>
      <c r="O16675" s="1" t="s">
        <v>61</v>
      </c>
      <c r="P16675" s="1" t="s">
        <v>28</v>
      </c>
      <c r="Q16675">
        <v>70</v>
      </c>
      <c r="R16675">
        <v>40</v>
      </c>
      <c r="S16675" s="1" t="s">
        <v>27</v>
      </c>
    </row>
    <row r="16676" spans="1:19" x14ac:dyDescent="0.35">
      <c r="A16676">
        <v>157374</v>
      </c>
      <c r="B16676" s="1" t="s">
        <v>108</v>
      </c>
      <c r="C16676" s="1" t="s">
        <v>30</v>
      </c>
      <c r="D16676">
        <v>490</v>
      </c>
      <c r="E16676" s="1" t="s">
        <v>123</v>
      </c>
      <c r="F16676" s="1" t="s">
        <v>22</v>
      </c>
      <c r="G16676" s="1" t="s">
        <v>70</v>
      </c>
      <c r="I16676">
        <v>40</v>
      </c>
      <c r="L16676">
        <v>20</v>
      </c>
      <c r="M16676" s="1" t="s">
        <v>37</v>
      </c>
      <c r="N16676" s="1" t="s">
        <v>53</v>
      </c>
      <c r="O16676" s="1" t="s">
        <v>56</v>
      </c>
      <c r="P16676" s="1" t="s">
        <v>28</v>
      </c>
      <c r="Q16676">
        <v>110</v>
      </c>
      <c r="R16676">
        <v>40</v>
      </c>
      <c r="S16676" s="1" t="s">
        <v>28</v>
      </c>
    </row>
    <row r="16677" spans="1:19" x14ac:dyDescent="0.35">
      <c r="A16677">
        <v>157375</v>
      </c>
      <c r="B16677" s="1" t="s">
        <v>218</v>
      </c>
      <c r="C16677" s="1" t="s">
        <v>30</v>
      </c>
      <c r="D16677">
        <v>560</v>
      </c>
      <c r="E16677" s="1" t="s">
        <v>46</v>
      </c>
      <c r="F16677" s="1" t="s">
        <v>22</v>
      </c>
      <c r="G16677" s="1" t="s">
        <v>36</v>
      </c>
      <c r="I16677">
        <v>30</v>
      </c>
      <c r="L16677">
        <v>40</v>
      </c>
      <c r="M16677" s="1" t="s">
        <v>37</v>
      </c>
      <c r="N16677" s="1" t="s">
        <v>25</v>
      </c>
      <c r="O16677" s="1" t="s">
        <v>67</v>
      </c>
      <c r="P16677" s="1" t="s">
        <v>28</v>
      </c>
      <c r="Q16677">
        <v>120</v>
      </c>
      <c r="R16677">
        <v>40</v>
      </c>
      <c r="S16677" s="1" t="s">
        <v>27</v>
      </c>
    </row>
    <row r="16678" spans="1:19" x14ac:dyDescent="0.35">
      <c r="A16678">
        <v>157376</v>
      </c>
      <c r="B16678" s="1" t="s">
        <v>267</v>
      </c>
      <c r="C16678" s="1" t="s">
        <v>30</v>
      </c>
      <c r="D16678">
        <v>450</v>
      </c>
      <c r="E16678" s="1" t="s">
        <v>90</v>
      </c>
      <c r="F16678" s="1" t="s">
        <v>22</v>
      </c>
      <c r="G16678" s="1" t="s">
        <v>36</v>
      </c>
      <c r="I16678">
        <v>50</v>
      </c>
      <c r="L16678">
        <v>20</v>
      </c>
      <c r="M16678" s="1" t="s">
        <v>65</v>
      </c>
      <c r="N16678" s="1" t="s">
        <v>25</v>
      </c>
      <c r="O16678" s="1" t="s">
        <v>162</v>
      </c>
      <c r="P16678" s="1" t="s">
        <v>28</v>
      </c>
      <c r="Q16678">
        <v>30</v>
      </c>
      <c r="R16678">
        <v>30</v>
      </c>
      <c r="S16678" s="1" t="s">
        <v>27</v>
      </c>
    </row>
    <row r="16679" spans="1:19" x14ac:dyDescent="0.35">
      <c r="A16679">
        <v>157377</v>
      </c>
      <c r="B16679" s="1" t="s">
        <v>142</v>
      </c>
      <c r="C16679" s="1" t="s">
        <v>30</v>
      </c>
      <c r="D16679">
        <v>590</v>
      </c>
      <c r="E16679" s="1" t="s">
        <v>63</v>
      </c>
      <c r="F16679" s="1" t="s">
        <v>22</v>
      </c>
      <c r="G16679" s="1" t="s">
        <v>50</v>
      </c>
      <c r="I16679">
        <v>10</v>
      </c>
      <c r="L16679">
        <v>20</v>
      </c>
      <c r="M16679" s="1" t="s">
        <v>43</v>
      </c>
      <c r="N16679" s="1" t="s">
        <v>25</v>
      </c>
      <c r="O16679" s="1" t="s">
        <v>51</v>
      </c>
      <c r="P16679" s="1" t="s">
        <v>28</v>
      </c>
      <c r="Q16679">
        <v>70</v>
      </c>
      <c r="R16679">
        <v>10</v>
      </c>
      <c r="S16679" s="1" t="s">
        <v>28</v>
      </c>
    </row>
    <row r="16680" spans="1:19" x14ac:dyDescent="0.35">
      <c r="A16680">
        <v>157378</v>
      </c>
      <c r="B16680" s="1" t="s">
        <v>232</v>
      </c>
      <c r="C16680" s="1" t="s">
        <v>30</v>
      </c>
      <c r="D16680">
        <v>460</v>
      </c>
      <c r="E16680" s="1" t="s">
        <v>127</v>
      </c>
      <c r="F16680" s="1" t="s">
        <v>22</v>
      </c>
      <c r="G16680" s="1" t="s">
        <v>151</v>
      </c>
      <c r="I16680">
        <v>20</v>
      </c>
      <c r="L16680">
        <v>10</v>
      </c>
      <c r="M16680" s="1" t="s">
        <v>24</v>
      </c>
      <c r="N16680" s="1" t="s">
        <v>53</v>
      </c>
      <c r="O16680" s="1" t="s">
        <v>136</v>
      </c>
      <c r="P16680" s="1" t="s">
        <v>27</v>
      </c>
      <c r="Q16680">
        <v>20</v>
      </c>
      <c r="R16680">
        <v>30</v>
      </c>
      <c r="S16680" s="1" t="s">
        <v>28</v>
      </c>
    </row>
    <row r="16681" spans="1:19" x14ac:dyDescent="0.35">
      <c r="A16681">
        <v>157379</v>
      </c>
      <c r="B16681" s="1" t="s">
        <v>19</v>
      </c>
      <c r="C16681" s="1" t="s">
        <v>20</v>
      </c>
      <c r="D16681">
        <v>420</v>
      </c>
      <c r="E16681" s="1" t="s">
        <v>110</v>
      </c>
      <c r="F16681" s="1" t="s">
        <v>22</v>
      </c>
      <c r="G16681" s="1" t="s">
        <v>76</v>
      </c>
      <c r="I16681">
        <v>10</v>
      </c>
      <c r="L16681">
        <v>10</v>
      </c>
      <c r="M16681" s="1" t="s">
        <v>65</v>
      </c>
      <c r="N16681" s="1" t="s">
        <v>25</v>
      </c>
      <c r="O16681" s="1" t="s">
        <v>209</v>
      </c>
      <c r="P16681" s="1" t="s">
        <v>27</v>
      </c>
      <c r="Q16681">
        <v>110</v>
      </c>
      <c r="R16681">
        <v>20</v>
      </c>
      <c r="S16681" s="1" t="s">
        <v>27</v>
      </c>
    </row>
    <row r="16682" spans="1:19" x14ac:dyDescent="0.35">
      <c r="A16682">
        <v>157380</v>
      </c>
      <c r="B16682" s="1" t="s">
        <v>99</v>
      </c>
      <c r="C16682" s="1" t="s">
        <v>30</v>
      </c>
      <c r="D16682">
        <v>350</v>
      </c>
      <c r="E16682" s="1" t="s">
        <v>40</v>
      </c>
      <c r="F16682" s="1" t="s">
        <v>22</v>
      </c>
      <c r="G16682" s="1" t="s">
        <v>42</v>
      </c>
      <c r="I16682">
        <v>10</v>
      </c>
      <c r="L16682">
        <v>10</v>
      </c>
      <c r="M16682" s="1" t="s">
        <v>65</v>
      </c>
      <c r="N16682" s="1" t="s">
        <v>25</v>
      </c>
      <c r="O16682" s="1" t="s">
        <v>61</v>
      </c>
      <c r="P16682" s="1" t="s">
        <v>27</v>
      </c>
      <c r="Q16682">
        <v>0</v>
      </c>
      <c r="R16682">
        <v>20</v>
      </c>
      <c r="S16682" s="1" t="s">
        <v>27</v>
      </c>
    </row>
    <row r="16683" spans="1:19" x14ac:dyDescent="0.35">
      <c r="A16683">
        <v>157381</v>
      </c>
      <c r="B16683" s="1" t="s">
        <v>391</v>
      </c>
      <c r="C16683" s="1" t="s">
        <v>20</v>
      </c>
      <c r="D16683">
        <v>400</v>
      </c>
      <c r="E16683" s="1" t="s">
        <v>69</v>
      </c>
      <c r="F16683" s="1" t="s">
        <v>22</v>
      </c>
      <c r="G16683" s="1" t="s">
        <v>42</v>
      </c>
      <c r="I16683">
        <v>20</v>
      </c>
      <c r="L16683">
        <v>30</v>
      </c>
      <c r="M16683" s="1" t="s">
        <v>24</v>
      </c>
      <c r="N16683" s="1" t="s">
        <v>53</v>
      </c>
      <c r="O16683" s="1" t="s">
        <v>61</v>
      </c>
      <c r="P16683" s="1" t="s">
        <v>27</v>
      </c>
      <c r="Q16683">
        <v>50</v>
      </c>
      <c r="R16683">
        <v>20</v>
      </c>
      <c r="S16683" s="1" t="s">
        <v>27</v>
      </c>
    </row>
    <row r="16684" spans="1:19" x14ac:dyDescent="0.35">
      <c r="A16684">
        <v>157382</v>
      </c>
      <c r="B16684" s="1" t="s">
        <v>347</v>
      </c>
      <c r="C16684" s="1" t="s">
        <v>20</v>
      </c>
      <c r="D16684">
        <v>530</v>
      </c>
      <c r="E16684" s="1" t="s">
        <v>40</v>
      </c>
      <c r="F16684" s="1" t="s">
        <v>22</v>
      </c>
      <c r="G16684" s="1" t="s">
        <v>138</v>
      </c>
      <c r="I16684">
        <v>20</v>
      </c>
      <c r="L16684">
        <v>40</v>
      </c>
      <c r="M16684" s="1" t="s">
        <v>24</v>
      </c>
      <c r="N16684" s="1" t="s">
        <v>25</v>
      </c>
      <c r="O16684" s="1" t="s">
        <v>26</v>
      </c>
      <c r="P16684" s="1" t="s">
        <v>27</v>
      </c>
      <c r="Q16684">
        <v>50</v>
      </c>
      <c r="R16684">
        <v>20</v>
      </c>
      <c r="S16684" s="1" t="s">
        <v>28</v>
      </c>
    </row>
    <row r="16685" spans="1:19" x14ac:dyDescent="0.35">
      <c r="A16685">
        <v>157383</v>
      </c>
      <c r="B16685" s="1" t="s">
        <v>160</v>
      </c>
      <c r="C16685" s="1" t="s">
        <v>20</v>
      </c>
      <c r="D16685">
        <v>240</v>
      </c>
      <c r="E16685" s="1" t="s">
        <v>40</v>
      </c>
      <c r="F16685" s="1" t="s">
        <v>22</v>
      </c>
      <c r="G16685" s="1" t="s">
        <v>64</v>
      </c>
      <c r="I16685">
        <v>50</v>
      </c>
      <c r="L16685">
        <v>50</v>
      </c>
      <c r="M16685" s="1" t="s">
        <v>43</v>
      </c>
      <c r="N16685" s="1" t="s">
        <v>66</v>
      </c>
      <c r="O16685" s="1" t="s">
        <v>392</v>
      </c>
      <c r="P16685" s="1" t="s">
        <v>27</v>
      </c>
      <c r="Q16685">
        <v>100</v>
      </c>
      <c r="R16685">
        <v>20</v>
      </c>
      <c r="S16685" s="1" t="s">
        <v>27</v>
      </c>
    </row>
    <row r="16686" spans="1:19" x14ac:dyDescent="0.35">
      <c r="A16686">
        <v>157384</v>
      </c>
      <c r="B16686" s="1" t="s">
        <v>131</v>
      </c>
      <c r="C16686" s="1" t="s">
        <v>30</v>
      </c>
      <c r="D16686">
        <v>340</v>
      </c>
      <c r="E16686" s="1" t="s">
        <v>113</v>
      </c>
      <c r="F16686" s="1" t="s">
        <v>41</v>
      </c>
      <c r="G16686" s="1" t="s">
        <v>42</v>
      </c>
      <c r="H16686">
        <v>50</v>
      </c>
      <c r="J16686">
        <v>971</v>
      </c>
      <c r="K16686">
        <v>20</v>
      </c>
      <c r="M16686" s="1" t="s">
        <v>43</v>
      </c>
      <c r="N16686" s="1" t="s">
        <v>25</v>
      </c>
      <c r="O16686" s="1" t="s">
        <v>26</v>
      </c>
      <c r="P16686" s="1" t="s">
        <v>28</v>
      </c>
      <c r="Q16686">
        <v>80</v>
      </c>
      <c r="R16686">
        <v>20</v>
      </c>
      <c r="S16686" s="1" t="s">
        <v>27</v>
      </c>
    </row>
    <row r="16687" spans="1:19" x14ac:dyDescent="0.35">
      <c r="A16687">
        <v>157385</v>
      </c>
      <c r="B16687" s="1" t="s">
        <v>224</v>
      </c>
      <c r="C16687" s="1" t="s">
        <v>20</v>
      </c>
      <c r="D16687">
        <v>460</v>
      </c>
      <c r="E16687" s="1" t="s">
        <v>49</v>
      </c>
      <c r="F16687" s="1" t="s">
        <v>22</v>
      </c>
      <c r="G16687" s="1" t="s">
        <v>208</v>
      </c>
      <c r="I16687">
        <v>20</v>
      </c>
      <c r="L16687">
        <v>10</v>
      </c>
      <c r="M16687" s="1" t="s">
        <v>24</v>
      </c>
      <c r="N16687" s="1" t="s">
        <v>25</v>
      </c>
      <c r="O16687" s="1" t="s">
        <v>47</v>
      </c>
      <c r="P16687" s="1" t="s">
        <v>28</v>
      </c>
      <c r="Q16687">
        <v>40</v>
      </c>
      <c r="R16687">
        <v>40</v>
      </c>
      <c r="S16687" s="1" t="s">
        <v>28</v>
      </c>
    </row>
    <row r="16688" spans="1:19" x14ac:dyDescent="0.35">
      <c r="A16688">
        <v>157386</v>
      </c>
      <c r="B16688" s="1" t="s">
        <v>191</v>
      </c>
      <c r="C16688" s="1" t="s">
        <v>30</v>
      </c>
      <c r="D16688">
        <v>530</v>
      </c>
      <c r="E16688" s="1" t="s">
        <v>167</v>
      </c>
      <c r="F16688" s="1" t="s">
        <v>22</v>
      </c>
      <c r="G16688" s="1" t="s">
        <v>70</v>
      </c>
      <c r="I16688">
        <v>30</v>
      </c>
      <c r="L16688">
        <v>30</v>
      </c>
      <c r="M16688" s="1" t="s">
        <v>43</v>
      </c>
      <c r="N16688" s="1" t="s">
        <v>25</v>
      </c>
      <c r="O16688" s="1" t="s">
        <v>84</v>
      </c>
      <c r="P16688" s="1" t="s">
        <v>27</v>
      </c>
      <c r="Q16688">
        <v>40</v>
      </c>
      <c r="R16688">
        <v>30</v>
      </c>
      <c r="S16688" s="1" t="s">
        <v>27</v>
      </c>
    </row>
    <row r="16689" spans="1:19" x14ac:dyDescent="0.35">
      <c r="A16689">
        <v>157387</v>
      </c>
      <c r="B16689" s="1" t="s">
        <v>108</v>
      </c>
      <c r="C16689" s="1" t="s">
        <v>30</v>
      </c>
      <c r="D16689">
        <v>500</v>
      </c>
      <c r="E16689" s="1" t="s">
        <v>93</v>
      </c>
      <c r="F16689" s="1" t="s">
        <v>22</v>
      </c>
      <c r="G16689" s="1" t="s">
        <v>70</v>
      </c>
      <c r="I16689">
        <v>20</v>
      </c>
      <c r="L16689">
        <v>20</v>
      </c>
      <c r="M16689" s="1" t="s">
        <v>24</v>
      </c>
      <c r="N16689" s="1" t="s">
        <v>53</v>
      </c>
      <c r="O16689" s="1" t="s">
        <v>33</v>
      </c>
      <c r="P16689" s="1" t="s">
        <v>27</v>
      </c>
      <c r="Q16689">
        <v>100</v>
      </c>
      <c r="R16689">
        <v>40</v>
      </c>
      <c r="S16689" s="1" t="s">
        <v>28</v>
      </c>
    </row>
    <row r="16690" spans="1:19" x14ac:dyDescent="0.35">
      <c r="A16690">
        <v>157388</v>
      </c>
      <c r="B16690" s="1" t="s">
        <v>109</v>
      </c>
      <c r="C16690" s="1" t="s">
        <v>20</v>
      </c>
      <c r="D16690">
        <v>510</v>
      </c>
      <c r="E16690" s="1" t="s">
        <v>117</v>
      </c>
      <c r="F16690" s="1" t="s">
        <v>22</v>
      </c>
      <c r="G16690" s="1" t="s">
        <v>42</v>
      </c>
      <c r="I16690">
        <v>20</v>
      </c>
      <c r="L16690">
        <v>40</v>
      </c>
      <c r="M16690" s="1" t="s">
        <v>43</v>
      </c>
      <c r="N16690" s="1" t="s">
        <v>25</v>
      </c>
      <c r="O16690" s="1" t="s">
        <v>61</v>
      </c>
      <c r="P16690" s="1" t="s">
        <v>28</v>
      </c>
      <c r="Q16690">
        <v>10</v>
      </c>
      <c r="R16690">
        <v>30</v>
      </c>
      <c r="S16690" s="1" t="s">
        <v>28</v>
      </c>
    </row>
    <row r="16691" spans="1:19" x14ac:dyDescent="0.35">
      <c r="A16691">
        <v>157389</v>
      </c>
      <c r="B16691" s="1" t="s">
        <v>289</v>
      </c>
      <c r="C16691" s="1" t="s">
        <v>30</v>
      </c>
      <c r="D16691">
        <v>430</v>
      </c>
      <c r="E16691" s="1" t="s">
        <v>184</v>
      </c>
      <c r="F16691" s="1" t="s">
        <v>22</v>
      </c>
      <c r="G16691" s="1" t="s">
        <v>73</v>
      </c>
      <c r="I16691">
        <v>20</v>
      </c>
      <c r="L16691">
        <v>30</v>
      </c>
      <c r="M16691" s="1" t="s">
        <v>24</v>
      </c>
      <c r="N16691" s="1" t="s">
        <v>25</v>
      </c>
      <c r="O16691" s="1" t="s">
        <v>152</v>
      </c>
      <c r="P16691" s="1" t="s">
        <v>28</v>
      </c>
      <c r="Q16691">
        <v>50</v>
      </c>
      <c r="R16691">
        <v>10</v>
      </c>
      <c r="S16691" s="1" t="s">
        <v>27</v>
      </c>
    </row>
    <row r="16692" spans="1:19" x14ac:dyDescent="0.35">
      <c r="A16692">
        <v>157390</v>
      </c>
      <c r="B16692" s="1" t="s">
        <v>94</v>
      </c>
      <c r="C16692" s="1" t="s">
        <v>20</v>
      </c>
      <c r="D16692">
        <v>390</v>
      </c>
      <c r="E16692" s="1" t="s">
        <v>95</v>
      </c>
      <c r="F16692" s="1" t="s">
        <v>22</v>
      </c>
      <c r="G16692" s="1" t="s">
        <v>42</v>
      </c>
      <c r="I16692">
        <v>50</v>
      </c>
      <c r="L16692">
        <v>40</v>
      </c>
      <c r="M16692" s="1" t="s">
        <v>24</v>
      </c>
      <c r="N16692" s="1" t="s">
        <v>25</v>
      </c>
      <c r="O16692" s="1" t="s">
        <v>61</v>
      </c>
      <c r="P16692" s="1" t="s">
        <v>28</v>
      </c>
      <c r="Q16692">
        <v>20</v>
      </c>
      <c r="R16692">
        <v>50</v>
      </c>
      <c r="S16692" s="1" t="s">
        <v>27</v>
      </c>
    </row>
    <row r="16693" spans="1:19" x14ac:dyDescent="0.35">
      <c r="A16693">
        <v>157391</v>
      </c>
      <c r="B16693" s="1" t="s">
        <v>341</v>
      </c>
      <c r="C16693" s="1" t="s">
        <v>20</v>
      </c>
      <c r="D16693">
        <v>250</v>
      </c>
      <c r="E16693" s="1" t="s">
        <v>117</v>
      </c>
      <c r="F16693" s="1" t="s">
        <v>41</v>
      </c>
      <c r="G16693" s="1" t="s">
        <v>42</v>
      </c>
      <c r="H16693">
        <v>20</v>
      </c>
      <c r="J16693">
        <v>51</v>
      </c>
      <c r="K16693">
        <v>50</v>
      </c>
      <c r="M16693" s="1" t="s">
        <v>24</v>
      </c>
      <c r="N16693" s="1" t="s">
        <v>25</v>
      </c>
      <c r="O16693" s="1" t="s">
        <v>54</v>
      </c>
      <c r="P16693" s="1" t="s">
        <v>28</v>
      </c>
      <c r="Q16693">
        <v>10</v>
      </c>
      <c r="R16693">
        <v>30</v>
      </c>
      <c r="S16693" s="1" t="s">
        <v>27</v>
      </c>
    </row>
    <row r="16694" spans="1:19" x14ac:dyDescent="0.35">
      <c r="A16694">
        <v>157392</v>
      </c>
      <c r="B16694" s="1" t="s">
        <v>262</v>
      </c>
      <c r="C16694" s="1" t="s">
        <v>20</v>
      </c>
      <c r="D16694">
        <v>480</v>
      </c>
      <c r="E16694" s="1" t="s">
        <v>63</v>
      </c>
      <c r="F16694" s="1" t="s">
        <v>22</v>
      </c>
      <c r="G16694" s="1" t="s">
        <v>135</v>
      </c>
      <c r="I16694">
        <v>50</v>
      </c>
      <c r="L16694">
        <v>50</v>
      </c>
      <c r="M16694" s="1" t="s">
        <v>65</v>
      </c>
      <c r="N16694" s="1" t="s">
        <v>66</v>
      </c>
      <c r="O16694" s="1" t="s">
        <v>136</v>
      </c>
      <c r="P16694" s="1" t="s">
        <v>27</v>
      </c>
      <c r="Q16694">
        <v>10</v>
      </c>
      <c r="R16694">
        <v>10</v>
      </c>
      <c r="S16694" s="1" t="s">
        <v>28</v>
      </c>
    </row>
    <row r="16695" spans="1:19" x14ac:dyDescent="0.35">
      <c r="A16695">
        <v>157393</v>
      </c>
      <c r="B16695" s="1" t="s">
        <v>312</v>
      </c>
      <c r="C16695" s="1" t="s">
        <v>30</v>
      </c>
      <c r="D16695">
        <v>430</v>
      </c>
      <c r="E16695" s="1" t="s">
        <v>110</v>
      </c>
      <c r="F16695" s="1" t="s">
        <v>22</v>
      </c>
      <c r="G16695" s="1" t="s">
        <v>70</v>
      </c>
      <c r="I16695">
        <v>20</v>
      </c>
      <c r="L16695">
        <v>40</v>
      </c>
      <c r="M16695" s="1" t="s">
        <v>24</v>
      </c>
      <c r="N16695" s="1" t="s">
        <v>25</v>
      </c>
      <c r="O16695" s="1" t="s">
        <v>84</v>
      </c>
      <c r="P16695" s="1" t="s">
        <v>28</v>
      </c>
      <c r="Q16695">
        <v>10</v>
      </c>
      <c r="R16695">
        <v>20</v>
      </c>
      <c r="S16695" s="1" t="s">
        <v>27</v>
      </c>
    </row>
    <row r="16696" spans="1:19" x14ac:dyDescent="0.35">
      <c r="A16696">
        <v>157394</v>
      </c>
      <c r="B16696" s="1" t="s">
        <v>252</v>
      </c>
      <c r="C16696" s="1" t="s">
        <v>30</v>
      </c>
      <c r="D16696">
        <v>560</v>
      </c>
      <c r="E16696" s="1" t="s">
        <v>21</v>
      </c>
      <c r="F16696" s="1" t="s">
        <v>22</v>
      </c>
      <c r="G16696" s="1" t="s">
        <v>50</v>
      </c>
      <c r="I16696">
        <v>30</v>
      </c>
      <c r="L16696">
        <v>10</v>
      </c>
      <c r="M16696" s="1" t="s">
        <v>24</v>
      </c>
      <c r="N16696" s="1" t="s">
        <v>53</v>
      </c>
      <c r="O16696" s="1" t="s">
        <v>51</v>
      </c>
      <c r="P16696" s="1" t="s">
        <v>28</v>
      </c>
      <c r="Q16696">
        <v>120</v>
      </c>
      <c r="R16696">
        <v>40</v>
      </c>
      <c r="S16696" s="1" t="s">
        <v>28</v>
      </c>
    </row>
    <row r="16697" spans="1:19" x14ac:dyDescent="0.35">
      <c r="A16697">
        <v>157395</v>
      </c>
      <c r="B16697" s="1" t="s">
        <v>229</v>
      </c>
      <c r="C16697" s="1" t="s">
        <v>20</v>
      </c>
      <c r="D16697">
        <v>270</v>
      </c>
      <c r="E16697" s="1" t="s">
        <v>86</v>
      </c>
      <c r="F16697" s="1" t="s">
        <v>41</v>
      </c>
      <c r="G16697" s="1" t="s">
        <v>42</v>
      </c>
      <c r="H16697">
        <v>40</v>
      </c>
      <c r="J16697">
        <v>785</v>
      </c>
      <c r="K16697">
        <v>30</v>
      </c>
      <c r="M16697" s="1" t="s">
        <v>37</v>
      </c>
      <c r="N16697" s="1" t="s">
        <v>53</v>
      </c>
      <c r="O16697" s="1" t="s">
        <v>154</v>
      </c>
      <c r="P16697" s="1" t="s">
        <v>28</v>
      </c>
      <c r="Q16697">
        <v>120</v>
      </c>
      <c r="R16697">
        <v>30</v>
      </c>
      <c r="S16697" s="1" t="s">
        <v>27</v>
      </c>
    </row>
    <row r="16698" spans="1:19" x14ac:dyDescent="0.35">
      <c r="A16698">
        <v>157396</v>
      </c>
      <c r="B16698" s="1" t="s">
        <v>168</v>
      </c>
      <c r="C16698" s="1" t="s">
        <v>20</v>
      </c>
      <c r="D16698">
        <v>380</v>
      </c>
      <c r="E16698" s="1" t="s">
        <v>46</v>
      </c>
      <c r="F16698" s="1" t="s">
        <v>22</v>
      </c>
      <c r="G16698" s="1" t="s">
        <v>32</v>
      </c>
      <c r="I16698">
        <v>40</v>
      </c>
      <c r="L16698">
        <v>50</v>
      </c>
      <c r="M16698" s="1" t="s">
        <v>37</v>
      </c>
      <c r="N16698" s="1" t="s">
        <v>53</v>
      </c>
      <c r="O16698" s="1" t="s">
        <v>84</v>
      </c>
      <c r="P16698" s="1" t="s">
        <v>27</v>
      </c>
      <c r="Q16698">
        <v>110</v>
      </c>
      <c r="R16698">
        <v>40</v>
      </c>
      <c r="S16698" s="1" t="s">
        <v>27</v>
      </c>
    </row>
    <row r="16699" spans="1:19" x14ac:dyDescent="0.35">
      <c r="A16699">
        <v>157397</v>
      </c>
      <c r="B16699" s="1" t="s">
        <v>181</v>
      </c>
      <c r="C16699" s="1" t="s">
        <v>30</v>
      </c>
      <c r="D16699">
        <v>260</v>
      </c>
      <c r="E16699" s="1" t="s">
        <v>123</v>
      </c>
      <c r="F16699" s="1" t="s">
        <v>41</v>
      </c>
      <c r="G16699" s="1" t="s">
        <v>42</v>
      </c>
      <c r="H16699">
        <v>30</v>
      </c>
      <c r="J16699">
        <v>678</v>
      </c>
      <c r="K16699">
        <v>40</v>
      </c>
      <c r="M16699" s="1" t="s">
        <v>24</v>
      </c>
      <c r="N16699" s="1" t="s">
        <v>25</v>
      </c>
      <c r="O16699" s="1" t="s">
        <v>44</v>
      </c>
      <c r="P16699" s="1" t="s">
        <v>28</v>
      </c>
      <c r="Q16699">
        <v>110</v>
      </c>
      <c r="R16699">
        <v>30</v>
      </c>
      <c r="S16699" s="1" t="s">
        <v>27</v>
      </c>
    </row>
    <row r="16700" spans="1:19" x14ac:dyDescent="0.35">
      <c r="A16700">
        <v>157398</v>
      </c>
      <c r="B16700" s="1" t="s">
        <v>165</v>
      </c>
      <c r="C16700" s="1" t="s">
        <v>30</v>
      </c>
      <c r="D16700">
        <v>470</v>
      </c>
      <c r="E16700" s="1" t="s">
        <v>58</v>
      </c>
      <c r="F16700" s="1" t="s">
        <v>22</v>
      </c>
      <c r="G16700" s="1" t="s">
        <v>36</v>
      </c>
      <c r="I16700">
        <v>30</v>
      </c>
      <c r="L16700">
        <v>40</v>
      </c>
      <c r="M16700" s="1" t="s">
        <v>24</v>
      </c>
      <c r="N16700" s="1" t="s">
        <v>53</v>
      </c>
      <c r="O16700" s="1" t="s">
        <v>38</v>
      </c>
      <c r="P16700" s="1" t="s">
        <v>28</v>
      </c>
      <c r="Q16700">
        <v>0</v>
      </c>
      <c r="R16700">
        <v>50</v>
      </c>
      <c r="S16700" s="1" t="s">
        <v>27</v>
      </c>
    </row>
    <row r="16701" spans="1:19" x14ac:dyDescent="0.35">
      <c r="A16701">
        <v>157399</v>
      </c>
      <c r="B16701" s="1" t="s">
        <v>202</v>
      </c>
      <c r="C16701" s="1" t="s">
        <v>20</v>
      </c>
      <c r="D16701">
        <v>390</v>
      </c>
      <c r="E16701" s="1" t="s">
        <v>115</v>
      </c>
      <c r="F16701" s="1" t="s">
        <v>22</v>
      </c>
      <c r="G16701" s="1" t="s">
        <v>96</v>
      </c>
      <c r="I16701">
        <v>30</v>
      </c>
      <c r="L16701">
        <v>40</v>
      </c>
      <c r="M16701" s="1" t="s">
        <v>24</v>
      </c>
      <c r="N16701" s="1" t="s">
        <v>25</v>
      </c>
      <c r="O16701" s="1" t="s">
        <v>178</v>
      </c>
      <c r="P16701" s="1" t="s">
        <v>27</v>
      </c>
      <c r="Q16701">
        <v>110</v>
      </c>
      <c r="R16701">
        <v>20</v>
      </c>
      <c r="S16701" s="1" t="s">
        <v>27</v>
      </c>
    </row>
    <row r="16702" spans="1:19" x14ac:dyDescent="0.35">
      <c r="A16702">
        <v>157400</v>
      </c>
      <c r="B16702" s="1" t="s">
        <v>29</v>
      </c>
      <c r="C16702" s="1" t="s">
        <v>30</v>
      </c>
      <c r="D16702">
        <v>200</v>
      </c>
      <c r="E16702" s="1" t="s">
        <v>184</v>
      </c>
      <c r="F16702" s="1" t="s">
        <v>22</v>
      </c>
      <c r="G16702" s="1" t="s">
        <v>42</v>
      </c>
      <c r="I16702">
        <v>40</v>
      </c>
      <c r="L16702">
        <v>50</v>
      </c>
      <c r="M16702" s="1" t="s">
        <v>37</v>
      </c>
      <c r="N16702" s="1" t="s">
        <v>53</v>
      </c>
      <c r="O16702" s="1" t="s">
        <v>61</v>
      </c>
      <c r="P16702" s="1" t="s">
        <v>27</v>
      </c>
      <c r="Q16702">
        <v>70</v>
      </c>
      <c r="R16702">
        <v>50</v>
      </c>
      <c r="S16702" s="1" t="s">
        <v>27</v>
      </c>
    </row>
    <row r="16703" spans="1:19" x14ac:dyDescent="0.35">
      <c r="A16703">
        <v>157401</v>
      </c>
      <c r="B16703" s="1" t="s">
        <v>205</v>
      </c>
      <c r="C16703" s="1" t="s">
        <v>20</v>
      </c>
      <c r="D16703">
        <v>480</v>
      </c>
      <c r="E16703" s="1" t="s">
        <v>40</v>
      </c>
      <c r="F16703" s="1" t="s">
        <v>22</v>
      </c>
      <c r="G16703" s="1" t="s">
        <v>226</v>
      </c>
      <c r="I16703">
        <v>10</v>
      </c>
      <c r="L16703">
        <v>30</v>
      </c>
      <c r="M16703" s="1" t="s">
        <v>43</v>
      </c>
      <c r="N16703" s="1" t="s">
        <v>25</v>
      </c>
      <c r="O16703" s="1" t="s">
        <v>47</v>
      </c>
      <c r="P16703" s="1" t="s">
        <v>27</v>
      </c>
      <c r="Q16703">
        <v>50</v>
      </c>
      <c r="R16703">
        <v>20</v>
      </c>
      <c r="S16703" s="1" t="s">
        <v>27</v>
      </c>
    </row>
    <row r="16704" spans="1:19" x14ac:dyDescent="0.35">
      <c r="A16704">
        <v>157402</v>
      </c>
      <c r="B16704" s="1" t="s">
        <v>191</v>
      </c>
      <c r="C16704" s="1" t="s">
        <v>30</v>
      </c>
      <c r="D16704">
        <v>580</v>
      </c>
      <c r="E16704" s="1" t="s">
        <v>78</v>
      </c>
      <c r="F16704" s="1" t="s">
        <v>22</v>
      </c>
      <c r="G16704" s="1" t="s">
        <v>70</v>
      </c>
      <c r="I16704">
        <v>10</v>
      </c>
      <c r="L16704">
        <v>30</v>
      </c>
      <c r="M16704" s="1" t="s">
        <v>43</v>
      </c>
      <c r="N16704" s="1" t="s">
        <v>25</v>
      </c>
      <c r="O16704" s="1" t="s">
        <v>152</v>
      </c>
      <c r="P16704" s="1" t="s">
        <v>28</v>
      </c>
      <c r="Q16704">
        <v>20</v>
      </c>
      <c r="R16704">
        <v>30</v>
      </c>
      <c r="S16704" s="1" t="s">
        <v>28</v>
      </c>
    </row>
    <row r="16705" spans="1:19" x14ac:dyDescent="0.35">
      <c r="A16705">
        <v>157403</v>
      </c>
      <c r="B16705" s="1" t="s">
        <v>297</v>
      </c>
      <c r="C16705" s="1" t="s">
        <v>30</v>
      </c>
      <c r="D16705">
        <v>410</v>
      </c>
      <c r="E16705" s="1" t="s">
        <v>31</v>
      </c>
      <c r="F16705" s="1" t="s">
        <v>22</v>
      </c>
      <c r="G16705" s="1" t="s">
        <v>200</v>
      </c>
      <c r="I16705">
        <v>50</v>
      </c>
      <c r="L16705">
        <v>50</v>
      </c>
      <c r="M16705" s="1" t="s">
        <v>65</v>
      </c>
      <c r="N16705" s="1" t="s">
        <v>53</v>
      </c>
      <c r="O16705" s="1" t="s">
        <v>162</v>
      </c>
      <c r="P16705" s="1" t="s">
        <v>28</v>
      </c>
      <c r="Q16705">
        <v>90</v>
      </c>
      <c r="R16705">
        <v>10</v>
      </c>
      <c r="S16705" s="1" t="s">
        <v>28</v>
      </c>
    </row>
    <row r="16706" spans="1:19" x14ac:dyDescent="0.35">
      <c r="A16706">
        <v>157404</v>
      </c>
      <c r="B16706" s="1" t="s">
        <v>77</v>
      </c>
      <c r="C16706" s="1" t="s">
        <v>30</v>
      </c>
      <c r="D16706">
        <v>540</v>
      </c>
      <c r="E16706" s="1" t="s">
        <v>133</v>
      </c>
      <c r="F16706" s="1" t="s">
        <v>22</v>
      </c>
      <c r="G16706" s="1" t="s">
        <v>159</v>
      </c>
      <c r="I16706">
        <v>40</v>
      </c>
      <c r="L16706">
        <v>50</v>
      </c>
      <c r="M16706" s="1" t="s">
        <v>43</v>
      </c>
      <c r="N16706" s="1" t="s">
        <v>53</v>
      </c>
      <c r="O16706" s="1" t="s">
        <v>44</v>
      </c>
      <c r="P16706" s="1" t="s">
        <v>28</v>
      </c>
      <c r="Q16706">
        <v>30</v>
      </c>
      <c r="R16706">
        <v>30</v>
      </c>
      <c r="S16706" s="1" t="s">
        <v>27</v>
      </c>
    </row>
    <row r="16707" spans="1:19" x14ac:dyDescent="0.35">
      <c r="A16707">
        <v>157405</v>
      </c>
      <c r="B16707" s="1" t="s">
        <v>218</v>
      </c>
      <c r="C16707" s="1" t="s">
        <v>30</v>
      </c>
      <c r="D16707">
        <v>440</v>
      </c>
      <c r="E16707" s="1" t="s">
        <v>63</v>
      </c>
      <c r="F16707" s="1" t="s">
        <v>22</v>
      </c>
      <c r="G16707" s="1" t="s">
        <v>206</v>
      </c>
      <c r="I16707">
        <v>50</v>
      </c>
      <c r="L16707">
        <v>30</v>
      </c>
      <c r="M16707" s="1" t="s">
        <v>65</v>
      </c>
      <c r="N16707" s="1" t="s">
        <v>53</v>
      </c>
      <c r="O16707" s="1" t="s">
        <v>51</v>
      </c>
      <c r="P16707" s="1" t="s">
        <v>27</v>
      </c>
      <c r="Q16707">
        <v>100</v>
      </c>
      <c r="R16707">
        <v>40</v>
      </c>
      <c r="S16707" s="1" t="s">
        <v>27</v>
      </c>
    </row>
    <row r="16708" spans="1:19" x14ac:dyDescent="0.35">
      <c r="A16708">
        <v>157406</v>
      </c>
      <c r="B16708" s="1" t="s">
        <v>193</v>
      </c>
      <c r="C16708" s="1" t="s">
        <v>20</v>
      </c>
      <c r="D16708">
        <v>200</v>
      </c>
      <c r="E16708" s="1" t="s">
        <v>93</v>
      </c>
      <c r="F16708" s="1" t="s">
        <v>22</v>
      </c>
      <c r="G16708" s="1" t="s">
        <v>42</v>
      </c>
      <c r="I16708">
        <v>10</v>
      </c>
      <c r="L16708">
        <v>10</v>
      </c>
      <c r="M16708" s="1" t="s">
        <v>37</v>
      </c>
      <c r="N16708" s="1" t="s">
        <v>25</v>
      </c>
      <c r="O16708" s="1" t="s">
        <v>61</v>
      </c>
      <c r="P16708" s="1" t="s">
        <v>27</v>
      </c>
      <c r="Q16708">
        <v>0</v>
      </c>
      <c r="R16708">
        <v>30</v>
      </c>
      <c r="S16708" s="1" t="s">
        <v>28</v>
      </c>
    </row>
    <row r="16709" spans="1:19" x14ac:dyDescent="0.35">
      <c r="A16709">
        <v>157407</v>
      </c>
      <c r="B16709" s="1" t="s">
        <v>94</v>
      </c>
      <c r="C16709" s="1" t="s">
        <v>20</v>
      </c>
      <c r="D16709">
        <v>330</v>
      </c>
      <c r="E16709" s="1" t="s">
        <v>176</v>
      </c>
      <c r="F16709" s="1" t="s">
        <v>22</v>
      </c>
      <c r="G16709" s="1" t="s">
        <v>36</v>
      </c>
      <c r="I16709">
        <v>50</v>
      </c>
      <c r="L16709">
        <v>30</v>
      </c>
      <c r="M16709" s="1" t="s">
        <v>24</v>
      </c>
      <c r="N16709" s="1" t="s">
        <v>53</v>
      </c>
      <c r="O16709" s="1" t="s">
        <v>33</v>
      </c>
      <c r="P16709" s="1" t="s">
        <v>28</v>
      </c>
      <c r="Q16709">
        <v>70</v>
      </c>
      <c r="R16709">
        <v>20</v>
      </c>
      <c r="S16709" s="1" t="s">
        <v>27</v>
      </c>
    </row>
    <row r="16710" spans="1:19" x14ac:dyDescent="0.35">
      <c r="A16710">
        <v>157408</v>
      </c>
      <c r="B16710" s="1" t="s">
        <v>204</v>
      </c>
      <c r="C16710" s="1" t="s">
        <v>20</v>
      </c>
      <c r="D16710">
        <v>180</v>
      </c>
      <c r="E16710" s="1" t="s">
        <v>120</v>
      </c>
      <c r="F16710" s="1" t="s">
        <v>41</v>
      </c>
      <c r="G16710" s="1" t="s">
        <v>42</v>
      </c>
      <c r="H16710">
        <v>30</v>
      </c>
      <c r="J16710">
        <v>904</v>
      </c>
      <c r="K16710">
        <v>40</v>
      </c>
      <c r="M16710" s="1" t="s">
        <v>37</v>
      </c>
      <c r="N16710" s="1" t="s">
        <v>53</v>
      </c>
      <c r="O16710" s="1" t="s">
        <v>61</v>
      </c>
      <c r="P16710" s="1" t="s">
        <v>28</v>
      </c>
      <c r="Q16710">
        <v>40</v>
      </c>
      <c r="R16710">
        <v>10</v>
      </c>
      <c r="S16710" s="1" t="s">
        <v>27</v>
      </c>
    </row>
    <row r="16711" spans="1:19" x14ac:dyDescent="0.35">
      <c r="A16711">
        <v>157409</v>
      </c>
      <c r="B16711" s="1" t="s">
        <v>211</v>
      </c>
      <c r="C16711" s="1" t="s">
        <v>20</v>
      </c>
      <c r="D16711">
        <v>410</v>
      </c>
      <c r="E16711" s="1" t="s">
        <v>69</v>
      </c>
      <c r="F16711" s="1" t="s">
        <v>22</v>
      </c>
      <c r="G16711" s="1" t="s">
        <v>138</v>
      </c>
      <c r="I16711">
        <v>50</v>
      </c>
      <c r="L16711">
        <v>10</v>
      </c>
      <c r="M16711" s="1" t="s">
        <v>43</v>
      </c>
      <c r="N16711" s="1" t="s">
        <v>66</v>
      </c>
      <c r="O16711" s="1" t="s">
        <v>136</v>
      </c>
      <c r="P16711" s="1" t="s">
        <v>27</v>
      </c>
      <c r="Q16711">
        <v>20</v>
      </c>
      <c r="R16711">
        <v>20</v>
      </c>
      <c r="S16711" s="1" t="s">
        <v>28</v>
      </c>
    </row>
    <row r="16712" spans="1:19" x14ac:dyDescent="0.35">
      <c r="A16712">
        <v>157410</v>
      </c>
      <c r="B16712" s="1" t="s">
        <v>255</v>
      </c>
      <c r="C16712" s="1" t="s">
        <v>20</v>
      </c>
      <c r="D16712">
        <v>420</v>
      </c>
      <c r="E16712" s="1" t="s">
        <v>95</v>
      </c>
      <c r="F16712" s="1" t="s">
        <v>22</v>
      </c>
      <c r="G16712" s="1" t="s">
        <v>36</v>
      </c>
      <c r="I16712">
        <v>30</v>
      </c>
      <c r="L16712">
        <v>30</v>
      </c>
      <c r="M16712" s="1" t="s">
        <v>37</v>
      </c>
      <c r="N16712" s="1" t="s">
        <v>66</v>
      </c>
      <c r="O16712" s="1" t="s">
        <v>87</v>
      </c>
      <c r="P16712" s="1" t="s">
        <v>27</v>
      </c>
      <c r="Q16712">
        <v>20</v>
      </c>
      <c r="R16712">
        <v>40</v>
      </c>
      <c r="S16712" s="1" t="s">
        <v>28</v>
      </c>
    </row>
    <row r="16713" spans="1:19" x14ac:dyDescent="0.35">
      <c r="A16713">
        <v>157411</v>
      </c>
      <c r="B16713" s="1" t="s">
        <v>217</v>
      </c>
      <c r="C16713" s="1" t="s">
        <v>20</v>
      </c>
      <c r="D16713">
        <v>570</v>
      </c>
      <c r="E16713" s="1" t="s">
        <v>46</v>
      </c>
      <c r="F16713" s="1" t="s">
        <v>22</v>
      </c>
      <c r="G16713" s="1" t="s">
        <v>174</v>
      </c>
      <c r="I16713">
        <v>50</v>
      </c>
      <c r="L16713">
        <v>30</v>
      </c>
      <c r="M16713" s="1" t="s">
        <v>37</v>
      </c>
      <c r="N16713" s="1" t="s">
        <v>25</v>
      </c>
      <c r="O16713" s="1" t="s">
        <v>44</v>
      </c>
      <c r="P16713" s="1" t="s">
        <v>27</v>
      </c>
      <c r="Q16713">
        <v>100</v>
      </c>
      <c r="R16713">
        <v>30</v>
      </c>
      <c r="S16713" s="1" t="s">
        <v>28</v>
      </c>
    </row>
    <row r="16714" spans="1:19" x14ac:dyDescent="0.35">
      <c r="A16714">
        <v>157412</v>
      </c>
      <c r="B16714" s="1" t="s">
        <v>281</v>
      </c>
      <c r="C16714" s="1" t="s">
        <v>20</v>
      </c>
      <c r="D16714">
        <v>200</v>
      </c>
      <c r="E16714" s="1" t="s">
        <v>133</v>
      </c>
      <c r="F16714" s="1" t="s">
        <v>41</v>
      </c>
      <c r="G16714" s="1" t="s">
        <v>42</v>
      </c>
      <c r="H16714">
        <v>20</v>
      </c>
      <c r="J16714">
        <v>753</v>
      </c>
      <c r="K16714">
        <v>50</v>
      </c>
      <c r="M16714" s="1" t="s">
        <v>43</v>
      </c>
      <c r="N16714" s="1" t="s">
        <v>53</v>
      </c>
      <c r="O16714" s="1" t="s">
        <v>61</v>
      </c>
      <c r="P16714" s="1" t="s">
        <v>28</v>
      </c>
      <c r="Q16714">
        <v>100</v>
      </c>
      <c r="R16714">
        <v>40</v>
      </c>
      <c r="S16714" s="1" t="s">
        <v>28</v>
      </c>
    </row>
    <row r="16715" spans="1:19" x14ac:dyDescent="0.35">
      <c r="A16715">
        <v>157413</v>
      </c>
      <c r="B16715" s="1" t="s">
        <v>71</v>
      </c>
      <c r="C16715" s="1" t="s">
        <v>20</v>
      </c>
      <c r="D16715">
        <v>480</v>
      </c>
      <c r="E16715" s="1" t="s">
        <v>58</v>
      </c>
      <c r="F16715" s="1" t="s">
        <v>22</v>
      </c>
      <c r="G16715" s="1" t="s">
        <v>145</v>
      </c>
      <c r="I16715">
        <v>10</v>
      </c>
      <c r="L16715">
        <v>30</v>
      </c>
      <c r="M16715" s="1" t="s">
        <v>37</v>
      </c>
      <c r="N16715" s="1" t="s">
        <v>66</v>
      </c>
      <c r="O16715" s="1" t="s">
        <v>47</v>
      </c>
      <c r="P16715" s="1" t="s">
        <v>28</v>
      </c>
      <c r="Q16715">
        <v>0</v>
      </c>
      <c r="R16715">
        <v>20</v>
      </c>
      <c r="S16715" s="1" t="s">
        <v>27</v>
      </c>
    </row>
    <row r="16716" spans="1:19" x14ac:dyDescent="0.35">
      <c r="A16716">
        <v>157414</v>
      </c>
      <c r="B16716" s="1" t="s">
        <v>289</v>
      </c>
      <c r="C16716" s="1" t="s">
        <v>30</v>
      </c>
      <c r="D16716">
        <v>240</v>
      </c>
      <c r="E16716" s="1" t="s">
        <v>127</v>
      </c>
      <c r="F16716" s="1" t="s">
        <v>22</v>
      </c>
      <c r="G16716" s="1" t="s">
        <v>200</v>
      </c>
      <c r="I16716">
        <v>10</v>
      </c>
      <c r="L16716">
        <v>20</v>
      </c>
      <c r="M16716" s="1" t="s">
        <v>24</v>
      </c>
      <c r="N16716" s="1" t="s">
        <v>53</v>
      </c>
      <c r="O16716" s="1" t="s">
        <v>87</v>
      </c>
      <c r="P16716" s="1" t="s">
        <v>27</v>
      </c>
      <c r="Q16716">
        <v>80</v>
      </c>
      <c r="R16716">
        <v>40</v>
      </c>
      <c r="S16716" s="1" t="s">
        <v>27</v>
      </c>
    </row>
    <row r="16717" spans="1:19" x14ac:dyDescent="0.35">
      <c r="A16717">
        <v>157415</v>
      </c>
      <c r="B16717" s="1" t="s">
        <v>229</v>
      </c>
      <c r="C16717" s="1" t="s">
        <v>20</v>
      </c>
      <c r="D16717">
        <v>200</v>
      </c>
      <c r="E16717" s="1" t="s">
        <v>167</v>
      </c>
      <c r="F16717" s="1" t="s">
        <v>41</v>
      </c>
      <c r="G16717" s="1" t="s">
        <v>42</v>
      </c>
      <c r="H16717">
        <v>50</v>
      </c>
      <c r="J16717">
        <v>76</v>
      </c>
      <c r="K16717">
        <v>40</v>
      </c>
      <c r="M16717" s="1" t="s">
        <v>24</v>
      </c>
      <c r="N16717" s="1" t="s">
        <v>53</v>
      </c>
      <c r="O16717" s="1" t="s">
        <v>61</v>
      </c>
      <c r="P16717" s="1" t="s">
        <v>28</v>
      </c>
      <c r="Q16717">
        <v>70</v>
      </c>
      <c r="R16717">
        <v>40</v>
      </c>
      <c r="S16717" s="1" t="s">
        <v>28</v>
      </c>
    </row>
    <row r="16718" spans="1:19" x14ac:dyDescent="0.35">
      <c r="A16718">
        <v>157416</v>
      </c>
      <c r="B16718" s="1" t="s">
        <v>286</v>
      </c>
      <c r="C16718" s="1" t="s">
        <v>20</v>
      </c>
      <c r="D16718">
        <v>260</v>
      </c>
      <c r="E16718" s="1" t="s">
        <v>72</v>
      </c>
      <c r="F16718" s="1" t="s">
        <v>41</v>
      </c>
      <c r="G16718" s="1" t="s">
        <v>42</v>
      </c>
      <c r="H16718">
        <v>30</v>
      </c>
      <c r="J16718">
        <v>516</v>
      </c>
      <c r="K16718">
        <v>40</v>
      </c>
      <c r="M16718" s="1" t="s">
        <v>43</v>
      </c>
      <c r="N16718" s="1" t="s">
        <v>66</v>
      </c>
      <c r="O16718" s="1" t="s">
        <v>143</v>
      </c>
      <c r="P16718" s="1" t="s">
        <v>28</v>
      </c>
      <c r="Q16718">
        <v>100</v>
      </c>
      <c r="R16718">
        <v>40</v>
      </c>
      <c r="S16718" s="1" t="s">
        <v>28</v>
      </c>
    </row>
    <row r="16719" spans="1:19" x14ac:dyDescent="0.35">
      <c r="A16719">
        <v>157417</v>
      </c>
      <c r="B16719" s="1" t="s">
        <v>99</v>
      </c>
      <c r="C16719" s="1" t="s">
        <v>30</v>
      </c>
      <c r="D16719">
        <v>390</v>
      </c>
      <c r="E16719" s="1" t="s">
        <v>58</v>
      </c>
      <c r="F16719" s="1" t="s">
        <v>22</v>
      </c>
      <c r="G16719" s="1" t="s">
        <v>70</v>
      </c>
      <c r="I16719">
        <v>10</v>
      </c>
      <c r="L16719">
        <v>10</v>
      </c>
      <c r="M16719" s="1" t="s">
        <v>65</v>
      </c>
      <c r="N16719" s="1" t="s">
        <v>25</v>
      </c>
      <c r="O16719" s="1" t="s">
        <v>33</v>
      </c>
      <c r="P16719" s="1" t="s">
        <v>28</v>
      </c>
      <c r="Q16719">
        <v>0</v>
      </c>
      <c r="R16719">
        <v>10</v>
      </c>
      <c r="S16719" s="1" t="s">
        <v>27</v>
      </c>
    </row>
    <row r="16720" spans="1:19" x14ac:dyDescent="0.35">
      <c r="A16720">
        <v>157418</v>
      </c>
      <c r="B16720" s="1" t="s">
        <v>224</v>
      </c>
      <c r="C16720" s="1" t="s">
        <v>20</v>
      </c>
      <c r="D16720">
        <v>360</v>
      </c>
      <c r="E16720" s="1" t="s">
        <v>117</v>
      </c>
      <c r="F16720" s="1" t="s">
        <v>22</v>
      </c>
      <c r="G16720" s="1" t="s">
        <v>208</v>
      </c>
      <c r="I16720">
        <v>40</v>
      </c>
      <c r="L16720">
        <v>20</v>
      </c>
      <c r="M16720" s="1" t="s">
        <v>37</v>
      </c>
      <c r="N16720" s="1" t="s">
        <v>53</v>
      </c>
      <c r="O16720" s="1" t="s">
        <v>178</v>
      </c>
      <c r="P16720" s="1" t="s">
        <v>27</v>
      </c>
      <c r="Q16720">
        <v>0</v>
      </c>
      <c r="R16720">
        <v>40</v>
      </c>
      <c r="S16720" s="1" t="s">
        <v>27</v>
      </c>
    </row>
    <row r="16721" spans="1:19" x14ac:dyDescent="0.35">
      <c r="A16721">
        <v>157419</v>
      </c>
      <c r="B16721" s="1" t="s">
        <v>218</v>
      </c>
      <c r="C16721" s="1" t="s">
        <v>30</v>
      </c>
      <c r="D16721">
        <v>470</v>
      </c>
      <c r="E16721" s="1" t="s">
        <v>93</v>
      </c>
      <c r="F16721" s="1" t="s">
        <v>22</v>
      </c>
      <c r="G16721" s="1" t="s">
        <v>192</v>
      </c>
      <c r="I16721">
        <v>20</v>
      </c>
      <c r="L16721">
        <v>20</v>
      </c>
      <c r="M16721" s="1" t="s">
        <v>43</v>
      </c>
      <c r="N16721" s="1" t="s">
        <v>25</v>
      </c>
      <c r="O16721" s="1" t="s">
        <v>51</v>
      </c>
      <c r="P16721" s="1" t="s">
        <v>28</v>
      </c>
      <c r="Q16721">
        <v>0</v>
      </c>
      <c r="R16721">
        <v>20</v>
      </c>
      <c r="S16721" s="1" t="s">
        <v>27</v>
      </c>
    </row>
    <row r="16722" spans="1:19" x14ac:dyDescent="0.35">
      <c r="A16722">
        <v>157420</v>
      </c>
      <c r="B16722" s="1" t="s">
        <v>74</v>
      </c>
      <c r="C16722" s="1" t="s">
        <v>20</v>
      </c>
      <c r="D16722">
        <v>180</v>
      </c>
      <c r="E16722" s="1" t="s">
        <v>82</v>
      </c>
      <c r="F16722" s="1" t="s">
        <v>22</v>
      </c>
      <c r="G16722" s="1" t="s">
        <v>42</v>
      </c>
      <c r="I16722">
        <v>50</v>
      </c>
      <c r="L16722">
        <v>40</v>
      </c>
      <c r="M16722" s="1" t="s">
        <v>37</v>
      </c>
      <c r="N16722" s="1" t="s">
        <v>53</v>
      </c>
      <c r="O16722" s="1" t="s">
        <v>61</v>
      </c>
      <c r="P16722" s="1" t="s">
        <v>28</v>
      </c>
      <c r="Q16722">
        <v>120</v>
      </c>
      <c r="R16722">
        <v>10</v>
      </c>
      <c r="S16722" s="1" t="s">
        <v>28</v>
      </c>
    </row>
    <row r="16723" spans="1:19" x14ac:dyDescent="0.35">
      <c r="A16723">
        <v>157421</v>
      </c>
      <c r="B16723" s="1" t="s">
        <v>170</v>
      </c>
      <c r="C16723" s="1" t="s">
        <v>20</v>
      </c>
      <c r="D16723">
        <v>470</v>
      </c>
      <c r="E16723" s="1" t="s">
        <v>127</v>
      </c>
      <c r="F16723" s="1" t="s">
        <v>22</v>
      </c>
      <c r="G16723" s="1" t="s">
        <v>36</v>
      </c>
      <c r="I16723">
        <v>30</v>
      </c>
      <c r="L16723">
        <v>10</v>
      </c>
      <c r="M16723" s="1" t="s">
        <v>65</v>
      </c>
      <c r="N16723" s="1" t="s">
        <v>25</v>
      </c>
      <c r="O16723" s="1" t="s">
        <v>33</v>
      </c>
      <c r="P16723" s="1" t="s">
        <v>27</v>
      </c>
      <c r="Q16723">
        <v>0</v>
      </c>
      <c r="R16723">
        <v>20</v>
      </c>
      <c r="S16723" s="1" t="s">
        <v>28</v>
      </c>
    </row>
    <row r="16724" spans="1:19" x14ac:dyDescent="0.35">
      <c r="A16724">
        <v>157422</v>
      </c>
      <c r="B16724" s="1" t="s">
        <v>280</v>
      </c>
      <c r="C16724" s="1" t="s">
        <v>30</v>
      </c>
      <c r="D16724">
        <v>310</v>
      </c>
      <c r="E16724" s="1" t="s">
        <v>184</v>
      </c>
      <c r="F16724" s="1" t="s">
        <v>41</v>
      </c>
      <c r="G16724" s="1" t="s">
        <v>42</v>
      </c>
      <c r="H16724">
        <v>50</v>
      </c>
      <c r="J16724">
        <v>987</v>
      </c>
      <c r="K16724">
        <v>10</v>
      </c>
      <c r="M16724" s="1" t="s">
        <v>65</v>
      </c>
      <c r="N16724" s="1" t="s">
        <v>53</v>
      </c>
      <c r="O16724" s="1" t="s">
        <v>56</v>
      </c>
      <c r="P16724" s="1" t="s">
        <v>28</v>
      </c>
      <c r="Q16724">
        <v>120</v>
      </c>
      <c r="R16724">
        <v>40</v>
      </c>
      <c r="S16724" s="1" t="s">
        <v>28</v>
      </c>
    </row>
    <row r="16725" spans="1:19" x14ac:dyDescent="0.35">
      <c r="A16725">
        <v>157423</v>
      </c>
      <c r="B16725" s="1" t="s">
        <v>235</v>
      </c>
      <c r="C16725" s="1" t="s">
        <v>30</v>
      </c>
      <c r="D16725">
        <v>590</v>
      </c>
      <c r="E16725" s="1" t="s">
        <v>31</v>
      </c>
      <c r="F16725" s="1" t="s">
        <v>22</v>
      </c>
      <c r="G16725" s="1" t="s">
        <v>118</v>
      </c>
      <c r="I16725">
        <v>30</v>
      </c>
      <c r="L16725">
        <v>50</v>
      </c>
      <c r="M16725" s="1" t="s">
        <v>43</v>
      </c>
      <c r="N16725" s="1" t="s">
        <v>53</v>
      </c>
      <c r="O16725" s="1" t="s">
        <v>44</v>
      </c>
      <c r="P16725" s="1" t="s">
        <v>28</v>
      </c>
      <c r="Q16725">
        <v>10</v>
      </c>
      <c r="R16725">
        <v>40</v>
      </c>
      <c r="S16725" s="1" t="s">
        <v>28</v>
      </c>
    </row>
    <row r="16726" spans="1:19" x14ac:dyDescent="0.35">
      <c r="A16726">
        <v>157424</v>
      </c>
      <c r="B16726" s="1" t="s">
        <v>134</v>
      </c>
      <c r="C16726" s="1" t="s">
        <v>20</v>
      </c>
      <c r="D16726">
        <v>440</v>
      </c>
      <c r="E16726" s="1" t="s">
        <v>133</v>
      </c>
      <c r="F16726" s="1" t="s">
        <v>22</v>
      </c>
      <c r="G16726" s="1" t="s">
        <v>36</v>
      </c>
      <c r="I16726">
        <v>30</v>
      </c>
      <c r="L16726">
        <v>10</v>
      </c>
      <c r="M16726" s="1" t="s">
        <v>43</v>
      </c>
      <c r="N16726" s="1" t="s">
        <v>25</v>
      </c>
      <c r="O16726" s="1" t="s">
        <v>38</v>
      </c>
      <c r="P16726" s="1" t="s">
        <v>28</v>
      </c>
      <c r="Q16726">
        <v>110</v>
      </c>
      <c r="R16726">
        <v>10</v>
      </c>
      <c r="S16726" s="1" t="s">
        <v>27</v>
      </c>
    </row>
    <row r="16727" spans="1:19" x14ac:dyDescent="0.35">
      <c r="A16727">
        <v>157425</v>
      </c>
      <c r="B16727" s="1" t="s">
        <v>272</v>
      </c>
      <c r="C16727" s="1" t="s">
        <v>20</v>
      </c>
      <c r="D16727">
        <v>490</v>
      </c>
      <c r="E16727" s="1" t="s">
        <v>49</v>
      </c>
      <c r="F16727" s="1" t="s">
        <v>22</v>
      </c>
      <c r="G16727" s="1" t="s">
        <v>121</v>
      </c>
      <c r="I16727">
        <v>40</v>
      </c>
      <c r="L16727">
        <v>40</v>
      </c>
      <c r="M16727" s="1" t="s">
        <v>24</v>
      </c>
      <c r="N16727" s="1" t="s">
        <v>66</v>
      </c>
      <c r="O16727" s="1" t="s">
        <v>67</v>
      </c>
      <c r="P16727" s="1" t="s">
        <v>27</v>
      </c>
      <c r="Q16727">
        <v>50</v>
      </c>
      <c r="R16727">
        <v>40</v>
      </c>
      <c r="S16727" s="1" t="s">
        <v>27</v>
      </c>
    </row>
    <row r="16728" spans="1:19" x14ac:dyDescent="0.35">
      <c r="A16728">
        <v>157426</v>
      </c>
      <c r="B16728" s="1" t="s">
        <v>77</v>
      </c>
      <c r="C16728" s="1" t="s">
        <v>30</v>
      </c>
      <c r="D16728">
        <v>490</v>
      </c>
      <c r="E16728" s="1" t="s">
        <v>130</v>
      </c>
      <c r="F16728" s="1" t="s">
        <v>22</v>
      </c>
      <c r="G16728" s="1" t="s">
        <v>36</v>
      </c>
      <c r="I16728">
        <v>20</v>
      </c>
      <c r="L16728">
        <v>40</v>
      </c>
      <c r="M16728" s="1" t="s">
        <v>65</v>
      </c>
      <c r="N16728" s="1" t="s">
        <v>66</v>
      </c>
      <c r="O16728" s="1" t="s">
        <v>162</v>
      </c>
      <c r="P16728" s="1" t="s">
        <v>28</v>
      </c>
      <c r="Q16728">
        <v>90</v>
      </c>
      <c r="R16728">
        <v>30</v>
      </c>
      <c r="S16728" s="1" t="s">
        <v>27</v>
      </c>
    </row>
    <row r="16729" spans="1:19" x14ac:dyDescent="0.35">
      <c r="A16729">
        <v>157427</v>
      </c>
      <c r="B16729" s="1" t="s">
        <v>235</v>
      </c>
      <c r="C16729" s="1" t="s">
        <v>30</v>
      </c>
      <c r="D16729">
        <v>300</v>
      </c>
      <c r="E16729" s="1" t="s">
        <v>115</v>
      </c>
      <c r="F16729" s="1" t="s">
        <v>41</v>
      </c>
      <c r="G16729" s="1" t="s">
        <v>42</v>
      </c>
      <c r="H16729">
        <v>20</v>
      </c>
      <c r="J16729">
        <v>541</v>
      </c>
      <c r="K16729">
        <v>40</v>
      </c>
      <c r="M16729" s="1" t="s">
        <v>24</v>
      </c>
      <c r="N16729" s="1" t="s">
        <v>25</v>
      </c>
      <c r="O16729" s="1" t="s">
        <v>209</v>
      </c>
      <c r="P16729" s="1" t="s">
        <v>27</v>
      </c>
      <c r="Q16729">
        <v>80</v>
      </c>
      <c r="R16729">
        <v>10</v>
      </c>
      <c r="S16729" s="1" t="s">
        <v>27</v>
      </c>
    </row>
    <row r="16730" spans="1:19" x14ac:dyDescent="0.35">
      <c r="A16730">
        <v>157428</v>
      </c>
      <c r="B16730" s="1" t="s">
        <v>29</v>
      </c>
      <c r="C16730" s="1" t="s">
        <v>30</v>
      </c>
      <c r="D16730">
        <v>460</v>
      </c>
      <c r="E16730" s="1" t="s">
        <v>31</v>
      </c>
      <c r="F16730" s="1" t="s">
        <v>22</v>
      </c>
      <c r="G16730" s="1" t="s">
        <v>70</v>
      </c>
      <c r="I16730">
        <v>30</v>
      </c>
      <c r="L16730">
        <v>30</v>
      </c>
      <c r="M16730" s="1" t="s">
        <v>43</v>
      </c>
      <c r="N16730" s="1" t="s">
        <v>66</v>
      </c>
      <c r="O16730" s="1" t="s">
        <v>84</v>
      </c>
      <c r="P16730" s="1" t="s">
        <v>28</v>
      </c>
      <c r="Q16730">
        <v>10</v>
      </c>
      <c r="R16730">
        <v>40</v>
      </c>
      <c r="S16730" s="1" t="s">
        <v>27</v>
      </c>
    </row>
    <row r="16731" spans="1:19" x14ac:dyDescent="0.35">
      <c r="A16731">
        <v>157429</v>
      </c>
      <c r="B16731" s="1" t="s">
        <v>252</v>
      </c>
      <c r="C16731" s="1" t="s">
        <v>30</v>
      </c>
      <c r="D16731">
        <v>240</v>
      </c>
      <c r="E16731" s="1" t="s">
        <v>130</v>
      </c>
      <c r="F16731" s="1" t="s">
        <v>41</v>
      </c>
      <c r="G16731" s="1" t="s">
        <v>42</v>
      </c>
      <c r="H16731">
        <v>40</v>
      </c>
      <c r="J16731">
        <v>971</v>
      </c>
      <c r="K16731">
        <v>10</v>
      </c>
      <c r="M16731" s="1" t="s">
        <v>43</v>
      </c>
      <c r="N16731" s="1" t="s">
        <v>66</v>
      </c>
      <c r="O16731" s="1" t="s">
        <v>80</v>
      </c>
      <c r="P16731" s="1" t="s">
        <v>28</v>
      </c>
      <c r="Q16731">
        <v>80</v>
      </c>
      <c r="R16731">
        <v>30</v>
      </c>
      <c r="S16731" s="1" t="s">
        <v>28</v>
      </c>
    </row>
    <row r="16732" spans="1:19" x14ac:dyDescent="0.35">
      <c r="A16732">
        <v>157430</v>
      </c>
      <c r="B16732" s="1" t="s">
        <v>234</v>
      </c>
      <c r="C16732" s="1" t="s">
        <v>30</v>
      </c>
      <c r="D16732">
        <v>360</v>
      </c>
      <c r="E16732" s="1" t="s">
        <v>90</v>
      </c>
      <c r="F16732" s="1" t="s">
        <v>22</v>
      </c>
      <c r="G16732" s="1" t="s">
        <v>174</v>
      </c>
      <c r="I16732">
        <v>10</v>
      </c>
      <c r="L16732">
        <v>40</v>
      </c>
      <c r="M16732" s="1" t="s">
        <v>43</v>
      </c>
      <c r="N16732" s="1" t="s">
        <v>25</v>
      </c>
      <c r="O16732" s="1" t="s">
        <v>146</v>
      </c>
      <c r="P16732" s="1" t="s">
        <v>27</v>
      </c>
      <c r="Q16732">
        <v>60</v>
      </c>
      <c r="R16732">
        <v>30</v>
      </c>
      <c r="S16732" s="1" t="s">
        <v>28</v>
      </c>
    </row>
    <row r="16733" spans="1:19" x14ac:dyDescent="0.35">
      <c r="A16733">
        <v>157431</v>
      </c>
      <c r="B16733" s="1" t="s">
        <v>173</v>
      </c>
      <c r="C16733" s="1" t="s">
        <v>20</v>
      </c>
      <c r="D16733">
        <v>430</v>
      </c>
      <c r="E16733" s="1" t="s">
        <v>95</v>
      </c>
      <c r="F16733" s="1" t="s">
        <v>22</v>
      </c>
      <c r="G16733" s="1" t="s">
        <v>23</v>
      </c>
      <c r="I16733">
        <v>20</v>
      </c>
      <c r="L16733">
        <v>50</v>
      </c>
      <c r="M16733" s="1" t="s">
        <v>37</v>
      </c>
      <c r="N16733" s="1" t="s">
        <v>53</v>
      </c>
      <c r="O16733" s="1" t="s">
        <v>26</v>
      </c>
      <c r="P16733" s="1" t="s">
        <v>28</v>
      </c>
      <c r="Q16733">
        <v>70</v>
      </c>
      <c r="R16733">
        <v>20</v>
      </c>
      <c r="S16733" s="1" t="s">
        <v>27</v>
      </c>
    </row>
    <row r="16734" spans="1:19" x14ac:dyDescent="0.35">
      <c r="A16734">
        <v>157432</v>
      </c>
      <c r="B16734" s="1" t="s">
        <v>331</v>
      </c>
      <c r="C16734" s="1" t="s">
        <v>20</v>
      </c>
      <c r="D16734">
        <v>200</v>
      </c>
      <c r="E16734" s="1" t="s">
        <v>86</v>
      </c>
      <c r="F16734" s="1" t="s">
        <v>41</v>
      </c>
      <c r="G16734" s="1" t="s">
        <v>42</v>
      </c>
      <c r="H16734">
        <v>40</v>
      </c>
      <c r="J16734">
        <v>616</v>
      </c>
      <c r="K16734">
        <v>20</v>
      </c>
      <c r="M16734" s="1" t="s">
        <v>43</v>
      </c>
      <c r="N16734" s="1" t="s">
        <v>66</v>
      </c>
      <c r="O16734" s="1" t="s">
        <v>61</v>
      </c>
      <c r="P16734" s="1" t="s">
        <v>28</v>
      </c>
      <c r="Q16734">
        <v>80</v>
      </c>
      <c r="R16734">
        <v>40</v>
      </c>
      <c r="S16734" s="1" t="s">
        <v>28</v>
      </c>
    </row>
    <row r="16735" spans="1:19" x14ac:dyDescent="0.35">
      <c r="A16735">
        <v>157433</v>
      </c>
      <c r="B16735" s="1" t="s">
        <v>252</v>
      </c>
      <c r="C16735" s="1" t="s">
        <v>30</v>
      </c>
      <c r="D16735">
        <v>340</v>
      </c>
      <c r="E16735" s="1" t="s">
        <v>177</v>
      </c>
      <c r="F16735" s="1" t="s">
        <v>41</v>
      </c>
      <c r="G16735" s="1" t="s">
        <v>42</v>
      </c>
      <c r="H16735">
        <v>20</v>
      </c>
      <c r="J16735">
        <v>905</v>
      </c>
      <c r="K16735">
        <v>50</v>
      </c>
      <c r="M16735" s="1" t="s">
        <v>24</v>
      </c>
      <c r="N16735" s="1" t="s">
        <v>25</v>
      </c>
      <c r="O16735" s="1" t="s">
        <v>209</v>
      </c>
      <c r="P16735" s="1" t="s">
        <v>28</v>
      </c>
      <c r="Q16735">
        <v>20</v>
      </c>
      <c r="R16735">
        <v>30</v>
      </c>
      <c r="S16735" s="1" t="s">
        <v>28</v>
      </c>
    </row>
    <row r="16736" spans="1:19" x14ac:dyDescent="0.35">
      <c r="A16736">
        <v>157434</v>
      </c>
      <c r="B16736" s="1" t="s">
        <v>250</v>
      </c>
      <c r="C16736" s="1" t="s">
        <v>20</v>
      </c>
      <c r="D16736">
        <v>260</v>
      </c>
      <c r="E16736" s="1" t="s">
        <v>130</v>
      </c>
      <c r="F16736" s="1" t="s">
        <v>41</v>
      </c>
      <c r="G16736" s="1" t="s">
        <v>42</v>
      </c>
      <c r="H16736">
        <v>50</v>
      </c>
      <c r="J16736">
        <v>804</v>
      </c>
      <c r="K16736">
        <v>20</v>
      </c>
      <c r="M16736" s="1" t="s">
        <v>24</v>
      </c>
      <c r="N16736" s="1" t="s">
        <v>53</v>
      </c>
      <c r="O16736" s="1" t="s">
        <v>51</v>
      </c>
      <c r="P16736" s="1" t="s">
        <v>28</v>
      </c>
      <c r="Q16736">
        <v>120</v>
      </c>
      <c r="R16736">
        <v>30</v>
      </c>
      <c r="S16736" s="1" t="s">
        <v>28</v>
      </c>
    </row>
    <row r="16737" spans="1:19" x14ac:dyDescent="0.35">
      <c r="A16737">
        <v>157435</v>
      </c>
      <c r="B16737" s="1" t="s">
        <v>141</v>
      </c>
      <c r="C16737" s="1" t="s">
        <v>20</v>
      </c>
      <c r="D16737">
        <v>420</v>
      </c>
      <c r="E16737" s="1" t="s">
        <v>167</v>
      </c>
      <c r="F16737" s="1" t="s">
        <v>22</v>
      </c>
      <c r="G16737" s="1" t="s">
        <v>138</v>
      </c>
      <c r="I16737">
        <v>50</v>
      </c>
      <c r="L16737">
        <v>30</v>
      </c>
      <c r="M16737" s="1" t="s">
        <v>43</v>
      </c>
      <c r="N16737" s="1" t="s">
        <v>66</v>
      </c>
      <c r="O16737" s="1" t="s">
        <v>38</v>
      </c>
      <c r="P16737" s="1" t="s">
        <v>27</v>
      </c>
      <c r="Q16737">
        <v>110</v>
      </c>
      <c r="R16737">
        <v>40</v>
      </c>
      <c r="S16737" s="1" t="s">
        <v>27</v>
      </c>
    </row>
    <row r="16738" spans="1:19" x14ac:dyDescent="0.35">
      <c r="A16738">
        <v>157436</v>
      </c>
      <c r="B16738" s="1" t="s">
        <v>239</v>
      </c>
      <c r="C16738" s="1" t="s">
        <v>30</v>
      </c>
      <c r="D16738">
        <v>560</v>
      </c>
      <c r="E16738" s="1" t="s">
        <v>101</v>
      </c>
      <c r="F16738" s="1" t="s">
        <v>22</v>
      </c>
      <c r="G16738" s="1" t="s">
        <v>96</v>
      </c>
      <c r="I16738">
        <v>40</v>
      </c>
      <c r="L16738">
        <v>40</v>
      </c>
      <c r="M16738" s="1" t="s">
        <v>65</v>
      </c>
      <c r="N16738" s="1" t="s">
        <v>66</v>
      </c>
      <c r="O16738" s="1" t="s">
        <v>209</v>
      </c>
      <c r="P16738" s="1" t="s">
        <v>27</v>
      </c>
      <c r="Q16738">
        <v>100</v>
      </c>
      <c r="R16738">
        <v>10</v>
      </c>
      <c r="S16738" s="1" t="s">
        <v>27</v>
      </c>
    </row>
    <row r="16739" spans="1:19" x14ac:dyDescent="0.35">
      <c r="A16739">
        <v>157437</v>
      </c>
      <c r="B16739" s="1" t="s">
        <v>29</v>
      </c>
      <c r="C16739" s="1" t="s">
        <v>30</v>
      </c>
      <c r="D16739">
        <v>380</v>
      </c>
      <c r="E16739" s="1" t="s">
        <v>63</v>
      </c>
      <c r="F16739" s="1" t="s">
        <v>22</v>
      </c>
      <c r="G16739" s="1" t="s">
        <v>76</v>
      </c>
      <c r="I16739">
        <v>20</v>
      </c>
      <c r="L16739">
        <v>20</v>
      </c>
      <c r="M16739" s="1" t="s">
        <v>65</v>
      </c>
      <c r="N16739" s="1" t="s">
        <v>66</v>
      </c>
      <c r="O16739" s="1" t="s">
        <v>209</v>
      </c>
      <c r="P16739" s="1" t="s">
        <v>27</v>
      </c>
      <c r="Q16739">
        <v>40</v>
      </c>
      <c r="R16739">
        <v>50</v>
      </c>
      <c r="S16739" s="1" t="s">
        <v>27</v>
      </c>
    </row>
    <row r="16740" spans="1:19" x14ac:dyDescent="0.35">
      <c r="A16740">
        <v>157438</v>
      </c>
      <c r="B16740" s="1" t="s">
        <v>258</v>
      </c>
      <c r="C16740" s="1" t="s">
        <v>30</v>
      </c>
      <c r="D16740">
        <v>470</v>
      </c>
      <c r="E16740" s="1" t="s">
        <v>63</v>
      </c>
      <c r="F16740" s="1" t="s">
        <v>22</v>
      </c>
      <c r="G16740" s="1" t="s">
        <v>70</v>
      </c>
      <c r="I16740">
        <v>10</v>
      </c>
      <c r="L16740">
        <v>50</v>
      </c>
      <c r="M16740" s="1" t="s">
        <v>43</v>
      </c>
      <c r="N16740" s="1" t="s">
        <v>25</v>
      </c>
      <c r="O16740" s="1" t="s">
        <v>84</v>
      </c>
      <c r="P16740" s="1" t="s">
        <v>27</v>
      </c>
      <c r="Q16740">
        <v>40</v>
      </c>
      <c r="R16740">
        <v>10</v>
      </c>
      <c r="S16740" s="1" t="s">
        <v>28</v>
      </c>
    </row>
    <row r="16741" spans="1:19" x14ac:dyDescent="0.35">
      <c r="A16741">
        <v>157439</v>
      </c>
      <c r="B16741" s="1" t="s">
        <v>62</v>
      </c>
      <c r="C16741" s="1" t="s">
        <v>20</v>
      </c>
      <c r="D16741">
        <v>580</v>
      </c>
      <c r="E16741" s="1" t="s">
        <v>95</v>
      </c>
      <c r="F16741" s="1" t="s">
        <v>22</v>
      </c>
      <c r="G16741" s="1" t="s">
        <v>248</v>
      </c>
      <c r="I16741">
        <v>50</v>
      </c>
      <c r="L16741">
        <v>40</v>
      </c>
      <c r="M16741" s="1" t="s">
        <v>65</v>
      </c>
      <c r="N16741" s="1" t="s">
        <v>53</v>
      </c>
      <c r="O16741" s="1" t="s">
        <v>209</v>
      </c>
      <c r="P16741" s="1" t="s">
        <v>27</v>
      </c>
      <c r="Q16741">
        <v>60</v>
      </c>
      <c r="R16741">
        <v>50</v>
      </c>
      <c r="S16741" s="1" t="s">
        <v>27</v>
      </c>
    </row>
    <row r="16742" spans="1:19" x14ac:dyDescent="0.35">
      <c r="A16742">
        <v>157440</v>
      </c>
      <c r="B16742" s="1" t="s">
        <v>236</v>
      </c>
      <c r="C16742" s="1" t="s">
        <v>20</v>
      </c>
      <c r="D16742">
        <v>380</v>
      </c>
      <c r="E16742" s="1" t="s">
        <v>176</v>
      </c>
      <c r="F16742" s="1" t="s">
        <v>22</v>
      </c>
      <c r="G16742" s="1" t="s">
        <v>83</v>
      </c>
      <c r="I16742">
        <v>50</v>
      </c>
      <c r="L16742">
        <v>40</v>
      </c>
      <c r="M16742" s="1" t="s">
        <v>24</v>
      </c>
      <c r="N16742" s="1" t="s">
        <v>25</v>
      </c>
      <c r="O16742" s="1" t="s">
        <v>51</v>
      </c>
      <c r="P16742" s="1" t="s">
        <v>27</v>
      </c>
      <c r="Q16742">
        <v>100</v>
      </c>
      <c r="R16742">
        <v>40</v>
      </c>
      <c r="S16742" s="1" t="s">
        <v>28</v>
      </c>
    </row>
    <row r="16743" spans="1:19" x14ac:dyDescent="0.35">
      <c r="A16743">
        <v>157441</v>
      </c>
      <c r="B16743" s="1" t="s">
        <v>171</v>
      </c>
      <c r="C16743" s="1" t="s">
        <v>20</v>
      </c>
      <c r="D16743">
        <v>200</v>
      </c>
      <c r="E16743" s="1" t="s">
        <v>93</v>
      </c>
      <c r="F16743" s="1" t="s">
        <v>22</v>
      </c>
      <c r="G16743" s="1" t="s">
        <v>42</v>
      </c>
      <c r="I16743">
        <v>30</v>
      </c>
      <c r="L16743">
        <v>20</v>
      </c>
      <c r="M16743" s="1" t="s">
        <v>24</v>
      </c>
      <c r="N16743" s="1" t="s">
        <v>53</v>
      </c>
      <c r="O16743" s="1" t="s">
        <v>61</v>
      </c>
      <c r="P16743" s="1" t="s">
        <v>27</v>
      </c>
      <c r="Q16743">
        <v>20</v>
      </c>
      <c r="R16743">
        <v>30</v>
      </c>
      <c r="S16743" s="1" t="s">
        <v>27</v>
      </c>
    </row>
    <row r="16744" spans="1:19" x14ac:dyDescent="0.35">
      <c r="A16744">
        <v>157442</v>
      </c>
      <c r="B16744" s="1" t="s">
        <v>112</v>
      </c>
      <c r="C16744" s="1" t="s">
        <v>30</v>
      </c>
      <c r="D16744">
        <v>380</v>
      </c>
      <c r="E16744" s="1" t="s">
        <v>46</v>
      </c>
      <c r="F16744" s="1" t="s">
        <v>22</v>
      </c>
      <c r="G16744" s="1" t="s">
        <v>140</v>
      </c>
      <c r="I16744">
        <v>30</v>
      </c>
      <c r="L16744">
        <v>40</v>
      </c>
      <c r="M16744" s="1" t="s">
        <v>24</v>
      </c>
      <c r="N16744" s="1" t="s">
        <v>53</v>
      </c>
      <c r="O16744" s="1" t="s">
        <v>98</v>
      </c>
      <c r="P16744" s="1" t="s">
        <v>27</v>
      </c>
      <c r="Q16744">
        <v>50</v>
      </c>
      <c r="R16744">
        <v>10</v>
      </c>
      <c r="S16744" s="1" t="s">
        <v>27</v>
      </c>
    </row>
    <row r="16745" spans="1:19" x14ac:dyDescent="0.35">
      <c r="A16745">
        <v>157443</v>
      </c>
      <c r="B16745" s="1" t="s">
        <v>227</v>
      </c>
      <c r="C16745" s="1" t="s">
        <v>30</v>
      </c>
      <c r="D16745">
        <v>590</v>
      </c>
      <c r="E16745" s="1" t="s">
        <v>133</v>
      </c>
      <c r="F16745" s="1" t="s">
        <v>22</v>
      </c>
      <c r="G16745" s="1" t="s">
        <v>214</v>
      </c>
      <c r="I16745">
        <v>40</v>
      </c>
      <c r="L16745">
        <v>20</v>
      </c>
      <c r="M16745" s="1" t="s">
        <v>43</v>
      </c>
      <c r="N16745" s="1" t="s">
        <v>66</v>
      </c>
      <c r="O16745" s="1" t="s">
        <v>59</v>
      </c>
      <c r="P16745" s="1" t="s">
        <v>28</v>
      </c>
      <c r="Q16745">
        <v>90</v>
      </c>
      <c r="R16745">
        <v>10</v>
      </c>
      <c r="S16745" s="1" t="s">
        <v>28</v>
      </c>
    </row>
    <row r="16746" spans="1:19" x14ac:dyDescent="0.35">
      <c r="A16746">
        <v>157444</v>
      </c>
      <c r="B16746" s="1" t="s">
        <v>247</v>
      </c>
      <c r="C16746" s="1" t="s">
        <v>20</v>
      </c>
      <c r="D16746">
        <v>440</v>
      </c>
      <c r="E16746" s="1" t="s">
        <v>78</v>
      </c>
      <c r="F16746" s="1" t="s">
        <v>22</v>
      </c>
      <c r="G16746" s="1" t="s">
        <v>42</v>
      </c>
      <c r="I16746">
        <v>30</v>
      </c>
      <c r="L16746">
        <v>40</v>
      </c>
      <c r="M16746" s="1" t="s">
        <v>24</v>
      </c>
      <c r="N16746" s="1" t="s">
        <v>25</v>
      </c>
      <c r="O16746" s="1" t="s">
        <v>61</v>
      </c>
      <c r="P16746" s="1" t="s">
        <v>27</v>
      </c>
      <c r="Q16746">
        <v>60</v>
      </c>
      <c r="R16746">
        <v>40</v>
      </c>
      <c r="S16746" s="1" t="s">
        <v>28</v>
      </c>
    </row>
    <row r="16747" spans="1:19" x14ac:dyDescent="0.35">
      <c r="A16747">
        <v>157445</v>
      </c>
      <c r="B16747" s="1" t="s">
        <v>266</v>
      </c>
      <c r="C16747" s="1" t="s">
        <v>20</v>
      </c>
      <c r="D16747">
        <v>180</v>
      </c>
      <c r="E16747" s="1" t="s">
        <v>31</v>
      </c>
      <c r="F16747" s="1" t="s">
        <v>22</v>
      </c>
      <c r="G16747" s="1" t="s">
        <v>42</v>
      </c>
      <c r="I16747">
        <v>40</v>
      </c>
      <c r="L16747">
        <v>10</v>
      </c>
      <c r="M16747" s="1" t="s">
        <v>24</v>
      </c>
      <c r="N16747" s="1" t="s">
        <v>66</v>
      </c>
      <c r="O16747" s="1" t="s">
        <v>61</v>
      </c>
      <c r="P16747" s="1" t="s">
        <v>27</v>
      </c>
      <c r="Q16747">
        <v>60</v>
      </c>
      <c r="R16747">
        <v>10</v>
      </c>
      <c r="S16747" s="1" t="s">
        <v>28</v>
      </c>
    </row>
    <row r="16748" spans="1:19" x14ac:dyDescent="0.35">
      <c r="A16748">
        <v>157446</v>
      </c>
      <c r="B16748" s="1" t="s">
        <v>109</v>
      </c>
      <c r="C16748" s="1" t="s">
        <v>20</v>
      </c>
      <c r="D16748">
        <v>560</v>
      </c>
      <c r="E16748" s="1" t="s">
        <v>176</v>
      </c>
      <c r="F16748" s="1" t="s">
        <v>22</v>
      </c>
      <c r="G16748" s="1" t="s">
        <v>206</v>
      </c>
      <c r="I16748">
        <v>20</v>
      </c>
      <c r="L16748">
        <v>40</v>
      </c>
      <c r="M16748" s="1" t="s">
        <v>37</v>
      </c>
      <c r="N16748" s="1" t="s">
        <v>66</v>
      </c>
      <c r="O16748" s="1" t="s">
        <v>59</v>
      </c>
      <c r="P16748" s="1" t="s">
        <v>28</v>
      </c>
      <c r="Q16748">
        <v>40</v>
      </c>
      <c r="R16748">
        <v>10</v>
      </c>
      <c r="S16748" s="1" t="s">
        <v>28</v>
      </c>
    </row>
    <row r="16749" spans="1:19" x14ac:dyDescent="0.35">
      <c r="A16749">
        <v>157447</v>
      </c>
      <c r="B16749" s="1" t="s">
        <v>147</v>
      </c>
      <c r="C16749" s="1" t="s">
        <v>20</v>
      </c>
      <c r="D16749">
        <v>320</v>
      </c>
      <c r="E16749" s="1" t="s">
        <v>78</v>
      </c>
      <c r="F16749" s="1" t="s">
        <v>41</v>
      </c>
      <c r="G16749" s="1" t="s">
        <v>42</v>
      </c>
      <c r="H16749">
        <v>20</v>
      </c>
      <c r="J16749">
        <v>704</v>
      </c>
      <c r="K16749">
        <v>40</v>
      </c>
      <c r="M16749" s="1" t="s">
        <v>65</v>
      </c>
      <c r="N16749" s="1" t="s">
        <v>66</v>
      </c>
      <c r="O16749" s="1" t="s">
        <v>154</v>
      </c>
      <c r="P16749" s="1" t="s">
        <v>28</v>
      </c>
      <c r="Q16749">
        <v>120</v>
      </c>
      <c r="R16749">
        <v>20</v>
      </c>
      <c r="S16749" s="1" t="s">
        <v>27</v>
      </c>
    </row>
    <row r="16750" spans="1:19" x14ac:dyDescent="0.35">
      <c r="A16750">
        <v>157448</v>
      </c>
      <c r="B16750" s="1" t="s">
        <v>119</v>
      </c>
      <c r="C16750" s="1" t="s">
        <v>30</v>
      </c>
      <c r="D16750">
        <v>340</v>
      </c>
      <c r="E16750" s="1" t="s">
        <v>113</v>
      </c>
      <c r="F16750" s="1" t="s">
        <v>22</v>
      </c>
      <c r="G16750" s="1" t="s">
        <v>96</v>
      </c>
      <c r="I16750">
        <v>40</v>
      </c>
      <c r="L16750">
        <v>20</v>
      </c>
      <c r="M16750" s="1" t="s">
        <v>43</v>
      </c>
      <c r="N16750" s="1" t="s">
        <v>53</v>
      </c>
      <c r="O16750" s="1" t="s">
        <v>44</v>
      </c>
      <c r="P16750" s="1" t="s">
        <v>27</v>
      </c>
      <c r="Q16750">
        <v>90</v>
      </c>
      <c r="R16750">
        <v>40</v>
      </c>
      <c r="S16750" s="1" t="s">
        <v>27</v>
      </c>
    </row>
    <row r="16751" spans="1:19" x14ac:dyDescent="0.35">
      <c r="A16751">
        <v>157449</v>
      </c>
      <c r="B16751" s="1" t="s">
        <v>116</v>
      </c>
      <c r="C16751" s="1" t="s">
        <v>20</v>
      </c>
      <c r="D16751">
        <v>580</v>
      </c>
      <c r="E16751" s="1" t="s">
        <v>46</v>
      </c>
      <c r="F16751" s="1" t="s">
        <v>22</v>
      </c>
      <c r="G16751" s="1" t="s">
        <v>226</v>
      </c>
      <c r="I16751">
        <v>50</v>
      </c>
      <c r="L16751">
        <v>40</v>
      </c>
      <c r="M16751" s="1" t="s">
        <v>37</v>
      </c>
      <c r="N16751" s="1" t="s">
        <v>25</v>
      </c>
      <c r="O16751" s="1" t="s">
        <v>152</v>
      </c>
      <c r="P16751" s="1" t="s">
        <v>27</v>
      </c>
      <c r="Q16751">
        <v>10</v>
      </c>
      <c r="R16751">
        <v>50</v>
      </c>
      <c r="S16751" s="1" t="s">
        <v>28</v>
      </c>
    </row>
    <row r="16752" spans="1:19" x14ac:dyDescent="0.35">
      <c r="A16752">
        <v>157450</v>
      </c>
      <c r="B16752" s="1" t="s">
        <v>202</v>
      </c>
      <c r="C16752" s="1" t="s">
        <v>20</v>
      </c>
      <c r="D16752">
        <v>370</v>
      </c>
      <c r="E16752" s="1" t="s">
        <v>101</v>
      </c>
      <c r="F16752" s="1" t="s">
        <v>22</v>
      </c>
      <c r="G16752" s="1" t="s">
        <v>73</v>
      </c>
      <c r="I16752">
        <v>50</v>
      </c>
      <c r="L16752">
        <v>10</v>
      </c>
      <c r="M16752" s="1" t="s">
        <v>65</v>
      </c>
      <c r="N16752" s="1" t="s">
        <v>25</v>
      </c>
      <c r="O16752" s="1" t="s">
        <v>111</v>
      </c>
      <c r="P16752" s="1" t="s">
        <v>28</v>
      </c>
      <c r="Q16752">
        <v>10</v>
      </c>
      <c r="R16752">
        <v>50</v>
      </c>
      <c r="S16752" s="1" t="s">
        <v>28</v>
      </c>
    </row>
    <row r="16753" spans="1:19" x14ac:dyDescent="0.35">
      <c r="A16753">
        <v>157451</v>
      </c>
      <c r="B16753" s="1" t="s">
        <v>45</v>
      </c>
      <c r="C16753" s="1" t="s">
        <v>20</v>
      </c>
      <c r="D16753">
        <v>210</v>
      </c>
      <c r="E16753" s="1" t="s">
        <v>69</v>
      </c>
      <c r="F16753" s="1" t="s">
        <v>22</v>
      </c>
      <c r="G16753" s="1" t="s">
        <v>36</v>
      </c>
      <c r="I16753">
        <v>40</v>
      </c>
      <c r="L16753">
        <v>10</v>
      </c>
      <c r="M16753" s="1" t="s">
        <v>65</v>
      </c>
      <c r="N16753" s="1" t="s">
        <v>53</v>
      </c>
      <c r="O16753" s="1" t="s">
        <v>146</v>
      </c>
      <c r="P16753" s="1" t="s">
        <v>28</v>
      </c>
      <c r="Q16753">
        <v>80</v>
      </c>
      <c r="R16753">
        <v>40</v>
      </c>
      <c r="S16753" s="1" t="s">
        <v>28</v>
      </c>
    </row>
    <row r="16754" spans="1:19" x14ac:dyDescent="0.35">
      <c r="A16754">
        <v>157452</v>
      </c>
      <c r="B16754" s="1" t="s">
        <v>317</v>
      </c>
      <c r="C16754" s="1" t="s">
        <v>30</v>
      </c>
      <c r="D16754">
        <v>590</v>
      </c>
      <c r="E16754" s="1" t="s">
        <v>93</v>
      </c>
      <c r="F16754" s="1" t="s">
        <v>22</v>
      </c>
      <c r="G16754" s="1" t="s">
        <v>32</v>
      </c>
      <c r="I16754">
        <v>30</v>
      </c>
      <c r="L16754">
        <v>50</v>
      </c>
      <c r="M16754" s="1" t="s">
        <v>43</v>
      </c>
      <c r="N16754" s="1" t="s">
        <v>66</v>
      </c>
      <c r="O16754" s="1" t="s">
        <v>84</v>
      </c>
      <c r="P16754" s="1" t="s">
        <v>27</v>
      </c>
      <c r="Q16754">
        <v>50</v>
      </c>
      <c r="R16754">
        <v>10</v>
      </c>
      <c r="S16754" s="1" t="s">
        <v>28</v>
      </c>
    </row>
    <row r="16755" spans="1:19" x14ac:dyDescent="0.35">
      <c r="A16755">
        <v>157453</v>
      </c>
      <c r="B16755" s="1" t="s">
        <v>163</v>
      </c>
      <c r="C16755" s="1" t="s">
        <v>30</v>
      </c>
      <c r="D16755">
        <v>470</v>
      </c>
      <c r="E16755" s="1" t="s">
        <v>167</v>
      </c>
      <c r="F16755" s="1" t="s">
        <v>22</v>
      </c>
      <c r="G16755" s="1" t="s">
        <v>36</v>
      </c>
      <c r="I16755">
        <v>30</v>
      </c>
      <c r="L16755">
        <v>10</v>
      </c>
      <c r="M16755" s="1" t="s">
        <v>43</v>
      </c>
      <c r="N16755" s="1" t="s">
        <v>66</v>
      </c>
      <c r="O16755" s="1" t="s">
        <v>26</v>
      </c>
      <c r="P16755" s="1" t="s">
        <v>28</v>
      </c>
      <c r="Q16755">
        <v>20</v>
      </c>
      <c r="R16755">
        <v>10</v>
      </c>
      <c r="S16755" s="1" t="s">
        <v>28</v>
      </c>
    </row>
    <row r="16756" spans="1:19" x14ac:dyDescent="0.35">
      <c r="A16756">
        <v>157454</v>
      </c>
      <c r="B16756" s="1" t="s">
        <v>185</v>
      </c>
      <c r="C16756" s="1" t="s">
        <v>30</v>
      </c>
      <c r="D16756">
        <v>430</v>
      </c>
      <c r="E16756" s="1" t="s">
        <v>167</v>
      </c>
      <c r="F16756" s="1" t="s">
        <v>22</v>
      </c>
      <c r="G16756" s="1" t="s">
        <v>36</v>
      </c>
      <c r="I16756">
        <v>40</v>
      </c>
      <c r="L16756">
        <v>20</v>
      </c>
      <c r="M16756" s="1" t="s">
        <v>37</v>
      </c>
      <c r="N16756" s="1" t="s">
        <v>53</v>
      </c>
      <c r="O16756" s="1" t="s">
        <v>59</v>
      </c>
      <c r="P16756" s="1" t="s">
        <v>27</v>
      </c>
      <c r="Q16756">
        <v>110</v>
      </c>
      <c r="R16756">
        <v>50</v>
      </c>
      <c r="S16756" s="1" t="s">
        <v>28</v>
      </c>
    </row>
    <row r="16757" spans="1:19" x14ac:dyDescent="0.35">
      <c r="A16757">
        <v>157455</v>
      </c>
      <c r="B16757" s="1" t="s">
        <v>139</v>
      </c>
      <c r="C16757" s="1" t="s">
        <v>30</v>
      </c>
      <c r="D16757">
        <v>470</v>
      </c>
      <c r="E16757" s="1" t="s">
        <v>72</v>
      </c>
      <c r="F16757" s="1" t="s">
        <v>22</v>
      </c>
      <c r="G16757" s="1" t="s">
        <v>36</v>
      </c>
      <c r="I16757">
        <v>30</v>
      </c>
      <c r="L16757">
        <v>30</v>
      </c>
      <c r="M16757" s="1" t="s">
        <v>65</v>
      </c>
      <c r="N16757" s="1" t="s">
        <v>53</v>
      </c>
      <c r="O16757" s="1" t="s">
        <v>67</v>
      </c>
      <c r="P16757" s="1" t="s">
        <v>27</v>
      </c>
      <c r="Q16757">
        <v>10</v>
      </c>
      <c r="R16757">
        <v>20</v>
      </c>
      <c r="S16757" s="1" t="s">
        <v>28</v>
      </c>
    </row>
    <row r="16758" spans="1:19" x14ac:dyDescent="0.35">
      <c r="A16758">
        <v>157456</v>
      </c>
      <c r="B16758" s="1" t="s">
        <v>202</v>
      </c>
      <c r="C16758" s="1" t="s">
        <v>20</v>
      </c>
      <c r="D16758">
        <v>510</v>
      </c>
      <c r="E16758" s="1" t="s">
        <v>120</v>
      </c>
      <c r="F16758" s="1" t="s">
        <v>22</v>
      </c>
      <c r="G16758" s="1" t="s">
        <v>138</v>
      </c>
      <c r="I16758">
        <v>10</v>
      </c>
      <c r="L16758">
        <v>30</v>
      </c>
      <c r="M16758" s="1" t="s">
        <v>24</v>
      </c>
      <c r="N16758" s="1" t="s">
        <v>66</v>
      </c>
      <c r="O16758" s="1" t="s">
        <v>38</v>
      </c>
      <c r="P16758" s="1" t="s">
        <v>28</v>
      </c>
      <c r="Q16758">
        <v>20</v>
      </c>
      <c r="R16758">
        <v>10</v>
      </c>
      <c r="S16758" s="1" t="s">
        <v>27</v>
      </c>
    </row>
    <row r="16759" spans="1:19" x14ac:dyDescent="0.35">
      <c r="A16759">
        <v>157457</v>
      </c>
      <c r="B16759" s="1" t="s">
        <v>260</v>
      </c>
      <c r="C16759" s="1" t="s">
        <v>20</v>
      </c>
      <c r="D16759">
        <v>550</v>
      </c>
      <c r="E16759" s="1" t="s">
        <v>184</v>
      </c>
      <c r="F16759" s="1" t="s">
        <v>22</v>
      </c>
      <c r="G16759" s="1" t="s">
        <v>214</v>
      </c>
      <c r="I16759">
        <v>10</v>
      </c>
      <c r="L16759">
        <v>20</v>
      </c>
      <c r="M16759" s="1" t="s">
        <v>43</v>
      </c>
      <c r="N16759" s="1" t="s">
        <v>53</v>
      </c>
      <c r="O16759" s="1" t="s">
        <v>128</v>
      </c>
      <c r="P16759" s="1" t="s">
        <v>28</v>
      </c>
      <c r="Q16759">
        <v>110</v>
      </c>
      <c r="R16759">
        <v>30</v>
      </c>
      <c r="S16759" s="1" t="s">
        <v>27</v>
      </c>
    </row>
    <row r="16760" spans="1:19" x14ac:dyDescent="0.35">
      <c r="A16760">
        <v>157458</v>
      </c>
      <c r="B16760" s="1" t="s">
        <v>228</v>
      </c>
      <c r="C16760" s="1" t="s">
        <v>20</v>
      </c>
      <c r="D16760">
        <v>560</v>
      </c>
      <c r="E16760" s="1" t="s">
        <v>176</v>
      </c>
      <c r="F16760" s="1" t="s">
        <v>22</v>
      </c>
      <c r="G16760" s="1" t="s">
        <v>76</v>
      </c>
      <c r="I16760">
        <v>30</v>
      </c>
      <c r="L16760">
        <v>40</v>
      </c>
      <c r="M16760" s="1" t="s">
        <v>43</v>
      </c>
      <c r="N16760" s="1" t="s">
        <v>66</v>
      </c>
      <c r="O16760" s="1" t="s">
        <v>54</v>
      </c>
      <c r="P16760" s="1" t="s">
        <v>28</v>
      </c>
      <c r="Q16760">
        <v>60</v>
      </c>
      <c r="R16760">
        <v>50</v>
      </c>
      <c r="S16760" s="1" t="s">
        <v>27</v>
      </c>
    </row>
    <row r="16761" spans="1:19" x14ac:dyDescent="0.35">
      <c r="A16761">
        <v>157459</v>
      </c>
      <c r="B16761" s="1" t="s">
        <v>71</v>
      </c>
      <c r="C16761" s="1" t="s">
        <v>20</v>
      </c>
      <c r="D16761">
        <v>510</v>
      </c>
      <c r="E16761" s="1" t="s">
        <v>49</v>
      </c>
      <c r="F16761" s="1" t="s">
        <v>22</v>
      </c>
      <c r="G16761" s="1" t="s">
        <v>36</v>
      </c>
      <c r="I16761">
        <v>20</v>
      </c>
      <c r="L16761">
        <v>20</v>
      </c>
      <c r="M16761" s="1" t="s">
        <v>43</v>
      </c>
      <c r="N16761" s="1" t="s">
        <v>25</v>
      </c>
      <c r="O16761" s="1" t="s">
        <v>33</v>
      </c>
      <c r="P16761" s="1" t="s">
        <v>28</v>
      </c>
      <c r="Q16761">
        <v>60</v>
      </c>
      <c r="R16761">
        <v>30</v>
      </c>
      <c r="S16761" s="1" t="s">
        <v>27</v>
      </c>
    </row>
    <row r="16762" spans="1:19" x14ac:dyDescent="0.35">
      <c r="A16762">
        <v>157460</v>
      </c>
      <c r="B16762" s="1" t="s">
        <v>211</v>
      </c>
      <c r="C16762" s="1" t="s">
        <v>20</v>
      </c>
      <c r="D16762">
        <v>530</v>
      </c>
      <c r="E16762" s="1" t="s">
        <v>95</v>
      </c>
      <c r="F16762" s="1" t="s">
        <v>22</v>
      </c>
      <c r="G16762" s="1" t="s">
        <v>140</v>
      </c>
      <c r="I16762">
        <v>30</v>
      </c>
      <c r="L16762">
        <v>20</v>
      </c>
      <c r="M16762" s="1" t="s">
        <v>65</v>
      </c>
      <c r="N16762" s="1" t="s">
        <v>25</v>
      </c>
      <c r="O16762" s="1" t="s">
        <v>98</v>
      </c>
      <c r="P16762" s="1" t="s">
        <v>27</v>
      </c>
      <c r="Q16762">
        <v>70</v>
      </c>
      <c r="R16762">
        <v>30</v>
      </c>
      <c r="S16762" s="1" t="s">
        <v>28</v>
      </c>
    </row>
    <row r="16763" spans="1:19" x14ac:dyDescent="0.35">
      <c r="A16763">
        <v>157461</v>
      </c>
      <c r="B16763" s="1" t="s">
        <v>311</v>
      </c>
      <c r="C16763" s="1" t="s">
        <v>30</v>
      </c>
      <c r="D16763">
        <v>420</v>
      </c>
      <c r="E16763" s="1" t="s">
        <v>46</v>
      </c>
      <c r="F16763" s="1" t="s">
        <v>22</v>
      </c>
      <c r="G16763" s="1" t="s">
        <v>76</v>
      </c>
      <c r="I16763">
        <v>30</v>
      </c>
      <c r="L16763">
        <v>30</v>
      </c>
      <c r="M16763" s="1" t="s">
        <v>393</v>
      </c>
      <c r="N16763" s="1" t="s">
        <v>53</v>
      </c>
      <c r="O16763" s="1" t="s">
        <v>54</v>
      </c>
      <c r="P16763" s="1" t="s">
        <v>28</v>
      </c>
      <c r="Q16763">
        <v>120</v>
      </c>
      <c r="R16763">
        <v>40</v>
      </c>
      <c r="S16763" s="1" t="s">
        <v>28</v>
      </c>
    </row>
    <row r="16764" spans="1:19" x14ac:dyDescent="0.35">
      <c r="A16764">
        <v>157462</v>
      </c>
      <c r="B16764" s="1" t="s">
        <v>250</v>
      </c>
      <c r="C16764" s="1" t="s">
        <v>20</v>
      </c>
      <c r="D16764">
        <v>410</v>
      </c>
      <c r="E16764" s="1" t="s">
        <v>184</v>
      </c>
      <c r="F16764" s="1" t="s">
        <v>22</v>
      </c>
      <c r="G16764" s="1" t="s">
        <v>263</v>
      </c>
      <c r="I16764">
        <v>50</v>
      </c>
      <c r="L16764">
        <v>10</v>
      </c>
      <c r="M16764" s="1" t="s">
        <v>43</v>
      </c>
      <c r="N16764" s="1" t="s">
        <v>66</v>
      </c>
      <c r="O16764" s="1" t="s">
        <v>154</v>
      </c>
      <c r="P16764" s="1" t="s">
        <v>27</v>
      </c>
      <c r="Q16764">
        <v>100</v>
      </c>
      <c r="R16764">
        <v>50</v>
      </c>
      <c r="S16764" s="1" t="s">
        <v>28</v>
      </c>
    </row>
    <row r="16765" spans="1:19" x14ac:dyDescent="0.35">
      <c r="A16765">
        <v>157463</v>
      </c>
      <c r="B16765" s="1" t="s">
        <v>157</v>
      </c>
      <c r="C16765" s="1" t="s">
        <v>30</v>
      </c>
      <c r="D16765">
        <v>430</v>
      </c>
      <c r="E16765" s="1" t="s">
        <v>113</v>
      </c>
      <c r="F16765" s="1" t="s">
        <v>22</v>
      </c>
      <c r="G16765" s="1" t="s">
        <v>240</v>
      </c>
      <c r="I16765">
        <v>30</v>
      </c>
      <c r="L16765">
        <v>20</v>
      </c>
      <c r="M16765" s="1" t="s">
        <v>43</v>
      </c>
      <c r="N16765" s="1" t="s">
        <v>25</v>
      </c>
      <c r="O16765" s="1" t="s">
        <v>128</v>
      </c>
      <c r="P16765" s="1" t="s">
        <v>28</v>
      </c>
      <c r="Q16765">
        <v>10</v>
      </c>
      <c r="R16765">
        <v>50</v>
      </c>
      <c r="S16765" s="1" t="s">
        <v>28</v>
      </c>
    </row>
    <row r="16766" spans="1:19" x14ac:dyDescent="0.35">
      <c r="A16766">
        <v>157464</v>
      </c>
      <c r="B16766" s="1" t="s">
        <v>277</v>
      </c>
      <c r="C16766" s="1" t="s">
        <v>20</v>
      </c>
      <c r="D16766">
        <v>510</v>
      </c>
      <c r="E16766" s="1" t="s">
        <v>95</v>
      </c>
      <c r="F16766" s="1" t="s">
        <v>22</v>
      </c>
      <c r="G16766" s="1" t="s">
        <v>36</v>
      </c>
      <c r="I16766">
        <v>30</v>
      </c>
      <c r="L16766">
        <v>30</v>
      </c>
      <c r="M16766" s="1" t="s">
        <v>37</v>
      </c>
      <c r="N16766" s="1" t="s">
        <v>66</v>
      </c>
      <c r="O16766" s="1" t="s">
        <v>143</v>
      </c>
      <c r="P16766" s="1" t="s">
        <v>28</v>
      </c>
      <c r="Q16766">
        <v>10</v>
      </c>
      <c r="R16766">
        <v>50</v>
      </c>
      <c r="S16766" s="1" t="s">
        <v>28</v>
      </c>
    </row>
    <row r="16767" spans="1:19" x14ac:dyDescent="0.35">
      <c r="A16767">
        <v>157465</v>
      </c>
      <c r="B16767" s="1" t="s">
        <v>223</v>
      </c>
      <c r="C16767" s="1" t="s">
        <v>30</v>
      </c>
      <c r="D16767">
        <v>580</v>
      </c>
      <c r="E16767" s="1" t="s">
        <v>86</v>
      </c>
      <c r="F16767" s="1" t="s">
        <v>22</v>
      </c>
      <c r="G16767" s="1" t="s">
        <v>206</v>
      </c>
      <c r="I16767">
        <v>30</v>
      </c>
      <c r="L16767">
        <v>10</v>
      </c>
      <c r="M16767" s="1" t="s">
        <v>65</v>
      </c>
      <c r="N16767" s="1" t="s">
        <v>25</v>
      </c>
      <c r="O16767" s="1" t="s">
        <v>59</v>
      </c>
      <c r="P16767" s="1" t="s">
        <v>28</v>
      </c>
      <c r="Q16767">
        <v>20</v>
      </c>
      <c r="R16767">
        <v>40</v>
      </c>
      <c r="S16767" s="1" t="s">
        <v>28</v>
      </c>
    </row>
    <row r="16768" spans="1:19" x14ac:dyDescent="0.35">
      <c r="A16768">
        <v>157466</v>
      </c>
      <c r="B16768" s="1" t="s">
        <v>212</v>
      </c>
      <c r="C16768" s="1" t="s">
        <v>30</v>
      </c>
      <c r="D16768">
        <v>500</v>
      </c>
      <c r="E16768" s="1" t="s">
        <v>110</v>
      </c>
      <c r="F16768" s="1" t="s">
        <v>22</v>
      </c>
      <c r="G16768" s="1" t="s">
        <v>138</v>
      </c>
      <c r="I16768">
        <v>50</v>
      </c>
      <c r="L16768">
        <v>10</v>
      </c>
      <c r="M16768" s="1" t="s">
        <v>37</v>
      </c>
      <c r="N16768" s="1" t="s">
        <v>53</v>
      </c>
      <c r="O16768" s="1" t="s">
        <v>136</v>
      </c>
      <c r="P16768" s="1" t="s">
        <v>27</v>
      </c>
      <c r="Q16768">
        <v>30</v>
      </c>
      <c r="R16768">
        <v>10</v>
      </c>
      <c r="S16768" s="1" t="s">
        <v>28</v>
      </c>
    </row>
    <row r="16769" spans="1:19" x14ac:dyDescent="0.35">
      <c r="A16769">
        <v>157467</v>
      </c>
      <c r="B16769" s="1" t="s">
        <v>156</v>
      </c>
      <c r="C16769" s="1" t="s">
        <v>30</v>
      </c>
      <c r="D16769">
        <v>240</v>
      </c>
      <c r="E16769" s="1" t="s">
        <v>40</v>
      </c>
      <c r="F16769" s="1" t="s">
        <v>41</v>
      </c>
      <c r="G16769" s="1" t="s">
        <v>42</v>
      </c>
      <c r="H16769">
        <v>50</v>
      </c>
      <c r="J16769">
        <v>794</v>
      </c>
      <c r="K16769">
        <v>20</v>
      </c>
      <c r="M16769" s="1" t="s">
        <v>65</v>
      </c>
      <c r="N16769" s="1" t="s">
        <v>66</v>
      </c>
      <c r="O16769" s="1" t="s">
        <v>44</v>
      </c>
      <c r="P16769" s="1" t="s">
        <v>28</v>
      </c>
      <c r="Q16769">
        <v>30</v>
      </c>
      <c r="R16769">
        <v>50</v>
      </c>
      <c r="S16769" s="1" t="s">
        <v>28</v>
      </c>
    </row>
    <row r="16770" spans="1:19" x14ac:dyDescent="0.35">
      <c r="A16770">
        <v>157468</v>
      </c>
      <c r="B16770" s="1" t="s">
        <v>319</v>
      </c>
      <c r="C16770" s="1" t="s">
        <v>20</v>
      </c>
      <c r="D16770">
        <v>210</v>
      </c>
      <c r="E16770" s="1" t="s">
        <v>69</v>
      </c>
      <c r="F16770" s="1" t="s">
        <v>41</v>
      </c>
      <c r="G16770" s="1" t="s">
        <v>42</v>
      </c>
      <c r="H16770">
        <v>10</v>
      </c>
      <c r="J16770">
        <v>512</v>
      </c>
      <c r="K16770">
        <v>40</v>
      </c>
      <c r="M16770" s="1" t="s">
        <v>43</v>
      </c>
      <c r="N16770" s="1" t="s">
        <v>66</v>
      </c>
      <c r="O16770" s="1" t="s">
        <v>61</v>
      </c>
      <c r="P16770" s="1" t="s">
        <v>27</v>
      </c>
      <c r="Q16770">
        <v>60</v>
      </c>
      <c r="R16770">
        <v>20</v>
      </c>
      <c r="S16770" s="1" t="s">
        <v>27</v>
      </c>
    </row>
    <row r="16771" spans="1:19" x14ac:dyDescent="0.35">
      <c r="A16771">
        <v>157469</v>
      </c>
      <c r="B16771" s="1" t="s">
        <v>55</v>
      </c>
      <c r="C16771" s="1" t="s">
        <v>30</v>
      </c>
      <c r="D16771">
        <v>590</v>
      </c>
      <c r="E16771" s="1" t="s">
        <v>127</v>
      </c>
      <c r="F16771" s="1" t="s">
        <v>22</v>
      </c>
      <c r="G16771" s="1" t="s">
        <v>240</v>
      </c>
      <c r="I16771">
        <v>40</v>
      </c>
      <c r="L16771">
        <v>50</v>
      </c>
      <c r="M16771" s="1" t="s">
        <v>65</v>
      </c>
      <c r="N16771" s="1" t="s">
        <v>66</v>
      </c>
      <c r="O16771" s="1" t="s">
        <v>51</v>
      </c>
      <c r="P16771" s="1" t="s">
        <v>27</v>
      </c>
      <c r="Q16771">
        <v>10</v>
      </c>
      <c r="R16771">
        <v>10</v>
      </c>
      <c r="S16771" s="1" t="s">
        <v>28</v>
      </c>
    </row>
    <row r="16772" spans="1:19" x14ac:dyDescent="0.35">
      <c r="A16772">
        <v>157470</v>
      </c>
      <c r="B16772" s="1" t="s">
        <v>205</v>
      </c>
      <c r="C16772" s="1" t="s">
        <v>20</v>
      </c>
      <c r="D16772">
        <v>250</v>
      </c>
      <c r="E16772" s="1" t="s">
        <v>93</v>
      </c>
      <c r="F16772" s="1" t="s">
        <v>22</v>
      </c>
      <c r="G16772" s="1" t="s">
        <v>96</v>
      </c>
      <c r="I16772">
        <v>40</v>
      </c>
      <c r="L16772">
        <v>50</v>
      </c>
      <c r="M16772" s="1" t="s">
        <v>43</v>
      </c>
      <c r="N16772" s="1" t="s">
        <v>25</v>
      </c>
      <c r="O16772" s="1" t="s">
        <v>178</v>
      </c>
      <c r="P16772" s="1" t="s">
        <v>27</v>
      </c>
      <c r="Q16772">
        <v>0</v>
      </c>
      <c r="R16772">
        <v>50</v>
      </c>
      <c r="S16772" s="1" t="s">
        <v>28</v>
      </c>
    </row>
    <row r="16773" spans="1:19" x14ac:dyDescent="0.35">
      <c r="A16773">
        <v>157471</v>
      </c>
      <c r="B16773" s="1" t="s">
        <v>202</v>
      </c>
      <c r="C16773" s="1" t="s">
        <v>20</v>
      </c>
      <c r="D16773">
        <v>570</v>
      </c>
      <c r="E16773" s="1" t="s">
        <v>31</v>
      </c>
      <c r="F16773" s="1" t="s">
        <v>22</v>
      </c>
      <c r="G16773" s="1" t="s">
        <v>70</v>
      </c>
      <c r="I16773">
        <v>10</v>
      </c>
      <c r="L16773">
        <v>50</v>
      </c>
      <c r="M16773" s="1" t="s">
        <v>24</v>
      </c>
      <c r="N16773" s="1" t="s">
        <v>53</v>
      </c>
      <c r="O16773" s="1" t="s">
        <v>33</v>
      </c>
      <c r="P16773" s="1" t="s">
        <v>27</v>
      </c>
      <c r="Q16773">
        <v>70</v>
      </c>
      <c r="R16773">
        <v>20</v>
      </c>
      <c r="S16773" s="1" t="s">
        <v>27</v>
      </c>
    </row>
    <row r="16774" spans="1:19" x14ac:dyDescent="0.35">
      <c r="A16774">
        <v>157472</v>
      </c>
      <c r="B16774" s="1" t="s">
        <v>202</v>
      </c>
      <c r="C16774" s="1" t="s">
        <v>20</v>
      </c>
      <c r="D16774">
        <v>530</v>
      </c>
      <c r="E16774" s="1" t="s">
        <v>31</v>
      </c>
      <c r="F16774" s="1" t="s">
        <v>22</v>
      </c>
      <c r="G16774" s="1" t="s">
        <v>36</v>
      </c>
      <c r="I16774">
        <v>40</v>
      </c>
      <c r="L16774">
        <v>30</v>
      </c>
      <c r="M16774" s="1" t="s">
        <v>37</v>
      </c>
      <c r="N16774" s="1" t="s">
        <v>25</v>
      </c>
      <c r="O16774" s="1" t="s">
        <v>33</v>
      </c>
      <c r="P16774" s="1" t="s">
        <v>27</v>
      </c>
      <c r="Q16774">
        <v>120</v>
      </c>
      <c r="R16774">
        <v>10</v>
      </c>
      <c r="S16774" s="1" t="s">
        <v>28</v>
      </c>
    </row>
    <row r="16775" spans="1:19" x14ac:dyDescent="0.35">
      <c r="A16775">
        <v>157473</v>
      </c>
      <c r="B16775" s="1" t="s">
        <v>211</v>
      </c>
      <c r="C16775" s="1" t="s">
        <v>20</v>
      </c>
      <c r="D16775">
        <v>340</v>
      </c>
      <c r="E16775" s="1" t="s">
        <v>82</v>
      </c>
      <c r="F16775" s="1" t="s">
        <v>41</v>
      </c>
      <c r="G16775" s="1" t="s">
        <v>42</v>
      </c>
      <c r="H16775">
        <v>30</v>
      </c>
      <c r="J16775">
        <v>971</v>
      </c>
      <c r="K16775">
        <v>20</v>
      </c>
      <c r="M16775" s="1" t="s">
        <v>37</v>
      </c>
      <c r="N16775" s="1" t="s">
        <v>25</v>
      </c>
      <c r="O16775" s="1" t="s">
        <v>102</v>
      </c>
      <c r="P16775" s="1" t="s">
        <v>27</v>
      </c>
      <c r="Q16775">
        <v>40</v>
      </c>
      <c r="R16775">
        <v>10</v>
      </c>
      <c r="S16775" s="1" t="s">
        <v>27</v>
      </c>
    </row>
    <row r="16776" spans="1:19" x14ac:dyDescent="0.35">
      <c r="A16776">
        <v>157474</v>
      </c>
      <c r="B16776" s="1" t="s">
        <v>318</v>
      </c>
      <c r="C16776" s="1" t="s">
        <v>30</v>
      </c>
      <c r="D16776">
        <v>550</v>
      </c>
      <c r="E16776" s="1" t="s">
        <v>176</v>
      </c>
      <c r="F16776" s="1" t="s">
        <v>22</v>
      </c>
      <c r="G16776" s="1" t="s">
        <v>70</v>
      </c>
      <c r="I16776">
        <v>20</v>
      </c>
      <c r="L16776">
        <v>10</v>
      </c>
      <c r="M16776" s="1" t="s">
        <v>65</v>
      </c>
      <c r="N16776" s="1" t="s">
        <v>53</v>
      </c>
      <c r="O16776" s="1" t="s">
        <v>59</v>
      </c>
      <c r="P16776" s="1" t="s">
        <v>27</v>
      </c>
      <c r="Q16776">
        <v>80</v>
      </c>
      <c r="R16776">
        <v>20</v>
      </c>
      <c r="S16776" s="1" t="s">
        <v>27</v>
      </c>
    </row>
    <row r="16777" spans="1:19" x14ac:dyDescent="0.35">
      <c r="A16777">
        <v>157475</v>
      </c>
      <c r="B16777" s="1" t="s">
        <v>182</v>
      </c>
      <c r="C16777" s="1" t="s">
        <v>30</v>
      </c>
      <c r="D16777">
        <v>500</v>
      </c>
      <c r="E16777" s="1" t="s">
        <v>176</v>
      </c>
      <c r="F16777" s="1" t="s">
        <v>22</v>
      </c>
      <c r="G16777" s="1" t="s">
        <v>140</v>
      </c>
      <c r="I16777">
        <v>30</v>
      </c>
      <c r="L16777">
        <v>10</v>
      </c>
      <c r="M16777" s="1" t="s">
        <v>65</v>
      </c>
      <c r="N16777" s="1" t="s">
        <v>66</v>
      </c>
      <c r="O16777" s="1" t="s">
        <v>98</v>
      </c>
      <c r="P16777" s="1" t="s">
        <v>28</v>
      </c>
      <c r="Q16777">
        <v>120</v>
      </c>
      <c r="R16777">
        <v>30</v>
      </c>
      <c r="S16777" s="1" t="s">
        <v>28</v>
      </c>
    </row>
    <row r="16778" spans="1:19" x14ac:dyDescent="0.35">
      <c r="A16778">
        <v>157476</v>
      </c>
      <c r="B16778" s="1" t="s">
        <v>139</v>
      </c>
      <c r="C16778" s="1" t="s">
        <v>30</v>
      </c>
      <c r="D16778">
        <v>450</v>
      </c>
      <c r="E16778" s="1" t="s">
        <v>93</v>
      </c>
      <c r="F16778" s="1" t="s">
        <v>22</v>
      </c>
      <c r="G16778" s="1" t="s">
        <v>140</v>
      </c>
      <c r="I16778">
        <v>20</v>
      </c>
      <c r="L16778">
        <v>10</v>
      </c>
      <c r="M16778" s="1" t="s">
        <v>37</v>
      </c>
      <c r="N16778" s="1" t="s">
        <v>66</v>
      </c>
      <c r="O16778" s="1" t="s">
        <v>98</v>
      </c>
      <c r="P16778" s="1" t="s">
        <v>28</v>
      </c>
      <c r="Q16778">
        <v>110</v>
      </c>
      <c r="R16778">
        <v>50</v>
      </c>
      <c r="S16778" s="1" t="s">
        <v>28</v>
      </c>
    </row>
    <row r="16779" spans="1:19" x14ac:dyDescent="0.35">
      <c r="A16779">
        <v>157477</v>
      </c>
      <c r="B16779" s="1" t="s">
        <v>346</v>
      </c>
      <c r="C16779" s="1" t="s">
        <v>20</v>
      </c>
      <c r="D16779">
        <v>380</v>
      </c>
      <c r="E16779" s="1" t="s">
        <v>63</v>
      </c>
      <c r="F16779" s="1" t="s">
        <v>22</v>
      </c>
      <c r="G16779" s="1" t="s">
        <v>248</v>
      </c>
      <c r="I16779">
        <v>50</v>
      </c>
      <c r="L16779">
        <v>50</v>
      </c>
      <c r="M16779" s="1" t="s">
        <v>24</v>
      </c>
      <c r="N16779" s="1" t="s">
        <v>66</v>
      </c>
      <c r="O16779" s="1" t="s">
        <v>209</v>
      </c>
      <c r="P16779" s="1" t="s">
        <v>28</v>
      </c>
      <c r="Q16779">
        <v>10</v>
      </c>
      <c r="R16779">
        <v>10</v>
      </c>
      <c r="S16779" s="1" t="s">
        <v>28</v>
      </c>
    </row>
    <row r="16780" spans="1:19" x14ac:dyDescent="0.35">
      <c r="A16780">
        <v>157478</v>
      </c>
      <c r="B16780" s="1" t="s">
        <v>153</v>
      </c>
      <c r="C16780" s="1" t="s">
        <v>20</v>
      </c>
      <c r="D16780">
        <v>370</v>
      </c>
      <c r="E16780" s="1" t="s">
        <v>46</v>
      </c>
      <c r="F16780" s="1" t="s">
        <v>22</v>
      </c>
      <c r="G16780" s="1" t="s">
        <v>206</v>
      </c>
      <c r="I16780">
        <v>50</v>
      </c>
      <c r="L16780">
        <v>20</v>
      </c>
      <c r="M16780" s="1" t="s">
        <v>65</v>
      </c>
      <c r="N16780" s="1" t="s">
        <v>25</v>
      </c>
      <c r="O16780" s="1" t="s">
        <v>44</v>
      </c>
      <c r="P16780" s="1" t="s">
        <v>28</v>
      </c>
      <c r="Q16780">
        <v>0</v>
      </c>
      <c r="R16780">
        <v>40</v>
      </c>
      <c r="S16780" s="1" t="s">
        <v>28</v>
      </c>
    </row>
    <row r="16781" spans="1:19" x14ac:dyDescent="0.35">
      <c r="A16781">
        <v>157479</v>
      </c>
      <c r="B16781" s="1" t="s">
        <v>293</v>
      </c>
      <c r="C16781" s="1" t="s">
        <v>20</v>
      </c>
      <c r="D16781">
        <v>410</v>
      </c>
      <c r="E16781" s="1" t="s">
        <v>78</v>
      </c>
      <c r="F16781" s="1" t="s">
        <v>22</v>
      </c>
      <c r="G16781" s="1" t="s">
        <v>121</v>
      </c>
      <c r="I16781">
        <v>30</v>
      </c>
      <c r="L16781">
        <v>10</v>
      </c>
      <c r="M16781" s="1" t="s">
        <v>65</v>
      </c>
      <c r="N16781" s="1" t="s">
        <v>25</v>
      </c>
      <c r="O16781" s="1" t="s">
        <v>162</v>
      </c>
      <c r="P16781" s="1" t="s">
        <v>27</v>
      </c>
      <c r="Q16781">
        <v>10</v>
      </c>
      <c r="R16781">
        <v>10</v>
      </c>
      <c r="S16781" s="1" t="s">
        <v>28</v>
      </c>
    </row>
    <row r="16782" spans="1:19" x14ac:dyDescent="0.35">
      <c r="A16782">
        <v>157480</v>
      </c>
      <c r="B16782" s="1" t="s">
        <v>312</v>
      </c>
      <c r="C16782" s="1" t="s">
        <v>30</v>
      </c>
      <c r="D16782">
        <v>600</v>
      </c>
      <c r="E16782" s="1" t="s">
        <v>130</v>
      </c>
      <c r="F16782" s="1" t="s">
        <v>22</v>
      </c>
      <c r="G16782" s="1" t="s">
        <v>70</v>
      </c>
      <c r="I16782">
        <v>40</v>
      </c>
      <c r="L16782">
        <v>30</v>
      </c>
      <c r="M16782" s="1" t="s">
        <v>43</v>
      </c>
      <c r="N16782" s="1" t="s">
        <v>25</v>
      </c>
      <c r="O16782" s="1" t="s">
        <v>44</v>
      </c>
      <c r="P16782" s="1" t="s">
        <v>28</v>
      </c>
      <c r="Q16782">
        <v>50</v>
      </c>
      <c r="R16782">
        <v>30</v>
      </c>
      <c r="S16782" s="1" t="s">
        <v>28</v>
      </c>
    </row>
    <row r="16783" spans="1:19" x14ac:dyDescent="0.35">
      <c r="A16783">
        <v>157481</v>
      </c>
      <c r="B16783" s="1" t="s">
        <v>172</v>
      </c>
      <c r="C16783" s="1" t="s">
        <v>20</v>
      </c>
      <c r="D16783">
        <v>190</v>
      </c>
      <c r="E16783" s="1" t="s">
        <v>115</v>
      </c>
      <c r="F16783" s="1" t="s">
        <v>41</v>
      </c>
      <c r="G16783" s="1" t="s">
        <v>42</v>
      </c>
      <c r="H16783">
        <v>10</v>
      </c>
      <c r="J16783">
        <v>621</v>
      </c>
      <c r="K16783">
        <v>20</v>
      </c>
      <c r="M16783" s="1" t="s">
        <v>43</v>
      </c>
      <c r="N16783" s="1" t="s">
        <v>53</v>
      </c>
      <c r="O16783" s="1" t="s">
        <v>61</v>
      </c>
      <c r="P16783" s="1" t="s">
        <v>28</v>
      </c>
      <c r="Q16783">
        <v>70</v>
      </c>
      <c r="R16783">
        <v>40</v>
      </c>
      <c r="S16783" s="1" t="s">
        <v>27</v>
      </c>
    </row>
    <row r="16784" spans="1:19" x14ac:dyDescent="0.35">
      <c r="A16784">
        <v>157482</v>
      </c>
      <c r="B16784" s="1" t="s">
        <v>150</v>
      </c>
      <c r="C16784" s="1" t="s">
        <v>20</v>
      </c>
      <c r="D16784">
        <v>530</v>
      </c>
      <c r="E16784" s="1" t="s">
        <v>184</v>
      </c>
      <c r="F16784" s="1" t="s">
        <v>22</v>
      </c>
      <c r="G16784" s="1" t="s">
        <v>140</v>
      </c>
      <c r="I16784">
        <v>40</v>
      </c>
      <c r="L16784">
        <v>20</v>
      </c>
      <c r="M16784" s="1" t="s">
        <v>24</v>
      </c>
      <c r="N16784" s="1" t="s">
        <v>66</v>
      </c>
      <c r="O16784" s="1" t="s">
        <v>98</v>
      </c>
      <c r="P16784" s="1" t="s">
        <v>28</v>
      </c>
      <c r="Q16784">
        <v>90</v>
      </c>
      <c r="R16784">
        <v>20</v>
      </c>
      <c r="S16784" s="1" t="s">
        <v>28</v>
      </c>
    </row>
    <row r="16785" spans="1:19" x14ac:dyDescent="0.35">
      <c r="A16785">
        <v>157483</v>
      </c>
      <c r="B16785" s="1" t="s">
        <v>106</v>
      </c>
      <c r="C16785" s="1" t="s">
        <v>30</v>
      </c>
      <c r="D16785">
        <v>450</v>
      </c>
      <c r="E16785" s="1" t="s">
        <v>82</v>
      </c>
      <c r="F16785" s="1" t="s">
        <v>22</v>
      </c>
      <c r="G16785" s="1" t="s">
        <v>135</v>
      </c>
      <c r="I16785">
        <v>30</v>
      </c>
      <c r="L16785">
        <v>50</v>
      </c>
      <c r="M16785" s="1" t="s">
        <v>37</v>
      </c>
      <c r="N16785" s="1" t="s">
        <v>25</v>
      </c>
      <c r="O16785" s="1" t="s">
        <v>44</v>
      </c>
      <c r="P16785" s="1" t="s">
        <v>27</v>
      </c>
      <c r="Q16785">
        <v>120</v>
      </c>
      <c r="R16785">
        <v>20</v>
      </c>
      <c r="S16785" s="1" t="s">
        <v>27</v>
      </c>
    </row>
    <row r="16786" spans="1:19" x14ac:dyDescent="0.35">
      <c r="A16786">
        <v>157484</v>
      </c>
      <c r="B16786" s="1" t="s">
        <v>246</v>
      </c>
      <c r="C16786" s="1" t="s">
        <v>20</v>
      </c>
      <c r="D16786">
        <v>290</v>
      </c>
      <c r="E16786" s="1" t="s">
        <v>58</v>
      </c>
      <c r="F16786" s="1" t="s">
        <v>41</v>
      </c>
      <c r="G16786" s="1" t="s">
        <v>42</v>
      </c>
      <c r="H16786">
        <v>40</v>
      </c>
      <c r="J16786">
        <v>804</v>
      </c>
      <c r="K16786">
        <v>30</v>
      </c>
      <c r="M16786" s="1" t="s">
        <v>24</v>
      </c>
      <c r="N16786" s="1" t="s">
        <v>53</v>
      </c>
      <c r="O16786" s="1" t="s">
        <v>26</v>
      </c>
      <c r="P16786" s="1" t="s">
        <v>27</v>
      </c>
      <c r="Q16786">
        <v>70</v>
      </c>
      <c r="R16786">
        <v>30</v>
      </c>
      <c r="S16786" s="1" t="s">
        <v>28</v>
      </c>
    </row>
    <row r="16787" spans="1:19" x14ac:dyDescent="0.35">
      <c r="A16787">
        <v>157485</v>
      </c>
      <c r="B16787" s="1" t="s">
        <v>215</v>
      </c>
      <c r="C16787" s="1" t="s">
        <v>30</v>
      </c>
      <c r="D16787">
        <v>500</v>
      </c>
      <c r="E16787" s="1" t="s">
        <v>115</v>
      </c>
      <c r="F16787" s="1" t="s">
        <v>22</v>
      </c>
      <c r="G16787" s="1" t="s">
        <v>145</v>
      </c>
      <c r="I16787">
        <v>30</v>
      </c>
      <c r="L16787">
        <v>20</v>
      </c>
      <c r="M16787" s="1" t="s">
        <v>65</v>
      </c>
      <c r="N16787" s="1" t="s">
        <v>53</v>
      </c>
      <c r="O16787" s="1" t="s">
        <v>111</v>
      </c>
      <c r="P16787" s="1" t="s">
        <v>27</v>
      </c>
      <c r="Q16787">
        <v>90</v>
      </c>
      <c r="R16787">
        <v>10</v>
      </c>
      <c r="S16787" s="1" t="s">
        <v>28</v>
      </c>
    </row>
    <row r="16788" spans="1:19" x14ac:dyDescent="0.35">
      <c r="A16788">
        <v>157486</v>
      </c>
      <c r="B16788" s="1" t="s">
        <v>147</v>
      </c>
      <c r="C16788" s="1" t="s">
        <v>20</v>
      </c>
      <c r="D16788">
        <v>500</v>
      </c>
      <c r="E16788" s="1" t="s">
        <v>35</v>
      </c>
      <c r="F16788" s="1" t="s">
        <v>22</v>
      </c>
      <c r="G16788" s="1" t="s">
        <v>42</v>
      </c>
      <c r="I16788">
        <v>50</v>
      </c>
      <c r="L16788">
        <v>40</v>
      </c>
      <c r="M16788" s="1" t="s">
        <v>37</v>
      </c>
      <c r="N16788" s="1" t="s">
        <v>53</v>
      </c>
      <c r="O16788" s="1" t="s">
        <v>61</v>
      </c>
      <c r="P16788" s="1" t="s">
        <v>27</v>
      </c>
      <c r="Q16788">
        <v>20</v>
      </c>
      <c r="R16788">
        <v>50</v>
      </c>
      <c r="S16788" s="1" t="s">
        <v>28</v>
      </c>
    </row>
    <row r="16789" spans="1:19" x14ac:dyDescent="0.35">
      <c r="A16789">
        <v>157487</v>
      </c>
      <c r="B16789" s="1" t="s">
        <v>186</v>
      </c>
      <c r="C16789" s="1" t="s">
        <v>20</v>
      </c>
      <c r="D16789">
        <v>590</v>
      </c>
      <c r="E16789" s="1" t="s">
        <v>49</v>
      </c>
      <c r="F16789" s="1" t="s">
        <v>22</v>
      </c>
      <c r="G16789" s="1" t="s">
        <v>36</v>
      </c>
      <c r="I16789">
        <v>40</v>
      </c>
      <c r="L16789">
        <v>40</v>
      </c>
      <c r="M16789" s="1" t="s">
        <v>65</v>
      </c>
      <c r="N16789" s="1" t="s">
        <v>25</v>
      </c>
      <c r="O16789" s="1" t="s">
        <v>102</v>
      </c>
      <c r="P16789" s="1" t="s">
        <v>28</v>
      </c>
      <c r="Q16789">
        <v>110</v>
      </c>
      <c r="R16789">
        <v>50</v>
      </c>
      <c r="S16789" s="1" t="s">
        <v>27</v>
      </c>
    </row>
    <row r="16790" spans="1:19" x14ac:dyDescent="0.35">
      <c r="A16790">
        <v>157488</v>
      </c>
      <c r="B16790" s="1" t="s">
        <v>245</v>
      </c>
      <c r="C16790" s="1" t="s">
        <v>30</v>
      </c>
      <c r="D16790">
        <v>250</v>
      </c>
      <c r="E16790" s="1" t="s">
        <v>176</v>
      </c>
      <c r="F16790" s="1" t="s">
        <v>22</v>
      </c>
      <c r="G16790" s="1" t="s">
        <v>76</v>
      </c>
      <c r="I16790">
        <v>40</v>
      </c>
      <c r="L16790">
        <v>50</v>
      </c>
      <c r="M16790" s="1" t="s">
        <v>43</v>
      </c>
      <c r="N16790" s="1" t="s">
        <v>66</v>
      </c>
      <c r="O16790" s="1" t="s">
        <v>54</v>
      </c>
      <c r="P16790" s="1" t="s">
        <v>28</v>
      </c>
      <c r="Q16790">
        <v>120</v>
      </c>
      <c r="R16790">
        <v>30</v>
      </c>
      <c r="S16790" s="1" t="s">
        <v>27</v>
      </c>
    </row>
    <row r="16791" spans="1:19" x14ac:dyDescent="0.35">
      <c r="A16791">
        <v>157489</v>
      </c>
      <c r="B16791" s="1" t="s">
        <v>313</v>
      </c>
      <c r="C16791" s="1" t="s">
        <v>30</v>
      </c>
      <c r="D16791">
        <v>190</v>
      </c>
      <c r="E16791" s="1" t="s">
        <v>58</v>
      </c>
      <c r="F16791" s="1" t="s">
        <v>41</v>
      </c>
      <c r="G16791" s="1" t="s">
        <v>42</v>
      </c>
      <c r="H16791">
        <v>30</v>
      </c>
      <c r="J16791">
        <v>564</v>
      </c>
      <c r="K16791">
        <v>40</v>
      </c>
      <c r="M16791" s="1" t="s">
        <v>37</v>
      </c>
      <c r="N16791" s="1" t="s">
        <v>53</v>
      </c>
      <c r="O16791" s="1" t="s">
        <v>61</v>
      </c>
      <c r="P16791" s="1" t="s">
        <v>28</v>
      </c>
      <c r="Q16791">
        <v>10</v>
      </c>
      <c r="R16791">
        <v>30</v>
      </c>
      <c r="S16791" s="1" t="s">
        <v>28</v>
      </c>
    </row>
    <row r="16792" spans="1:19" x14ac:dyDescent="0.35">
      <c r="A16792">
        <v>157490</v>
      </c>
      <c r="B16792" s="1" t="s">
        <v>227</v>
      </c>
      <c r="C16792" s="1" t="s">
        <v>30</v>
      </c>
      <c r="D16792">
        <v>590</v>
      </c>
      <c r="E16792" s="1" t="s">
        <v>40</v>
      </c>
      <c r="F16792" s="1" t="s">
        <v>22</v>
      </c>
      <c r="G16792" s="1" t="s">
        <v>105</v>
      </c>
      <c r="I16792">
        <v>20</v>
      </c>
      <c r="L16792">
        <v>20</v>
      </c>
      <c r="M16792" s="1" t="s">
        <v>24</v>
      </c>
      <c r="N16792" s="1" t="s">
        <v>25</v>
      </c>
      <c r="O16792" s="1" t="s">
        <v>51</v>
      </c>
      <c r="P16792" s="1" t="s">
        <v>28</v>
      </c>
      <c r="Q16792">
        <v>90</v>
      </c>
      <c r="R16792">
        <v>40</v>
      </c>
      <c r="S16792" s="1" t="s">
        <v>28</v>
      </c>
    </row>
    <row r="16793" spans="1:19" x14ac:dyDescent="0.35">
      <c r="A16793">
        <v>157491</v>
      </c>
      <c r="B16793" s="1" t="s">
        <v>94</v>
      </c>
      <c r="C16793" s="1" t="s">
        <v>20</v>
      </c>
      <c r="D16793">
        <v>240</v>
      </c>
      <c r="E16793" s="1" t="s">
        <v>58</v>
      </c>
      <c r="F16793" s="1" t="s">
        <v>41</v>
      </c>
      <c r="G16793" s="1" t="s">
        <v>42</v>
      </c>
      <c r="H16793">
        <v>30</v>
      </c>
      <c r="J16793">
        <v>647</v>
      </c>
      <c r="K16793">
        <v>20</v>
      </c>
      <c r="M16793" s="1" t="s">
        <v>37</v>
      </c>
      <c r="N16793" s="1" t="s">
        <v>66</v>
      </c>
      <c r="O16793" s="1" t="s">
        <v>38</v>
      </c>
      <c r="P16793" s="1" t="s">
        <v>28</v>
      </c>
      <c r="Q16793">
        <v>70</v>
      </c>
      <c r="R16793">
        <v>50</v>
      </c>
      <c r="S16793" s="1" t="s">
        <v>27</v>
      </c>
    </row>
    <row r="16794" spans="1:19" x14ac:dyDescent="0.35">
      <c r="A16794">
        <v>157492</v>
      </c>
      <c r="B16794" s="1" t="s">
        <v>141</v>
      </c>
      <c r="C16794" s="1" t="s">
        <v>20</v>
      </c>
      <c r="D16794">
        <v>560</v>
      </c>
      <c r="E16794" s="1" t="s">
        <v>63</v>
      </c>
      <c r="F16794" s="1" t="s">
        <v>22</v>
      </c>
      <c r="G16794" s="1" t="s">
        <v>36</v>
      </c>
      <c r="I16794">
        <v>30</v>
      </c>
      <c r="L16794">
        <v>10</v>
      </c>
      <c r="M16794" s="1" t="s">
        <v>43</v>
      </c>
      <c r="N16794" s="1" t="s">
        <v>25</v>
      </c>
      <c r="O16794" s="1" t="s">
        <v>33</v>
      </c>
      <c r="P16794" s="1" t="s">
        <v>27</v>
      </c>
      <c r="Q16794">
        <v>20</v>
      </c>
      <c r="R16794">
        <v>50</v>
      </c>
      <c r="S16794" s="1" t="s">
        <v>27</v>
      </c>
    </row>
    <row r="16795" spans="1:19" x14ac:dyDescent="0.35">
      <c r="A16795">
        <v>157493</v>
      </c>
      <c r="B16795" s="1" t="s">
        <v>134</v>
      </c>
      <c r="C16795" s="1" t="s">
        <v>20</v>
      </c>
      <c r="D16795">
        <v>360</v>
      </c>
      <c r="E16795" s="1" t="s">
        <v>69</v>
      </c>
      <c r="F16795" s="1" t="s">
        <v>22</v>
      </c>
      <c r="G16795" s="1" t="s">
        <v>83</v>
      </c>
      <c r="I16795">
        <v>40</v>
      </c>
      <c r="L16795">
        <v>40</v>
      </c>
      <c r="M16795" s="1" t="s">
        <v>43</v>
      </c>
      <c r="N16795" s="1" t="s">
        <v>66</v>
      </c>
      <c r="O16795" s="1" t="s">
        <v>51</v>
      </c>
      <c r="P16795" s="1" t="s">
        <v>27</v>
      </c>
      <c r="Q16795">
        <v>40</v>
      </c>
      <c r="R16795">
        <v>10</v>
      </c>
      <c r="S16795" s="1" t="s">
        <v>28</v>
      </c>
    </row>
    <row r="16796" spans="1:19" x14ac:dyDescent="0.35">
      <c r="A16796">
        <v>157494</v>
      </c>
      <c r="B16796" s="1" t="s">
        <v>207</v>
      </c>
      <c r="C16796" s="1" t="s">
        <v>30</v>
      </c>
      <c r="D16796">
        <v>210</v>
      </c>
      <c r="E16796" s="1" t="s">
        <v>177</v>
      </c>
      <c r="F16796" s="1" t="s">
        <v>41</v>
      </c>
      <c r="G16796" s="1" t="s">
        <v>42</v>
      </c>
      <c r="H16796">
        <v>30</v>
      </c>
      <c r="J16796">
        <v>577</v>
      </c>
      <c r="K16796">
        <v>30</v>
      </c>
      <c r="M16796" s="1" t="s">
        <v>37</v>
      </c>
      <c r="N16796" s="1" t="s">
        <v>53</v>
      </c>
      <c r="O16796" s="1" t="s">
        <v>38</v>
      </c>
      <c r="P16796" s="1" t="s">
        <v>28</v>
      </c>
      <c r="Q16796">
        <v>80</v>
      </c>
      <c r="R16796">
        <v>10</v>
      </c>
      <c r="S16796" s="1" t="s">
        <v>28</v>
      </c>
    </row>
    <row r="16797" spans="1:19" x14ac:dyDescent="0.35">
      <c r="A16797">
        <v>157495</v>
      </c>
      <c r="B16797" s="1" t="s">
        <v>287</v>
      </c>
      <c r="C16797" s="1" t="s">
        <v>20</v>
      </c>
      <c r="D16797">
        <v>360</v>
      </c>
      <c r="E16797" s="1" t="s">
        <v>21</v>
      </c>
      <c r="F16797" s="1" t="s">
        <v>22</v>
      </c>
      <c r="G16797" s="1" t="s">
        <v>214</v>
      </c>
      <c r="I16797">
        <v>30</v>
      </c>
      <c r="L16797">
        <v>10</v>
      </c>
      <c r="M16797" s="1" t="s">
        <v>43</v>
      </c>
      <c r="N16797" s="1" t="s">
        <v>66</v>
      </c>
      <c r="O16797" s="1" t="s">
        <v>51</v>
      </c>
      <c r="P16797" s="1" t="s">
        <v>27</v>
      </c>
      <c r="Q16797">
        <v>50</v>
      </c>
      <c r="R16797">
        <v>40</v>
      </c>
      <c r="S16797" s="1" t="s">
        <v>27</v>
      </c>
    </row>
    <row r="16798" spans="1:19" x14ac:dyDescent="0.35">
      <c r="A16798">
        <v>157496</v>
      </c>
      <c r="B16798" s="1" t="s">
        <v>216</v>
      </c>
      <c r="C16798" s="1" t="s">
        <v>20</v>
      </c>
      <c r="D16798">
        <v>190</v>
      </c>
      <c r="E16798" s="1" t="s">
        <v>63</v>
      </c>
      <c r="F16798" s="1" t="s">
        <v>22</v>
      </c>
      <c r="G16798" s="1" t="s">
        <v>42</v>
      </c>
      <c r="I16798">
        <v>50</v>
      </c>
      <c r="L16798">
        <v>30</v>
      </c>
      <c r="M16798" s="1" t="s">
        <v>65</v>
      </c>
      <c r="N16798" s="1" t="s">
        <v>66</v>
      </c>
      <c r="O16798" s="1" t="s">
        <v>61</v>
      </c>
      <c r="P16798" s="1" t="s">
        <v>28</v>
      </c>
      <c r="Q16798">
        <v>70</v>
      </c>
      <c r="R16798">
        <v>40</v>
      </c>
      <c r="S16798" s="1" t="s">
        <v>28</v>
      </c>
    </row>
    <row r="16799" spans="1:19" x14ac:dyDescent="0.35">
      <c r="A16799">
        <v>157497</v>
      </c>
      <c r="B16799" s="1" t="s">
        <v>89</v>
      </c>
      <c r="C16799" s="1" t="s">
        <v>30</v>
      </c>
      <c r="D16799">
        <v>540</v>
      </c>
      <c r="E16799" s="1" t="s">
        <v>93</v>
      </c>
      <c r="F16799" s="1" t="s">
        <v>22</v>
      </c>
      <c r="G16799" s="1" t="s">
        <v>192</v>
      </c>
      <c r="I16799">
        <v>10</v>
      </c>
      <c r="L16799">
        <v>40</v>
      </c>
      <c r="M16799" s="1" t="s">
        <v>65</v>
      </c>
      <c r="N16799" s="1" t="s">
        <v>53</v>
      </c>
      <c r="O16799" s="1" t="s">
        <v>51</v>
      </c>
      <c r="P16799" s="1" t="s">
        <v>28</v>
      </c>
      <c r="Q16799">
        <v>10</v>
      </c>
      <c r="R16799">
        <v>10</v>
      </c>
      <c r="S16799" s="1" t="s">
        <v>28</v>
      </c>
    </row>
    <row r="16800" spans="1:19" x14ac:dyDescent="0.35">
      <c r="A16800">
        <v>157498</v>
      </c>
      <c r="B16800" s="1" t="s">
        <v>281</v>
      </c>
      <c r="C16800" s="1" t="s">
        <v>20</v>
      </c>
      <c r="D16800">
        <v>460</v>
      </c>
      <c r="E16800" s="1" t="s">
        <v>93</v>
      </c>
      <c r="F16800" s="1" t="s">
        <v>22</v>
      </c>
      <c r="G16800" s="1" t="s">
        <v>50</v>
      </c>
      <c r="I16800">
        <v>50</v>
      </c>
      <c r="L16800">
        <v>30</v>
      </c>
      <c r="M16800" s="1" t="s">
        <v>24</v>
      </c>
      <c r="N16800" s="1" t="s">
        <v>53</v>
      </c>
      <c r="O16800" s="1" t="s">
        <v>51</v>
      </c>
      <c r="P16800" s="1" t="s">
        <v>28</v>
      </c>
      <c r="Q16800">
        <v>50</v>
      </c>
      <c r="R16800">
        <v>20</v>
      </c>
      <c r="S16800" s="1" t="s">
        <v>28</v>
      </c>
    </row>
    <row r="16801" spans="1:19" x14ac:dyDescent="0.35">
      <c r="A16801">
        <v>157499</v>
      </c>
      <c r="B16801" s="1" t="s">
        <v>168</v>
      </c>
      <c r="C16801" s="1" t="s">
        <v>20</v>
      </c>
      <c r="D16801">
        <v>510</v>
      </c>
      <c r="E16801" s="1" t="s">
        <v>95</v>
      </c>
      <c r="F16801" s="1" t="s">
        <v>22</v>
      </c>
      <c r="G16801" s="1" t="s">
        <v>70</v>
      </c>
      <c r="I16801">
        <v>50</v>
      </c>
      <c r="L16801">
        <v>50</v>
      </c>
      <c r="M16801" s="1" t="s">
        <v>65</v>
      </c>
      <c r="N16801" s="1" t="s">
        <v>66</v>
      </c>
      <c r="O16801" s="1" t="s">
        <v>33</v>
      </c>
      <c r="P16801" s="1" t="s">
        <v>28</v>
      </c>
      <c r="Q16801">
        <v>100</v>
      </c>
      <c r="R16801">
        <v>50</v>
      </c>
      <c r="S16801" s="1" t="s">
        <v>28</v>
      </c>
    </row>
    <row r="16802" spans="1:19" x14ac:dyDescent="0.35">
      <c r="A16802">
        <v>157500</v>
      </c>
      <c r="B16802" s="1" t="s">
        <v>116</v>
      </c>
      <c r="C16802" s="1" t="s">
        <v>20</v>
      </c>
      <c r="D16802">
        <v>320</v>
      </c>
      <c r="E16802" s="1" t="s">
        <v>46</v>
      </c>
      <c r="F16802" s="1" t="s">
        <v>22</v>
      </c>
      <c r="G16802" s="1" t="s">
        <v>79</v>
      </c>
      <c r="I16802">
        <v>50</v>
      </c>
      <c r="L16802">
        <v>20</v>
      </c>
      <c r="M16802" s="1" t="s">
        <v>65</v>
      </c>
      <c r="N16802" s="1" t="s">
        <v>66</v>
      </c>
      <c r="O16802" s="1" t="s">
        <v>80</v>
      </c>
      <c r="P16802" s="1" t="s">
        <v>28</v>
      </c>
      <c r="Q16802">
        <v>100</v>
      </c>
      <c r="R16802">
        <v>50</v>
      </c>
      <c r="S16802" s="1" t="s">
        <v>28</v>
      </c>
    </row>
    <row r="16803" spans="1:19" x14ac:dyDescent="0.35">
      <c r="A16803">
        <v>157501</v>
      </c>
      <c r="B16803" s="1" t="s">
        <v>131</v>
      </c>
      <c r="C16803" s="1" t="s">
        <v>30</v>
      </c>
      <c r="D16803">
        <v>470</v>
      </c>
      <c r="E16803" s="1" t="s">
        <v>49</v>
      </c>
      <c r="F16803" s="1" t="s">
        <v>22</v>
      </c>
      <c r="G16803" s="1" t="s">
        <v>64</v>
      </c>
      <c r="I16803">
        <v>50</v>
      </c>
      <c r="L16803">
        <v>10</v>
      </c>
      <c r="M16803" s="1" t="s">
        <v>65</v>
      </c>
      <c r="N16803" s="1" t="s">
        <v>25</v>
      </c>
      <c r="O16803" s="1" t="s">
        <v>67</v>
      </c>
      <c r="P16803" s="1" t="s">
        <v>28</v>
      </c>
      <c r="Q16803">
        <v>50</v>
      </c>
      <c r="R16803">
        <v>30</v>
      </c>
      <c r="S16803" s="1" t="s">
        <v>27</v>
      </c>
    </row>
    <row r="16804" spans="1:19" x14ac:dyDescent="0.35">
      <c r="A16804">
        <v>157502</v>
      </c>
      <c r="B16804" s="1" t="s">
        <v>266</v>
      </c>
      <c r="C16804" s="1" t="s">
        <v>20</v>
      </c>
      <c r="D16804">
        <v>490</v>
      </c>
      <c r="E16804" s="1" t="s">
        <v>177</v>
      </c>
      <c r="F16804" s="1" t="s">
        <v>22</v>
      </c>
      <c r="G16804" s="1" t="s">
        <v>42</v>
      </c>
      <c r="I16804">
        <v>10</v>
      </c>
      <c r="L16804">
        <v>20</v>
      </c>
      <c r="M16804" s="1" t="s">
        <v>43</v>
      </c>
      <c r="N16804" s="1" t="s">
        <v>25</v>
      </c>
      <c r="O16804" s="1" t="s">
        <v>61</v>
      </c>
      <c r="P16804" s="1" t="s">
        <v>27</v>
      </c>
      <c r="Q16804">
        <v>10</v>
      </c>
      <c r="R16804">
        <v>40</v>
      </c>
      <c r="S16804" s="1" t="s">
        <v>27</v>
      </c>
    </row>
    <row r="16805" spans="1:19" x14ac:dyDescent="0.35">
      <c r="A16805">
        <v>157503</v>
      </c>
      <c r="B16805" s="1" t="s">
        <v>202</v>
      </c>
      <c r="C16805" s="1" t="s">
        <v>20</v>
      </c>
      <c r="D16805">
        <v>430</v>
      </c>
      <c r="E16805" s="1" t="s">
        <v>167</v>
      </c>
      <c r="F16805" s="1" t="s">
        <v>22</v>
      </c>
      <c r="G16805" s="1" t="s">
        <v>23</v>
      </c>
      <c r="I16805">
        <v>30</v>
      </c>
      <c r="L16805">
        <v>40</v>
      </c>
      <c r="M16805" s="1" t="s">
        <v>65</v>
      </c>
      <c r="N16805" s="1" t="s">
        <v>25</v>
      </c>
      <c r="O16805" s="1" t="s">
        <v>26</v>
      </c>
      <c r="P16805" s="1" t="s">
        <v>27</v>
      </c>
      <c r="Q16805">
        <v>70</v>
      </c>
      <c r="R16805">
        <v>30</v>
      </c>
      <c r="S16805" s="1" t="s">
        <v>28</v>
      </c>
    </row>
    <row r="16806" spans="1:19" x14ac:dyDescent="0.35">
      <c r="A16806">
        <v>157504</v>
      </c>
      <c r="B16806" s="1" t="s">
        <v>220</v>
      </c>
      <c r="C16806" s="1" t="s">
        <v>20</v>
      </c>
      <c r="D16806">
        <v>550</v>
      </c>
      <c r="E16806" s="1" t="s">
        <v>117</v>
      </c>
      <c r="F16806" s="1" t="s">
        <v>22</v>
      </c>
      <c r="G16806" s="1" t="s">
        <v>50</v>
      </c>
      <c r="I16806">
        <v>50</v>
      </c>
      <c r="L16806">
        <v>40</v>
      </c>
      <c r="M16806" s="1" t="s">
        <v>65</v>
      </c>
      <c r="N16806" s="1" t="s">
        <v>53</v>
      </c>
      <c r="O16806" s="1" t="s">
        <v>51</v>
      </c>
      <c r="P16806" s="1" t="s">
        <v>28</v>
      </c>
      <c r="Q16806">
        <v>80</v>
      </c>
      <c r="R16806">
        <v>20</v>
      </c>
      <c r="S16806" s="1" t="s">
        <v>28</v>
      </c>
    </row>
    <row r="16807" spans="1:19" x14ac:dyDescent="0.35">
      <c r="A16807">
        <v>157505</v>
      </c>
      <c r="B16807" s="1" t="s">
        <v>202</v>
      </c>
      <c r="C16807" s="1" t="s">
        <v>20</v>
      </c>
      <c r="D16807">
        <v>250</v>
      </c>
      <c r="E16807" s="1" t="s">
        <v>93</v>
      </c>
      <c r="F16807" s="1" t="s">
        <v>41</v>
      </c>
      <c r="G16807" s="1" t="s">
        <v>42</v>
      </c>
      <c r="H16807">
        <v>30</v>
      </c>
      <c r="J16807">
        <v>873</v>
      </c>
      <c r="K16807">
        <v>40</v>
      </c>
      <c r="M16807" s="1" t="s">
        <v>43</v>
      </c>
      <c r="N16807" s="1" t="s">
        <v>66</v>
      </c>
      <c r="O16807" s="1" t="s">
        <v>51</v>
      </c>
      <c r="P16807" s="1" t="s">
        <v>28</v>
      </c>
      <c r="Q16807">
        <v>120</v>
      </c>
      <c r="R16807">
        <v>40</v>
      </c>
      <c r="S16807" s="1" t="s">
        <v>27</v>
      </c>
    </row>
    <row r="16808" spans="1:19" x14ac:dyDescent="0.35">
      <c r="A16808">
        <v>157506</v>
      </c>
      <c r="B16808" s="1" t="s">
        <v>277</v>
      </c>
      <c r="C16808" s="1" t="s">
        <v>20</v>
      </c>
      <c r="D16808">
        <v>560</v>
      </c>
      <c r="E16808" s="1" t="s">
        <v>95</v>
      </c>
      <c r="F16808" s="1" t="s">
        <v>22</v>
      </c>
      <c r="G16808" s="1" t="s">
        <v>248</v>
      </c>
      <c r="I16808">
        <v>50</v>
      </c>
      <c r="L16808">
        <v>30</v>
      </c>
      <c r="M16808" s="1" t="s">
        <v>37</v>
      </c>
      <c r="N16808" s="1" t="s">
        <v>25</v>
      </c>
      <c r="O16808" s="1" t="s">
        <v>44</v>
      </c>
      <c r="P16808" s="1" t="s">
        <v>27</v>
      </c>
      <c r="Q16808">
        <v>50</v>
      </c>
      <c r="R16808">
        <v>40</v>
      </c>
      <c r="S16808" s="1" t="s">
        <v>28</v>
      </c>
    </row>
    <row r="16809" spans="1:19" x14ac:dyDescent="0.35">
      <c r="A16809">
        <v>157507</v>
      </c>
      <c r="B16809" s="1" t="s">
        <v>170</v>
      </c>
      <c r="C16809" s="1" t="s">
        <v>20</v>
      </c>
      <c r="D16809">
        <v>330</v>
      </c>
      <c r="E16809" s="1" t="s">
        <v>35</v>
      </c>
      <c r="F16809" s="1" t="s">
        <v>41</v>
      </c>
      <c r="G16809" s="1" t="s">
        <v>42</v>
      </c>
      <c r="H16809">
        <v>20</v>
      </c>
      <c r="J16809">
        <v>512</v>
      </c>
      <c r="K16809">
        <v>50</v>
      </c>
      <c r="M16809" s="1" t="s">
        <v>65</v>
      </c>
      <c r="N16809" s="1" t="s">
        <v>25</v>
      </c>
      <c r="O16809" s="1" t="s">
        <v>154</v>
      </c>
      <c r="P16809" s="1" t="s">
        <v>27</v>
      </c>
      <c r="Q16809">
        <v>120</v>
      </c>
      <c r="R16809">
        <v>50</v>
      </c>
      <c r="S16809" s="1" t="s">
        <v>28</v>
      </c>
    </row>
    <row r="16810" spans="1:19" x14ac:dyDescent="0.35">
      <c r="A16810">
        <v>157508</v>
      </c>
      <c r="B16810" s="1" t="s">
        <v>312</v>
      </c>
      <c r="C16810" s="1" t="s">
        <v>30</v>
      </c>
      <c r="D16810">
        <v>490</v>
      </c>
      <c r="E16810" s="1" t="s">
        <v>120</v>
      </c>
      <c r="F16810" s="1" t="s">
        <v>22</v>
      </c>
      <c r="G16810" s="1" t="s">
        <v>70</v>
      </c>
      <c r="I16810">
        <v>50</v>
      </c>
      <c r="L16810">
        <v>20</v>
      </c>
      <c r="M16810" s="1" t="s">
        <v>37</v>
      </c>
      <c r="N16810" s="1" t="s">
        <v>53</v>
      </c>
      <c r="O16810" s="1" t="s">
        <v>33</v>
      </c>
      <c r="P16810" s="1" t="s">
        <v>27</v>
      </c>
      <c r="Q16810">
        <v>40</v>
      </c>
      <c r="R16810">
        <v>20</v>
      </c>
      <c r="S16810" s="1" t="s">
        <v>28</v>
      </c>
    </row>
    <row r="16811" spans="1:19" x14ac:dyDescent="0.35">
      <c r="A16811">
        <v>157509</v>
      </c>
      <c r="B16811" s="1" t="s">
        <v>71</v>
      </c>
      <c r="C16811" s="1" t="s">
        <v>20</v>
      </c>
      <c r="D16811">
        <v>570</v>
      </c>
      <c r="E16811" s="1" t="s">
        <v>95</v>
      </c>
      <c r="F16811" s="1" t="s">
        <v>22</v>
      </c>
      <c r="G16811" s="1" t="s">
        <v>32</v>
      </c>
      <c r="I16811">
        <v>10</v>
      </c>
      <c r="L16811">
        <v>50</v>
      </c>
      <c r="M16811" s="1" t="s">
        <v>43</v>
      </c>
      <c r="N16811" s="1" t="s">
        <v>66</v>
      </c>
      <c r="O16811" s="1" t="s">
        <v>33</v>
      </c>
      <c r="P16811" s="1" t="s">
        <v>28</v>
      </c>
      <c r="Q16811">
        <v>110</v>
      </c>
      <c r="R16811">
        <v>40</v>
      </c>
      <c r="S16811" s="1" t="s">
        <v>27</v>
      </c>
    </row>
    <row r="16812" spans="1:19" x14ac:dyDescent="0.35">
      <c r="A16812">
        <v>157510</v>
      </c>
      <c r="B16812" s="1" t="s">
        <v>94</v>
      </c>
      <c r="C16812" s="1" t="s">
        <v>20</v>
      </c>
      <c r="D16812">
        <v>590</v>
      </c>
      <c r="E16812" s="1" t="s">
        <v>95</v>
      </c>
      <c r="F16812" s="1" t="s">
        <v>22</v>
      </c>
      <c r="G16812" s="1" t="s">
        <v>42</v>
      </c>
      <c r="I16812">
        <v>40</v>
      </c>
      <c r="L16812">
        <v>40</v>
      </c>
      <c r="M16812" s="1" t="s">
        <v>37</v>
      </c>
      <c r="N16812" s="1" t="s">
        <v>66</v>
      </c>
      <c r="O16812" s="1" t="s">
        <v>61</v>
      </c>
      <c r="P16812" s="1" t="s">
        <v>27</v>
      </c>
      <c r="Q16812">
        <v>60</v>
      </c>
      <c r="R16812">
        <v>40</v>
      </c>
      <c r="S16812" s="1" t="s">
        <v>28</v>
      </c>
    </row>
    <row r="16813" spans="1:19" x14ac:dyDescent="0.35">
      <c r="A16813">
        <v>157511</v>
      </c>
      <c r="B16813" s="1" t="s">
        <v>325</v>
      </c>
      <c r="C16813" s="1" t="s">
        <v>20</v>
      </c>
      <c r="D16813">
        <v>530</v>
      </c>
      <c r="E16813" s="1" t="s">
        <v>46</v>
      </c>
      <c r="F16813" s="1" t="s">
        <v>22</v>
      </c>
      <c r="G16813" s="1" t="s">
        <v>36</v>
      </c>
      <c r="I16813">
        <v>20</v>
      </c>
      <c r="L16813">
        <v>30</v>
      </c>
      <c r="M16813" s="1" t="s">
        <v>24</v>
      </c>
      <c r="N16813" s="1" t="s">
        <v>25</v>
      </c>
      <c r="O16813" s="1" t="s">
        <v>67</v>
      </c>
      <c r="P16813" s="1" t="s">
        <v>28</v>
      </c>
      <c r="Q16813">
        <v>110</v>
      </c>
      <c r="R16813">
        <v>20</v>
      </c>
      <c r="S16813" s="1" t="s">
        <v>28</v>
      </c>
    </row>
    <row r="16814" spans="1:19" x14ac:dyDescent="0.35">
      <c r="A16814">
        <v>157512</v>
      </c>
      <c r="B16814" s="1" t="s">
        <v>234</v>
      </c>
      <c r="C16814" s="1" t="s">
        <v>30</v>
      </c>
      <c r="D16814">
        <v>390</v>
      </c>
      <c r="E16814" s="1" t="s">
        <v>46</v>
      </c>
      <c r="F16814" s="1" t="s">
        <v>22</v>
      </c>
      <c r="G16814" s="1" t="s">
        <v>248</v>
      </c>
      <c r="I16814">
        <v>40</v>
      </c>
      <c r="L16814">
        <v>30</v>
      </c>
      <c r="M16814" s="1" t="s">
        <v>43</v>
      </c>
      <c r="N16814" s="1" t="s">
        <v>25</v>
      </c>
      <c r="O16814" s="1" t="s">
        <v>178</v>
      </c>
      <c r="P16814" s="1" t="s">
        <v>28</v>
      </c>
      <c r="Q16814">
        <v>20</v>
      </c>
      <c r="R16814">
        <v>30</v>
      </c>
      <c r="S16814" s="1" t="s">
        <v>27</v>
      </c>
    </row>
    <row r="16815" spans="1:19" x14ac:dyDescent="0.35">
      <c r="A16815">
        <v>157513</v>
      </c>
      <c r="B16815" s="1" t="s">
        <v>106</v>
      </c>
      <c r="C16815" s="1" t="s">
        <v>30</v>
      </c>
      <c r="D16815">
        <v>190</v>
      </c>
      <c r="E16815" s="1" t="s">
        <v>69</v>
      </c>
      <c r="F16815" s="1" t="s">
        <v>41</v>
      </c>
      <c r="G16815" s="1" t="s">
        <v>42</v>
      </c>
      <c r="H16815">
        <v>50</v>
      </c>
      <c r="J16815">
        <v>585</v>
      </c>
      <c r="K16815">
        <v>20</v>
      </c>
      <c r="M16815" s="1" t="s">
        <v>24</v>
      </c>
      <c r="N16815" s="1" t="s">
        <v>53</v>
      </c>
      <c r="O16815" s="1" t="s">
        <v>61</v>
      </c>
      <c r="P16815" s="1" t="s">
        <v>28</v>
      </c>
      <c r="Q16815">
        <v>110</v>
      </c>
      <c r="R16815">
        <v>50</v>
      </c>
      <c r="S16815" s="1" t="s">
        <v>28</v>
      </c>
    </row>
    <row r="16816" spans="1:19" x14ac:dyDescent="0.35">
      <c r="A16816">
        <v>157514</v>
      </c>
      <c r="B16816" s="1" t="s">
        <v>228</v>
      </c>
      <c r="C16816" s="1" t="s">
        <v>20</v>
      </c>
      <c r="D16816">
        <v>270</v>
      </c>
      <c r="E16816" s="1" t="s">
        <v>115</v>
      </c>
      <c r="F16816" s="1" t="s">
        <v>22</v>
      </c>
      <c r="G16816" s="1" t="s">
        <v>151</v>
      </c>
      <c r="I16816">
        <v>40</v>
      </c>
      <c r="L16816">
        <v>30</v>
      </c>
      <c r="M16816" s="1" t="s">
        <v>37</v>
      </c>
      <c r="N16816" s="1" t="s">
        <v>66</v>
      </c>
      <c r="O16816" s="1" t="s">
        <v>136</v>
      </c>
      <c r="P16816" s="1" t="s">
        <v>28</v>
      </c>
      <c r="Q16816">
        <v>60</v>
      </c>
      <c r="R16816">
        <v>40</v>
      </c>
      <c r="S16816" s="1" t="s">
        <v>28</v>
      </c>
    </row>
    <row r="16817" spans="1:19" x14ac:dyDescent="0.35">
      <c r="A16817">
        <v>157515</v>
      </c>
      <c r="B16817" s="1" t="s">
        <v>181</v>
      </c>
      <c r="C16817" s="1" t="s">
        <v>30</v>
      </c>
      <c r="D16817">
        <v>440</v>
      </c>
      <c r="E16817" s="1" t="s">
        <v>63</v>
      </c>
      <c r="F16817" s="1" t="s">
        <v>22</v>
      </c>
      <c r="G16817" s="1" t="s">
        <v>36</v>
      </c>
      <c r="I16817">
        <v>10</v>
      </c>
      <c r="L16817">
        <v>30</v>
      </c>
      <c r="M16817" s="1" t="s">
        <v>24</v>
      </c>
      <c r="N16817" s="1" t="s">
        <v>53</v>
      </c>
      <c r="O16817" s="1" t="s">
        <v>102</v>
      </c>
      <c r="P16817" s="1" t="s">
        <v>28</v>
      </c>
      <c r="Q16817">
        <v>60</v>
      </c>
      <c r="R16817">
        <v>30</v>
      </c>
      <c r="S16817" s="1" t="s">
        <v>28</v>
      </c>
    </row>
    <row r="16818" spans="1:19" x14ac:dyDescent="0.35">
      <c r="A16818">
        <v>157516</v>
      </c>
      <c r="B16818" s="1" t="s">
        <v>161</v>
      </c>
      <c r="C16818" s="1" t="s">
        <v>30</v>
      </c>
      <c r="D16818">
        <v>410</v>
      </c>
      <c r="E16818" s="1" t="s">
        <v>177</v>
      </c>
      <c r="F16818" s="1" t="s">
        <v>22</v>
      </c>
      <c r="G16818" s="1" t="s">
        <v>206</v>
      </c>
      <c r="I16818">
        <v>30</v>
      </c>
      <c r="L16818">
        <v>10</v>
      </c>
      <c r="M16818" s="1" t="s">
        <v>24</v>
      </c>
      <c r="N16818" s="1" t="s">
        <v>25</v>
      </c>
      <c r="O16818" s="1" t="s">
        <v>80</v>
      </c>
      <c r="P16818" s="1" t="s">
        <v>27</v>
      </c>
      <c r="Q16818">
        <v>30</v>
      </c>
      <c r="R16818">
        <v>50</v>
      </c>
      <c r="S16818" s="1" t="s">
        <v>27</v>
      </c>
    </row>
    <row r="16819" spans="1:19" x14ac:dyDescent="0.35">
      <c r="A16819">
        <v>157517</v>
      </c>
      <c r="B16819" s="1" t="s">
        <v>266</v>
      </c>
      <c r="C16819" s="1" t="s">
        <v>20</v>
      </c>
      <c r="D16819">
        <v>330</v>
      </c>
      <c r="E16819" s="1" t="s">
        <v>90</v>
      </c>
      <c r="F16819" s="1" t="s">
        <v>41</v>
      </c>
      <c r="G16819" s="1" t="s">
        <v>42</v>
      </c>
      <c r="H16819">
        <v>30</v>
      </c>
      <c r="J16819">
        <v>574</v>
      </c>
      <c r="K16819">
        <v>40</v>
      </c>
      <c r="M16819" s="1" t="s">
        <v>65</v>
      </c>
      <c r="N16819" s="1" t="s">
        <v>53</v>
      </c>
      <c r="O16819" s="1" t="s">
        <v>61</v>
      </c>
      <c r="P16819" s="1" t="s">
        <v>28</v>
      </c>
      <c r="Q16819">
        <v>50</v>
      </c>
      <c r="R16819">
        <v>50</v>
      </c>
      <c r="S16819" s="1" t="s">
        <v>28</v>
      </c>
    </row>
    <row r="16820" spans="1:19" x14ac:dyDescent="0.35">
      <c r="A16820">
        <v>157518</v>
      </c>
      <c r="B16820" s="1" t="s">
        <v>191</v>
      </c>
      <c r="C16820" s="1" t="s">
        <v>30</v>
      </c>
      <c r="D16820">
        <v>290</v>
      </c>
      <c r="E16820" s="1" t="s">
        <v>176</v>
      </c>
      <c r="F16820" s="1" t="s">
        <v>41</v>
      </c>
      <c r="G16820" s="1" t="s">
        <v>42</v>
      </c>
      <c r="H16820">
        <v>30</v>
      </c>
      <c r="J16820">
        <v>721</v>
      </c>
      <c r="K16820">
        <v>30</v>
      </c>
      <c r="M16820" s="1" t="s">
        <v>24</v>
      </c>
      <c r="N16820" s="1" t="s">
        <v>53</v>
      </c>
      <c r="O16820" s="1" t="s">
        <v>162</v>
      </c>
      <c r="P16820" s="1" t="s">
        <v>28</v>
      </c>
      <c r="Q16820">
        <v>120</v>
      </c>
      <c r="R16820">
        <v>40</v>
      </c>
      <c r="S16820" s="1" t="s">
        <v>27</v>
      </c>
    </row>
    <row r="16821" spans="1:19" x14ac:dyDescent="0.35">
      <c r="A16821">
        <v>157519</v>
      </c>
      <c r="B16821" s="1" t="s">
        <v>300</v>
      </c>
      <c r="C16821" s="1" t="s">
        <v>20</v>
      </c>
      <c r="D16821">
        <v>390</v>
      </c>
      <c r="E16821" s="1" t="s">
        <v>120</v>
      </c>
      <c r="F16821" s="1" t="s">
        <v>22</v>
      </c>
      <c r="G16821" s="1" t="s">
        <v>151</v>
      </c>
      <c r="I16821">
        <v>20</v>
      </c>
      <c r="L16821">
        <v>30</v>
      </c>
      <c r="M16821" s="1" t="s">
        <v>65</v>
      </c>
      <c r="N16821" s="1" t="s">
        <v>25</v>
      </c>
      <c r="O16821" s="1" t="s">
        <v>209</v>
      </c>
      <c r="P16821" s="1" t="s">
        <v>28</v>
      </c>
      <c r="Q16821">
        <v>60</v>
      </c>
      <c r="R16821">
        <v>10</v>
      </c>
      <c r="S16821" s="1" t="s">
        <v>28</v>
      </c>
    </row>
    <row r="16822" spans="1:19" x14ac:dyDescent="0.35">
      <c r="A16822">
        <v>157520</v>
      </c>
      <c r="B16822" s="1" t="s">
        <v>309</v>
      </c>
      <c r="C16822" s="1" t="s">
        <v>20</v>
      </c>
      <c r="D16822">
        <v>280</v>
      </c>
      <c r="E16822" s="1" t="s">
        <v>120</v>
      </c>
      <c r="F16822" s="1" t="s">
        <v>41</v>
      </c>
      <c r="G16822" s="1" t="s">
        <v>42</v>
      </c>
      <c r="H16822">
        <v>10</v>
      </c>
      <c r="J16822">
        <v>997</v>
      </c>
      <c r="K16822">
        <v>50</v>
      </c>
      <c r="M16822" s="1" t="s">
        <v>24</v>
      </c>
      <c r="N16822" s="1" t="s">
        <v>66</v>
      </c>
      <c r="O16822" s="1" t="s">
        <v>143</v>
      </c>
      <c r="P16822" s="1" t="s">
        <v>28</v>
      </c>
      <c r="Q16822">
        <v>120</v>
      </c>
      <c r="R16822">
        <v>10</v>
      </c>
      <c r="S16822" s="1" t="s">
        <v>27</v>
      </c>
    </row>
    <row r="16823" spans="1:19" x14ac:dyDescent="0.35">
      <c r="A16823">
        <v>157521</v>
      </c>
      <c r="B16823" s="1" t="s">
        <v>97</v>
      </c>
      <c r="C16823" s="1" t="s">
        <v>30</v>
      </c>
      <c r="D16823">
        <v>200</v>
      </c>
      <c r="E16823" s="1" t="s">
        <v>123</v>
      </c>
      <c r="F16823" s="1" t="s">
        <v>41</v>
      </c>
      <c r="G16823" s="1" t="s">
        <v>42</v>
      </c>
      <c r="H16823">
        <v>30</v>
      </c>
      <c r="J16823">
        <v>659</v>
      </c>
      <c r="K16823">
        <v>30</v>
      </c>
      <c r="M16823" s="1" t="s">
        <v>65</v>
      </c>
      <c r="N16823" s="1" t="s">
        <v>25</v>
      </c>
      <c r="O16823" s="1" t="s">
        <v>61</v>
      </c>
      <c r="P16823" s="1" t="s">
        <v>28</v>
      </c>
      <c r="Q16823">
        <v>70</v>
      </c>
      <c r="R16823">
        <v>40</v>
      </c>
      <c r="S16823" s="1" t="s">
        <v>28</v>
      </c>
    </row>
    <row r="16824" spans="1:19" x14ac:dyDescent="0.35">
      <c r="A16824">
        <v>157522</v>
      </c>
      <c r="B16824" s="1" t="s">
        <v>144</v>
      </c>
      <c r="C16824" s="1" t="s">
        <v>30</v>
      </c>
      <c r="D16824">
        <v>450</v>
      </c>
      <c r="E16824" s="1" t="s">
        <v>117</v>
      </c>
      <c r="F16824" s="1" t="s">
        <v>22</v>
      </c>
      <c r="G16824" s="1" t="s">
        <v>105</v>
      </c>
      <c r="I16824">
        <v>30</v>
      </c>
      <c r="L16824">
        <v>30</v>
      </c>
      <c r="M16824" s="1" t="s">
        <v>65</v>
      </c>
      <c r="N16824" s="1" t="s">
        <v>53</v>
      </c>
      <c r="O16824" s="1" t="s">
        <v>54</v>
      </c>
      <c r="P16824" s="1" t="s">
        <v>27</v>
      </c>
      <c r="Q16824">
        <v>60</v>
      </c>
      <c r="R16824">
        <v>30</v>
      </c>
      <c r="S16824" s="1" t="s">
        <v>27</v>
      </c>
    </row>
    <row r="16825" spans="1:19" x14ac:dyDescent="0.35">
      <c r="A16825">
        <v>157523</v>
      </c>
      <c r="B16825" s="1" t="s">
        <v>19</v>
      </c>
      <c r="C16825" s="1" t="s">
        <v>20</v>
      </c>
      <c r="D16825">
        <v>380</v>
      </c>
      <c r="E16825" s="1" t="s">
        <v>133</v>
      </c>
      <c r="F16825" s="1" t="s">
        <v>22</v>
      </c>
      <c r="G16825" s="1" t="s">
        <v>200</v>
      </c>
      <c r="I16825">
        <v>20</v>
      </c>
      <c r="L16825">
        <v>50</v>
      </c>
      <c r="M16825" s="1" t="s">
        <v>37</v>
      </c>
      <c r="N16825" s="1" t="s">
        <v>25</v>
      </c>
      <c r="O16825" s="1" t="s">
        <v>67</v>
      </c>
      <c r="P16825" s="1" t="s">
        <v>28</v>
      </c>
      <c r="Q16825">
        <v>10</v>
      </c>
      <c r="R16825">
        <v>20</v>
      </c>
      <c r="S16825" s="1" t="s">
        <v>27</v>
      </c>
    </row>
    <row r="16826" spans="1:19" x14ac:dyDescent="0.35">
      <c r="A16826">
        <v>157524</v>
      </c>
      <c r="B16826" s="1" t="s">
        <v>163</v>
      </c>
      <c r="C16826" s="1" t="s">
        <v>30</v>
      </c>
      <c r="D16826">
        <v>380</v>
      </c>
      <c r="E16826" s="1" t="s">
        <v>123</v>
      </c>
      <c r="F16826" s="1" t="s">
        <v>22</v>
      </c>
      <c r="G16826" s="1" t="s">
        <v>73</v>
      </c>
      <c r="I16826">
        <v>50</v>
      </c>
      <c r="L16826">
        <v>40</v>
      </c>
      <c r="M16826" s="1" t="s">
        <v>43</v>
      </c>
      <c r="N16826" s="1" t="s">
        <v>66</v>
      </c>
      <c r="O16826" s="1" t="s">
        <v>80</v>
      </c>
      <c r="P16826" s="1" t="s">
        <v>27</v>
      </c>
      <c r="Q16826">
        <v>30</v>
      </c>
      <c r="R16826">
        <v>50</v>
      </c>
      <c r="S16826" s="1" t="s">
        <v>27</v>
      </c>
    </row>
    <row r="16827" spans="1:19" x14ac:dyDescent="0.35">
      <c r="A16827">
        <v>157525</v>
      </c>
      <c r="B16827" s="1" t="s">
        <v>100</v>
      </c>
      <c r="C16827" s="1" t="s">
        <v>20</v>
      </c>
      <c r="D16827">
        <v>350</v>
      </c>
      <c r="E16827" s="1" t="s">
        <v>40</v>
      </c>
      <c r="F16827" s="1" t="s">
        <v>22</v>
      </c>
      <c r="G16827" s="1" t="s">
        <v>263</v>
      </c>
      <c r="I16827">
        <v>50</v>
      </c>
      <c r="L16827">
        <v>50</v>
      </c>
      <c r="M16827" s="1" t="s">
        <v>24</v>
      </c>
      <c r="N16827" s="1" t="s">
        <v>25</v>
      </c>
      <c r="O16827" s="1" t="s">
        <v>136</v>
      </c>
      <c r="P16827" s="1" t="s">
        <v>27</v>
      </c>
      <c r="Q16827">
        <v>60</v>
      </c>
      <c r="R16827">
        <v>30</v>
      </c>
      <c r="S16827" s="1" t="s">
        <v>28</v>
      </c>
    </row>
    <row r="16828" spans="1:19" x14ac:dyDescent="0.35">
      <c r="A16828">
        <v>157526</v>
      </c>
      <c r="B16828" s="1" t="s">
        <v>92</v>
      </c>
      <c r="C16828" s="1" t="s">
        <v>30</v>
      </c>
      <c r="D16828">
        <v>220</v>
      </c>
      <c r="E16828" s="1" t="s">
        <v>120</v>
      </c>
      <c r="F16828" s="1" t="s">
        <v>22</v>
      </c>
      <c r="G16828" s="1" t="s">
        <v>83</v>
      </c>
      <c r="I16828">
        <v>10</v>
      </c>
      <c r="L16828">
        <v>50</v>
      </c>
      <c r="M16828" s="1" t="s">
        <v>37</v>
      </c>
      <c r="N16828" s="1" t="s">
        <v>66</v>
      </c>
      <c r="O16828" s="1" t="s">
        <v>51</v>
      </c>
      <c r="P16828" s="1" t="s">
        <v>27</v>
      </c>
      <c r="Q16828">
        <v>70</v>
      </c>
      <c r="R16828">
        <v>40</v>
      </c>
      <c r="S16828" s="1" t="s">
        <v>27</v>
      </c>
    </row>
    <row r="16829" spans="1:19" x14ac:dyDescent="0.35">
      <c r="A16829">
        <v>157527</v>
      </c>
      <c r="B16829" s="1" t="s">
        <v>29</v>
      </c>
      <c r="C16829" s="1" t="s">
        <v>30</v>
      </c>
      <c r="D16829">
        <v>490</v>
      </c>
      <c r="E16829" s="1" t="s">
        <v>86</v>
      </c>
      <c r="F16829" s="1" t="s">
        <v>22</v>
      </c>
      <c r="G16829" s="1" t="s">
        <v>36</v>
      </c>
      <c r="I16829">
        <v>20</v>
      </c>
      <c r="L16829">
        <v>50</v>
      </c>
      <c r="M16829" s="1" t="s">
        <v>24</v>
      </c>
      <c r="N16829" s="1" t="s">
        <v>53</v>
      </c>
      <c r="O16829" s="1" t="s">
        <v>33</v>
      </c>
      <c r="P16829" s="1" t="s">
        <v>28</v>
      </c>
      <c r="Q16829">
        <v>100</v>
      </c>
      <c r="R16829">
        <v>20</v>
      </c>
      <c r="S16829" s="1" t="s">
        <v>27</v>
      </c>
    </row>
    <row r="16830" spans="1:19" x14ac:dyDescent="0.35">
      <c r="A16830">
        <v>157528</v>
      </c>
      <c r="B16830" s="1" t="s">
        <v>55</v>
      </c>
      <c r="C16830" s="1" t="s">
        <v>30</v>
      </c>
      <c r="D16830">
        <v>570</v>
      </c>
      <c r="E16830" s="1" t="s">
        <v>130</v>
      </c>
      <c r="F16830" s="1" t="s">
        <v>22</v>
      </c>
      <c r="G16830" s="1" t="s">
        <v>36</v>
      </c>
      <c r="I16830">
        <v>30</v>
      </c>
      <c r="L16830">
        <v>30</v>
      </c>
      <c r="M16830" s="1" t="s">
        <v>24</v>
      </c>
      <c r="N16830" s="1" t="s">
        <v>66</v>
      </c>
      <c r="O16830" s="1" t="s">
        <v>143</v>
      </c>
      <c r="P16830" s="1" t="s">
        <v>28</v>
      </c>
      <c r="Q16830">
        <v>50</v>
      </c>
      <c r="R16830">
        <v>10</v>
      </c>
      <c r="S16830" s="1" t="s">
        <v>27</v>
      </c>
    </row>
    <row r="16831" spans="1:19" x14ac:dyDescent="0.35">
      <c r="A16831">
        <v>157529</v>
      </c>
      <c r="B16831" s="1" t="s">
        <v>19</v>
      </c>
      <c r="C16831" s="1" t="s">
        <v>20</v>
      </c>
      <c r="D16831">
        <v>440</v>
      </c>
      <c r="E16831" s="1" t="s">
        <v>177</v>
      </c>
      <c r="F16831" s="1" t="s">
        <v>22</v>
      </c>
      <c r="G16831" s="1" t="s">
        <v>36</v>
      </c>
      <c r="I16831">
        <v>20</v>
      </c>
      <c r="L16831">
        <v>10</v>
      </c>
      <c r="M16831" s="1" t="s">
        <v>37</v>
      </c>
      <c r="N16831" s="1" t="s">
        <v>66</v>
      </c>
      <c r="O16831" s="1" t="s">
        <v>38</v>
      </c>
      <c r="P16831" s="1" t="s">
        <v>27</v>
      </c>
      <c r="Q16831">
        <v>120</v>
      </c>
      <c r="R16831">
        <v>20</v>
      </c>
      <c r="S16831" s="1" t="s">
        <v>27</v>
      </c>
    </row>
    <row r="16832" spans="1:19" x14ac:dyDescent="0.35">
      <c r="A16832">
        <v>157530</v>
      </c>
      <c r="B16832" s="1" t="s">
        <v>172</v>
      </c>
      <c r="C16832" s="1" t="s">
        <v>20</v>
      </c>
      <c r="D16832">
        <v>500</v>
      </c>
      <c r="E16832" s="1" t="s">
        <v>95</v>
      </c>
      <c r="F16832" s="1" t="s">
        <v>22</v>
      </c>
      <c r="G16832" s="1" t="s">
        <v>140</v>
      </c>
      <c r="I16832">
        <v>30</v>
      </c>
      <c r="L16832">
        <v>50</v>
      </c>
      <c r="M16832" s="1" t="s">
        <v>37</v>
      </c>
      <c r="N16832" s="1" t="s">
        <v>53</v>
      </c>
      <c r="O16832" s="1" t="s">
        <v>98</v>
      </c>
      <c r="P16832" s="1" t="s">
        <v>27</v>
      </c>
      <c r="Q16832">
        <v>10</v>
      </c>
      <c r="R16832">
        <v>40</v>
      </c>
      <c r="S16832" s="1" t="s">
        <v>27</v>
      </c>
    </row>
    <row r="16833" spans="1:19" x14ac:dyDescent="0.35">
      <c r="A16833">
        <v>157531</v>
      </c>
      <c r="B16833" s="1" t="s">
        <v>207</v>
      </c>
      <c r="C16833" s="1" t="s">
        <v>30</v>
      </c>
      <c r="D16833">
        <v>290</v>
      </c>
      <c r="E16833" s="1" t="s">
        <v>120</v>
      </c>
      <c r="F16833" s="1" t="s">
        <v>41</v>
      </c>
      <c r="G16833" s="1" t="s">
        <v>42</v>
      </c>
      <c r="H16833">
        <v>10</v>
      </c>
      <c r="J16833">
        <v>100</v>
      </c>
      <c r="K16833">
        <v>40</v>
      </c>
      <c r="M16833" s="1" t="s">
        <v>65</v>
      </c>
      <c r="N16833" s="1" t="s">
        <v>53</v>
      </c>
      <c r="O16833" s="1" t="s">
        <v>54</v>
      </c>
      <c r="P16833" s="1" t="s">
        <v>27</v>
      </c>
      <c r="Q16833">
        <v>30</v>
      </c>
      <c r="R16833">
        <v>50</v>
      </c>
      <c r="S16833" s="1" t="s">
        <v>27</v>
      </c>
    </row>
    <row r="16834" spans="1:19" x14ac:dyDescent="0.35">
      <c r="A16834">
        <v>157532</v>
      </c>
      <c r="B16834" s="1" t="s">
        <v>150</v>
      </c>
      <c r="C16834" s="1" t="s">
        <v>20</v>
      </c>
      <c r="D16834">
        <v>350</v>
      </c>
      <c r="E16834" s="1" t="s">
        <v>130</v>
      </c>
      <c r="F16834" s="1" t="s">
        <v>22</v>
      </c>
      <c r="G16834" s="1" t="s">
        <v>70</v>
      </c>
      <c r="I16834">
        <v>50</v>
      </c>
      <c r="L16834">
        <v>10</v>
      </c>
      <c r="M16834" s="1" t="s">
        <v>43</v>
      </c>
      <c r="N16834" s="1" t="s">
        <v>53</v>
      </c>
      <c r="O16834" s="1" t="s">
        <v>152</v>
      </c>
      <c r="P16834" s="1" t="s">
        <v>28</v>
      </c>
      <c r="Q16834">
        <v>30</v>
      </c>
      <c r="R16834">
        <v>40</v>
      </c>
      <c r="S16834" s="1" t="s">
        <v>27</v>
      </c>
    </row>
    <row r="16835" spans="1:19" x14ac:dyDescent="0.35">
      <c r="A16835">
        <v>157533</v>
      </c>
      <c r="B16835" s="1" t="s">
        <v>112</v>
      </c>
      <c r="C16835" s="1" t="s">
        <v>30</v>
      </c>
      <c r="D16835">
        <v>460</v>
      </c>
      <c r="E16835" s="1" t="s">
        <v>115</v>
      </c>
      <c r="F16835" s="1" t="s">
        <v>22</v>
      </c>
      <c r="G16835" s="1" t="s">
        <v>124</v>
      </c>
      <c r="I16835">
        <v>10</v>
      </c>
      <c r="L16835">
        <v>10</v>
      </c>
      <c r="M16835" s="1" t="s">
        <v>24</v>
      </c>
      <c r="N16835" s="1" t="s">
        <v>53</v>
      </c>
      <c r="O16835" s="1" t="s">
        <v>102</v>
      </c>
      <c r="P16835" s="1" t="s">
        <v>27</v>
      </c>
      <c r="Q16835">
        <v>80</v>
      </c>
      <c r="R16835">
        <v>40</v>
      </c>
      <c r="S16835" s="1" t="s">
        <v>28</v>
      </c>
    </row>
    <row r="16836" spans="1:19" x14ac:dyDescent="0.35">
      <c r="A16836">
        <v>157534</v>
      </c>
      <c r="B16836" s="1" t="s">
        <v>222</v>
      </c>
      <c r="C16836" s="1" t="s">
        <v>20</v>
      </c>
      <c r="D16836">
        <v>320</v>
      </c>
      <c r="E16836" s="1" t="s">
        <v>63</v>
      </c>
      <c r="F16836" s="1" t="s">
        <v>22</v>
      </c>
      <c r="G16836" s="1" t="s">
        <v>135</v>
      </c>
      <c r="I16836">
        <v>50</v>
      </c>
      <c r="L16836">
        <v>10</v>
      </c>
      <c r="M16836" s="1" t="s">
        <v>37</v>
      </c>
      <c r="N16836" s="1" t="s">
        <v>25</v>
      </c>
      <c r="O16836" s="1" t="s">
        <v>146</v>
      </c>
      <c r="P16836" s="1" t="s">
        <v>27</v>
      </c>
      <c r="Q16836">
        <v>110</v>
      </c>
      <c r="R16836">
        <v>10</v>
      </c>
      <c r="S16836" s="1" t="s">
        <v>27</v>
      </c>
    </row>
    <row r="16837" spans="1:19" x14ac:dyDescent="0.35">
      <c r="A16837">
        <v>157535</v>
      </c>
      <c r="B16837" s="1" t="s">
        <v>217</v>
      </c>
      <c r="C16837" s="1" t="s">
        <v>20</v>
      </c>
      <c r="D16837">
        <v>440</v>
      </c>
      <c r="E16837" s="1" t="s">
        <v>130</v>
      </c>
      <c r="F16837" s="1" t="s">
        <v>22</v>
      </c>
      <c r="G16837" s="1" t="s">
        <v>36</v>
      </c>
      <c r="I16837">
        <v>30</v>
      </c>
      <c r="L16837">
        <v>20</v>
      </c>
      <c r="M16837" s="1" t="s">
        <v>24</v>
      </c>
      <c r="N16837" s="1" t="s">
        <v>66</v>
      </c>
      <c r="O16837" s="1" t="s">
        <v>47</v>
      </c>
      <c r="P16837" s="1" t="s">
        <v>27</v>
      </c>
      <c r="Q16837">
        <v>0</v>
      </c>
      <c r="R16837">
        <v>40</v>
      </c>
      <c r="S16837" s="1" t="s">
        <v>27</v>
      </c>
    </row>
    <row r="16838" spans="1:19" x14ac:dyDescent="0.35">
      <c r="A16838">
        <v>157536</v>
      </c>
      <c r="B16838" s="1" t="s">
        <v>19</v>
      </c>
      <c r="C16838" s="1" t="s">
        <v>20</v>
      </c>
      <c r="D16838">
        <v>230</v>
      </c>
      <c r="E16838" s="1" t="s">
        <v>117</v>
      </c>
      <c r="F16838" s="1" t="s">
        <v>41</v>
      </c>
      <c r="G16838" s="1" t="s">
        <v>42</v>
      </c>
      <c r="H16838">
        <v>10</v>
      </c>
      <c r="J16838">
        <v>817</v>
      </c>
      <c r="K16838">
        <v>10</v>
      </c>
      <c r="M16838" s="1" t="s">
        <v>37</v>
      </c>
      <c r="N16838" s="1" t="s">
        <v>53</v>
      </c>
      <c r="O16838" s="1" t="s">
        <v>143</v>
      </c>
      <c r="P16838" s="1" t="s">
        <v>27</v>
      </c>
      <c r="Q16838">
        <v>0</v>
      </c>
      <c r="R16838">
        <v>40</v>
      </c>
      <c r="S16838" s="1" t="s">
        <v>27</v>
      </c>
    </row>
    <row r="16839" spans="1:19" x14ac:dyDescent="0.35">
      <c r="A16839">
        <v>157537</v>
      </c>
      <c r="B16839" s="1" t="s">
        <v>126</v>
      </c>
      <c r="C16839" s="1" t="s">
        <v>20</v>
      </c>
      <c r="D16839">
        <v>510</v>
      </c>
      <c r="E16839" s="1" t="s">
        <v>184</v>
      </c>
      <c r="F16839" s="1" t="s">
        <v>22</v>
      </c>
      <c r="G16839" s="1" t="s">
        <v>36</v>
      </c>
      <c r="I16839">
        <v>30</v>
      </c>
      <c r="L16839">
        <v>30</v>
      </c>
      <c r="M16839" s="1" t="s">
        <v>37</v>
      </c>
      <c r="N16839" s="1" t="s">
        <v>25</v>
      </c>
      <c r="O16839" s="1" t="s">
        <v>56</v>
      </c>
      <c r="P16839" s="1" t="s">
        <v>27</v>
      </c>
      <c r="Q16839">
        <v>20</v>
      </c>
      <c r="R16839">
        <v>30</v>
      </c>
      <c r="S16839" s="1" t="s">
        <v>28</v>
      </c>
    </row>
    <row r="16840" spans="1:19" x14ac:dyDescent="0.35">
      <c r="A16840">
        <v>157538</v>
      </c>
      <c r="B16840" s="1" t="s">
        <v>347</v>
      </c>
      <c r="C16840" s="1" t="s">
        <v>20</v>
      </c>
      <c r="D16840">
        <v>190</v>
      </c>
      <c r="E16840" s="1" t="s">
        <v>90</v>
      </c>
      <c r="F16840" s="1" t="s">
        <v>22</v>
      </c>
      <c r="G16840" s="1" t="s">
        <v>42</v>
      </c>
      <c r="I16840">
        <v>50</v>
      </c>
      <c r="L16840">
        <v>50</v>
      </c>
      <c r="M16840" s="1" t="s">
        <v>65</v>
      </c>
      <c r="N16840" s="1" t="s">
        <v>53</v>
      </c>
      <c r="O16840" s="1" t="s">
        <v>61</v>
      </c>
      <c r="P16840" s="1" t="s">
        <v>28</v>
      </c>
      <c r="Q16840">
        <v>0</v>
      </c>
      <c r="R16840">
        <v>20</v>
      </c>
      <c r="S16840" s="1" t="s">
        <v>27</v>
      </c>
    </row>
    <row r="16841" spans="1:19" x14ac:dyDescent="0.35">
      <c r="A16841">
        <v>157539</v>
      </c>
      <c r="B16841" s="1" t="s">
        <v>241</v>
      </c>
      <c r="C16841" s="1" t="s">
        <v>20</v>
      </c>
      <c r="D16841">
        <v>500</v>
      </c>
      <c r="E16841" s="1" t="s">
        <v>31</v>
      </c>
      <c r="F16841" s="1" t="s">
        <v>22</v>
      </c>
      <c r="G16841" s="1" t="s">
        <v>121</v>
      </c>
      <c r="I16841">
        <v>40</v>
      </c>
      <c r="L16841">
        <v>30</v>
      </c>
      <c r="M16841" s="1" t="s">
        <v>43</v>
      </c>
      <c r="N16841" s="1" t="s">
        <v>66</v>
      </c>
      <c r="O16841" s="1" t="s">
        <v>162</v>
      </c>
      <c r="P16841" s="1" t="s">
        <v>27</v>
      </c>
      <c r="Q16841">
        <v>100</v>
      </c>
      <c r="R16841">
        <v>50</v>
      </c>
      <c r="S16841" s="1" t="s">
        <v>28</v>
      </c>
    </row>
    <row r="16842" spans="1:19" x14ac:dyDescent="0.35">
      <c r="A16842">
        <v>157540</v>
      </c>
      <c r="B16842" s="1" t="s">
        <v>34</v>
      </c>
      <c r="C16842" s="1" t="s">
        <v>20</v>
      </c>
      <c r="D16842">
        <v>490</v>
      </c>
      <c r="E16842" s="1" t="s">
        <v>177</v>
      </c>
      <c r="F16842" s="1" t="s">
        <v>22</v>
      </c>
      <c r="G16842" s="1" t="s">
        <v>73</v>
      </c>
      <c r="I16842">
        <v>10</v>
      </c>
      <c r="L16842">
        <v>50</v>
      </c>
      <c r="M16842" s="1" t="s">
        <v>37</v>
      </c>
      <c r="N16842" s="1" t="s">
        <v>66</v>
      </c>
      <c r="O16842" s="1" t="s">
        <v>80</v>
      </c>
      <c r="P16842" s="1" t="s">
        <v>27</v>
      </c>
      <c r="Q16842">
        <v>20</v>
      </c>
      <c r="R16842">
        <v>50</v>
      </c>
      <c r="S16842" s="1" t="s">
        <v>27</v>
      </c>
    </row>
    <row r="16843" spans="1:19" x14ac:dyDescent="0.35">
      <c r="A16843">
        <v>157541</v>
      </c>
      <c r="B16843" s="1" t="s">
        <v>292</v>
      </c>
      <c r="C16843" s="1" t="s">
        <v>30</v>
      </c>
      <c r="D16843">
        <v>490</v>
      </c>
      <c r="E16843" s="1" t="s">
        <v>113</v>
      </c>
      <c r="F16843" s="1" t="s">
        <v>22</v>
      </c>
      <c r="G16843" s="1" t="s">
        <v>36</v>
      </c>
      <c r="I16843">
        <v>50</v>
      </c>
      <c r="L16843">
        <v>50</v>
      </c>
      <c r="M16843" s="1" t="s">
        <v>43</v>
      </c>
      <c r="N16843" s="1" t="s">
        <v>25</v>
      </c>
      <c r="O16843" s="1" t="s">
        <v>38</v>
      </c>
      <c r="P16843" s="1" t="s">
        <v>28</v>
      </c>
      <c r="Q16843">
        <v>20</v>
      </c>
      <c r="R16843">
        <v>20</v>
      </c>
      <c r="S16843" s="1" t="s">
        <v>28</v>
      </c>
    </row>
    <row r="16844" spans="1:19" x14ac:dyDescent="0.35">
      <c r="A16844">
        <v>157542</v>
      </c>
      <c r="B16844" s="1" t="s">
        <v>221</v>
      </c>
      <c r="C16844" s="1" t="s">
        <v>30</v>
      </c>
      <c r="D16844">
        <v>570</v>
      </c>
      <c r="E16844" s="1" t="s">
        <v>93</v>
      </c>
      <c r="F16844" s="1" t="s">
        <v>22</v>
      </c>
      <c r="G16844" s="1" t="s">
        <v>36</v>
      </c>
      <c r="I16844">
        <v>30</v>
      </c>
      <c r="L16844">
        <v>20</v>
      </c>
      <c r="M16844" s="1" t="s">
        <v>37</v>
      </c>
      <c r="N16844" s="1" t="s">
        <v>66</v>
      </c>
      <c r="O16844" s="1" t="s">
        <v>38</v>
      </c>
      <c r="P16844" s="1" t="s">
        <v>27</v>
      </c>
      <c r="Q16844">
        <v>30</v>
      </c>
      <c r="R16844">
        <v>20</v>
      </c>
      <c r="S16844" s="1" t="s">
        <v>28</v>
      </c>
    </row>
    <row r="16845" spans="1:19" x14ac:dyDescent="0.35">
      <c r="A16845">
        <v>157543</v>
      </c>
      <c r="B16845" s="1" t="s">
        <v>150</v>
      </c>
      <c r="C16845" s="1" t="s">
        <v>20</v>
      </c>
      <c r="D16845">
        <v>470</v>
      </c>
      <c r="E16845" s="1" t="s">
        <v>21</v>
      </c>
      <c r="F16845" s="1" t="s">
        <v>22</v>
      </c>
      <c r="G16845" s="1" t="s">
        <v>138</v>
      </c>
      <c r="I16845">
        <v>20</v>
      </c>
      <c r="L16845">
        <v>10</v>
      </c>
      <c r="M16845" s="1" t="s">
        <v>65</v>
      </c>
      <c r="N16845" s="1" t="s">
        <v>25</v>
      </c>
      <c r="O16845" s="1" t="s">
        <v>38</v>
      </c>
      <c r="P16845" s="1" t="s">
        <v>28</v>
      </c>
      <c r="Q16845">
        <v>110</v>
      </c>
      <c r="R16845">
        <v>10</v>
      </c>
      <c r="S16845" s="1" t="s">
        <v>28</v>
      </c>
    </row>
    <row r="16846" spans="1:19" x14ac:dyDescent="0.35">
      <c r="A16846">
        <v>157544</v>
      </c>
      <c r="B16846" s="1" t="s">
        <v>108</v>
      </c>
      <c r="C16846" s="1" t="s">
        <v>30</v>
      </c>
      <c r="D16846">
        <v>180</v>
      </c>
      <c r="E16846" s="1" t="s">
        <v>184</v>
      </c>
      <c r="F16846" s="1" t="s">
        <v>41</v>
      </c>
      <c r="G16846" s="1" t="s">
        <v>42</v>
      </c>
      <c r="H16846">
        <v>30</v>
      </c>
      <c r="J16846">
        <v>804</v>
      </c>
      <c r="K16846">
        <v>50</v>
      </c>
      <c r="M16846" s="1" t="s">
        <v>43</v>
      </c>
      <c r="N16846" s="1" t="s">
        <v>66</v>
      </c>
      <c r="O16846" s="1" t="s">
        <v>61</v>
      </c>
      <c r="P16846" s="1" t="s">
        <v>28</v>
      </c>
      <c r="Q16846">
        <v>50</v>
      </c>
      <c r="R16846">
        <v>30</v>
      </c>
      <c r="S16846" s="1" t="s">
        <v>27</v>
      </c>
    </row>
    <row r="16847" spans="1:19" x14ac:dyDescent="0.35">
      <c r="A16847">
        <v>157545</v>
      </c>
      <c r="B16847" s="1" t="s">
        <v>149</v>
      </c>
      <c r="C16847" s="1" t="s">
        <v>30</v>
      </c>
      <c r="D16847">
        <v>480</v>
      </c>
      <c r="E16847" s="1" t="s">
        <v>113</v>
      </c>
      <c r="F16847" s="1" t="s">
        <v>22</v>
      </c>
      <c r="G16847" s="1" t="s">
        <v>206</v>
      </c>
      <c r="I16847">
        <v>20</v>
      </c>
      <c r="L16847">
        <v>20</v>
      </c>
      <c r="M16847" s="1" t="s">
        <v>24</v>
      </c>
      <c r="N16847" s="1" t="s">
        <v>66</v>
      </c>
      <c r="O16847" s="1" t="s">
        <v>128</v>
      </c>
      <c r="P16847" s="1" t="s">
        <v>27</v>
      </c>
      <c r="Q16847">
        <v>120</v>
      </c>
      <c r="R16847">
        <v>50</v>
      </c>
      <c r="S16847" s="1" t="s">
        <v>28</v>
      </c>
    </row>
    <row r="16848" spans="1:19" x14ac:dyDescent="0.35">
      <c r="A16848">
        <v>157546</v>
      </c>
      <c r="B16848" s="1" t="s">
        <v>324</v>
      </c>
      <c r="C16848" s="1" t="s">
        <v>20</v>
      </c>
      <c r="D16848">
        <v>530</v>
      </c>
      <c r="E16848" s="1" t="s">
        <v>95</v>
      </c>
      <c r="F16848" s="1" t="s">
        <v>22</v>
      </c>
      <c r="G16848" s="1" t="s">
        <v>36</v>
      </c>
      <c r="I16848">
        <v>20</v>
      </c>
      <c r="L16848">
        <v>40</v>
      </c>
      <c r="M16848" s="1" t="s">
        <v>43</v>
      </c>
      <c r="N16848" s="1" t="s">
        <v>53</v>
      </c>
      <c r="O16848" s="1" t="s">
        <v>84</v>
      </c>
      <c r="P16848" s="1" t="s">
        <v>27</v>
      </c>
      <c r="Q16848">
        <v>50</v>
      </c>
      <c r="R16848">
        <v>50</v>
      </c>
      <c r="S16848" s="1" t="s">
        <v>28</v>
      </c>
    </row>
    <row r="16849" spans="1:19" x14ac:dyDescent="0.35">
      <c r="A16849">
        <v>157547</v>
      </c>
      <c r="B16849" s="1" t="s">
        <v>266</v>
      </c>
      <c r="C16849" s="1" t="s">
        <v>20</v>
      </c>
      <c r="D16849">
        <v>350</v>
      </c>
      <c r="E16849" s="1" t="s">
        <v>184</v>
      </c>
      <c r="F16849" s="1" t="s">
        <v>22</v>
      </c>
      <c r="G16849" s="1" t="s">
        <v>36</v>
      </c>
      <c r="I16849">
        <v>40</v>
      </c>
      <c r="L16849">
        <v>30</v>
      </c>
      <c r="M16849" s="1" t="s">
        <v>37</v>
      </c>
      <c r="N16849" s="1" t="s">
        <v>53</v>
      </c>
      <c r="O16849" s="1" t="s">
        <v>84</v>
      </c>
      <c r="P16849" s="1" t="s">
        <v>28</v>
      </c>
      <c r="Q16849">
        <v>40</v>
      </c>
      <c r="R16849">
        <v>40</v>
      </c>
      <c r="S16849" s="1" t="s">
        <v>27</v>
      </c>
    </row>
    <row r="16850" spans="1:19" x14ac:dyDescent="0.35">
      <c r="A16850">
        <v>157548</v>
      </c>
      <c r="B16850" s="1" t="s">
        <v>222</v>
      </c>
      <c r="C16850" s="1" t="s">
        <v>20</v>
      </c>
      <c r="D16850">
        <v>240</v>
      </c>
      <c r="E16850" s="1" t="s">
        <v>167</v>
      </c>
      <c r="F16850" s="1" t="s">
        <v>22</v>
      </c>
      <c r="G16850" s="1" t="s">
        <v>200</v>
      </c>
      <c r="I16850">
        <v>50</v>
      </c>
      <c r="L16850">
        <v>50</v>
      </c>
      <c r="M16850" s="1" t="s">
        <v>24</v>
      </c>
      <c r="N16850" s="1" t="s">
        <v>66</v>
      </c>
      <c r="O16850" s="1" t="s">
        <v>143</v>
      </c>
      <c r="P16850" s="1" t="s">
        <v>27</v>
      </c>
      <c r="Q16850">
        <v>100</v>
      </c>
      <c r="R16850">
        <v>30</v>
      </c>
      <c r="S16850" s="1" t="s">
        <v>27</v>
      </c>
    </row>
    <row r="16851" spans="1:19" x14ac:dyDescent="0.35">
      <c r="A16851">
        <v>157549</v>
      </c>
      <c r="B16851" s="1" t="s">
        <v>180</v>
      </c>
      <c r="C16851" s="1" t="s">
        <v>20</v>
      </c>
      <c r="D16851">
        <v>410</v>
      </c>
      <c r="E16851" s="1" t="s">
        <v>49</v>
      </c>
      <c r="F16851" s="1" t="s">
        <v>22</v>
      </c>
      <c r="G16851" s="1" t="s">
        <v>73</v>
      </c>
      <c r="I16851">
        <v>30</v>
      </c>
      <c r="L16851">
        <v>30</v>
      </c>
      <c r="M16851" s="1" t="s">
        <v>65</v>
      </c>
      <c r="N16851" s="1" t="s">
        <v>66</v>
      </c>
      <c r="O16851" s="1" t="s">
        <v>59</v>
      </c>
      <c r="P16851" s="1" t="s">
        <v>27</v>
      </c>
      <c r="Q16851">
        <v>90</v>
      </c>
      <c r="R16851">
        <v>40</v>
      </c>
      <c r="S16851" s="1" t="s">
        <v>28</v>
      </c>
    </row>
    <row r="16852" spans="1:19" x14ac:dyDescent="0.35">
      <c r="A16852">
        <v>157550</v>
      </c>
      <c r="B16852" s="1" t="s">
        <v>340</v>
      </c>
      <c r="C16852" s="1" t="s">
        <v>20</v>
      </c>
      <c r="D16852">
        <v>470</v>
      </c>
      <c r="E16852" s="1" t="s">
        <v>101</v>
      </c>
      <c r="F16852" s="1" t="s">
        <v>22</v>
      </c>
      <c r="G16852" s="1" t="s">
        <v>214</v>
      </c>
      <c r="I16852">
        <v>20</v>
      </c>
      <c r="L16852">
        <v>50</v>
      </c>
      <c r="M16852" s="1" t="s">
        <v>65</v>
      </c>
      <c r="N16852" s="1" t="s">
        <v>53</v>
      </c>
      <c r="O16852" s="1" t="s">
        <v>51</v>
      </c>
      <c r="P16852" s="1" t="s">
        <v>27</v>
      </c>
      <c r="Q16852">
        <v>40</v>
      </c>
      <c r="R16852">
        <v>10</v>
      </c>
      <c r="S16852" s="1" t="s">
        <v>28</v>
      </c>
    </row>
    <row r="16853" spans="1:19" x14ac:dyDescent="0.35">
      <c r="A16853">
        <v>157551</v>
      </c>
      <c r="B16853" s="1" t="s">
        <v>171</v>
      </c>
      <c r="C16853" s="1" t="s">
        <v>20</v>
      </c>
      <c r="D16853">
        <v>560</v>
      </c>
      <c r="E16853" s="1" t="s">
        <v>101</v>
      </c>
      <c r="F16853" s="1" t="s">
        <v>22</v>
      </c>
      <c r="G16853" s="1" t="s">
        <v>140</v>
      </c>
      <c r="I16853">
        <v>30</v>
      </c>
      <c r="L16853">
        <v>40</v>
      </c>
      <c r="M16853" s="1" t="s">
        <v>24</v>
      </c>
      <c r="N16853" s="1" t="s">
        <v>53</v>
      </c>
      <c r="O16853" s="1" t="s">
        <v>98</v>
      </c>
      <c r="P16853" s="1" t="s">
        <v>27</v>
      </c>
      <c r="Q16853">
        <v>70</v>
      </c>
      <c r="R16853">
        <v>50</v>
      </c>
      <c r="S16853" s="1" t="s">
        <v>27</v>
      </c>
    </row>
    <row r="16854" spans="1:19" x14ac:dyDescent="0.35">
      <c r="A16854">
        <v>157552</v>
      </c>
      <c r="B16854" s="1" t="s">
        <v>191</v>
      </c>
      <c r="C16854" s="1" t="s">
        <v>30</v>
      </c>
      <c r="D16854">
        <v>450</v>
      </c>
      <c r="E16854" s="1" t="s">
        <v>72</v>
      </c>
      <c r="F16854" s="1" t="s">
        <v>22</v>
      </c>
      <c r="G16854" s="1" t="s">
        <v>248</v>
      </c>
      <c r="I16854">
        <v>20</v>
      </c>
      <c r="L16854">
        <v>10</v>
      </c>
      <c r="M16854" s="1" t="s">
        <v>43</v>
      </c>
      <c r="N16854" s="1" t="s">
        <v>53</v>
      </c>
      <c r="O16854" s="1" t="s">
        <v>152</v>
      </c>
      <c r="P16854" s="1" t="s">
        <v>28</v>
      </c>
      <c r="Q16854">
        <v>120</v>
      </c>
      <c r="R16854">
        <v>20</v>
      </c>
      <c r="S16854" s="1" t="s">
        <v>27</v>
      </c>
    </row>
    <row r="16855" spans="1:19" x14ac:dyDescent="0.35">
      <c r="A16855">
        <v>157553</v>
      </c>
      <c r="B16855" s="1" t="s">
        <v>89</v>
      </c>
      <c r="C16855" s="1" t="s">
        <v>30</v>
      </c>
      <c r="D16855">
        <v>280</v>
      </c>
      <c r="E16855" s="1" t="s">
        <v>46</v>
      </c>
      <c r="F16855" s="1" t="s">
        <v>22</v>
      </c>
      <c r="G16855" s="1" t="s">
        <v>42</v>
      </c>
      <c r="I16855">
        <v>10</v>
      </c>
      <c r="L16855">
        <v>10</v>
      </c>
      <c r="M16855" s="1" t="s">
        <v>43</v>
      </c>
      <c r="N16855" s="1" t="s">
        <v>25</v>
      </c>
      <c r="O16855" s="1" t="s">
        <v>61</v>
      </c>
      <c r="P16855" s="1" t="s">
        <v>28</v>
      </c>
      <c r="Q16855">
        <v>60</v>
      </c>
      <c r="R16855">
        <v>20</v>
      </c>
      <c r="S16855" s="1" t="s">
        <v>27</v>
      </c>
    </row>
    <row r="16856" spans="1:19" x14ac:dyDescent="0.35">
      <c r="A16856">
        <v>157554</v>
      </c>
      <c r="B16856" s="1" t="s">
        <v>196</v>
      </c>
      <c r="C16856" s="1" t="s">
        <v>20</v>
      </c>
      <c r="D16856">
        <v>580</v>
      </c>
      <c r="E16856" s="1" t="s">
        <v>40</v>
      </c>
      <c r="F16856" s="1" t="s">
        <v>22</v>
      </c>
      <c r="G16856" s="1" t="s">
        <v>42</v>
      </c>
      <c r="I16856">
        <v>20</v>
      </c>
      <c r="L16856">
        <v>40</v>
      </c>
      <c r="M16856" s="1" t="s">
        <v>37</v>
      </c>
      <c r="N16856" s="1" t="s">
        <v>66</v>
      </c>
      <c r="O16856" s="1" t="s">
        <v>61</v>
      </c>
      <c r="P16856" s="1" t="s">
        <v>28</v>
      </c>
      <c r="Q16856">
        <v>20</v>
      </c>
      <c r="R16856">
        <v>40</v>
      </c>
      <c r="S16856" s="1" t="s">
        <v>28</v>
      </c>
    </row>
    <row r="16857" spans="1:19" x14ac:dyDescent="0.35">
      <c r="A16857">
        <v>157555</v>
      </c>
      <c r="B16857" s="1" t="s">
        <v>173</v>
      </c>
      <c r="C16857" s="1" t="s">
        <v>20</v>
      </c>
      <c r="D16857">
        <v>570</v>
      </c>
      <c r="E16857" s="1" t="s">
        <v>58</v>
      </c>
      <c r="F16857" s="1" t="s">
        <v>22</v>
      </c>
      <c r="G16857" s="1" t="s">
        <v>118</v>
      </c>
      <c r="I16857">
        <v>40</v>
      </c>
      <c r="L16857">
        <v>30</v>
      </c>
      <c r="M16857" s="1" t="s">
        <v>65</v>
      </c>
      <c r="N16857" s="1" t="s">
        <v>66</v>
      </c>
      <c r="O16857" s="1" t="s">
        <v>209</v>
      </c>
      <c r="P16857" s="1" t="s">
        <v>27</v>
      </c>
      <c r="Q16857">
        <v>70</v>
      </c>
      <c r="R16857">
        <v>10</v>
      </c>
      <c r="S16857" s="1" t="s">
        <v>27</v>
      </c>
    </row>
    <row r="16858" spans="1:19" x14ac:dyDescent="0.35">
      <c r="A16858">
        <v>157556</v>
      </c>
      <c r="B16858" s="1" t="s">
        <v>163</v>
      </c>
      <c r="C16858" s="1" t="s">
        <v>30</v>
      </c>
      <c r="D16858">
        <v>490</v>
      </c>
      <c r="E16858" s="1" t="s">
        <v>177</v>
      </c>
      <c r="F16858" s="1" t="s">
        <v>22</v>
      </c>
      <c r="G16858" s="1" t="s">
        <v>187</v>
      </c>
      <c r="I16858">
        <v>10</v>
      </c>
      <c r="L16858">
        <v>20</v>
      </c>
      <c r="M16858" s="1" t="s">
        <v>24</v>
      </c>
      <c r="N16858" s="1" t="s">
        <v>66</v>
      </c>
      <c r="O16858" s="1" t="s">
        <v>154</v>
      </c>
      <c r="P16858" s="1" t="s">
        <v>27</v>
      </c>
      <c r="Q16858">
        <v>0</v>
      </c>
      <c r="R16858">
        <v>10</v>
      </c>
      <c r="S16858" s="1" t="s">
        <v>27</v>
      </c>
    </row>
    <row r="16859" spans="1:19" x14ac:dyDescent="0.35">
      <c r="A16859">
        <v>157557</v>
      </c>
      <c r="B16859" s="1" t="s">
        <v>52</v>
      </c>
      <c r="C16859" s="1" t="s">
        <v>20</v>
      </c>
      <c r="D16859">
        <v>440</v>
      </c>
      <c r="E16859" s="1" t="s">
        <v>177</v>
      </c>
      <c r="F16859" s="1" t="s">
        <v>22</v>
      </c>
      <c r="G16859" s="1" t="s">
        <v>36</v>
      </c>
      <c r="I16859">
        <v>20</v>
      </c>
      <c r="L16859">
        <v>30</v>
      </c>
      <c r="M16859" s="1" t="s">
        <v>37</v>
      </c>
      <c r="N16859" s="1" t="s">
        <v>53</v>
      </c>
      <c r="O16859" s="1" t="s">
        <v>38</v>
      </c>
      <c r="P16859" s="1" t="s">
        <v>28</v>
      </c>
      <c r="Q16859">
        <v>110</v>
      </c>
      <c r="R16859">
        <v>10</v>
      </c>
      <c r="S16859" s="1" t="s">
        <v>27</v>
      </c>
    </row>
    <row r="16860" spans="1:19" x14ac:dyDescent="0.35">
      <c r="A16860">
        <v>157558</v>
      </c>
      <c r="B16860" s="1" t="s">
        <v>286</v>
      </c>
      <c r="C16860" s="1" t="s">
        <v>20</v>
      </c>
      <c r="D16860">
        <v>560</v>
      </c>
      <c r="E16860" s="1" t="s">
        <v>21</v>
      </c>
      <c r="F16860" s="1" t="s">
        <v>22</v>
      </c>
      <c r="G16860" s="1" t="s">
        <v>124</v>
      </c>
      <c r="I16860">
        <v>30</v>
      </c>
      <c r="L16860">
        <v>20</v>
      </c>
      <c r="M16860" s="1" t="s">
        <v>65</v>
      </c>
      <c r="N16860" s="1" t="s">
        <v>25</v>
      </c>
      <c r="O16860" s="1" t="s">
        <v>26</v>
      </c>
      <c r="P16860" s="1" t="s">
        <v>28</v>
      </c>
      <c r="Q16860">
        <v>0</v>
      </c>
      <c r="R16860">
        <v>30</v>
      </c>
      <c r="S16860" s="1" t="s">
        <v>27</v>
      </c>
    </row>
    <row r="16861" spans="1:19" x14ac:dyDescent="0.35">
      <c r="A16861">
        <v>157559</v>
      </c>
      <c r="B16861" s="1" t="s">
        <v>221</v>
      </c>
      <c r="C16861" s="1" t="s">
        <v>30</v>
      </c>
      <c r="D16861">
        <v>600</v>
      </c>
      <c r="E16861" s="1" t="s">
        <v>82</v>
      </c>
      <c r="F16861" s="1" t="s">
        <v>22</v>
      </c>
      <c r="G16861" s="1" t="s">
        <v>36</v>
      </c>
      <c r="I16861">
        <v>50</v>
      </c>
      <c r="L16861">
        <v>50</v>
      </c>
      <c r="M16861" s="1" t="s">
        <v>43</v>
      </c>
      <c r="N16861" s="1" t="s">
        <v>66</v>
      </c>
      <c r="O16861" s="1" t="s">
        <v>178</v>
      </c>
      <c r="P16861" s="1" t="s">
        <v>27</v>
      </c>
      <c r="Q16861">
        <v>110</v>
      </c>
      <c r="R16861">
        <v>40</v>
      </c>
      <c r="S16861" s="1" t="s">
        <v>27</v>
      </c>
    </row>
    <row r="16862" spans="1:19" x14ac:dyDescent="0.35">
      <c r="A16862">
        <v>157560</v>
      </c>
      <c r="B16862" s="1" t="s">
        <v>129</v>
      </c>
      <c r="C16862" s="1" t="s">
        <v>30</v>
      </c>
      <c r="D16862">
        <v>500</v>
      </c>
      <c r="E16862" s="1" t="s">
        <v>176</v>
      </c>
      <c r="F16862" s="1" t="s">
        <v>22</v>
      </c>
      <c r="G16862" s="1" t="s">
        <v>76</v>
      </c>
      <c r="I16862">
        <v>30</v>
      </c>
      <c r="L16862">
        <v>40</v>
      </c>
      <c r="M16862" s="1" t="s">
        <v>37</v>
      </c>
      <c r="N16862" s="1" t="s">
        <v>25</v>
      </c>
      <c r="O16862" s="1" t="s">
        <v>146</v>
      </c>
      <c r="P16862" s="1" t="s">
        <v>27</v>
      </c>
      <c r="Q16862">
        <v>80</v>
      </c>
      <c r="R16862">
        <v>40</v>
      </c>
      <c r="S16862" s="1" t="s">
        <v>27</v>
      </c>
    </row>
    <row r="16863" spans="1:19" x14ac:dyDescent="0.35">
      <c r="A16863">
        <v>157561</v>
      </c>
      <c r="B16863" s="1" t="s">
        <v>169</v>
      </c>
      <c r="C16863" s="1" t="s">
        <v>20</v>
      </c>
      <c r="D16863">
        <v>290</v>
      </c>
      <c r="E16863" s="1" t="s">
        <v>31</v>
      </c>
      <c r="F16863" s="1" t="s">
        <v>41</v>
      </c>
      <c r="G16863" s="1" t="s">
        <v>42</v>
      </c>
      <c r="H16863">
        <v>10</v>
      </c>
      <c r="J16863">
        <v>971</v>
      </c>
      <c r="K16863">
        <v>10</v>
      </c>
      <c r="M16863" s="1" t="s">
        <v>43</v>
      </c>
      <c r="N16863" s="1" t="s">
        <v>25</v>
      </c>
      <c r="O16863" s="1" t="s">
        <v>146</v>
      </c>
      <c r="P16863" s="1" t="s">
        <v>28</v>
      </c>
      <c r="Q16863">
        <v>80</v>
      </c>
      <c r="R16863">
        <v>10</v>
      </c>
      <c r="S16863" s="1" t="s">
        <v>27</v>
      </c>
    </row>
    <row r="16864" spans="1:19" x14ac:dyDescent="0.35">
      <c r="A16864">
        <v>157562</v>
      </c>
      <c r="B16864" s="1" t="s">
        <v>286</v>
      </c>
      <c r="C16864" s="1" t="s">
        <v>20</v>
      </c>
      <c r="D16864">
        <v>250</v>
      </c>
      <c r="E16864" s="1" t="s">
        <v>127</v>
      </c>
      <c r="F16864" s="1" t="s">
        <v>41</v>
      </c>
      <c r="G16864" s="1" t="s">
        <v>42</v>
      </c>
      <c r="H16864">
        <v>30</v>
      </c>
      <c r="J16864">
        <v>699</v>
      </c>
      <c r="K16864">
        <v>50</v>
      </c>
      <c r="M16864" s="1" t="s">
        <v>65</v>
      </c>
      <c r="N16864" s="1" t="s">
        <v>25</v>
      </c>
      <c r="O16864" s="1" t="s">
        <v>162</v>
      </c>
      <c r="P16864" s="1" t="s">
        <v>28</v>
      </c>
      <c r="Q16864">
        <v>60</v>
      </c>
      <c r="R16864">
        <v>50</v>
      </c>
      <c r="S16864" s="1" t="s">
        <v>28</v>
      </c>
    </row>
    <row r="16865" spans="1:19" x14ac:dyDescent="0.35">
      <c r="A16865">
        <v>157563</v>
      </c>
      <c r="B16865" s="1" t="s">
        <v>221</v>
      </c>
      <c r="C16865" s="1" t="s">
        <v>30</v>
      </c>
      <c r="D16865">
        <v>200</v>
      </c>
      <c r="E16865" s="1" t="s">
        <v>127</v>
      </c>
      <c r="F16865" s="1" t="s">
        <v>41</v>
      </c>
      <c r="G16865" s="1" t="s">
        <v>42</v>
      </c>
      <c r="H16865">
        <v>40</v>
      </c>
      <c r="J16865">
        <v>79</v>
      </c>
      <c r="K16865">
        <v>30</v>
      </c>
      <c r="M16865" s="1" t="s">
        <v>65</v>
      </c>
      <c r="N16865" s="1" t="s">
        <v>66</v>
      </c>
      <c r="O16865" s="1" t="s">
        <v>61</v>
      </c>
      <c r="P16865" s="1" t="s">
        <v>27</v>
      </c>
      <c r="Q16865">
        <v>50</v>
      </c>
      <c r="R16865">
        <v>20</v>
      </c>
      <c r="S16865" s="1" t="s">
        <v>27</v>
      </c>
    </row>
    <row r="16866" spans="1:19" x14ac:dyDescent="0.35">
      <c r="A16866">
        <v>157564</v>
      </c>
      <c r="B16866" s="1" t="s">
        <v>71</v>
      </c>
      <c r="C16866" s="1" t="s">
        <v>20</v>
      </c>
      <c r="D16866">
        <v>410</v>
      </c>
      <c r="E16866" s="1" t="s">
        <v>167</v>
      </c>
      <c r="F16866" s="1" t="s">
        <v>22</v>
      </c>
      <c r="G16866" s="1" t="s">
        <v>36</v>
      </c>
      <c r="I16866">
        <v>20</v>
      </c>
      <c r="L16866">
        <v>30</v>
      </c>
      <c r="M16866" s="1" t="s">
        <v>65</v>
      </c>
      <c r="N16866" s="1" t="s">
        <v>53</v>
      </c>
      <c r="O16866" s="1" t="s">
        <v>84</v>
      </c>
      <c r="P16866" s="1" t="s">
        <v>28</v>
      </c>
      <c r="Q16866">
        <v>110</v>
      </c>
      <c r="R16866">
        <v>10</v>
      </c>
      <c r="S16866" s="1" t="s">
        <v>28</v>
      </c>
    </row>
    <row r="16867" spans="1:19" x14ac:dyDescent="0.35">
      <c r="A16867">
        <v>157565</v>
      </c>
      <c r="B16867" s="1" t="s">
        <v>171</v>
      </c>
      <c r="C16867" s="1" t="s">
        <v>20</v>
      </c>
      <c r="D16867">
        <v>470</v>
      </c>
      <c r="E16867" s="1" t="s">
        <v>133</v>
      </c>
      <c r="F16867" s="1" t="s">
        <v>22</v>
      </c>
      <c r="G16867" s="1" t="s">
        <v>42</v>
      </c>
      <c r="I16867">
        <v>30</v>
      </c>
      <c r="L16867">
        <v>50</v>
      </c>
      <c r="M16867" s="1" t="s">
        <v>24</v>
      </c>
      <c r="N16867" s="1" t="s">
        <v>25</v>
      </c>
      <c r="O16867" s="1" t="s">
        <v>61</v>
      </c>
      <c r="P16867" s="1" t="s">
        <v>27</v>
      </c>
      <c r="Q16867">
        <v>30</v>
      </c>
      <c r="R16867">
        <v>20</v>
      </c>
      <c r="S16867" s="1" t="s">
        <v>28</v>
      </c>
    </row>
    <row r="16868" spans="1:19" x14ac:dyDescent="0.35">
      <c r="A16868">
        <v>157566</v>
      </c>
      <c r="B16868" s="1" t="s">
        <v>279</v>
      </c>
      <c r="C16868" s="1" t="s">
        <v>30</v>
      </c>
      <c r="D16868">
        <v>450</v>
      </c>
      <c r="E16868" s="1" t="s">
        <v>115</v>
      </c>
      <c r="F16868" s="1" t="s">
        <v>22</v>
      </c>
      <c r="G16868" s="1" t="s">
        <v>36</v>
      </c>
      <c r="I16868">
        <v>20</v>
      </c>
      <c r="L16868">
        <v>10</v>
      </c>
      <c r="M16868" s="1" t="s">
        <v>37</v>
      </c>
      <c r="N16868" s="1" t="s">
        <v>66</v>
      </c>
      <c r="O16868" s="1" t="s">
        <v>87</v>
      </c>
      <c r="P16868" s="1" t="s">
        <v>27</v>
      </c>
      <c r="Q16868">
        <v>0</v>
      </c>
      <c r="R16868">
        <v>40</v>
      </c>
      <c r="S16868" s="1" t="s">
        <v>28</v>
      </c>
    </row>
    <row r="16869" spans="1:19" x14ac:dyDescent="0.35">
      <c r="A16869">
        <v>157567</v>
      </c>
      <c r="B16869" s="1" t="s">
        <v>94</v>
      </c>
      <c r="C16869" s="1" t="s">
        <v>20</v>
      </c>
      <c r="D16869">
        <v>180</v>
      </c>
      <c r="E16869" s="1" t="s">
        <v>133</v>
      </c>
      <c r="F16869" s="1" t="s">
        <v>41</v>
      </c>
      <c r="G16869" s="1" t="s">
        <v>42</v>
      </c>
      <c r="H16869">
        <v>20</v>
      </c>
      <c r="J16869">
        <v>905</v>
      </c>
      <c r="K16869">
        <v>50</v>
      </c>
      <c r="M16869" s="1" t="s">
        <v>37</v>
      </c>
      <c r="N16869" s="1" t="s">
        <v>66</v>
      </c>
      <c r="O16869" s="1" t="s">
        <v>61</v>
      </c>
      <c r="P16869" s="1" t="s">
        <v>28</v>
      </c>
      <c r="Q16869">
        <v>50</v>
      </c>
      <c r="R16869">
        <v>10</v>
      </c>
      <c r="S16869" s="1" t="s">
        <v>27</v>
      </c>
    </row>
    <row r="16870" spans="1:19" x14ac:dyDescent="0.35">
      <c r="A16870">
        <v>157568</v>
      </c>
      <c r="B16870" s="1" t="s">
        <v>108</v>
      </c>
      <c r="C16870" s="1" t="s">
        <v>30</v>
      </c>
      <c r="D16870">
        <v>300</v>
      </c>
      <c r="E16870" s="1" t="s">
        <v>95</v>
      </c>
      <c r="F16870" s="1" t="s">
        <v>22</v>
      </c>
      <c r="G16870" s="1" t="s">
        <v>36</v>
      </c>
      <c r="I16870">
        <v>20</v>
      </c>
      <c r="L16870">
        <v>10</v>
      </c>
      <c r="M16870" s="1" t="s">
        <v>37</v>
      </c>
      <c r="N16870" s="1" t="s">
        <v>25</v>
      </c>
      <c r="O16870" s="1" t="s">
        <v>102</v>
      </c>
      <c r="P16870" s="1" t="s">
        <v>28</v>
      </c>
      <c r="Q16870">
        <v>60</v>
      </c>
      <c r="R16870">
        <v>50</v>
      </c>
      <c r="S16870" s="1" t="s">
        <v>27</v>
      </c>
    </row>
    <row r="16871" spans="1:19" x14ac:dyDescent="0.35">
      <c r="A16871">
        <v>157569</v>
      </c>
      <c r="B16871" s="1" t="s">
        <v>139</v>
      </c>
      <c r="C16871" s="1" t="s">
        <v>30</v>
      </c>
      <c r="D16871">
        <v>340</v>
      </c>
      <c r="E16871" s="1" t="s">
        <v>31</v>
      </c>
      <c r="F16871" s="1" t="s">
        <v>41</v>
      </c>
      <c r="G16871" s="1" t="s">
        <v>42</v>
      </c>
      <c r="H16871">
        <v>30</v>
      </c>
      <c r="J16871">
        <v>854</v>
      </c>
      <c r="K16871">
        <v>40</v>
      </c>
      <c r="M16871" s="1" t="s">
        <v>37</v>
      </c>
      <c r="N16871" s="1" t="s">
        <v>53</v>
      </c>
      <c r="O16871" s="1" t="s">
        <v>47</v>
      </c>
      <c r="P16871" s="1" t="s">
        <v>28</v>
      </c>
      <c r="Q16871">
        <v>20</v>
      </c>
      <c r="R16871">
        <v>30</v>
      </c>
      <c r="S16871" s="1" t="s">
        <v>28</v>
      </c>
    </row>
    <row r="16872" spans="1:19" x14ac:dyDescent="0.35">
      <c r="A16872">
        <v>157570</v>
      </c>
      <c r="B16872" s="1" t="s">
        <v>161</v>
      </c>
      <c r="C16872" s="1" t="s">
        <v>30</v>
      </c>
      <c r="D16872">
        <v>280</v>
      </c>
      <c r="E16872" s="1" t="s">
        <v>167</v>
      </c>
      <c r="F16872" s="1" t="s">
        <v>22</v>
      </c>
      <c r="G16872" s="1" t="s">
        <v>187</v>
      </c>
      <c r="I16872">
        <v>40</v>
      </c>
      <c r="L16872">
        <v>10</v>
      </c>
      <c r="M16872" s="1" t="s">
        <v>24</v>
      </c>
      <c r="N16872" s="1" t="s">
        <v>53</v>
      </c>
      <c r="O16872" s="1" t="s">
        <v>136</v>
      </c>
      <c r="P16872" s="1" t="s">
        <v>27</v>
      </c>
      <c r="Q16872">
        <v>90</v>
      </c>
      <c r="R16872">
        <v>40</v>
      </c>
      <c r="S16872" s="1" t="s">
        <v>28</v>
      </c>
    </row>
    <row r="16873" spans="1:19" x14ac:dyDescent="0.35">
      <c r="A16873">
        <v>157571</v>
      </c>
      <c r="B16873" s="1" t="s">
        <v>165</v>
      </c>
      <c r="C16873" s="1" t="s">
        <v>30</v>
      </c>
      <c r="D16873">
        <v>260</v>
      </c>
      <c r="E16873" s="1" t="s">
        <v>46</v>
      </c>
      <c r="F16873" s="1" t="s">
        <v>22</v>
      </c>
      <c r="G16873" s="1" t="s">
        <v>32</v>
      </c>
      <c r="I16873">
        <v>20</v>
      </c>
      <c r="L16873">
        <v>50</v>
      </c>
      <c r="M16873" s="1" t="s">
        <v>37</v>
      </c>
      <c r="N16873" s="1" t="s">
        <v>25</v>
      </c>
      <c r="O16873" s="1" t="s">
        <v>84</v>
      </c>
      <c r="P16873" s="1" t="s">
        <v>27</v>
      </c>
      <c r="Q16873">
        <v>90</v>
      </c>
      <c r="R16873">
        <v>10</v>
      </c>
      <c r="S16873" s="1" t="s">
        <v>28</v>
      </c>
    </row>
    <row r="16874" spans="1:19" x14ac:dyDescent="0.35">
      <c r="A16874">
        <v>157572</v>
      </c>
      <c r="B16874" s="1" t="s">
        <v>168</v>
      </c>
      <c r="C16874" s="1" t="s">
        <v>20</v>
      </c>
      <c r="D16874">
        <v>530</v>
      </c>
      <c r="E16874" s="1" t="s">
        <v>167</v>
      </c>
      <c r="F16874" s="1" t="s">
        <v>22</v>
      </c>
      <c r="G16874" s="1" t="s">
        <v>140</v>
      </c>
      <c r="I16874">
        <v>30</v>
      </c>
      <c r="L16874">
        <v>50</v>
      </c>
      <c r="M16874" s="1" t="s">
        <v>65</v>
      </c>
      <c r="N16874" s="1" t="s">
        <v>66</v>
      </c>
      <c r="O16874" s="1" t="s">
        <v>164</v>
      </c>
      <c r="P16874" s="1" t="s">
        <v>28</v>
      </c>
      <c r="Q16874">
        <v>100</v>
      </c>
      <c r="R16874">
        <v>20</v>
      </c>
      <c r="S16874" s="1" t="s">
        <v>28</v>
      </c>
    </row>
    <row r="16875" spans="1:19" x14ac:dyDescent="0.35">
      <c r="A16875">
        <v>157573</v>
      </c>
      <c r="B16875" s="1" t="s">
        <v>279</v>
      </c>
      <c r="C16875" s="1" t="s">
        <v>30</v>
      </c>
      <c r="D16875">
        <v>390</v>
      </c>
      <c r="E16875" s="1" t="s">
        <v>101</v>
      </c>
      <c r="F16875" s="1" t="s">
        <v>22</v>
      </c>
      <c r="G16875" s="1" t="s">
        <v>36</v>
      </c>
      <c r="I16875">
        <v>50</v>
      </c>
      <c r="L16875">
        <v>20</v>
      </c>
      <c r="M16875" s="1" t="s">
        <v>24</v>
      </c>
      <c r="N16875" s="1" t="s">
        <v>66</v>
      </c>
      <c r="O16875" s="1" t="s">
        <v>38</v>
      </c>
      <c r="P16875" s="1" t="s">
        <v>27</v>
      </c>
      <c r="Q16875">
        <v>120</v>
      </c>
      <c r="R16875">
        <v>20</v>
      </c>
      <c r="S16875" s="1" t="s">
        <v>28</v>
      </c>
    </row>
    <row r="16876" spans="1:19" x14ac:dyDescent="0.35">
      <c r="A16876">
        <v>157574</v>
      </c>
      <c r="B16876" s="1" t="s">
        <v>327</v>
      </c>
      <c r="C16876" s="1" t="s">
        <v>30</v>
      </c>
      <c r="D16876">
        <v>560</v>
      </c>
      <c r="E16876" s="1" t="s">
        <v>93</v>
      </c>
      <c r="F16876" s="1" t="s">
        <v>22</v>
      </c>
      <c r="G16876" s="1" t="s">
        <v>36</v>
      </c>
      <c r="I16876">
        <v>10</v>
      </c>
      <c r="L16876">
        <v>20</v>
      </c>
      <c r="M16876" s="1" t="s">
        <v>65</v>
      </c>
      <c r="N16876" s="1" t="s">
        <v>53</v>
      </c>
      <c r="O16876" s="1" t="s">
        <v>102</v>
      </c>
      <c r="P16876" s="1" t="s">
        <v>28</v>
      </c>
      <c r="Q16876">
        <v>100</v>
      </c>
      <c r="R16876">
        <v>20</v>
      </c>
      <c r="S16876" s="1" t="s">
        <v>27</v>
      </c>
    </row>
    <row r="16877" spans="1:19" x14ac:dyDescent="0.35">
      <c r="A16877">
        <v>157575</v>
      </c>
      <c r="B16877" s="1" t="s">
        <v>266</v>
      </c>
      <c r="C16877" s="1" t="s">
        <v>20</v>
      </c>
      <c r="D16877">
        <v>440</v>
      </c>
      <c r="E16877" s="1" t="s">
        <v>69</v>
      </c>
      <c r="F16877" s="1" t="s">
        <v>22</v>
      </c>
      <c r="G16877" s="1" t="s">
        <v>36</v>
      </c>
      <c r="I16877">
        <v>40</v>
      </c>
      <c r="L16877">
        <v>30</v>
      </c>
      <c r="M16877" s="1" t="s">
        <v>37</v>
      </c>
      <c r="N16877" s="1" t="s">
        <v>25</v>
      </c>
      <c r="O16877" s="1" t="s">
        <v>84</v>
      </c>
      <c r="P16877" s="1" t="s">
        <v>27</v>
      </c>
      <c r="Q16877">
        <v>30</v>
      </c>
      <c r="R16877">
        <v>50</v>
      </c>
      <c r="S16877" s="1" t="s">
        <v>28</v>
      </c>
    </row>
    <row r="16878" spans="1:19" x14ac:dyDescent="0.35">
      <c r="A16878">
        <v>157576</v>
      </c>
      <c r="B16878" s="1" t="s">
        <v>251</v>
      </c>
      <c r="C16878" s="1" t="s">
        <v>30</v>
      </c>
      <c r="D16878">
        <v>220</v>
      </c>
      <c r="E16878" s="1" t="s">
        <v>35</v>
      </c>
      <c r="F16878" s="1" t="s">
        <v>41</v>
      </c>
      <c r="G16878" s="1" t="s">
        <v>42</v>
      </c>
      <c r="H16878">
        <v>50</v>
      </c>
      <c r="J16878">
        <v>527</v>
      </c>
      <c r="K16878">
        <v>50</v>
      </c>
      <c r="M16878" s="1" t="s">
        <v>43</v>
      </c>
      <c r="N16878" s="1" t="s">
        <v>25</v>
      </c>
      <c r="O16878" s="1" t="s">
        <v>38</v>
      </c>
      <c r="P16878" s="1" t="s">
        <v>28</v>
      </c>
      <c r="Q16878">
        <v>60</v>
      </c>
      <c r="R16878">
        <v>10</v>
      </c>
      <c r="S16878" s="1" t="s">
        <v>27</v>
      </c>
    </row>
    <row r="16879" spans="1:19" x14ac:dyDescent="0.35">
      <c r="A16879">
        <v>157577</v>
      </c>
      <c r="B16879" s="1" t="s">
        <v>260</v>
      </c>
      <c r="C16879" s="1" t="s">
        <v>20</v>
      </c>
      <c r="D16879">
        <v>370</v>
      </c>
      <c r="E16879" s="1" t="s">
        <v>110</v>
      </c>
      <c r="F16879" s="1" t="s">
        <v>22</v>
      </c>
      <c r="G16879" s="1" t="s">
        <v>96</v>
      </c>
      <c r="I16879">
        <v>30</v>
      </c>
      <c r="L16879">
        <v>40</v>
      </c>
      <c r="M16879" s="1" t="s">
        <v>37</v>
      </c>
      <c r="N16879" s="1" t="s">
        <v>66</v>
      </c>
      <c r="O16879" s="1" t="s">
        <v>111</v>
      </c>
      <c r="P16879" s="1" t="s">
        <v>28</v>
      </c>
      <c r="Q16879">
        <v>80</v>
      </c>
      <c r="R16879">
        <v>10</v>
      </c>
      <c r="S16879" s="1" t="s">
        <v>28</v>
      </c>
    </row>
    <row r="16880" spans="1:19" x14ac:dyDescent="0.35">
      <c r="A16880">
        <v>157578</v>
      </c>
      <c r="B16880" s="1" t="s">
        <v>271</v>
      </c>
      <c r="C16880" s="1" t="s">
        <v>20</v>
      </c>
      <c r="D16880">
        <v>530</v>
      </c>
      <c r="E16880" s="1" t="s">
        <v>110</v>
      </c>
      <c r="F16880" s="1" t="s">
        <v>22</v>
      </c>
      <c r="G16880" s="1" t="s">
        <v>240</v>
      </c>
      <c r="I16880">
        <v>20</v>
      </c>
      <c r="L16880">
        <v>10</v>
      </c>
      <c r="M16880" s="1" t="s">
        <v>65</v>
      </c>
      <c r="N16880" s="1" t="s">
        <v>25</v>
      </c>
      <c r="O16880" s="1" t="s">
        <v>51</v>
      </c>
      <c r="P16880" s="1" t="s">
        <v>27</v>
      </c>
      <c r="Q16880">
        <v>80</v>
      </c>
      <c r="R16880">
        <v>20</v>
      </c>
      <c r="S16880" s="1" t="s">
        <v>28</v>
      </c>
    </row>
    <row r="16881" spans="1:19" x14ac:dyDescent="0.35">
      <c r="A16881">
        <v>157579</v>
      </c>
      <c r="B16881" s="1" t="s">
        <v>125</v>
      </c>
      <c r="C16881" s="1" t="s">
        <v>20</v>
      </c>
      <c r="D16881">
        <v>200</v>
      </c>
      <c r="E16881" s="1" t="s">
        <v>120</v>
      </c>
      <c r="F16881" s="1" t="s">
        <v>41</v>
      </c>
      <c r="G16881" s="1" t="s">
        <v>42</v>
      </c>
      <c r="H16881">
        <v>40</v>
      </c>
      <c r="J16881">
        <v>921</v>
      </c>
      <c r="K16881">
        <v>40</v>
      </c>
      <c r="M16881" s="1" t="s">
        <v>24</v>
      </c>
      <c r="N16881" s="1" t="s">
        <v>66</v>
      </c>
      <c r="O16881" s="1" t="s">
        <v>61</v>
      </c>
      <c r="P16881" s="1" t="s">
        <v>28</v>
      </c>
      <c r="Q16881">
        <v>60</v>
      </c>
      <c r="R16881">
        <v>20</v>
      </c>
      <c r="S16881" s="1" t="s">
        <v>27</v>
      </c>
    </row>
    <row r="16882" spans="1:19" x14ac:dyDescent="0.35">
      <c r="A16882">
        <v>157580</v>
      </c>
      <c r="B16882" s="1" t="s">
        <v>163</v>
      </c>
      <c r="C16882" s="1" t="s">
        <v>30</v>
      </c>
      <c r="D16882">
        <v>200</v>
      </c>
      <c r="E16882" s="1" t="s">
        <v>127</v>
      </c>
      <c r="F16882" s="1" t="s">
        <v>22</v>
      </c>
      <c r="G16882" s="1" t="s">
        <v>42</v>
      </c>
      <c r="I16882">
        <v>20</v>
      </c>
      <c r="L16882">
        <v>10</v>
      </c>
      <c r="M16882" s="1" t="s">
        <v>43</v>
      </c>
      <c r="N16882" s="1" t="s">
        <v>25</v>
      </c>
      <c r="O16882" s="1" t="s">
        <v>61</v>
      </c>
      <c r="P16882" s="1" t="s">
        <v>28</v>
      </c>
      <c r="Q16882">
        <v>120</v>
      </c>
      <c r="R16882">
        <v>50</v>
      </c>
      <c r="S16882" s="1" t="s">
        <v>27</v>
      </c>
    </row>
    <row r="16883" spans="1:19" x14ac:dyDescent="0.35">
      <c r="A16883">
        <v>157581</v>
      </c>
      <c r="B16883" s="1" t="s">
        <v>325</v>
      </c>
      <c r="C16883" s="1" t="s">
        <v>20</v>
      </c>
      <c r="D16883">
        <v>560</v>
      </c>
      <c r="E16883" s="1" t="s">
        <v>117</v>
      </c>
      <c r="F16883" s="1" t="s">
        <v>22</v>
      </c>
      <c r="G16883" s="1" t="s">
        <v>76</v>
      </c>
      <c r="I16883">
        <v>40</v>
      </c>
      <c r="L16883">
        <v>40</v>
      </c>
      <c r="M16883" s="1" t="s">
        <v>37</v>
      </c>
      <c r="N16883" s="1" t="s">
        <v>66</v>
      </c>
      <c r="O16883" s="1" t="s">
        <v>80</v>
      </c>
      <c r="P16883" s="1" t="s">
        <v>28</v>
      </c>
      <c r="Q16883">
        <v>0</v>
      </c>
      <c r="R16883">
        <v>30</v>
      </c>
      <c r="S16883" s="1" t="s">
        <v>28</v>
      </c>
    </row>
    <row r="16884" spans="1:19" x14ac:dyDescent="0.35">
      <c r="A16884">
        <v>157582</v>
      </c>
      <c r="B16884" s="1" t="s">
        <v>202</v>
      </c>
      <c r="C16884" s="1" t="s">
        <v>20</v>
      </c>
      <c r="D16884">
        <v>430</v>
      </c>
      <c r="E16884" s="1" t="s">
        <v>72</v>
      </c>
      <c r="F16884" s="1" t="s">
        <v>22</v>
      </c>
      <c r="G16884" s="1" t="s">
        <v>36</v>
      </c>
      <c r="I16884">
        <v>20</v>
      </c>
      <c r="L16884">
        <v>20</v>
      </c>
      <c r="M16884" s="1" t="s">
        <v>37</v>
      </c>
      <c r="N16884" s="1" t="s">
        <v>66</v>
      </c>
      <c r="O16884" s="1" t="s">
        <v>87</v>
      </c>
      <c r="P16884" s="1" t="s">
        <v>27</v>
      </c>
      <c r="Q16884">
        <v>120</v>
      </c>
      <c r="R16884">
        <v>10</v>
      </c>
      <c r="S16884" s="1" t="s">
        <v>27</v>
      </c>
    </row>
    <row r="16885" spans="1:19" x14ac:dyDescent="0.35">
      <c r="A16885">
        <v>157583</v>
      </c>
      <c r="B16885" s="1" t="s">
        <v>327</v>
      </c>
      <c r="C16885" s="1" t="s">
        <v>30</v>
      </c>
      <c r="D16885">
        <v>460</v>
      </c>
      <c r="E16885" s="1" t="s">
        <v>63</v>
      </c>
      <c r="F16885" s="1" t="s">
        <v>22</v>
      </c>
      <c r="G16885" s="1" t="s">
        <v>36</v>
      </c>
      <c r="I16885">
        <v>20</v>
      </c>
      <c r="L16885">
        <v>40</v>
      </c>
      <c r="M16885" s="1" t="s">
        <v>65</v>
      </c>
      <c r="N16885" s="1" t="s">
        <v>53</v>
      </c>
      <c r="O16885" s="1" t="s">
        <v>154</v>
      </c>
      <c r="P16885" s="1" t="s">
        <v>27</v>
      </c>
      <c r="Q16885">
        <v>10</v>
      </c>
      <c r="R16885">
        <v>40</v>
      </c>
      <c r="S16885" s="1" t="s">
        <v>28</v>
      </c>
    </row>
    <row r="16886" spans="1:19" x14ac:dyDescent="0.35">
      <c r="A16886">
        <v>157584</v>
      </c>
      <c r="B16886" s="1" t="s">
        <v>182</v>
      </c>
      <c r="C16886" s="1" t="s">
        <v>30</v>
      </c>
      <c r="D16886">
        <v>430</v>
      </c>
      <c r="E16886" s="1" t="s">
        <v>78</v>
      </c>
      <c r="F16886" s="1" t="s">
        <v>22</v>
      </c>
      <c r="G16886" s="1" t="s">
        <v>36</v>
      </c>
      <c r="I16886">
        <v>30</v>
      </c>
      <c r="L16886">
        <v>50</v>
      </c>
      <c r="M16886" s="1" t="s">
        <v>24</v>
      </c>
      <c r="N16886" s="1" t="s">
        <v>53</v>
      </c>
      <c r="O16886" s="1" t="s">
        <v>26</v>
      </c>
      <c r="P16886" s="1" t="s">
        <v>28</v>
      </c>
      <c r="Q16886">
        <v>90</v>
      </c>
      <c r="R16886">
        <v>10</v>
      </c>
      <c r="S16886" s="1" t="s">
        <v>27</v>
      </c>
    </row>
    <row r="16887" spans="1:19" x14ac:dyDescent="0.35">
      <c r="A16887">
        <v>157585</v>
      </c>
      <c r="B16887" s="1" t="s">
        <v>312</v>
      </c>
      <c r="C16887" s="1" t="s">
        <v>30</v>
      </c>
      <c r="D16887">
        <v>370</v>
      </c>
      <c r="E16887" s="1" t="s">
        <v>95</v>
      </c>
      <c r="F16887" s="1" t="s">
        <v>22</v>
      </c>
      <c r="G16887" s="1" t="s">
        <v>140</v>
      </c>
      <c r="I16887">
        <v>40</v>
      </c>
      <c r="L16887">
        <v>10</v>
      </c>
      <c r="M16887" s="1" t="s">
        <v>43</v>
      </c>
      <c r="N16887" s="1" t="s">
        <v>25</v>
      </c>
      <c r="O16887" s="1" t="s">
        <v>98</v>
      </c>
      <c r="P16887" s="1" t="s">
        <v>28</v>
      </c>
      <c r="Q16887">
        <v>80</v>
      </c>
      <c r="R16887">
        <v>30</v>
      </c>
      <c r="S16887" s="1" t="s">
        <v>27</v>
      </c>
    </row>
    <row r="16888" spans="1:19" x14ac:dyDescent="0.35">
      <c r="A16888">
        <v>157586</v>
      </c>
      <c r="B16888" s="1" t="s">
        <v>324</v>
      </c>
      <c r="C16888" s="1" t="s">
        <v>20</v>
      </c>
      <c r="D16888">
        <v>560</v>
      </c>
      <c r="E16888" s="1" t="s">
        <v>101</v>
      </c>
      <c r="F16888" s="1" t="s">
        <v>22</v>
      </c>
      <c r="G16888" s="1" t="s">
        <v>105</v>
      </c>
      <c r="I16888">
        <v>30</v>
      </c>
      <c r="L16888">
        <v>30</v>
      </c>
      <c r="M16888" s="1" t="s">
        <v>24</v>
      </c>
      <c r="N16888" s="1" t="s">
        <v>25</v>
      </c>
      <c r="O16888" s="1" t="s">
        <v>51</v>
      </c>
      <c r="P16888" s="1" t="s">
        <v>27</v>
      </c>
      <c r="Q16888">
        <v>120</v>
      </c>
      <c r="R16888">
        <v>10</v>
      </c>
      <c r="S16888" s="1" t="s">
        <v>27</v>
      </c>
    </row>
    <row r="16889" spans="1:19" x14ac:dyDescent="0.35">
      <c r="A16889">
        <v>157587</v>
      </c>
      <c r="B16889" s="1" t="s">
        <v>112</v>
      </c>
      <c r="C16889" s="1" t="s">
        <v>30</v>
      </c>
      <c r="D16889">
        <v>340</v>
      </c>
      <c r="E16889" s="1" t="s">
        <v>184</v>
      </c>
      <c r="F16889" s="1" t="s">
        <v>22</v>
      </c>
      <c r="G16889" s="1" t="s">
        <v>124</v>
      </c>
      <c r="I16889">
        <v>20</v>
      </c>
      <c r="L16889">
        <v>30</v>
      </c>
      <c r="M16889" s="1" t="s">
        <v>24</v>
      </c>
      <c r="N16889" s="1" t="s">
        <v>25</v>
      </c>
      <c r="O16889" s="1" t="s">
        <v>102</v>
      </c>
      <c r="P16889" s="1" t="s">
        <v>27</v>
      </c>
      <c r="Q16889">
        <v>10</v>
      </c>
      <c r="R16889">
        <v>20</v>
      </c>
      <c r="S16889" s="1" t="s">
        <v>27</v>
      </c>
    </row>
    <row r="16890" spans="1:19" x14ac:dyDescent="0.35">
      <c r="A16890">
        <v>157588</v>
      </c>
      <c r="B16890" s="1" t="s">
        <v>153</v>
      </c>
      <c r="C16890" s="1" t="s">
        <v>20</v>
      </c>
      <c r="D16890">
        <v>500</v>
      </c>
      <c r="E16890" s="1" t="s">
        <v>86</v>
      </c>
      <c r="F16890" s="1" t="s">
        <v>22</v>
      </c>
      <c r="G16890" s="1" t="s">
        <v>36</v>
      </c>
      <c r="I16890">
        <v>20</v>
      </c>
      <c r="L16890">
        <v>30</v>
      </c>
      <c r="M16890" s="1" t="s">
        <v>24</v>
      </c>
      <c r="N16890" s="1" t="s">
        <v>53</v>
      </c>
      <c r="O16890" s="1" t="s">
        <v>143</v>
      </c>
      <c r="P16890" s="1" t="s">
        <v>28</v>
      </c>
      <c r="Q16890">
        <v>0</v>
      </c>
      <c r="R16890">
        <v>40</v>
      </c>
      <c r="S16890" s="1" t="s">
        <v>28</v>
      </c>
    </row>
    <row r="16891" spans="1:19" x14ac:dyDescent="0.35">
      <c r="A16891">
        <v>157589</v>
      </c>
      <c r="B16891" s="1" t="s">
        <v>219</v>
      </c>
      <c r="C16891" s="1" t="s">
        <v>20</v>
      </c>
      <c r="D16891">
        <v>470</v>
      </c>
      <c r="E16891" s="1" t="s">
        <v>31</v>
      </c>
      <c r="F16891" s="1" t="s">
        <v>22</v>
      </c>
      <c r="G16891" s="1" t="s">
        <v>36</v>
      </c>
      <c r="I16891">
        <v>50</v>
      </c>
      <c r="L16891">
        <v>50</v>
      </c>
      <c r="M16891" s="1" t="s">
        <v>65</v>
      </c>
      <c r="N16891" s="1" t="s">
        <v>53</v>
      </c>
      <c r="O16891" s="1" t="s">
        <v>26</v>
      </c>
      <c r="P16891" s="1" t="s">
        <v>27</v>
      </c>
      <c r="Q16891">
        <v>110</v>
      </c>
      <c r="R16891">
        <v>40</v>
      </c>
      <c r="S16891" s="1" t="s">
        <v>28</v>
      </c>
    </row>
    <row r="16892" spans="1:19" x14ac:dyDescent="0.35">
      <c r="A16892">
        <v>157590</v>
      </c>
      <c r="B16892" s="1" t="s">
        <v>116</v>
      </c>
      <c r="C16892" s="1" t="s">
        <v>20</v>
      </c>
      <c r="D16892">
        <v>250</v>
      </c>
      <c r="E16892" s="1" t="s">
        <v>46</v>
      </c>
      <c r="F16892" s="1" t="s">
        <v>41</v>
      </c>
      <c r="G16892" s="1" t="s">
        <v>42</v>
      </c>
      <c r="H16892">
        <v>40</v>
      </c>
      <c r="J16892">
        <v>997</v>
      </c>
      <c r="K16892">
        <v>10</v>
      </c>
      <c r="M16892" s="1" t="s">
        <v>65</v>
      </c>
      <c r="N16892" s="1" t="s">
        <v>53</v>
      </c>
      <c r="O16892" s="1" t="s">
        <v>98</v>
      </c>
      <c r="P16892" s="1" t="s">
        <v>28</v>
      </c>
      <c r="Q16892">
        <v>30</v>
      </c>
      <c r="R16892">
        <v>30</v>
      </c>
      <c r="S16892" s="1" t="s">
        <v>27</v>
      </c>
    </row>
    <row r="16893" spans="1:19" x14ac:dyDescent="0.35">
      <c r="A16893">
        <v>157591</v>
      </c>
      <c r="B16893" s="1" t="s">
        <v>77</v>
      </c>
      <c r="C16893" s="1" t="s">
        <v>30</v>
      </c>
      <c r="D16893">
        <v>310</v>
      </c>
      <c r="E16893" s="1" t="s">
        <v>176</v>
      </c>
      <c r="F16893" s="1" t="s">
        <v>22</v>
      </c>
      <c r="G16893" s="1" t="s">
        <v>248</v>
      </c>
      <c r="I16893">
        <v>30</v>
      </c>
      <c r="L16893">
        <v>10</v>
      </c>
      <c r="M16893" s="1" t="s">
        <v>37</v>
      </c>
      <c r="N16893" s="1" t="s">
        <v>53</v>
      </c>
      <c r="O16893" s="1" t="s">
        <v>47</v>
      </c>
      <c r="P16893" s="1" t="s">
        <v>28</v>
      </c>
      <c r="Q16893">
        <v>100</v>
      </c>
      <c r="R16893">
        <v>10</v>
      </c>
      <c r="S16893" s="1" t="s">
        <v>28</v>
      </c>
    </row>
    <row r="16894" spans="1:19" x14ac:dyDescent="0.35">
      <c r="A16894">
        <v>157592</v>
      </c>
      <c r="B16894" s="1" t="s">
        <v>122</v>
      </c>
      <c r="C16894" s="1" t="s">
        <v>30</v>
      </c>
      <c r="D16894">
        <v>470</v>
      </c>
      <c r="E16894" s="1" t="s">
        <v>176</v>
      </c>
      <c r="F16894" s="1" t="s">
        <v>22</v>
      </c>
      <c r="G16894" s="1" t="s">
        <v>36</v>
      </c>
      <c r="I16894">
        <v>30</v>
      </c>
      <c r="L16894">
        <v>10</v>
      </c>
      <c r="M16894" s="1" t="s">
        <v>37</v>
      </c>
      <c r="N16894" s="1" t="s">
        <v>66</v>
      </c>
      <c r="O16894" s="1" t="s">
        <v>33</v>
      </c>
      <c r="P16894" s="1" t="s">
        <v>27</v>
      </c>
      <c r="Q16894">
        <v>120</v>
      </c>
      <c r="R16894">
        <v>40</v>
      </c>
      <c r="S16894" s="1" t="s">
        <v>27</v>
      </c>
    </row>
    <row r="16895" spans="1:19" x14ac:dyDescent="0.35">
      <c r="A16895">
        <v>157593</v>
      </c>
      <c r="B16895" s="1" t="s">
        <v>156</v>
      </c>
      <c r="C16895" s="1" t="s">
        <v>30</v>
      </c>
      <c r="D16895">
        <v>540</v>
      </c>
      <c r="E16895" s="1" t="s">
        <v>113</v>
      </c>
      <c r="F16895" s="1" t="s">
        <v>22</v>
      </c>
      <c r="G16895" s="1" t="s">
        <v>76</v>
      </c>
      <c r="I16895">
        <v>30</v>
      </c>
      <c r="L16895">
        <v>50</v>
      </c>
      <c r="M16895" s="1" t="s">
        <v>43</v>
      </c>
      <c r="N16895" s="1" t="s">
        <v>25</v>
      </c>
      <c r="O16895" s="1" t="s">
        <v>54</v>
      </c>
      <c r="P16895" s="1" t="s">
        <v>27</v>
      </c>
      <c r="Q16895">
        <v>0</v>
      </c>
      <c r="R16895">
        <v>30</v>
      </c>
      <c r="S16895" s="1" t="s">
        <v>27</v>
      </c>
    </row>
    <row r="16896" spans="1:19" x14ac:dyDescent="0.35">
      <c r="A16896">
        <v>157594</v>
      </c>
      <c r="B16896" s="1" t="s">
        <v>244</v>
      </c>
      <c r="C16896" s="1" t="s">
        <v>30</v>
      </c>
      <c r="D16896">
        <v>260</v>
      </c>
      <c r="E16896" s="1" t="s">
        <v>176</v>
      </c>
      <c r="F16896" s="1" t="s">
        <v>41</v>
      </c>
      <c r="G16896" s="1" t="s">
        <v>42</v>
      </c>
      <c r="H16896">
        <v>20</v>
      </c>
      <c r="J16896">
        <v>60</v>
      </c>
      <c r="K16896">
        <v>30</v>
      </c>
      <c r="M16896" s="1" t="s">
        <v>43</v>
      </c>
      <c r="N16896" s="1" t="s">
        <v>53</v>
      </c>
      <c r="O16896" s="1" t="s">
        <v>59</v>
      </c>
      <c r="P16896" s="1" t="s">
        <v>27</v>
      </c>
      <c r="Q16896">
        <v>80</v>
      </c>
      <c r="R16896">
        <v>40</v>
      </c>
      <c r="S16896" s="1" t="s">
        <v>27</v>
      </c>
    </row>
    <row r="16897" spans="1:19" x14ac:dyDescent="0.35">
      <c r="A16897">
        <v>157595</v>
      </c>
      <c r="B16897" s="1" t="s">
        <v>171</v>
      </c>
      <c r="C16897" s="1" t="s">
        <v>20</v>
      </c>
      <c r="D16897">
        <v>290</v>
      </c>
      <c r="E16897" s="1" t="s">
        <v>176</v>
      </c>
      <c r="F16897" s="1" t="s">
        <v>41</v>
      </c>
      <c r="G16897" s="1" t="s">
        <v>42</v>
      </c>
      <c r="H16897">
        <v>50</v>
      </c>
      <c r="J16897">
        <v>604</v>
      </c>
      <c r="K16897">
        <v>40</v>
      </c>
      <c r="M16897" s="1" t="s">
        <v>37</v>
      </c>
      <c r="N16897" s="1" t="s">
        <v>66</v>
      </c>
      <c r="O16897" s="1" t="s">
        <v>47</v>
      </c>
      <c r="P16897" s="1" t="s">
        <v>28</v>
      </c>
      <c r="Q16897">
        <v>110</v>
      </c>
      <c r="R16897">
        <v>30</v>
      </c>
      <c r="S16897" s="1" t="s">
        <v>27</v>
      </c>
    </row>
    <row r="16898" spans="1:19" x14ac:dyDescent="0.35">
      <c r="A16898">
        <v>157596</v>
      </c>
      <c r="B16898" s="1" t="s">
        <v>202</v>
      </c>
      <c r="C16898" s="1" t="s">
        <v>20</v>
      </c>
      <c r="D16898">
        <v>570</v>
      </c>
      <c r="E16898" s="1" t="s">
        <v>49</v>
      </c>
      <c r="F16898" s="1" t="s">
        <v>22</v>
      </c>
      <c r="G16898" s="1" t="s">
        <v>36</v>
      </c>
      <c r="I16898">
        <v>20</v>
      </c>
      <c r="L16898">
        <v>30</v>
      </c>
      <c r="M16898" s="1" t="s">
        <v>65</v>
      </c>
      <c r="N16898" s="1" t="s">
        <v>53</v>
      </c>
      <c r="O16898" s="1" t="s">
        <v>33</v>
      </c>
      <c r="P16898" s="1" t="s">
        <v>27</v>
      </c>
      <c r="Q16898">
        <v>90</v>
      </c>
      <c r="R16898">
        <v>40</v>
      </c>
      <c r="S16898" s="1" t="s">
        <v>27</v>
      </c>
    </row>
    <row r="16899" spans="1:19" x14ac:dyDescent="0.35">
      <c r="A16899">
        <v>157597</v>
      </c>
      <c r="B16899" s="1" t="s">
        <v>231</v>
      </c>
      <c r="C16899" s="1" t="s">
        <v>30</v>
      </c>
      <c r="D16899">
        <v>250</v>
      </c>
      <c r="E16899" s="1" t="s">
        <v>72</v>
      </c>
      <c r="F16899" s="1" t="s">
        <v>41</v>
      </c>
      <c r="G16899" s="1" t="s">
        <v>42</v>
      </c>
      <c r="H16899">
        <v>10</v>
      </c>
      <c r="J16899">
        <v>639</v>
      </c>
      <c r="K16899">
        <v>40</v>
      </c>
      <c r="M16899" s="1" t="s">
        <v>43</v>
      </c>
      <c r="N16899" s="1" t="s">
        <v>66</v>
      </c>
      <c r="O16899" s="1" t="s">
        <v>111</v>
      </c>
      <c r="P16899" s="1" t="s">
        <v>27</v>
      </c>
      <c r="Q16899">
        <v>110</v>
      </c>
      <c r="R16899">
        <v>40</v>
      </c>
      <c r="S16899" s="1" t="s">
        <v>28</v>
      </c>
    </row>
    <row r="16900" spans="1:19" x14ac:dyDescent="0.35">
      <c r="A16900">
        <v>157598</v>
      </c>
      <c r="B16900" s="1" t="s">
        <v>307</v>
      </c>
      <c r="C16900" s="1" t="s">
        <v>20</v>
      </c>
      <c r="D16900">
        <v>190</v>
      </c>
      <c r="E16900" s="1" t="s">
        <v>49</v>
      </c>
      <c r="F16900" s="1" t="s">
        <v>41</v>
      </c>
      <c r="G16900" s="1" t="s">
        <v>42</v>
      </c>
      <c r="H16900">
        <v>10</v>
      </c>
      <c r="J16900">
        <v>561</v>
      </c>
      <c r="K16900">
        <v>40</v>
      </c>
      <c r="M16900" s="1" t="s">
        <v>37</v>
      </c>
      <c r="N16900" s="1" t="s">
        <v>66</v>
      </c>
      <c r="O16900" s="1" t="s">
        <v>61</v>
      </c>
      <c r="P16900" s="1" t="s">
        <v>28</v>
      </c>
      <c r="Q16900">
        <v>60</v>
      </c>
      <c r="R16900">
        <v>40</v>
      </c>
      <c r="S16900" s="1" t="s">
        <v>28</v>
      </c>
    </row>
    <row r="16901" spans="1:19" x14ac:dyDescent="0.35">
      <c r="A16901">
        <v>157599</v>
      </c>
      <c r="B16901" s="1" t="s">
        <v>217</v>
      </c>
      <c r="C16901" s="1" t="s">
        <v>20</v>
      </c>
      <c r="D16901">
        <v>500</v>
      </c>
      <c r="E16901" s="1" t="s">
        <v>93</v>
      </c>
      <c r="F16901" s="1" t="s">
        <v>22</v>
      </c>
      <c r="G16901" s="1" t="s">
        <v>187</v>
      </c>
      <c r="I16901">
        <v>30</v>
      </c>
      <c r="L16901">
        <v>50</v>
      </c>
      <c r="M16901" s="1" t="s">
        <v>37</v>
      </c>
      <c r="N16901" s="1" t="s">
        <v>66</v>
      </c>
      <c r="O16901" s="1" t="s">
        <v>44</v>
      </c>
      <c r="P16901" s="1" t="s">
        <v>28</v>
      </c>
      <c r="Q16901">
        <v>120</v>
      </c>
      <c r="R16901">
        <v>40</v>
      </c>
      <c r="S16901" s="1" t="s">
        <v>28</v>
      </c>
    </row>
    <row r="16902" spans="1:19" x14ac:dyDescent="0.35">
      <c r="A16902">
        <v>157600</v>
      </c>
      <c r="B16902" s="1" t="s">
        <v>211</v>
      </c>
      <c r="C16902" s="1" t="s">
        <v>20</v>
      </c>
      <c r="D16902">
        <v>510</v>
      </c>
      <c r="E16902" s="1" t="s">
        <v>82</v>
      </c>
      <c r="F16902" s="1" t="s">
        <v>22</v>
      </c>
      <c r="G16902" s="1" t="s">
        <v>70</v>
      </c>
      <c r="I16902">
        <v>20</v>
      </c>
      <c r="L16902">
        <v>50</v>
      </c>
      <c r="M16902" s="1" t="s">
        <v>43</v>
      </c>
      <c r="N16902" s="1" t="s">
        <v>53</v>
      </c>
      <c r="O16902" s="1" t="s">
        <v>33</v>
      </c>
      <c r="P16902" s="1" t="s">
        <v>27</v>
      </c>
      <c r="Q16902">
        <v>120</v>
      </c>
      <c r="R16902">
        <v>50</v>
      </c>
      <c r="S16902" s="1" t="s">
        <v>28</v>
      </c>
    </row>
    <row r="16903" spans="1:19" x14ac:dyDescent="0.35">
      <c r="A16903">
        <v>157601</v>
      </c>
      <c r="B16903" s="1" t="s">
        <v>279</v>
      </c>
      <c r="C16903" s="1" t="s">
        <v>30</v>
      </c>
      <c r="D16903">
        <v>260</v>
      </c>
      <c r="E16903" s="1" t="s">
        <v>110</v>
      </c>
      <c r="F16903" s="1" t="s">
        <v>22</v>
      </c>
      <c r="G16903" s="1" t="s">
        <v>76</v>
      </c>
      <c r="I16903">
        <v>50</v>
      </c>
      <c r="L16903">
        <v>10</v>
      </c>
      <c r="M16903" s="1" t="s">
        <v>43</v>
      </c>
      <c r="N16903" s="1" t="s">
        <v>66</v>
      </c>
      <c r="O16903" s="1" t="s">
        <v>56</v>
      </c>
      <c r="P16903" s="1" t="s">
        <v>27</v>
      </c>
      <c r="Q16903">
        <v>20</v>
      </c>
      <c r="R16903">
        <v>10</v>
      </c>
      <c r="S16903" s="1" t="s">
        <v>27</v>
      </c>
    </row>
    <row r="16904" spans="1:19" x14ac:dyDescent="0.35">
      <c r="A16904">
        <v>157602</v>
      </c>
      <c r="B16904" s="1" t="s">
        <v>257</v>
      </c>
      <c r="C16904" s="1" t="s">
        <v>30</v>
      </c>
      <c r="D16904">
        <v>370</v>
      </c>
      <c r="E16904" s="1" t="s">
        <v>95</v>
      </c>
      <c r="F16904" s="1" t="s">
        <v>22</v>
      </c>
      <c r="G16904" s="1" t="s">
        <v>121</v>
      </c>
      <c r="I16904">
        <v>30</v>
      </c>
      <c r="L16904">
        <v>30</v>
      </c>
      <c r="M16904" s="1" t="s">
        <v>37</v>
      </c>
      <c r="N16904" s="1" t="s">
        <v>25</v>
      </c>
      <c r="O16904" s="1" t="s">
        <v>67</v>
      </c>
      <c r="P16904" s="1" t="s">
        <v>27</v>
      </c>
      <c r="Q16904">
        <v>70</v>
      </c>
      <c r="R16904">
        <v>20</v>
      </c>
      <c r="S16904" s="1" t="s">
        <v>28</v>
      </c>
    </row>
    <row r="16905" spans="1:19" x14ac:dyDescent="0.35">
      <c r="A16905">
        <v>157603</v>
      </c>
      <c r="B16905" s="1" t="s">
        <v>190</v>
      </c>
      <c r="C16905" s="1" t="s">
        <v>20</v>
      </c>
      <c r="D16905">
        <v>410</v>
      </c>
      <c r="E16905" s="1" t="s">
        <v>21</v>
      </c>
      <c r="F16905" s="1" t="s">
        <v>22</v>
      </c>
      <c r="G16905" s="1" t="s">
        <v>36</v>
      </c>
      <c r="I16905">
        <v>40</v>
      </c>
      <c r="L16905">
        <v>50</v>
      </c>
      <c r="M16905" s="1" t="s">
        <v>65</v>
      </c>
      <c r="N16905" s="1" t="s">
        <v>25</v>
      </c>
      <c r="O16905" s="1" t="s">
        <v>33</v>
      </c>
      <c r="P16905" s="1" t="s">
        <v>27</v>
      </c>
      <c r="Q16905">
        <v>110</v>
      </c>
      <c r="R16905">
        <v>10</v>
      </c>
      <c r="S16905" s="1" t="s">
        <v>27</v>
      </c>
    </row>
    <row r="16906" spans="1:19" x14ac:dyDescent="0.35">
      <c r="A16906">
        <v>157604</v>
      </c>
      <c r="B16906" s="1" t="s">
        <v>275</v>
      </c>
      <c r="C16906" s="1" t="s">
        <v>20</v>
      </c>
      <c r="D16906">
        <v>400</v>
      </c>
      <c r="E16906" s="1" t="s">
        <v>78</v>
      </c>
      <c r="F16906" s="1" t="s">
        <v>22</v>
      </c>
      <c r="G16906" s="1" t="s">
        <v>105</v>
      </c>
      <c r="I16906">
        <v>50</v>
      </c>
      <c r="L16906">
        <v>20</v>
      </c>
      <c r="M16906" s="1" t="s">
        <v>65</v>
      </c>
      <c r="N16906" s="1" t="s">
        <v>66</v>
      </c>
      <c r="O16906" s="1" t="s">
        <v>56</v>
      </c>
      <c r="P16906" s="1" t="s">
        <v>28</v>
      </c>
      <c r="Q16906">
        <v>50</v>
      </c>
      <c r="R16906">
        <v>50</v>
      </c>
      <c r="S16906" s="1" t="s">
        <v>28</v>
      </c>
    </row>
    <row r="16907" spans="1:19" x14ac:dyDescent="0.35">
      <c r="A16907">
        <v>157605</v>
      </c>
      <c r="B16907" s="1" t="s">
        <v>289</v>
      </c>
      <c r="C16907" s="1" t="s">
        <v>30</v>
      </c>
      <c r="D16907">
        <v>590</v>
      </c>
      <c r="E16907" s="1" t="s">
        <v>176</v>
      </c>
      <c r="F16907" s="1" t="s">
        <v>22</v>
      </c>
      <c r="G16907" s="1" t="s">
        <v>36</v>
      </c>
      <c r="I16907">
        <v>50</v>
      </c>
      <c r="L16907">
        <v>50</v>
      </c>
      <c r="M16907" s="1" t="s">
        <v>37</v>
      </c>
      <c r="N16907" s="1" t="s">
        <v>66</v>
      </c>
      <c r="O16907" s="1" t="s">
        <v>56</v>
      </c>
      <c r="P16907" s="1" t="s">
        <v>28</v>
      </c>
      <c r="Q16907">
        <v>70</v>
      </c>
      <c r="R16907">
        <v>10</v>
      </c>
      <c r="S16907" s="1" t="s">
        <v>27</v>
      </c>
    </row>
    <row r="16908" spans="1:19" x14ac:dyDescent="0.35">
      <c r="A16908">
        <v>157606</v>
      </c>
      <c r="B16908" s="1" t="s">
        <v>60</v>
      </c>
      <c r="C16908" s="1" t="s">
        <v>20</v>
      </c>
      <c r="D16908">
        <v>560</v>
      </c>
      <c r="E16908" s="1" t="s">
        <v>46</v>
      </c>
      <c r="F16908" s="1" t="s">
        <v>22</v>
      </c>
      <c r="G16908" s="1" t="s">
        <v>36</v>
      </c>
      <c r="I16908">
        <v>20</v>
      </c>
      <c r="L16908">
        <v>20</v>
      </c>
      <c r="M16908" s="1" t="s">
        <v>65</v>
      </c>
      <c r="N16908" s="1" t="s">
        <v>66</v>
      </c>
      <c r="O16908" s="1" t="s">
        <v>26</v>
      </c>
      <c r="P16908" s="1" t="s">
        <v>27</v>
      </c>
      <c r="Q16908">
        <v>70</v>
      </c>
      <c r="R16908">
        <v>40</v>
      </c>
      <c r="S16908" s="1" t="s">
        <v>28</v>
      </c>
    </row>
    <row r="16909" spans="1:19" x14ac:dyDescent="0.35">
      <c r="A16909">
        <v>157607</v>
      </c>
      <c r="B16909" s="1" t="s">
        <v>75</v>
      </c>
      <c r="C16909" s="1" t="s">
        <v>30</v>
      </c>
      <c r="D16909">
        <v>460</v>
      </c>
      <c r="E16909" s="1" t="s">
        <v>35</v>
      </c>
      <c r="F16909" s="1" t="s">
        <v>22</v>
      </c>
      <c r="G16909" s="1" t="s">
        <v>64</v>
      </c>
      <c r="I16909">
        <v>30</v>
      </c>
      <c r="L16909">
        <v>20</v>
      </c>
      <c r="M16909" s="1" t="s">
        <v>65</v>
      </c>
      <c r="N16909" s="1" t="s">
        <v>25</v>
      </c>
      <c r="O16909" s="1" t="s">
        <v>87</v>
      </c>
      <c r="P16909" s="1" t="s">
        <v>27</v>
      </c>
      <c r="Q16909">
        <v>10</v>
      </c>
      <c r="R16909">
        <v>40</v>
      </c>
      <c r="S16909" s="1" t="s">
        <v>27</v>
      </c>
    </row>
    <row r="16910" spans="1:19" x14ac:dyDescent="0.35">
      <c r="A16910">
        <v>157608</v>
      </c>
      <c r="B16910" s="1" t="s">
        <v>328</v>
      </c>
      <c r="C16910" s="1" t="s">
        <v>30</v>
      </c>
      <c r="D16910">
        <v>280</v>
      </c>
      <c r="E16910" s="1" t="s">
        <v>72</v>
      </c>
      <c r="F16910" s="1" t="s">
        <v>41</v>
      </c>
      <c r="G16910" s="1" t="s">
        <v>42</v>
      </c>
      <c r="H16910">
        <v>50</v>
      </c>
      <c r="J16910">
        <v>895</v>
      </c>
      <c r="K16910">
        <v>20</v>
      </c>
      <c r="M16910" s="1" t="s">
        <v>43</v>
      </c>
      <c r="N16910" s="1" t="s">
        <v>53</v>
      </c>
      <c r="O16910" s="1" t="s">
        <v>38</v>
      </c>
      <c r="P16910" s="1" t="s">
        <v>27</v>
      </c>
      <c r="Q16910">
        <v>90</v>
      </c>
      <c r="R16910">
        <v>20</v>
      </c>
      <c r="S16910" s="1" t="s">
        <v>27</v>
      </c>
    </row>
    <row r="16911" spans="1:19" x14ac:dyDescent="0.35">
      <c r="A16911">
        <v>157609</v>
      </c>
      <c r="B16911" s="1" t="s">
        <v>329</v>
      </c>
      <c r="C16911" s="1" t="s">
        <v>20</v>
      </c>
      <c r="D16911">
        <v>510</v>
      </c>
      <c r="E16911" s="1" t="s">
        <v>101</v>
      </c>
      <c r="F16911" s="1" t="s">
        <v>22</v>
      </c>
      <c r="G16911" s="1" t="s">
        <v>76</v>
      </c>
      <c r="I16911">
        <v>30</v>
      </c>
      <c r="L16911">
        <v>20</v>
      </c>
      <c r="M16911" s="1" t="s">
        <v>65</v>
      </c>
      <c r="N16911" s="1" t="s">
        <v>25</v>
      </c>
      <c r="O16911" s="1" t="s">
        <v>152</v>
      </c>
      <c r="P16911" s="1" t="s">
        <v>28</v>
      </c>
      <c r="Q16911">
        <v>110</v>
      </c>
      <c r="R16911">
        <v>20</v>
      </c>
      <c r="S16911" s="1" t="s">
        <v>28</v>
      </c>
    </row>
    <row r="16912" spans="1:19" x14ac:dyDescent="0.35">
      <c r="A16912">
        <v>157610</v>
      </c>
      <c r="B16912" s="1" t="s">
        <v>205</v>
      </c>
      <c r="C16912" s="1" t="s">
        <v>20</v>
      </c>
      <c r="D16912">
        <v>470</v>
      </c>
      <c r="E16912" s="1" t="s">
        <v>123</v>
      </c>
      <c r="F16912" s="1" t="s">
        <v>22</v>
      </c>
      <c r="G16912" s="1" t="s">
        <v>76</v>
      </c>
      <c r="I16912">
        <v>50</v>
      </c>
      <c r="L16912">
        <v>40</v>
      </c>
      <c r="M16912" s="1" t="s">
        <v>65</v>
      </c>
      <c r="N16912" s="1" t="s">
        <v>66</v>
      </c>
      <c r="O16912" s="1" t="s">
        <v>178</v>
      </c>
      <c r="P16912" s="1" t="s">
        <v>27</v>
      </c>
      <c r="Q16912">
        <v>100</v>
      </c>
      <c r="R16912">
        <v>40</v>
      </c>
      <c r="S16912" s="1" t="s">
        <v>27</v>
      </c>
    </row>
    <row r="16913" spans="1:19" x14ac:dyDescent="0.35">
      <c r="A16913">
        <v>157611</v>
      </c>
      <c r="B16913" s="1" t="s">
        <v>220</v>
      </c>
      <c r="C16913" s="1" t="s">
        <v>20</v>
      </c>
      <c r="D16913">
        <v>430</v>
      </c>
      <c r="E16913" s="1" t="s">
        <v>177</v>
      </c>
      <c r="F16913" s="1" t="s">
        <v>22</v>
      </c>
      <c r="G16913" s="1" t="s">
        <v>174</v>
      </c>
      <c r="I16913">
        <v>10</v>
      </c>
      <c r="L16913">
        <v>40</v>
      </c>
      <c r="M16913" s="1" t="s">
        <v>24</v>
      </c>
      <c r="N16913" s="1" t="s">
        <v>66</v>
      </c>
      <c r="O16913" s="1" t="s">
        <v>146</v>
      </c>
      <c r="P16913" s="1" t="s">
        <v>27</v>
      </c>
      <c r="Q16913">
        <v>0</v>
      </c>
      <c r="R16913">
        <v>30</v>
      </c>
      <c r="S16913" s="1" t="s">
        <v>28</v>
      </c>
    </row>
    <row r="16914" spans="1:19" x14ac:dyDescent="0.35">
      <c r="A16914">
        <v>157612</v>
      </c>
      <c r="B16914" s="1" t="s">
        <v>156</v>
      </c>
      <c r="C16914" s="1" t="s">
        <v>30</v>
      </c>
      <c r="D16914">
        <v>270</v>
      </c>
      <c r="E16914" s="1" t="s">
        <v>35</v>
      </c>
      <c r="F16914" s="1" t="s">
        <v>41</v>
      </c>
      <c r="G16914" s="1" t="s">
        <v>42</v>
      </c>
      <c r="H16914">
        <v>10</v>
      </c>
      <c r="J16914">
        <v>869</v>
      </c>
      <c r="K16914">
        <v>40</v>
      </c>
      <c r="M16914" s="1" t="s">
        <v>24</v>
      </c>
      <c r="N16914" s="1" t="s">
        <v>53</v>
      </c>
      <c r="O16914" s="1" t="s">
        <v>154</v>
      </c>
      <c r="P16914" s="1" t="s">
        <v>27</v>
      </c>
      <c r="Q16914">
        <v>80</v>
      </c>
      <c r="R16914">
        <v>30</v>
      </c>
      <c r="S16914" s="1" t="s">
        <v>27</v>
      </c>
    </row>
    <row r="16915" spans="1:19" x14ac:dyDescent="0.35">
      <c r="A16915">
        <v>157613</v>
      </c>
      <c r="B16915" s="1" t="s">
        <v>217</v>
      </c>
      <c r="C16915" s="1" t="s">
        <v>20</v>
      </c>
      <c r="D16915">
        <v>220</v>
      </c>
      <c r="E16915" s="1" t="s">
        <v>130</v>
      </c>
      <c r="F16915" s="1" t="s">
        <v>22</v>
      </c>
      <c r="G16915" s="1" t="s">
        <v>36</v>
      </c>
      <c r="I16915">
        <v>40</v>
      </c>
      <c r="L16915">
        <v>50</v>
      </c>
      <c r="M16915" s="1" t="s">
        <v>43</v>
      </c>
      <c r="N16915" s="1" t="s">
        <v>53</v>
      </c>
      <c r="O16915" s="1" t="s">
        <v>38</v>
      </c>
      <c r="P16915" s="1" t="s">
        <v>28</v>
      </c>
      <c r="Q16915">
        <v>40</v>
      </c>
      <c r="R16915">
        <v>30</v>
      </c>
      <c r="S16915" s="1" t="s">
        <v>27</v>
      </c>
    </row>
    <row r="16916" spans="1:19" x14ac:dyDescent="0.35">
      <c r="A16916">
        <v>157614</v>
      </c>
      <c r="B16916" s="1" t="s">
        <v>319</v>
      </c>
      <c r="C16916" s="1" t="s">
        <v>20</v>
      </c>
      <c r="D16916">
        <v>370</v>
      </c>
      <c r="E16916" s="1" t="s">
        <v>40</v>
      </c>
      <c r="F16916" s="1" t="s">
        <v>22</v>
      </c>
      <c r="G16916" s="1" t="s">
        <v>36</v>
      </c>
      <c r="I16916">
        <v>40</v>
      </c>
      <c r="L16916">
        <v>20</v>
      </c>
      <c r="M16916" s="1" t="s">
        <v>37</v>
      </c>
      <c r="N16916" s="1" t="s">
        <v>53</v>
      </c>
      <c r="O16916" s="1" t="s">
        <v>33</v>
      </c>
      <c r="P16916" s="1" t="s">
        <v>28</v>
      </c>
      <c r="Q16916">
        <v>110</v>
      </c>
      <c r="R16916">
        <v>10</v>
      </c>
      <c r="S16916" s="1" t="s">
        <v>27</v>
      </c>
    </row>
    <row r="16917" spans="1:19" x14ac:dyDescent="0.35">
      <c r="A16917">
        <v>157615</v>
      </c>
      <c r="B16917" s="1" t="s">
        <v>116</v>
      </c>
      <c r="C16917" s="1" t="s">
        <v>20</v>
      </c>
      <c r="D16917">
        <v>180</v>
      </c>
      <c r="E16917" s="1" t="s">
        <v>117</v>
      </c>
      <c r="F16917" s="1" t="s">
        <v>41</v>
      </c>
      <c r="G16917" s="1" t="s">
        <v>42</v>
      </c>
      <c r="H16917">
        <v>30</v>
      </c>
      <c r="J16917">
        <v>751</v>
      </c>
      <c r="K16917">
        <v>40</v>
      </c>
      <c r="M16917" s="1" t="s">
        <v>43</v>
      </c>
      <c r="N16917" s="1" t="s">
        <v>66</v>
      </c>
      <c r="O16917" s="1" t="s">
        <v>61</v>
      </c>
      <c r="P16917" s="1" t="s">
        <v>28</v>
      </c>
      <c r="Q16917">
        <v>100</v>
      </c>
      <c r="R16917">
        <v>50</v>
      </c>
      <c r="S16917" s="1" t="s">
        <v>27</v>
      </c>
    </row>
    <row r="16918" spans="1:19" x14ac:dyDescent="0.35">
      <c r="A16918">
        <v>157616</v>
      </c>
      <c r="B16918" s="1" t="s">
        <v>119</v>
      </c>
      <c r="C16918" s="1" t="s">
        <v>30</v>
      </c>
      <c r="D16918">
        <v>590</v>
      </c>
      <c r="E16918" s="1" t="s">
        <v>82</v>
      </c>
      <c r="F16918" s="1" t="s">
        <v>22</v>
      </c>
      <c r="G16918" s="1" t="s">
        <v>208</v>
      </c>
      <c r="I16918">
        <v>10</v>
      </c>
      <c r="L16918">
        <v>10</v>
      </c>
      <c r="M16918" s="1" t="s">
        <v>37</v>
      </c>
      <c r="N16918" s="1" t="s">
        <v>66</v>
      </c>
      <c r="O16918" s="1" t="s">
        <v>146</v>
      </c>
      <c r="P16918" s="1" t="s">
        <v>28</v>
      </c>
      <c r="Q16918">
        <v>90</v>
      </c>
      <c r="R16918">
        <v>10</v>
      </c>
      <c r="S16918" s="1" t="s">
        <v>27</v>
      </c>
    </row>
    <row r="16919" spans="1:19" x14ac:dyDescent="0.35">
      <c r="A16919">
        <v>157617</v>
      </c>
      <c r="B16919" s="1" t="s">
        <v>168</v>
      </c>
      <c r="C16919" s="1" t="s">
        <v>20</v>
      </c>
      <c r="D16919">
        <v>560</v>
      </c>
      <c r="E16919" s="1" t="s">
        <v>78</v>
      </c>
      <c r="F16919" s="1" t="s">
        <v>22</v>
      </c>
      <c r="G16919" s="1" t="s">
        <v>248</v>
      </c>
      <c r="I16919">
        <v>30</v>
      </c>
      <c r="L16919">
        <v>20</v>
      </c>
      <c r="M16919" s="1" t="s">
        <v>37</v>
      </c>
      <c r="N16919" s="1" t="s">
        <v>25</v>
      </c>
      <c r="O16919" s="1" t="s">
        <v>209</v>
      </c>
      <c r="P16919" s="1" t="s">
        <v>28</v>
      </c>
      <c r="Q16919">
        <v>50</v>
      </c>
      <c r="R16919">
        <v>50</v>
      </c>
      <c r="S16919" s="1" t="s">
        <v>27</v>
      </c>
    </row>
    <row r="16920" spans="1:19" x14ac:dyDescent="0.35">
      <c r="A16920">
        <v>157618</v>
      </c>
      <c r="B16920" s="1" t="s">
        <v>92</v>
      </c>
      <c r="C16920" s="1" t="s">
        <v>30</v>
      </c>
      <c r="D16920">
        <v>300</v>
      </c>
      <c r="E16920" s="1" t="s">
        <v>177</v>
      </c>
      <c r="F16920" s="1" t="s">
        <v>22</v>
      </c>
      <c r="G16920" s="1" t="s">
        <v>135</v>
      </c>
      <c r="I16920">
        <v>40</v>
      </c>
      <c r="L16920">
        <v>30</v>
      </c>
      <c r="M16920" s="1" t="s">
        <v>37</v>
      </c>
      <c r="N16920" s="1" t="s">
        <v>66</v>
      </c>
      <c r="O16920" s="1" t="s">
        <v>111</v>
      </c>
      <c r="P16920" s="1" t="s">
        <v>27</v>
      </c>
      <c r="Q16920">
        <v>40</v>
      </c>
      <c r="R16920">
        <v>30</v>
      </c>
      <c r="S16920" s="1" t="s">
        <v>27</v>
      </c>
    </row>
    <row r="16921" spans="1:19" x14ac:dyDescent="0.35">
      <c r="A16921">
        <v>157619</v>
      </c>
      <c r="B16921" s="1" t="s">
        <v>134</v>
      </c>
      <c r="C16921" s="1" t="s">
        <v>20</v>
      </c>
      <c r="D16921">
        <v>270</v>
      </c>
      <c r="E16921" s="1" t="s">
        <v>40</v>
      </c>
      <c r="F16921" s="1" t="s">
        <v>22</v>
      </c>
      <c r="G16921" s="1" t="s">
        <v>263</v>
      </c>
      <c r="I16921">
        <v>40</v>
      </c>
      <c r="L16921">
        <v>30</v>
      </c>
      <c r="M16921" s="1" t="s">
        <v>24</v>
      </c>
      <c r="N16921" s="1" t="s">
        <v>25</v>
      </c>
      <c r="O16921" s="1" t="s">
        <v>152</v>
      </c>
      <c r="P16921" s="1" t="s">
        <v>27</v>
      </c>
      <c r="Q16921">
        <v>110</v>
      </c>
      <c r="R16921">
        <v>50</v>
      </c>
      <c r="S16921" s="1" t="s">
        <v>28</v>
      </c>
    </row>
    <row r="16922" spans="1:19" x14ac:dyDescent="0.35">
      <c r="A16922">
        <v>157620</v>
      </c>
      <c r="B16922" s="1" t="s">
        <v>298</v>
      </c>
      <c r="C16922" s="1" t="s">
        <v>20</v>
      </c>
      <c r="D16922">
        <v>290</v>
      </c>
      <c r="E16922" s="1" t="s">
        <v>58</v>
      </c>
      <c r="F16922" s="1" t="s">
        <v>41</v>
      </c>
      <c r="G16922" s="1" t="s">
        <v>42</v>
      </c>
      <c r="H16922">
        <v>40</v>
      </c>
      <c r="J16922">
        <v>669</v>
      </c>
      <c r="K16922">
        <v>30</v>
      </c>
      <c r="M16922" s="1" t="s">
        <v>37</v>
      </c>
      <c r="N16922" s="1" t="s">
        <v>66</v>
      </c>
      <c r="O16922" s="1" t="s">
        <v>164</v>
      </c>
      <c r="P16922" s="1" t="s">
        <v>28</v>
      </c>
      <c r="Q16922">
        <v>110</v>
      </c>
      <c r="R16922">
        <v>50</v>
      </c>
      <c r="S16922" s="1" t="s">
        <v>27</v>
      </c>
    </row>
    <row r="16923" spans="1:19" x14ac:dyDescent="0.35">
      <c r="A16923">
        <v>157621</v>
      </c>
      <c r="B16923" s="1" t="s">
        <v>255</v>
      </c>
      <c r="C16923" s="1" t="s">
        <v>20</v>
      </c>
      <c r="D16923">
        <v>500</v>
      </c>
      <c r="E16923" s="1" t="s">
        <v>95</v>
      </c>
      <c r="F16923" s="1" t="s">
        <v>22</v>
      </c>
      <c r="G16923" s="1" t="s">
        <v>140</v>
      </c>
      <c r="I16923">
        <v>20</v>
      </c>
      <c r="L16923">
        <v>40</v>
      </c>
      <c r="M16923" s="1" t="s">
        <v>24</v>
      </c>
      <c r="N16923" s="1" t="s">
        <v>25</v>
      </c>
      <c r="O16923" s="1" t="s">
        <v>98</v>
      </c>
      <c r="P16923" s="1" t="s">
        <v>28</v>
      </c>
      <c r="Q16923">
        <v>90</v>
      </c>
      <c r="R16923">
        <v>50</v>
      </c>
      <c r="S16923" s="1" t="s">
        <v>27</v>
      </c>
    </row>
    <row r="16924" spans="1:19" x14ac:dyDescent="0.35">
      <c r="A16924">
        <v>157622</v>
      </c>
      <c r="B16924" s="1" t="s">
        <v>157</v>
      </c>
      <c r="C16924" s="1" t="s">
        <v>30</v>
      </c>
      <c r="D16924">
        <v>500</v>
      </c>
      <c r="E16924" s="1" t="s">
        <v>40</v>
      </c>
      <c r="F16924" s="1" t="s">
        <v>22</v>
      </c>
      <c r="G16924" s="1" t="s">
        <v>64</v>
      </c>
      <c r="I16924">
        <v>50</v>
      </c>
      <c r="L16924">
        <v>40</v>
      </c>
      <c r="M16924" s="1" t="s">
        <v>37</v>
      </c>
      <c r="N16924" s="1" t="s">
        <v>53</v>
      </c>
      <c r="O16924" s="1" t="s">
        <v>162</v>
      </c>
      <c r="P16924" s="1" t="s">
        <v>27</v>
      </c>
      <c r="Q16924">
        <v>20</v>
      </c>
      <c r="R16924">
        <v>40</v>
      </c>
      <c r="S16924" s="1" t="s">
        <v>28</v>
      </c>
    </row>
    <row r="16925" spans="1:19" x14ac:dyDescent="0.35">
      <c r="A16925">
        <v>157623</v>
      </c>
      <c r="B16925" s="1" t="s">
        <v>313</v>
      </c>
      <c r="C16925" s="1" t="s">
        <v>30</v>
      </c>
      <c r="D16925">
        <v>460</v>
      </c>
      <c r="E16925" s="1" t="s">
        <v>115</v>
      </c>
      <c r="F16925" s="1" t="s">
        <v>22</v>
      </c>
      <c r="G16925" s="1" t="s">
        <v>248</v>
      </c>
      <c r="I16925">
        <v>30</v>
      </c>
      <c r="L16925">
        <v>20</v>
      </c>
      <c r="M16925" s="1" t="s">
        <v>43</v>
      </c>
      <c r="N16925" s="1" t="s">
        <v>66</v>
      </c>
      <c r="O16925" s="1" t="s">
        <v>178</v>
      </c>
      <c r="P16925" s="1" t="s">
        <v>27</v>
      </c>
      <c r="Q16925">
        <v>20</v>
      </c>
      <c r="R16925">
        <v>50</v>
      </c>
      <c r="S16925" s="1" t="s">
        <v>27</v>
      </c>
    </row>
    <row r="16926" spans="1:19" x14ac:dyDescent="0.35">
      <c r="A16926">
        <v>157624</v>
      </c>
      <c r="B16926" s="1" t="s">
        <v>189</v>
      </c>
      <c r="C16926" s="1" t="s">
        <v>30</v>
      </c>
      <c r="D16926">
        <v>460</v>
      </c>
      <c r="E16926" s="1" t="s">
        <v>49</v>
      </c>
      <c r="F16926" s="1" t="s">
        <v>22</v>
      </c>
      <c r="G16926" s="1" t="s">
        <v>187</v>
      </c>
      <c r="I16926">
        <v>10</v>
      </c>
      <c r="L16926">
        <v>20</v>
      </c>
      <c r="M16926" s="1" t="s">
        <v>37</v>
      </c>
      <c r="N16926" s="1" t="s">
        <v>66</v>
      </c>
      <c r="O16926" s="1" t="s">
        <v>152</v>
      </c>
      <c r="P16926" s="1" t="s">
        <v>27</v>
      </c>
      <c r="Q16926">
        <v>110</v>
      </c>
      <c r="R16926">
        <v>50</v>
      </c>
      <c r="S16926" s="1" t="s">
        <v>28</v>
      </c>
    </row>
    <row r="16927" spans="1:19" x14ac:dyDescent="0.35">
      <c r="A16927">
        <v>157625</v>
      </c>
      <c r="B16927" s="1" t="s">
        <v>279</v>
      </c>
      <c r="C16927" s="1" t="s">
        <v>30</v>
      </c>
      <c r="D16927">
        <v>310</v>
      </c>
      <c r="E16927" s="1" t="s">
        <v>115</v>
      </c>
      <c r="F16927" s="1" t="s">
        <v>41</v>
      </c>
      <c r="G16927" s="1" t="s">
        <v>42</v>
      </c>
      <c r="H16927">
        <v>50</v>
      </c>
      <c r="J16927">
        <v>817</v>
      </c>
      <c r="K16927">
        <v>10</v>
      </c>
      <c r="M16927" s="1" t="s">
        <v>24</v>
      </c>
      <c r="N16927" s="1" t="s">
        <v>25</v>
      </c>
      <c r="O16927" s="1" t="s">
        <v>98</v>
      </c>
      <c r="P16927" s="1" t="s">
        <v>28</v>
      </c>
      <c r="Q16927">
        <v>100</v>
      </c>
      <c r="R16927">
        <v>30</v>
      </c>
      <c r="S16927" s="1" t="s">
        <v>28</v>
      </c>
    </row>
    <row r="16928" spans="1:19" x14ac:dyDescent="0.35">
      <c r="A16928">
        <v>157626</v>
      </c>
      <c r="B16928" s="1" t="s">
        <v>112</v>
      </c>
      <c r="C16928" s="1" t="s">
        <v>30</v>
      </c>
      <c r="D16928">
        <v>470</v>
      </c>
      <c r="E16928" s="1" t="s">
        <v>63</v>
      </c>
      <c r="F16928" s="1" t="s">
        <v>22</v>
      </c>
      <c r="G16928" s="1" t="s">
        <v>36</v>
      </c>
      <c r="I16928">
        <v>30</v>
      </c>
      <c r="L16928">
        <v>10</v>
      </c>
      <c r="M16928" s="1" t="s">
        <v>65</v>
      </c>
      <c r="N16928" s="1" t="s">
        <v>53</v>
      </c>
      <c r="O16928" s="1" t="s">
        <v>26</v>
      </c>
      <c r="P16928" s="1" t="s">
        <v>27</v>
      </c>
      <c r="Q16928">
        <v>110</v>
      </c>
      <c r="R16928">
        <v>40</v>
      </c>
      <c r="S16928" s="1" t="s">
        <v>28</v>
      </c>
    </row>
    <row r="16929" spans="1:19" x14ac:dyDescent="0.35">
      <c r="A16929">
        <v>157627</v>
      </c>
      <c r="B16929" s="1" t="s">
        <v>139</v>
      </c>
      <c r="C16929" s="1" t="s">
        <v>30</v>
      </c>
      <c r="D16929">
        <v>500</v>
      </c>
      <c r="E16929" s="1" t="s">
        <v>130</v>
      </c>
      <c r="F16929" s="1" t="s">
        <v>22</v>
      </c>
      <c r="G16929" s="1" t="s">
        <v>140</v>
      </c>
      <c r="I16929">
        <v>50</v>
      </c>
      <c r="L16929">
        <v>50</v>
      </c>
      <c r="M16929" s="1" t="s">
        <v>65</v>
      </c>
      <c r="N16929" s="1" t="s">
        <v>25</v>
      </c>
      <c r="O16929" s="1" t="s">
        <v>98</v>
      </c>
      <c r="P16929" s="1" t="s">
        <v>28</v>
      </c>
      <c r="Q16929">
        <v>70</v>
      </c>
      <c r="R16929">
        <v>20</v>
      </c>
      <c r="S16929" s="1" t="s">
        <v>28</v>
      </c>
    </row>
    <row r="16930" spans="1:19" x14ac:dyDescent="0.35">
      <c r="A16930">
        <v>157628</v>
      </c>
      <c r="B16930" s="1" t="s">
        <v>228</v>
      </c>
      <c r="C16930" s="1" t="s">
        <v>20</v>
      </c>
      <c r="D16930">
        <v>310</v>
      </c>
      <c r="E16930" s="1" t="s">
        <v>115</v>
      </c>
      <c r="F16930" s="1" t="s">
        <v>22</v>
      </c>
      <c r="G16930" s="1" t="s">
        <v>124</v>
      </c>
      <c r="I16930">
        <v>20</v>
      </c>
      <c r="L16930">
        <v>20</v>
      </c>
      <c r="M16930" s="1" t="s">
        <v>65</v>
      </c>
      <c r="N16930" s="1" t="s">
        <v>25</v>
      </c>
      <c r="O16930" s="1" t="s">
        <v>102</v>
      </c>
      <c r="P16930" s="1" t="s">
        <v>28</v>
      </c>
      <c r="Q16930">
        <v>20</v>
      </c>
      <c r="R16930">
        <v>10</v>
      </c>
      <c r="S16930" s="1" t="s">
        <v>27</v>
      </c>
    </row>
    <row r="16931" spans="1:19" x14ac:dyDescent="0.35">
      <c r="A16931">
        <v>157629</v>
      </c>
      <c r="B16931" s="1" t="s">
        <v>260</v>
      </c>
      <c r="C16931" s="1" t="s">
        <v>20</v>
      </c>
      <c r="D16931">
        <v>430</v>
      </c>
      <c r="E16931" s="1" t="s">
        <v>49</v>
      </c>
      <c r="F16931" s="1" t="s">
        <v>22</v>
      </c>
      <c r="G16931" s="1" t="s">
        <v>96</v>
      </c>
      <c r="I16931">
        <v>30</v>
      </c>
      <c r="L16931">
        <v>40</v>
      </c>
      <c r="M16931" s="1" t="s">
        <v>43</v>
      </c>
      <c r="N16931" s="1" t="s">
        <v>66</v>
      </c>
      <c r="O16931" s="1" t="s">
        <v>209</v>
      </c>
      <c r="P16931" s="1" t="s">
        <v>28</v>
      </c>
      <c r="Q16931">
        <v>100</v>
      </c>
      <c r="R16931">
        <v>50</v>
      </c>
      <c r="S16931" s="1" t="s">
        <v>27</v>
      </c>
    </row>
    <row r="16932" spans="1:19" x14ac:dyDescent="0.35">
      <c r="A16932">
        <v>157630</v>
      </c>
      <c r="B16932" s="1" t="s">
        <v>175</v>
      </c>
      <c r="C16932" s="1" t="s">
        <v>30</v>
      </c>
      <c r="D16932">
        <v>310</v>
      </c>
      <c r="E16932" s="1" t="s">
        <v>90</v>
      </c>
      <c r="F16932" s="1" t="s">
        <v>22</v>
      </c>
      <c r="G16932" s="1" t="s">
        <v>200</v>
      </c>
      <c r="I16932">
        <v>30</v>
      </c>
      <c r="L16932">
        <v>10</v>
      </c>
      <c r="M16932" s="1" t="s">
        <v>43</v>
      </c>
      <c r="N16932" s="1" t="s">
        <v>53</v>
      </c>
      <c r="O16932" s="1" t="s">
        <v>87</v>
      </c>
      <c r="P16932" s="1" t="s">
        <v>28</v>
      </c>
      <c r="Q16932">
        <v>50</v>
      </c>
      <c r="R16932">
        <v>50</v>
      </c>
      <c r="S16932" s="1" t="s">
        <v>28</v>
      </c>
    </row>
    <row r="16933" spans="1:19" x14ac:dyDescent="0.35">
      <c r="A16933">
        <v>157631</v>
      </c>
      <c r="B16933" s="1" t="s">
        <v>247</v>
      </c>
      <c r="C16933" s="1" t="s">
        <v>20</v>
      </c>
      <c r="D16933">
        <v>550</v>
      </c>
      <c r="E16933" s="1" t="s">
        <v>63</v>
      </c>
      <c r="F16933" s="1" t="s">
        <v>22</v>
      </c>
      <c r="G16933" s="1" t="s">
        <v>135</v>
      </c>
      <c r="I16933">
        <v>50</v>
      </c>
      <c r="L16933">
        <v>40</v>
      </c>
      <c r="M16933" s="1" t="s">
        <v>37</v>
      </c>
      <c r="N16933" s="1" t="s">
        <v>25</v>
      </c>
      <c r="O16933" s="1" t="s">
        <v>44</v>
      </c>
      <c r="P16933" s="1" t="s">
        <v>27</v>
      </c>
      <c r="Q16933">
        <v>0</v>
      </c>
      <c r="R16933">
        <v>40</v>
      </c>
      <c r="S16933" s="1" t="s">
        <v>27</v>
      </c>
    </row>
    <row r="16934" spans="1:19" x14ac:dyDescent="0.35">
      <c r="A16934">
        <v>157632</v>
      </c>
      <c r="B16934" s="1" t="s">
        <v>170</v>
      </c>
      <c r="C16934" s="1" t="s">
        <v>20</v>
      </c>
      <c r="D16934">
        <v>380</v>
      </c>
      <c r="E16934" s="1" t="s">
        <v>127</v>
      </c>
      <c r="F16934" s="1" t="s">
        <v>22</v>
      </c>
      <c r="G16934" s="1" t="s">
        <v>187</v>
      </c>
      <c r="I16934">
        <v>10</v>
      </c>
      <c r="L16934">
        <v>40</v>
      </c>
      <c r="M16934" s="1" t="s">
        <v>24</v>
      </c>
      <c r="N16934" s="1" t="s">
        <v>66</v>
      </c>
      <c r="O16934" s="1" t="s">
        <v>44</v>
      </c>
      <c r="P16934" s="1" t="s">
        <v>27</v>
      </c>
      <c r="Q16934">
        <v>90</v>
      </c>
      <c r="R16934">
        <v>10</v>
      </c>
      <c r="S16934" s="1" t="s">
        <v>28</v>
      </c>
    </row>
    <row r="16935" spans="1:19" x14ac:dyDescent="0.35">
      <c r="A16935">
        <v>157633</v>
      </c>
      <c r="B16935" s="1" t="s">
        <v>77</v>
      </c>
      <c r="C16935" s="1" t="s">
        <v>30</v>
      </c>
      <c r="D16935">
        <v>260</v>
      </c>
      <c r="E16935" s="1" t="s">
        <v>93</v>
      </c>
      <c r="F16935" s="1" t="s">
        <v>22</v>
      </c>
      <c r="G16935" s="1" t="s">
        <v>159</v>
      </c>
      <c r="I16935">
        <v>10</v>
      </c>
      <c r="L16935">
        <v>20</v>
      </c>
      <c r="M16935" s="1" t="s">
        <v>65</v>
      </c>
      <c r="N16935" s="1" t="s">
        <v>25</v>
      </c>
      <c r="O16935" s="1" t="s">
        <v>111</v>
      </c>
      <c r="P16935" s="1" t="s">
        <v>27</v>
      </c>
      <c r="Q16935">
        <v>60</v>
      </c>
      <c r="R16935">
        <v>30</v>
      </c>
      <c r="S16935" s="1" t="s">
        <v>28</v>
      </c>
    </row>
    <row r="16936" spans="1:19" x14ac:dyDescent="0.35">
      <c r="A16936">
        <v>157634</v>
      </c>
      <c r="B16936" s="1" t="s">
        <v>216</v>
      </c>
      <c r="C16936" s="1" t="s">
        <v>20</v>
      </c>
      <c r="D16936">
        <v>350</v>
      </c>
      <c r="E16936" s="1" t="s">
        <v>63</v>
      </c>
      <c r="F16936" s="1" t="s">
        <v>22</v>
      </c>
      <c r="G16936" s="1" t="s">
        <v>42</v>
      </c>
      <c r="I16936">
        <v>50</v>
      </c>
      <c r="L16936">
        <v>20</v>
      </c>
      <c r="M16936" s="1" t="s">
        <v>24</v>
      </c>
      <c r="N16936" s="1" t="s">
        <v>66</v>
      </c>
      <c r="O16936" s="1" t="s">
        <v>61</v>
      </c>
      <c r="P16936" s="1" t="s">
        <v>27</v>
      </c>
      <c r="Q16936">
        <v>20</v>
      </c>
      <c r="R16936">
        <v>20</v>
      </c>
      <c r="S16936" s="1" t="s">
        <v>27</v>
      </c>
    </row>
    <row r="16937" spans="1:19" x14ac:dyDescent="0.35">
      <c r="A16937">
        <v>157635</v>
      </c>
      <c r="B16937" s="1" t="s">
        <v>234</v>
      </c>
      <c r="C16937" s="1" t="s">
        <v>20</v>
      </c>
      <c r="D16937">
        <v>270</v>
      </c>
      <c r="E16937" s="1" t="s">
        <v>113</v>
      </c>
      <c r="F16937" s="1" t="s">
        <v>22</v>
      </c>
      <c r="G16937" s="1" t="s">
        <v>214</v>
      </c>
      <c r="I16937">
        <v>20</v>
      </c>
      <c r="L16937">
        <v>40</v>
      </c>
      <c r="M16937" s="1" t="s">
        <v>65</v>
      </c>
      <c r="N16937" s="1" t="s">
        <v>53</v>
      </c>
      <c r="O16937" s="1" t="s">
        <v>59</v>
      </c>
      <c r="P16937" s="1" t="s">
        <v>28</v>
      </c>
      <c r="Q16937">
        <v>80</v>
      </c>
      <c r="R16937">
        <v>10</v>
      </c>
      <c r="S16937" s="1" t="s">
        <v>28</v>
      </c>
    </row>
    <row r="16938" spans="1:19" x14ac:dyDescent="0.35">
      <c r="A16938">
        <v>157636</v>
      </c>
      <c r="B16938" s="1" t="s">
        <v>112</v>
      </c>
      <c r="C16938" s="1" t="s">
        <v>30</v>
      </c>
      <c r="D16938">
        <v>570</v>
      </c>
      <c r="E16938" s="1" t="s">
        <v>82</v>
      </c>
      <c r="F16938" s="1" t="s">
        <v>22</v>
      </c>
      <c r="G16938" s="1" t="s">
        <v>36</v>
      </c>
      <c r="I16938">
        <v>30</v>
      </c>
      <c r="L16938">
        <v>10</v>
      </c>
      <c r="M16938" s="1" t="s">
        <v>37</v>
      </c>
      <c r="N16938" s="1" t="s">
        <v>25</v>
      </c>
      <c r="O16938" s="1" t="s">
        <v>38</v>
      </c>
      <c r="P16938" s="1" t="s">
        <v>27</v>
      </c>
      <c r="Q16938">
        <v>60</v>
      </c>
      <c r="R16938">
        <v>40</v>
      </c>
      <c r="S16938" s="1" t="s">
        <v>28</v>
      </c>
    </row>
    <row r="16939" spans="1:19" x14ac:dyDescent="0.35">
      <c r="A16939">
        <v>157637</v>
      </c>
      <c r="B16939" s="1" t="s">
        <v>218</v>
      </c>
      <c r="C16939" s="1" t="s">
        <v>30</v>
      </c>
      <c r="D16939">
        <v>260</v>
      </c>
      <c r="E16939" s="1" t="s">
        <v>115</v>
      </c>
      <c r="F16939" s="1" t="s">
        <v>41</v>
      </c>
      <c r="G16939" s="1" t="s">
        <v>42</v>
      </c>
      <c r="H16939">
        <v>50</v>
      </c>
      <c r="J16939">
        <v>724</v>
      </c>
      <c r="K16939">
        <v>20</v>
      </c>
      <c r="M16939" s="1" t="s">
        <v>37</v>
      </c>
      <c r="N16939" s="1" t="s">
        <v>66</v>
      </c>
      <c r="O16939" s="1" t="s">
        <v>98</v>
      </c>
      <c r="P16939" s="1" t="s">
        <v>28</v>
      </c>
      <c r="Q16939">
        <v>30</v>
      </c>
      <c r="R16939">
        <v>20</v>
      </c>
      <c r="S16939" s="1" t="s">
        <v>28</v>
      </c>
    </row>
    <row r="16940" spans="1:19" x14ac:dyDescent="0.35">
      <c r="A16940">
        <v>157638</v>
      </c>
      <c r="B16940" s="1" t="s">
        <v>45</v>
      </c>
      <c r="C16940" s="1" t="s">
        <v>20</v>
      </c>
      <c r="D16940">
        <v>450</v>
      </c>
      <c r="E16940" s="1" t="s">
        <v>69</v>
      </c>
      <c r="F16940" s="1" t="s">
        <v>22</v>
      </c>
      <c r="G16940" s="1" t="s">
        <v>263</v>
      </c>
      <c r="I16940">
        <v>20</v>
      </c>
      <c r="L16940">
        <v>40</v>
      </c>
      <c r="M16940" s="1" t="s">
        <v>24</v>
      </c>
      <c r="N16940" s="1" t="s">
        <v>25</v>
      </c>
      <c r="O16940" s="1" t="s">
        <v>146</v>
      </c>
      <c r="P16940" s="1" t="s">
        <v>27</v>
      </c>
      <c r="Q16940">
        <v>70</v>
      </c>
      <c r="R16940">
        <v>10</v>
      </c>
      <c r="S16940" s="1" t="s">
        <v>28</v>
      </c>
    </row>
    <row r="16941" spans="1:19" x14ac:dyDescent="0.35">
      <c r="A16941">
        <v>157639</v>
      </c>
      <c r="B16941" s="1" t="s">
        <v>163</v>
      </c>
      <c r="C16941" s="1" t="s">
        <v>30</v>
      </c>
      <c r="D16941">
        <v>550</v>
      </c>
      <c r="E16941" s="1" t="s">
        <v>31</v>
      </c>
      <c r="F16941" s="1" t="s">
        <v>22</v>
      </c>
      <c r="G16941" s="1" t="s">
        <v>70</v>
      </c>
      <c r="I16941">
        <v>20</v>
      </c>
      <c r="L16941">
        <v>30</v>
      </c>
      <c r="M16941" s="1" t="s">
        <v>37</v>
      </c>
      <c r="N16941" s="1" t="s">
        <v>25</v>
      </c>
      <c r="O16941" s="1" t="s">
        <v>84</v>
      </c>
      <c r="P16941" s="1" t="s">
        <v>27</v>
      </c>
      <c r="Q16941">
        <v>0</v>
      </c>
      <c r="R16941">
        <v>40</v>
      </c>
      <c r="S16941" s="1" t="s">
        <v>27</v>
      </c>
    </row>
    <row r="16942" spans="1:19" x14ac:dyDescent="0.35">
      <c r="A16942">
        <v>157640</v>
      </c>
      <c r="B16942" s="1" t="s">
        <v>241</v>
      </c>
      <c r="C16942" s="1" t="s">
        <v>20</v>
      </c>
      <c r="D16942">
        <v>540</v>
      </c>
      <c r="E16942" s="1" t="s">
        <v>120</v>
      </c>
      <c r="F16942" s="1" t="s">
        <v>22</v>
      </c>
      <c r="G16942" s="1" t="s">
        <v>121</v>
      </c>
      <c r="I16942">
        <v>50</v>
      </c>
      <c r="L16942">
        <v>50</v>
      </c>
      <c r="M16942" s="1" t="s">
        <v>24</v>
      </c>
      <c r="N16942" s="1" t="s">
        <v>25</v>
      </c>
      <c r="O16942" s="1" t="s">
        <v>143</v>
      </c>
      <c r="P16942" s="1" t="s">
        <v>28</v>
      </c>
      <c r="Q16942">
        <v>40</v>
      </c>
      <c r="R16942">
        <v>50</v>
      </c>
      <c r="S16942" s="1" t="s">
        <v>27</v>
      </c>
    </row>
    <row r="16943" spans="1:19" x14ac:dyDescent="0.35">
      <c r="A16943">
        <v>157641</v>
      </c>
      <c r="B16943" s="1" t="s">
        <v>331</v>
      </c>
      <c r="C16943" s="1" t="s">
        <v>20</v>
      </c>
      <c r="D16943">
        <v>220</v>
      </c>
      <c r="E16943" s="1" t="s">
        <v>184</v>
      </c>
      <c r="F16943" s="1" t="s">
        <v>22</v>
      </c>
      <c r="G16943" s="1" t="s">
        <v>32</v>
      </c>
      <c r="I16943">
        <v>40</v>
      </c>
      <c r="L16943">
        <v>30</v>
      </c>
      <c r="M16943" s="1" t="s">
        <v>24</v>
      </c>
      <c r="N16943" s="1" t="s">
        <v>66</v>
      </c>
      <c r="O16943" s="1" t="s">
        <v>33</v>
      </c>
      <c r="P16943" s="1" t="s">
        <v>27</v>
      </c>
      <c r="Q16943">
        <v>20</v>
      </c>
      <c r="R16943">
        <v>20</v>
      </c>
      <c r="S16943" s="1" t="s">
        <v>28</v>
      </c>
    </row>
    <row r="16944" spans="1:19" x14ac:dyDescent="0.35">
      <c r="A16944">
        <v>157642</v>
      </c>
      <c r="B16944" s="1" t="s">
        <v>88</v>
      </c>
      <c r="C16944" s="1" t="s">
        <v>20</v>
      </c>
      <c r="D16944">
        <v>260</v>
      </c>
      <c r="E16944" s="1" t="s">
        <v>78</v>
      </c>
      <c r="F16944" s="1" t="s">
        <v>41</v>
      </c>
      <c r="G16944" s="1" t="s">
        <v>42</v>
      </c>
      <c r="H16944">
        <v>50</v>
      </c>
      <c r="J16944">
        <v>566</v>
      </c>
      <c r="K16944">
        <v>50</v>
      </c>
      <c r="M16944" s="1" t="s">
        <v>24</v>
      </c>
      <c r="N16944" s="1" t="s">
        <v>25</v>
      </c>
      <c r="O16944" s="1" t="s">
        <v>178</v>
      </c>
      <c r="P16944" s="1" t="s">
        <v>28</v>
      </c>
      <c r="Q16944">
        <v>100</v>
      </c>
      <c r="R16944">
        <v>10</v>
      </c>
      <c r="S16944" s="1" t="s">
        <v>27</v>
      </c>
    </row>
    <row r="16945" spans="1:19" x14ac:dyDescent="0.35">
      <c r="A16945">
        <v>157643</v>
      </c>
      <c r="B16945" s="1" t="s">
        <v>294</v>
      </c>
      <c r="C16945" s="1" t="s">
        <v>20</v>
      </c>
      <c r="D16945">
        <v>190</v>
      </c>
      <c r="E16945" s="1" t="s">
        <v>117</v>
      </c>
      <c r="F16945" s="1" t="s">
        <v>22</v>
      </c>
      <c r="G16945" s="1" t="s">
        <v>42</v>
      </c>
      <c r="I16945">
        <v>40</v>
      </c>
      <c r="L16945">
        <v>20</v>
      </c>
      <c r="M16945" s="1" t="s">
        <v>24</v>
      </c>
      <c r="N16945" s="1" t="s">
        <v>53</v>
      </c>
      <c r="O16945" s="1" t="s">
        <v>61</v>
      </c>
      <c r="P16945" s="1" t="s">
        <v>27</v>
      </c>
      <c r="Q16945">
        <v>110</v>
      </c>
      <c r="R16945">
        <v>20</v>
      </c>
      <c r="S16945" s="1" t="s">
        <v>27</v>
      </c>
    </row>
    <row r="16946" spans="1:19" x14ac:dyDescent="0.35">
      <c r="A16946">
        <v>157644</v>
      </c>
      <c r="B16946" s="1" t="s">
        <v>205</v>
      </c>
      <c r="C16946" s="1" t="s">
        <v>20</v>
      </c>
      <c r="D16946">
        <v>480</v>
      </c>
      <c r="E16946" s="1" t="s">
        <v>40</v>
      </c>
      <c r="F16946" s="1" t="s">
        <v>22</v>
      </c>
      <c r="G16946" s="1" t="s">
        <v>36</v>
      </c>
      <c r="I16946">
        <v>10</v>
      </c>
      <c r="L16946">
        <v>40</v>
      </c>
      <c r="M16946" s="1" t="s">
        <v>24</v>
      </c>
      <c r="N16946" s="1" t="s">
        <v>25</v>
      </c>
      <c r="O16946" s="1" t="s">
        <v>47</v>
      </c>
      <c r="P16946" s="1" t="s">
        <v>28</v>
      </c>
      <c r="Q16946">
        <v>90</v>
      </c>
      <c r="R16946">
        <v>40</v>
      </c>
      <c r="S16946" s="1" t="s">
        <v>27</v>
      </c>
    </row>
    <row r="16947" spans="1:19" x14ac:dyDescent="0.35">
      <c r="A16947">
        <v>157645</v>
      </c>
      <c r="B16947" s="1" t="s">
        <v>277</v>
      </c>
      <c r="C16947" s="1" t="s">
        <v>20</v>
      </c>
      <c r="D16947">
        <v>330</v>
      </c>
      <c r="E16947" s="1" t="s">
        <v>58</v>
      </c>
      <c r="F16947" s="1" t="s">
        <v>41</v>
      </c>
      <c r="G16947" s="1" t="s">
        <v>42</v>
      </c>
      <c r="H16947">
        <v>30</v>
      </c>
      <c r="J16947">
        <v>585</v>
      </c>
      <c r="K16947">
        <v>50</v>
      </c>
      <c r="M16947" s="1" t="s">
        <v>24</v>
      </c>
      <c r="N16947" s="1" t="s">
        <v>66</v>
      </c>
      <c r="O16947" s="1" t="s">
        <v>146</v>
      </c>
      <c r="P16947" s="1" t="s">
        <v>28</v>
      </c>
      <c r="Q16947">
        <v>80</v>
      </c>
      <c r="R16947">
        <v>30</v>
      </c>
      <c r="S16947" s="1" t="s">
        <v>27</v>
      </c>
    </row>
    <row r="16948" spans="1:19" x14ac:dyDescent="0.35">
      <c r="A16948">
        <v>157646</v>
      </c>
      <c r="B16948" s="1" t="s">
        <v>150</v>
      </c>
      <c r="C16948" s="1" t="s">
        <v>20</v>
      </c>
      <c r="D16948">
        <v>510</v>
      </c>
      <c r="E16948" s="1" t="s">
        <v>72</v>
      </c>
      <c r="F16948" s="1" t="s">
        <v>22</v>
      </c>
      <c r="G16948" s="1" t="s">
        <v>138</v>
      </c>
      <c r="I16948">
        <v>10</v>
      </c>
      <c r="L16948">
        <v>10</v>
      </c>
      <c r="M16948" s="1" t="s">
        <v>43</v>
      </c>
      <c r="N16948" s="1" t="s">
        <v>25</v>
      </c>
      <c r="O16948" s="1" t="s">
        <v>38</v>
      </c>
      <c r="P16948" s="1" t="s">
        <v>27</v>
      </c>
      <c r="Q16948">
        <v>100</v>
      </c>
      <c r="R16948">
        <v>50</v>
      </c>
      <c r="S16948" s="1" t="s">
        <v>28</v>
      </c>
    </row>
    <row r="16949" spans="1:19" x14ac:dyDescent="0.35">
      <c r="A16949">
        <v>157647</v>
      </c>
      <c r="B16949" s="1" t="s">
        <v>99</v>
      </c>
      <c r="C16949" s="1" t="s">
        <v>30</v>
      </c>
      <c r="D16949">
        <v>460</v>
      </c>
      <c r="E16949" s="1" t="s">
        <v>21</v>
      </c>
      <c r="F16949" s="1" t="s">
        <v>22</v>
      </c>
      <c r="G16949" s="1" t="s">
        <v>206</v>
      </c>
      <c r="I16949">
        <v>20</v>
      </c>
      <c r="L16949">
        <v>40</v>
      </c>
      <c r="M16949" s="1" t="s">
        <v>37</v>
      </c>
      <c r="N16949" s="1" t="s">
        <v>66</v>
      </c>
      <c r="O16949" s="1" t="s">
        <v>209</v>
      </c>
      <c r="P16949" s="1" t="s">
        <v>28</v>
      </c>
      <c r="Q16949">
        <v>110</v>
      </c>
      <c r="R16949">
        <v>20</v>
      </c>
      <c r="S16949" s="1" t="s">
        <v>27</v>
      </c>
    </row>
    <row r="16950" spans="1:19" x14ac:dyDescent="0.35">
      <c r="A16950">
        <v>157648</v>
      </c>
      <c r="B16950" s="1" t="s">
        <v>292</v>
      </c>
      <c r="C16950" s="1" t="s">
        <v>30</v>
      </c>
      <c r="D16950">
        <v>530</v>
      </c>
      <c r="E16950" s="1" t="s">
        <v>177</v>
      </c>
      <c r="F16950" s="1" t="s">
        <v>22</v>
      </c>
      <c r="G16950" s="1" t="s">
        <v>36</v>
      </c>
      <c r="I16950">
        <v>50</v>
      </c>
      <c r="L16950">
        <v>50</v>
      </c>
      <c r="M16950" s="1" t="s">
        <v>43</v>
      </c>
      <c r="N16950" s="1" t="s">
        <v>53</v>
      </c>
      <c r="O16950" s="1" t="s">
        <v>84</v>
      </c>
      <c r="P16950" s="1" t="s">
        <v>27</v>
      </c>
      <c r="Q16950">
        <v>20</v>
      </c>
      <c r="R16950">
        <v>40</v>
      </c>
      <c r="S16950" s="1" t="s">
        <v>27</v>
      </c>
    </row>
    <row r="16951" spans="1:19" x14ac:dyDescent="0.35">
      <c r="A16951">
        <v>157649</v>
      </c>
      <c r="B16951" s="1" t="s">
        <v>294</v>
      </c>
      <c r="C16951" s="1" t="s">
        <v>20</v>
      </c>
      <c r="D16951">
        <v>410</v>
      </c>
      <c r="E16951" s="1" t="s">
        <v>184</v>
      </c>
      <c r="F16951" s="1" t="s">
        <v>22</v>
      </c>
      <c r="G16951" s="1" t="s">
        <v>105</v>
      </c>
      <c r="I16951">
        <v>30</v>
      </c>
      <c r="L16951">
        <v>20</v>
      </c>
      <c r="M16951" s="1" t="s">
        <v>24</v>
      </c>
      <c r="N16951" s="1" t="s">
        <v>66</v>
      </c>
      <c r="O16951" s="1" t="s">
        <v>54</v>
      </c>
      <c r="P16951" s="1" t="s">
        <v>27</v>
      </c>
      <c r="Q16951">
        <v>50</v>
      </c>
      <c r="R16951">
        <v>10</v>
      </c>
      <c r="S16951" s="1" t="s">
        <v>27</v>
      </c>
    </row>
    <row r="16952" spans="1:19" x14ac:dyDescent="0.35">
      <c r="A16952">
        <v>157650</v>
      </c>
      <c r="B16952" s="1" t="s">
        <v>247</v>
      </c>
      <c r="C16952" s="1" t="s">
        <v>20</v>
      </c>
      <c r="D16952">
        <v>260</v>
      </c>
      <c r="E16952" s="1" t="s">
        <v>120</v>
      </c>
      <c r="F16952" s="1" t="s">
        <v>22</v>
      </c>
      <c r="G16952" s="1" t="s">
        <v>42</v>
      </c>
      <c r="I16952">
        <v>50</v>
      </c>
      <c r="L16952">
        <v>30</v>
      </c>
      <c r="M16952" s="1" t="s">
        <v>24</v>
      </c>
      <c r="N16952" s="1" t="s">
        <v>66</v>
      </c>
      <c r="O16952" s="1" t="s">
        <v>61</v>
      </c>
      <c r="P16952" s="1" t="s">
        <v>28</v>
      </c>
      <c r="Q16952">
        <v>120</v>
      </c>
      <c r="R16952">
        <v>40</v>
      </c>
      <c r="S16952" s="1" t="s">
        <v>28</v>
      </c>
    </row>
    <row r="16953" spans="1:19" x14ac:dyDescent="0.35">
      <c r="A16953">
        <v>157651</v>
      </c>
      <c r="B16953" s="1" t="s">
        <v>77</v>
      </c>
      <c r="C16953" s="1" t="s">
        <v>30</v>
      </c>
      <c r="D16953">
        <v>560</v>
      </c>
      <c r="E16953" s="1" t="s">
        <v>127</v>
      </c>
      <c r="F16953" s="1" t="s">
        <v>22</v>
      </c>
      <c r="G16953" s="1" t="s">
        <v>240</v>
      </c>
      <c r="I16953">
        <v>20</v>
      </c>
      <c r="L16953">
        <v>50</v>
      </c>
      <c r="M16953" s="1" t="s">
        <v>65</v>
      </c>
      <c r="N16953" s="1" t="s">
        <v>66</v>
      </c>
      <c r="O16953" s="1" t="s">
        <v>51</v>
      </c>
      <c r="P16953" s="1" t="s">
        <v>28</v>
      </c>
      <c r="Q16953">
        <v>90</v>
      </c>
      <c r="R16953">
        <v>40</v>
      </c>
      <c r="S16953" s="1" t="s">
        <v>28</v>
      </c>
    </row>
    <row r="16954" spans="1:19" x14ac:dyDescent="0.35">
      <c r="A16954">
        <v>157652</v>
      </c>
      <c r="B16954" s="1" t="s">
        <v>234</v>
      </c>
      <c r="C16954" s="1" t="s">
        <v>30</v>
      </c>
      <c r="D16954">
        <v>200</v>
      </c>
      <c r="E16954" s="1" t="s">
        <v>69</v>
      </c>
      <c r="F16954" s="1" t="s">
        <v>41</v>
      </c>
      <c r="G16954" s="1" t="s">
        <v>42</v>
      </c>
      <c r="H16954">
        <v>20</v>
      </c>
      <c r="J16954">
        <v>924</v>
      </c>
      <c r="K16954">
        <v>50</v>
      </c>
      <c r="M16954" s="1" t="s">
        <v>24</v>
      </c>
      <c r="N16954" s="1" t="s">
        <v>66</v>
      </c>
      <c r="O16954" s="1" t="s">
        <v>61</v>
      </c>
      <c r="P16954" s="1" t="s">
        <v>27</v>
      </c>
      <c r="Q16954">
        <v>100</v>
      </c>
      <c r="R16954">
        <v>10</v>
      </c>
      <c r="S16954" s="1" t="s">
        <v>28</v>
      </c>
    </row>
    <row r="16955" spans="1:19" x14ac:dyDescent="0.35">
      <c r="A16955">
        <v>157653</v>
      </c>
      <c r="B16955" s="1" t="s">
        <v>85</v>
      </c>
      <c r="C16955" s="1" t="s">
        <v>30</v>
      </c>
      <c r="D16955">
        <v>380</v>
      </c>
      <c r="E16955" s="1" t="s">
        <v>113</v>
      </c>
      <c r="F16955" s="1" t="s">
        <v>22</v>
      </c>
      <c r="G16955" s="1" t="s">
        <v>121</v>
      </c>
      <c r="I16955">
        <v>20</v>
      </c>
      <c r="L16955">
        <v>40</v>
      </c>
      <c r="M16955" s="1" t="s">
        <v>65</v>
      </c>
      <c r="N16955" s="1" t="s">
        <v>25</v>
      </c>
      <c r="O16955" s="1" t="s">
        <v>162</v>
      </c>
      <c r="P16955" s="1" t="s">
        <v>28</v>
      </c>
      <c r="Q16955">
        <v>90</v>
      </c>
      <c r="R16955">
        <v>10</v>
      </c>
      <c r="S16955" s="1" t="s">
        <v>27</v>
      </c>
    </row>
    <row r="16956" spans="1:19" x14ac:dyDescent="0.35">
      <c r="A16956">
        <v>157654</v>
      </c>
      <c r="B16956" s="1" t="s">
        <v>99</v>
      </c>
      <c r="C16956" s="1" t="s">
        <v>30</v>
      </c>
      <c r="D16956">
        <v>340</v>
      </c>
      <c r="E16956" s="1" t="s">
        <v>63</v>
      </c>
      <c r="F16956" s="1" t="s">
        <v>41</v>
      </c>
      <c r="G16956" s="1" t="s">
        <v>42</v>
      </c>
      <c r="H16956">
        <v>50</v>
      </c>
      <c r="J16956">
        <v>934</v>
      </c>
      <c r="K16956">
        <v>10</v>
      </c>
      <c r="M16956" s="1" t="s">
        <v>24</v>
      </c>
      <c r="N16956" s="1" t="s">
        <v>25</v>
      </c>
      <c r="O16956" s="1" t="s">
        <v>33</v>
      </c>
      <c r="P16956" s="1" t="s">
        <v>27</v>
      </c>
      <c r="Q16956">
        <v>0</v>
      </c>
      <c r="R16956">
        <v>30</v>
      </c>
      <c r="S16956" s="1" t="s">
        <v>28</v>
      </c>
    </row>
    <row r="16957" spans="1:19" x14ac:dyDescent="0.35">
      <c r="A16957">
        <v>157655</v>
      </c>
      <c r="B16957" s="1" t="s">
        <v>193</v>
      </c>
      <c r="C16957" s="1" t="s">
        <v>20</v>
      </c>
      <c r="D16957">
        <v>340</v>
      </c>
      <c r="E16957" s="1" t="s">
        <v>113</v>
      </c>
      <c r="F16957" s="1" t="s">
        <v>22</v>
      </c>
      <c r="G16957" s="1" t="s">
        <v>214</v>
      </c>
      <c r="I16957">
        <v>10</v>
      </c>
      <c r="L16957">
        <v>10</v>
      </c>
      <c r="M16957" s="1" t="s">
        <v>37</v>
      </c>
      <c r="N16957" s="1" t="s">
        <v>25</v>
      </c>
      <c r="O16957" s="1" t="s">
        <v>128</v>
      </c>
      <c r="P16957" s="1" t="s">
        <v>27</v>
      </c>
      <c r="Q16957">
        <v>90</v>
      </c>
      <c r="R16957">
        <v>50</v>
      </c>
      <c r="S16957" s="1" t="s">
        <v>27</v>
      </c>
    </row>
    <row r="16958" spans="1:19" x14ac:dyDescent="0.35">
      <c r="A16958">
        <v>157656</v>
      </c>
      <c r="B16958" s="1" t="s">
        <v>109</v>
      </c>
      <c r="C16958" s="1" t="s">
        <v>20</v>
      </c>
      <c r="D16958">
        <v>300</v>
      </c>
      <c r="E16958" s="1" t="s">
        <v>58</v>
      </c>
      <c r="F16958" s="1" t="s">
        <v>41</v>
      </c>
      <c r="G16958" s="1" t="s">
        <v>42</v>
      </c>
      <c r="H16958">
        <v>20</v>
      </c>
      <c r="J16958">
        <v>665</v>
      </c>
      <c r="K16958">
        <v>40</v>
      </c>
      <c r="M16958" s="1" t="s">
        <v>65</v>
      </c>
      <c r="N16958" s="1" t="s">
        <v>53</v>
      </c>
      <c r="O16958" s="1" t="s">
        <v>128</v>
      </c>
      <c r="P16958" s="1" t="s">
        <v>28</v>
      </c>
      <c r="Q16958">
        <v>120</v>
      </c>
      <c r="R16958">
        <v>30</v>
      </c>
      <c r="S16958" s="1" t="s">
        <v>28</v>
      </c>
    </row>
    <row r="16959" spans="1:19" x14ac:dyDescent="0.35">
      <c r="A16959">
        <v>157657</v>
      </c>
      <c r="B16959" s="1" t="s">
        <v>231</v>
      </c>
      <c r="C16959" s="1" t="s">
        <v>30</v>
      </c>
      <c r="D16959">
        <v>580</v>
      </c>
      <c r="E16959" s="1" t="s">
        <v>115</v>
      </c>
      <c r="F16959" s="1" t="s">
        <v>22</v>
      </c>
      <c r="G16959" s="1" t="s">
        <v>192</v>
      </c>
      <c r="I16959">
        <v>20</v>
      </c>
      <c r="L16959">
        <v>50</v>
      </c>
      <c r="M16959" s="1" t="s">
        <v>24</v>
      </c>
      <c r="N16959" s="1" t="s">
        <v>53</v>
      </c>
      <c r="O16959" s="1" t="s">
        <v>128</v>
      </c>
      <c r="P16959" s="1" t="s">
        <v>27</v>
      </c>
      <c r="Q16959">
        <v>60</v>
      </c>
      <c r="R16959">
        <v>10</v>
      </c>
      <c r="S16959" s="1" t="s">
        <v>28</v>
      </c>
    </row>
    <row r="16960" spans="1:19" x14ac:dyDescent="0.35">
      <c r="A16960">
        <v>157658</v>
      </c>
      <c r="B16960" s="1" t="s">
        <v>287</v>
      </c>
      <c r="C16960" s="1" t="s">
        <v>20</v>
      </c>
      <c r="D16960">
        <v>420</v>
      </c>
      <c r="E16960" s="1" t="s">
        <v>72</v>
      </c>
      <c r="F16960" s="1" t="s">
        <v>22</v>
      </c>
      <c r="G16960" s="1" t="s">
        <v>248</v>
      </c>
      <c r="I16960">
        <v>50</v>
      </c>
      <c r="L16960">
        <v>30</v>
      </c>
      <c r="M16960" s="1" t="s">
        <v>65</v>
      </c>
      <c r="N16960" s="1" t="s">
        <v>53</v>
      </c>
      <c r="O16960" s="1" t="s">
        <v>136</v>
      </c>
      <c r="P16960" s="1" t="s">
        <v>27</v>
      </c>
      <c r="Q16960">
        <v>20</v>
      </c>
      <c r="R16960">
        <v>50</v>
      </c>
      <c r="S16960" s="1" t="s">
        <v>27</v>
      </c>
    </row>
    <row r="16961" spans="1:19" x14ac:dyDescent="0.35">
      <c r="A16961">
        <v>157659</v>
      </c>
      <c r="B16961" s="1" t="s">
        <v>19</v>
      </c>
      <c r="C16961" s="1" t="s">
        <v>20</v>
      </c>
      <c r="D16961">
        <v>430</v>
      </c>
      <c r="E16961" s="1" t="s">
        <v>184</v>
      </c>
      <c r="F16961" s="1" t="s">
        <v>22</v>
      </c>
      <c r="G16961" s="1" t="s">
        <v>206</v>
      </c>
      <c r="I16961">
        <v>50</v>
      </c>
      <c r="L16961">
        <v>10</v>
      </c>
      <c r="M16961" s="1" t="s">
        <v>24</v>
      </c>
      <c r="N16961" s="1" t="s">
        <v>25</v>
      </c>
      <c r="O16961" s="1" t="s">
        <v>51</v>
      </c>
      <c r="P16961" s="1" t="s">
        <v>27</v>
      </c>
      <c r="Q16961">
        <v>110</v>
      </c>
      <c r="R16961">
        <v>30</v>
      </c>
      <c r="S16961" s="1" t="s">
        <v>27</v>
      </c>
    </row>
    <row r="16962" spans="1:19" x14ac:dyDescent="0.35">
      <c r="A16962">
        <v>157660</v>
      </c>
      <c r="B16962" s="1" t="s">
        <v>260</v>
      </c>
      <c r="C16962" s="1" t="s">
        <v>20</v>
      </c>
      <c r="D16962">
        <v>330</v>
      </c>
      <c r="E16962" s="1" t="s">
        <v>184</v>
      </c>
      <c r="F16962" s="1" t="s">
        <v>41</v>
      </c>
      <c r="G16962" s="1" t="s">
        <v>42</v>
      </c>
      <c r="H16962">
        <v>10</v>
      </c>
      <c r="J16962">
        <v>824</v>
      </c>
      <c r="K16962">
        <v>40</v>
      </c>
      <c r="M16962" s="1" t="s">
        <v>37</v>
      </c>
      <c r="N16962" s="1" t="s">
        <v>25</v>
      </c>
      <c r="O16962" s="1" t="s">
        <v>33</v>
      </c>
      <c r="P16962" s="1" t="s">
        <v>28</v>
      </c>
      <c r="Q16962">
        <v>50</v>
      </c>
      <c r="R16962">
        <v>10</v>
      </c>
      <c r="S16962" s="1" t="s">
        <v>27</v>
      </c>
    </row>
    <row r="16963" spans="1:19" x14ac:dyDescent="0.35">
      <c r="A16963">
        <v>157661</v>
      </c>
      <c r="B16963" s="1" t="s">
        <v>325</v>
      </c>
      <c r="C16963" s="1" t="s">
        <v>20</v>
      </c>
      <c r="D16963">
        <v>520</v>
      </c>
      <c r="E16963" s="1" t="s">
        <v>110</v>
      </c>
      <c r="F16963" s="1" t="s">
        <v>22</v>
      </c>
      <c r="G16963" s="1" t="s">
        <v>76</v>
      </c>
      <c r="I16963">
        <v>40</v>
      </c>
      <c r="L16963">
        <v>50</v>
      </c>
      <c r="M16963" s="1" t="s">
        <v>37</v>
      </c>
      <c r="N16963" s="1" t="s">
        <v>53</v>
      </c>
      <c r="O16963" s="1" t="s">
        <v>152</v>
      </c>
      <c r="P16963" s="1" t="s">
        <v>27</v>
      </c>
      <c r="Q16963">
        <v>10</v>
      </c>
      <c r="R16963">
        <v>20</v>
      </c>
      <c r="S16963" s="1" t="s">
        <v>27</v>
      </c>
    </row>
    <row r="16964" spans="1:19" x14ac:dyDescent="0.35">
      <c r="A16964">
        <v>157662</v>
      </c>
      <c r="B16964" s="1" t="s">
        <v>211</v>
      </c>
      <c r="C16964" s="1" t="s">
        <v>30</v>
      </c>
      <c r="D16964">
        <v>530</v>
      </c>
      <c r="E16964" s="1" t="s">
        <v>101</v>
      </c>
      <c r="F16964" s="1" t="s">
        <v>22</v>
      </c>
      <c r="G16964" s="1" t="s">
        <v>138</v>
      </c>
      <c r="I16964">
        <v>40</v>
      </c>
      <c r="L16964">
        <v>30</v>
      </c>
      <c r="M16964" s="1" t="s">
        <v>37</v>
      </c>
      <c r="N16964" s="1" t="s">
        <v>66</v>
      </c>
      <c r="O16964" s="1" t="s">
        <v>44</v>
      </c>
      <c r="P16964" s="1" t="s">
        <v>27</v>
      </c>
      <c r="Q16964">
        <v>60</v>
      </c>
      <c r="R16964">
        <v>40</v>
      </c>
      <c r="S16964" s="1" t="s">
        <v>28</v>
      </c>
    </row>
    <row r="16965" spans="1:19" x14ac:dyDescent="0.35">
      <c r="A16965">
        <v>157663</v>
      </c>
      <c r="B16965" s="1" t="s">
        <v>85</v>
      </c>
      <c r="C16965" s="1" t="s">
        <v>30</v>
      </c>
      <c r="D16965">
        <v>480</v>
      </c>
      <c r="E16965" s="1" t="s">
        <v>93</v>
      </c>
      <c r="F16965" s="1" t="s">
        <v>22</v>
      </c>
      <c r="G16965" s="1" t="s">
        <v>140</v>
      </c>
      <c r="I16965">
        <v>50</v>
      </c>
      <c r="L16965">
        <v>40</v>
      </c>
      <c r="M16965" s="1" t="s">
        <v>24</v>
      </c>
      <c r="N16965" s="1" t="s">
        <v>53</v>
      </c>
      <c r="O16965" s="1" t="s">
        <v>164</v>
      </c>
      <c r="P16965" s="1" t="s">
        <v>27</v>
      </c>
      <c r="Q16965">
        <v>70</v>
      </c>
      <c r="R16965">
        <v>40</v>
      </c>
      <c r="S16965" s="1" t="s">
        <v>28</v>
      </c>
    </row>
    <row r="16966" spans="1:19" x14ac:dyDescent="0.35">
      <c r="A16966">
        <v>157664</v>
      </c>
      <c r="B16966" s="1" t="s">
        <v>107</v>
      </c>
      <c r="C16966" s="1" t="s">
        <v>20</v>
      </c>
      <c r="D16966">
        <v>480</v>
      </c>
      <c r="E16966" s="1" t="s">
        <v>69</v>
      </c>
      <c r="F16966" s="1" t="s">
        <v>22</v>
      </c>
      <c r="G16966" s="1" t="s">
        <v>42</v>
      </c>
      <c r="I16966">
        <v>10</v>
      </c>
      <c r="L16966">
        <v>50</v>
      </c>
      <c r="M16966" s="1" t="s">
        <v>24</v>
      </c>
      <c r="N16966" s="1" t="s">
        <v>53</v>
      </c>
      <c r="O16966" s="1" t="s">
        <v>61</v>
      </c>
      <c r="P16966" s="1" t="s">
        <v>27</v>
      </c>
      <c r="Q16966">
        <v>40</v>
      </c>
      <c r="R16966">
        <v>20</v>
      </c>
      <c r="S16966" s="1" t="s">
        <v>27</v>
      </c>
    </row>
    <row r="16967" spans="1:19" x14ac:dyDescent="0.35">
      <c r="A16967">
        <v>157665</v>
      </c>
      <c r="B16967" s="1" t="s">
        <v>300</v>
      </c>
      <c r="C16967" s="1" t="s">
        <v>20</v>
      </c>
      <c r="D16967">
        <v>280</v>
      </c>
      <c r="E16967" s="1" t="s">
        <v>35</v>
      </c>
      <c r="F16967" s="1" t="s">
        <v>41</v>
      </c>
      <c r="G16967" s="1" t="s">
        <v>42</v>
      </c>
      <c r="H16967">
        <v>40</v>
      </c>
      <c r="J16967">
        <v>917</v>
      </c>
      <c r="K16967">
        <v>30</v>
      </c>
      <c r="M16967" s="1" t="s">
        <v>37</v>
      </c>
      <c r="N16967" s="1" t="s">
        <v>66</v>
      </c>
      <c r="O16967" s="1" t="s">
        <v>33</v>
      </c>
      <c r="P16967" s="1" t="s">
        <v>28</v>
      </c>
      <c r="Q16967">
        <v>100</v>
      </c>
      <c r="R16967">
        <v>30</v>
      </c>
      <c r="S16967" s="1" t="s">
        <v>27</v>
      </c>
    </row>
    <row r="16968" spans="1:19" x14ac:dyDescent="0.35">
      <c r="A16968">
        <v>157666</v>
      </c>
      <c r="B16968" s="1" t="s">
        <v>129</v>
      </c>
      <c r="C16968" s="1" t="s">
        <v>30</v>
      </c>
      <c r="D16968">
        <v>340</v>
      </c>
      <c r="E16968" s="1" t="s">
        <v>63</v>
      </c>
      <c r="F16968" s="1" t="s">
        <v>41</v>
      </c>
      <c r="G16968" s="1" t="s">
        <v>42</v>
      </c>
      <c r="H16968">
        <v>20</v>
      </c>
      <c r="J16968">
        <v>921</v>
      </c>
      <c r="K16968">
        <v>10</v>
      </c>
      <c r="M16968" s="1" t="s">
        <v>24</v>
      </c>
      <c r="N16968" s="1" t="s">
        <v>25</v>
      </c>
      <c r="O16968" s="1" t="s">
        <v>128</v>
      </c>
      <c r="P16968" s="1" t="s">
        <v>28</v>
      </c>
      <c r="Q16968">
        <v>60</v>
      </c>
      <c r="R16968">
        <v>30</v>
      </c>
      <c r="S16968" s="1" t="s">
        <v>28</v>
      </c>
    </row>
    <row r="16969" spans="1:19" x14ac:dyDescent="0.35">
      <c r="A16969">
        <v>157667</v>
      </c>
      <c r="B16969" s="1" t="s">
        <v>163</v>
      </c>
      <c r="C16969" s="1" t="s">
        <v>30</v>
      </c>
      <c r="D16969">
        <v>480</v>
      </c>
      <c r="E16969" s="1" t="s">
        <v>35</v>
      </c>
      <c r="F16969" s="1" t="s">
        <v>22</v>
      </c>
      <c r="G16969" s="1" t="s">
        <v>50</v>
      </c>
      <c r="I16969">
        <v>50</v>
      </c>
      <c r="L16969">
        <v>20</v>
      </c>
      <c r="M16969" s="1" t="s">
        <v>37</v>
      </c>
      <c r="N16969" s="1" t="s">
        <v>53</v>
      </c>
      <c r="O16969" s="1" t="s">
        <v>51</v>
      </c>
      <c r="P16969" s="1" t="s">
        <v>28</v>
      </c>
      <c r="Q16969">
        <v>100</v>
      </c>
      <c r="R16969">
        <v>50</v>
      </c>
      <c r="S16969" s="1" t="s">
        <v>28</v>
      </c>
    </row>
    <row r="16970" spans="1:19" x14ac:dyDescent="0.35">
      <c r="A16970">
        <v>157668</v>
      </c>
      <c r="B16970" s="1" t="s">
        <v>324</v>
      </c>
      <c r="C16970" s="1" t="s">
        <v>20</v>
      </c>
      <c r="D16970">
        <v>200</v>
      </c>
      <c r="E16970" s="1" t="s">
        <v>69</v>
      </c>
      <c r="F16970" s="1" t="s">
        <v>22</v>
      </c>
      <c r="G16970" s="1" t="s">
        <v>42</v>
      </c>
      <c r="I16970">
        <v>30</v>
      </c>
      <c r="L16970">
        <v>50</v>
      </c>
      <c r="M16970" s="1" t="s">
        <v>24</v>
      </c>
      <c r="N16970" s="1" t="s">
        <v>53</v>
      </c>
      <c r="O16970" s="1" t="s">
        <v>61</v>
      </c>
      <c r="P16970" s="1" t="s">
        <v>28</v>
      </c>
      <c r="Q16970">
        <v>110</v>
      </c>
      <c r="R16970">
        <v>40</v>
      </c>
      <c r="S16970" s="1" t="s">
        <v>28</v>
      </c>
    </row>
    <row r="16971" spans="1:19" x14ac:dyDescent="0.35">
      <c r="A16971">
        <v>157669</v>
      </c>
      <c r="B16971" s="1" t="s">
        <v>243</v>
      </c>
      <c r="C16971" s="1" t="s">
        <v>30</v>
      </c>
      <c r="D16971">
        <v>210</v>
      </c>
      <c r="E16971" s="1" t="s">
        <v>117</v>
      </c>
      <c r="F16971" s="1" t="s">
        <v>41</v>
      </c>
      <c r="G16971" s="1" t="s">
        <v>42</v>
      </c>
      <c r="H16971">
        <v>30</v>
      </c>
      <c r="J16971">
        <v>966</v>
      </c>
      <c r="K16971">
        <v>10</v>
      </c>
      <c r="M16971" s="1" t="s">
        <v>24</v>
      </c>
      <c r="N16971" s="1" t="s">
        <v>66</v>
      </c>
      <c r="O16971" s="1" t="s">
        <v>146</v>
      </c>
      <c r="P16971" s="1" t="s">
        <v>28</v>
      </c>
      <c r="Q16971">
        <v>100</v>
      </c>
      <c r="R16971">
        <v>20</v>
      </c>
      <c r="S16971" s="1" t="s">
        <v>27</v>
      </c>
    </row>
    <row r="16972" spans="1:19" x14ac:dyDescent="0.35">
      <c r="A16972">
        <v>157670</v>
      </c>
      <c r="B16972" s="1" t="s">
        <v>242</v>
      </c>
      <c r="C16972" s="1" t="s">
        <v>20</v>
      </c>
      <c r="D16972">
        <v>480</v>
      </c>
      <c r="E16972" s="1" t="s">
        <v>177</v>
      </c>
      <c r="F16972" s="1" t="s">
        <v>22</v>
      </c>
      <c r="G16972" s="1" t="s">
        <v>121</v>
      </c>
      <c r="I16972">
        <v>50</v>
      </c>
      <c r="L16972">
        <v>40</v>
      </c>
      <c r="M16972" s="1" t="s">
        <v>65</v>
      </c>
      <c r="N16972" s="1" t="s">
        <v>25</v>
      </c>
      <c r="O16972" s="1" t="s">
        <v>67</v>
      </c>
      <c r="P16972" s="1" t="s">
        <v>27</v>
      </c>
      <c r="Q16972">
        <v>40</v>
      </c>
      <c r="R16972">
        <v>20</v>
      </c>
      <c r="S16972" s="1" t="s">
        <v>27</v>
      </c>
    </row>
    <row r="16973" spans="1:19" x14ac:dyDescent="0.35">
      <c r="A16973">
        <v>157671</v>
      </c>
      <c r="B16973" s="1" t="s">
        <v>116</v>
      </c>
      <c r="C16973" s="1" t="s">
        <v>20</v>
      </c>
      <c r="D16973">
        <v>430</v>
      </c>
      <c r="E16973" s="1" t="s">
        <v>69</v>
      </c>
      <c r="F16973" s="1" t="s">
        <v>22</v>
      </c>
      <c r="G16973" s="1" t="s">
        <v>70</v>
      </c>
      <c r="I16973">
        <v>30</v>
      </c>
      <c r="L16973">
        <v>30</v>
      </c>
      <c r="M16973" s="1" t="s">
        <v>65</v>
      </c>
      <c r="N16973" s="1" t="s">
        <v>66</v>
      </c>
      <c r="O16973" s="1" t="s">
        <v>56</v>
      </c>
      <c r="P16973" s="1" t="s">
        <v>28</v>
      </c>
      <c r="Q16973">
        <v>20</v>
      </c>
      <c r="R16973">
        <v>20</v>
      </c>
      <c r="S16973" s="1" t="s">
        <v>28</v>
      </c>
    </row>
    <row r="16974" spans="1:19" x14ac:dyDescent="0.35">
      <c r="A16974">
        <v>157672</v>
      </c>
      <c r="B16974" s="1" t="s">
        <v>165</v>
      </c>
      <c r="C16974" s="1" t="s">
        <v>30</v>
      </c>
      <c r="D16974">
        <v>410</v>
      </c>
      <c r="E16974" s="1" t="s">
        <v>133</v>
      </c>
      <c r="F16974" s="1" t="s">
        <v>22</v>
      </c>
      <c r="G16974" s="1" t="s">
        <v>206</v>
      </c>
      <c r="I16974">
        <v>50</v>
      </c>
      <c r="L16974">
        <v>40</v>
      </c>
      <c r="M16974" s="1" t="s">
        <v>37</v>
      </c>
      <c r="N16974" s="1" t="s">
        <v>53</v>
      </c>
      <c r="O16974" s="1" t="s">
        <v>59</v>
      </c>
      <c r="P16974" s="1" t="s">
        <v>27</v>
      </c>
      <c r="Q16974">
        <v>0</v>
      </c>
      <c r="R16974">
        <v>50</v>
      </c>
      <c r="S16974" s="1" t="s">
        <v>27</v>
      </c>
    </row>
    <row r="16975" spans="1:19" x14ac:dyDescent="0.35">
      <c r="A16975">
        <v>157673</v>
      </c>
      <c r="B16975" s="1" t="s">
        <v>85</v>
      </c>
      <c r="C16975" s="1" t="s">
        <v>30</v>
      </c>
      <c r="D16975">
        <v>590</v>
      </c>
      <c r="E16975" s="1" t="s">
        <v>110</v>
      </c>
      <c r="F16975" s="1" t="s">
        <v>22</v>
      </c>
      <c r="G16975" s="1" t="s">
        <v>70</v>
      </c>
      <c r="I16975">
        <v>10</v>
      </c>
      <c r="L16975">
        <v>50</v>
      </c>
      <c r="M16975" s="1" t="s">
        <v>24</v>
      </c>
      <c r="N16975" s="1" t="s">
        <v>66</v>
      </c>
      <c r="O16975" s="1" t="s">
        <v>84</v>
      </c>
      <c r="P16975" s="1" t="s">
        <v>27</v>
      </c>
      <c r="Q16975">
        <v>110</v>
      </c>
      <c r="R16975">
        <v>40</v>
      </c>
      <c r="S16975" s="1" t="s">
        <v>27</v>
      </c>
    </row>
    <row r="16976" spans="1:19" x14ac:dyDescent="0.35">
      <c r="A16976">
        <v>157674</v>
      </c>
      <c r="B16976" s="1" t="s">
        <v>191</v>
      </c>
      <c r="C16976" s="1" t="s">
        <v>30</v>
      </c>
      <c r="D16976">
        <v>540</v>
      </c>
      <c r="E16976" s="1" t="s">
        <v>167</v>
      </c>
      <c r="F16976" s="1" t="s">
        <v>22</v>
      </c>
      <c r="G16976" s="1" t="s">
        <v>70</v>
      </c>
      <c r="I16976">
        <v>30</v>
      </c>
      <c r="L16976">
        <v>50</v>
      </c>
      <c r="M16976" s="1" t="s">
        <v>37</v>
      </c>
      <c r="N16976" s="1" t="s">
        <v>25</v>
      </c>
      <c r="O16976" s="1" t="s">
        <v>33</v>
      </c>
      <c r="P16976" s="1" t="s">
        <v>27</v>
      </c>
      <c r="Q16976">
        <v>90</v>
      </c>
      <c r="R16976">
        <v>20</v>
      </c>
      <c r="S16976" s="1" t="s">
        <v>28</v>
      </c>
    </row>
    <row r="16977" spans="1:19" x14ac:dyDescent="0.35">
      <c r="A16977">
        <v>157675</v>
      </c>
      <c r="B16977" s="1" t="s">
        <v>55</v>
      </c>
      <c r="C16977" s="1" t="s">
        <v>30</v>
      </c>
      <c r="D16977">
        <v>420</v>
      </c>
      <c r="E16977" s="1" t="s">
        <v>95</v>
      </c>
      <c r="F16977" s="1" t="s">
        <v>22</v>
      </c>
      <c r="G16977" s="1" t="s">
        <v>36</v>
      </c>
      <c r="I16977">
        <v>10</v>
      </c>
      <c r="L16977">
        <v>30</v>
      </c>
      <c r="M16977" s="1" t="s">
        <v>37</v>
      </c>
      <c r="N16977" s="1" t="s">
        <v>53</v>
      </c>
      <c r="O16977" s="1" t="s">
        <v>38</v>
      </c>
      <c r="P16977" s="1" t="s">
        <v>27</v>
      </c>
      <c r="Q16977">
        <v>80</v>
      </c>
      <c r="R16977">
        <v>20</v>
      </c>
      <c r="S16977" s="1" t="s">
        <v>27</v>
      </c>
    </row>
    <row r="16978" spans="1:19" x14ac:dyDescent="0.35">
      <c r="A16978">
        <v>157676</v>
      </c>
      <c r="B16978" s="1" t="s">
        <v>147</v>
      </c>
      <c r="C16978" s="1" t="s">
        <v>20</v>
      </c>
      <c r="D16978">
        <v>300</v>
      </c>
      <c r="E16978" s="1" t="s">
        <v>31</v>
      </c>
      <c r="F16978" s="1" t="s">
        <v>41</v>
      </c>
      <c r="G16978" s="1" t="s">
        <v>42</v>
      </c>
      <c r="H16978">
        <v>40</v>
      </c>
      <c r="J16978">
        <v>748</v>
      </c>
      <c r="K16978">
        <v>50</v>
      </c>
      <c r="M16978" s="1" t="s">
        <v>65</v>
      </c>
      <c r="N16978" s="1" t="s">
        <v>66</v>
      </c>
      <c r="O16978" s="1" t="s">
        <v>209</v>
      </c>
      <c r="P16978" s="1" t="s">
        <v>28</v>
      </c>
      <c r="Q16978">
        <v>120</v>
      </c>
      <c r="R16978">
        <v>30</v>
      </c>
      <c r="S16978" s="1" t="s">
        <v>28</v>
      </c>
    </row>
    <row r="16979" spans="1:19" x14ac:dyDescent="0.35">
      <c r="A16979">
        <v>157677</v>
      </c>
      <c r="B16979" s="1" t="s">
        <v>251</v>
      </c>
      <c r="C16979" s="1" t="s">
        <v>30</v>
      </c>
      <c r="D16979">
        <v>600</v>
      </c>
      <c r="E16979" s="1" t="s">
        <v>133</v>
      </c>
      <c r="F16979" s="1" t="s">
        <v>22</v>
      </c>
      <c r="G16979" s="1" t="s">
        <v>83</v>
      </c>
      <c r="I16979">
        <v>20</v>
      </c>
      <c r="L16979">
        <v>40</v>
      </c>
      <c r="M16979" s="1" t="s">
        <v>43</v>
      </c>
      <c r="N16979" s="1" t="s">
        <v>66</v>
      </c>
      <c r="O16979" s="1" t="s">
        <v>54</v>
      </c>
      <c r="P16979" s="1" t="s">
        <v>27</v>
      </c>
      <c r="Q16979">
        <v>90</v>
      </c>
      <c r="R16979">
        <v>10</v>
      </c>
      <c r="S16979" s="1" t="s">
        <v>27</v>
      </c>
    </row>
    <row r="16980" spans="1:19" x14ac:dyDescent="0.35">
      <c r="A16980">
        <v>157678</v>
      </c>
      <c r="B16980" s="1" t="s">
        <v>94</v>
      </c>
      <c r="C16980" s="1" t="s">
        <v>20</v>
      </c>
      <c r="D16980">
        <v>430</v>
      </c>
      <c r="E16980" s="1" t="s">
        <v>101</v>
      </c>
      <c r="F16980" s="1" t="s">
        <v>22</v>
      </c>
      <c r="G16980" s="1" t="s">
        <v>187</v>
      </c>
      <c r="I16980">
        <v>10</v>
      </c>
      <c r="L16980">
        <v>10</v>
      </c>
      <c r="M16980" s="1" t="s">
        <v>37</v>
      </c>
      <c r="N16980" s="1" t="s">
        <v>66</v>
      </c>
      <c r="O16980" s="1" t="s">
        <v>44</v>
      </c>
      <c r="P16980" s="1" t="s">
        <v>28</v>
      </c>
      <c r="Q16980">
        <v>30</v>
      </c>
      <c r="R16980">
        <v>20</v>
      </c>
      <c r="S16980" s="1" t="s">
        <v>27</v>
      </c>
    </row>
    <row r="16981" spans="1:19" x14ac:dyDescent="0.35">
      <c r="A16981">
        <v>157679</v>
      </c>
      <c r="B16981" s="1" t="s">
        <v>266</v>
      </c>
      <c r="C16981" s="1" t="s">
        <v>20</v>
      </c>
      <c r="D16981">
        <v>520</v>
      </c>
      <c r="E16981" s="1" t="s">
        <v>21</v>
      </c>
      <c r="F16981" s="1" t="s">
        <v>22</v>
      </c>
      <c r="G16981" s="1" t="s">
        <v>36</v>
      </c>
      <c r="I16981">
        <v>30</v>
      </c>
      <c r="L16981">
        <v>50</v>
      </c>
      <c r="M16981" s="1" t="s">
        <v>37</v>
      </c>
      <c r="N16981" s="1" t="s">
        <v>53</v>
      </c>
      <c r="O16981" s="1" t="s">
        <v>38</v>
      </c>
      <c r="P16981" s="1" t="s">
        <v>27</v>
      </c>
      <c r="Q16981">
        <v>0</v>
      </c>
      <c r="R16981">
        <v>50</v>
      </c>
      <c r="S16981" s="1" t="s">
        <v>28</v>
      </c>
    </row>
    <row r="16982" spans="1:19" x14ac:dyDescent="0.35">
      <c r="A16982">
        <v>157680</v>
      </c>
      <c r="B16982" s="1" t="s">
        <v>116</v>
      </c>
      <c r="C16982" s="1" t="s">
        <v>20</v>
      </c>
      <c r="D16982">
        <v>250</v>
      </c>
      <c r="E16982" s="1" t="s">
        <v>90</v>
      </c>
      <c r="F16982" s="1" t="s">
        <v>22</v>
      </c>
      <c r="G16982" s="1" t="s">
        <v>70</v>
      </c>
      <c r="I16982">
        <v>40</v>
      </c>
      <c r="L16982">
        <v>10</v>
      </c>
      <c r="M16982" s="1" t="s">
        <v>65</v>
      </c>
      <c r="N16982" s="1" t="s">
        <v>66</v>
      </c>
      <c r="O16982" s="1" t="s">
        <v>33</v>
      </c>
      <c r="P16982" s="1" t="s">
        <v>28</v>
      </c>
      <c r="Q16982">
        <v>100</v>
      </c>
      <c r="R16982">
        <v>50</v>
      </c>
      <c r="S16982" s="1" t="s">
        <v>27</v>
      </c>
    </row>
    <row r="16983" spans="1:19" x14ac:dyDescent="0.35">
      <c r="A16983">
        <v>157681</v>
      </c>
      <c r="B16983" s="1" t="s">
        <v>309</v>
      </c>
      <c r="C16983" s="1" t="s">
        <v>20</v>
      </c>
      <c r="D16983">
        <v>180</v>
      </c>
      <c r="E16983" s="1" t="s">
        <v>40</v>
      </c>
      <c r="F16983" s="1" t="s">
        <v>22</v>
      </c>
      <c r="G16983" s="1" t="s">
        <v>42</v>
      </c>
      <c r="I16983">
        <v>40</v>
      </c>
      <c r="L16983">
        <v>50</v>
      </c>
      <c r="M16983" s="1" t="s">
        <v>65</v>
      </c>
      <c r="N16983" s="1" t="s">
        <v>66</v>
      </c>
      <c r="O16983" s="1" t="s">
        <v>61</v>
      </c>
      <c r="P16983" s="1" t="s">
        <v>28</v>
      </c>
      <c r="Q16983">
        <v>100</v>
      </c>
      <c r="R16983">
        <v>40</v>
      </c>
      <c r="S16983" s="1" t="s">
        <v>27</v>
      </c>
    </row>
    <row r="16984" spans="1:19" x14ac:dyDescent="0.35">
      <c r="A16984">
        <v>157682</v>
      </c>
      <c r="B16984" s="1" t="s">
        <v>99</v>
      </c>
      <c r="C16984" s="1" t="s">
        <v>30</v>
      </c>
      <c r="D16984">
        <v>460</v>
      </c>
      <c r="E16984" s="1" t="s">
        <v>123</v>
      </c>
      <c r="F16984" s="1" t="s">
        <v>22</v>
      </c>
      <c r="G16984" s="1" t="s">
        <v>36</v>
      </c>
      <c r="I16984">
        <v>40</v>
      </c>
      <c r="L16984">
        <v>30</v>
      </c>
      <c r="M16984" s="1" t="s">
        <v>37</v>
      </c>
      <c r="N16984" s="1" t="s">
        <v>53</v>
      </c>
      <c r="O16984" s="1" t="s">
        <v>67</v>
      </c>
      <c r="P16984" s="1" t="s">
        <v>28</v>
      </c>
      <c r="Q16984">
        <v>120</v>
      </c>
      <c r="R16984">
        <v>20</v>
      </c>
      <c r="S16984" s="1" t="s">
        <v>27</v>
      </c>
    </row>
    <row r="16985" spans="1:19" x14ac:dyDescent="0.35">
      <c r="A16985">
        <v>157683</v>
      </c>
      <c r="B16985" s="1" t="s">
        <v>205</v>
      </c>
      <c r="C16985" s="1" t="s">
        <v>20</v>
      </c>
      <c r="D16985">
        <v>590</v>
      </c>
      <c r="E16985" s="1" t="s">
        <v>86</v>
      </c>
      <c r="F16985" s="1" t="s">
        <v>22</v>
      </c>
      <c r="G16985" s="1" t="s">
        <v>159</v>
      </c>
      <c r="I16985">
        <v>50</v>
      </c>
      <c r="L16985">
        <v>40</v>
      </c>
      <c r="M16985" s="1" t="s">
        <v>37</v>
      </c>
      <c r="N16985" s="1" t="s">
        <v>25</v>
      </c>
      <c r="O16985" s="1" t="s">
        <v>146</v>
      </c>
      <c r="P16985" s="1" t="s">
        <v>28</v>
      </c>
      <c r="Q16985">
        <v>20</v>
      </c>
      <c r="R16985">
        <v>10</v>
      </c>
      <c r="S16985" s="1" t="s">
        <v>28</v>
      </c>
    </row>
    <row r="16986" spans="1:19" x14ac:dyDescent="0.35">
      <c r="A16986">
        <v>157684</v>
      </c>
      <c r="B16986" s="1" t="s">
        <v>107</v>
      </c>
      <c r="C16986" s="1" t="s">
        <v>20</v>
      </c>
      <c r="D16986">
        <v>460</v>
      </c>
      <c r="E16986" s="1" t="s">
        <v>58</v>
      </c>
      <c r="F16986" s="1" t="s">
        <v>22</v>
      </c>
      <c r="G16986" s="1" t="s">
        <v>70</v>
      </c>
      <c r="I16986">
        <v>50</v>
      </c>
      <c r="L16986">
        <v>20</v>
      </c>
      <c r="M16986" s="1" t="s">
        <v>65</v>
      </c>
      <c r="N16986" s="1" t="s">
        <v>53</v>
      </c>
      <c r="O16986" s="1" t="s">
        <v>33</v>
      </c>
      <c r="P16986" s="1" t="s">
        <v>27</v>
      </c>
      <c r="Q16986">
        <v>100</v>
      </c>
      <c r="R16986">
        <v>20</v>
      </c>
      <c r="S16986" s="1" t="s">
        <v>27</v>
      </c>
    </row>
    <row r="16987" spans="1:19" x14ac:dyDescent="0.35">
      <c r="A16987">
        <v>157685</v>
      </c>
      <c r="B16987" s="1" t="s">
        <v>88</v>
      </c>
      <c r="C16987" s="1" t="s">
        <v>20</v>
      </c>
      <c r="D16987">
        <v>190</v>
      </c>
      <c r="E16987" s="1" t="s">
        <v>177</v>
      </c>
      <c r="F16987" s="1" t="s">
        <v>22</v>
      </c>
      <c r="G16987" s="1" t="s">
        <v>42</v>
      </c>
      <c r="I16987">
        <v>20</v>
      </c>
      <c r="L16987">
        <v>40</v>
      </c>
      <c r="M16987" s="1" t="s">
        <v>65</v>
      </c>
      <c r="N16987" s="1" t="s">
        <v>66</v>
      </c>
      <c r="O16987" s="1" t="s">
        <v>61</v>
      </c>
      <c r="P16987" s="1" t="s">
        <v>27</v>
      </c>
      <c r="Q16987">
        <v>110</v>
      </c>
      <c r="R16987">
        <v>20</v>
      </c>
      <c r="S16987" s="1" t="s">
        <v>27</v>
      </c>
    </row>
    <row r="16988" spans="1:19" x14ac:dyDescent="0.35">
      <c r="A16988">
        <v>157686</v>
      </c>
      <c r="B16988" s="1" t="s">
        <v>75</v>
      </c>
      <c r="C16988" s="1" t="s">
        <v>30</v>
      </c>
      <c r="D16988">
        <v>280</v>
      </c>
      <c r="E16988" s="1" t="s">
        <v>133</v>
      </c>
      <c r="F16988" s="1" t="s">
        <v>41</v>
      </c>
      <c r="G16988" s="1" t="s">
        <v>42</v>
      </c>
      <c r="H16988">
        <v>50</v>
      </c>
      <c r="J16988">
        <v>509</v>
      </c>
      <c r="K16988">
        <v>20</v>
      </c>
      <c r="M16988" s="1" t="s">
        <v>37</v>
      </c>
      <c r="N16988" s="1" t="s">
        <v>53</v>
      </c>
      <c r="O16988" s="1" t="s">
        <v>84</v>
      </c>
      <c r="P16988" s="1" t="s">
        <v>28</v>
      </c>
      <c r="Q16988">
        <v>20</v>
      </c>
      <c r="R16988">
        <v>40</v>
      </c>
      <c r="S16988" s="1" t="s">
        <v>28</v>
      </c>
    </row>
    <row r="16989" spans="1:19" x14ac:dyDescent="0.35">
      <c r="A16989">
        <v>157687</v>
      </c>
      <c r="B16989" s="1" t="s">
        <v>45</v>
      </c>
      <c r="C16989" s="1" t="s">
        <v>20</v>
      </c>
      <c r="D16989">
        <v>330</v>
      </c>
      <c r="E16989" s="1" t="s">
        <v>63</v>
      </c>
      <c r="F16989" s="1" t="s">
        <v>41</v>
      </c>
      <c r="G16989" s="1" t="s">
        <v>42</v>
      </c>
      <c r="H16989">
        <v>30</v>
      </c>
      <c r="J16989">
        <v>566</v>
      </c>
      <c r="K16989">
        <v>10</v>
      </c>
      <c r="M16989" s="1" t="s">
        <v>24</v>
      </c>
      <c r="N16989" s="1" t="s">
        <v>53</v>
      </c>
      <c r="O16989" s="1" t="s">
        <v>143</v>
      </c>
      <c r="P16989" s="1" t="s">
        <v>27</v>
      </c>
      <c r="Q16989">
        <v>100</v>
      </c>
      <c r="R16989">
        <v>50</v>
      </c>
      <c r="S16989" s="1" t="s">
        <v>28</v>
      </c>
    </row>
    <row r="16990" spans="1:19" x14ac:dyDescent="0.35">
      <c r="A16990">
        <v>157688</v>
      </c>
      <c r="B16990" s="1" t="s">
        <v>139</v>
      </c>
      <c r="C16990" s="1" t="s">
        <v>30</v>
      </c>
      <c r="D16990">
        <v>520</v>
      </c>
      <c r="E16990" s="1" t="s">
        <v>46</v>
      </c>
      <c r="F16990" s="1" t="s">
        <v>22</v>
      </c>
      <c r="G16990" s="1" t="s">
        <v>206</v>
      </c>
      <c r="I16990">
        <v>50</v>
      </c>
      <c r="L16990">
        <v>20</v>
      </c>
      <c r="M16990" s="1" t="s">
        <v>43</v>
      </c>
      <c r="N16990" s="1" t="s">
        <v>66</v>
      </c>
      <c r="O16990" s="1" t="s">
        <v>80</v>
      </c>
      <c r="P16990" s="1" t="s">
        <v>27</v>
      </c>
      <c r="Q16990">
        <v>10</v>
      </c>
      <c r="R16990">
        <v>30</v>
      </c>
      <c r="S16990" s="1" t="s">
        <v>27</v>
      </c>
    </row>
    <row r="16991" spans="1:19" x14ac:dyDescent="0.35">
      <c r="A16991">
        <v>157689</v>
      </c>
      <c r="B16991" s="1" t="s">
        <v>150</v>
      </c>
      <c r="C16991" s="1" t="s">
        <v>20</v>
      </c>
      <c r="D16991">
        <v>570</v>
      </c>
      <c r="E16991" s="1" t="s">
        <v>113</v>
      </c>
      <c r="F16991" s="1" t="s">
        <v>22</v>
      </c>
      <c r="G16991" s="1" t="s">
        <v>248</v>
      </c>
      <c r="I16991">
        <v>10</v>
      </c>
      <c r="L16991">
        <v>20</v>
      </c>
      <c r="M16991" s="1" t="s">
        <v>37</v>
      </c>
      <c r="N16991" s="1" t="s">
        <v>25</v>
      </c>
      <c r="O16991" s="1" t="s">
        <v>47</v>
      </c>
      <c r="P16991" s="1" t="s">
        <v>28</v>
      </c>
      <c r="Q16991">
        <v>60</v>
      </c>
      <c r="R16991">
        <v>20</v>
      </c>
      <c r="S16991" s="1" t="s">
        <v>27</v>
      </c>
    </row>
    <row r="16992" spans="1:19" x14ac:dyDescent="0.35">
      <c r="A16992">
        <v>157690</v>
      </c>
      <c r="B16992" s="1" t="s">
        <v>202</v>
      </c>
      <c r="C16992" s="1" t="s">
        <v>20</v>
      </c>
      <c r="D16992">
        <v>340</v>
      </c>
      <c r="E16992" s="1" t="s">
        <v>58</v>
      </c>
      <c r="F16992" s="1" t="s">
        <v>22</v>
      </c>
      <c r="G16992" s="1" t="s">
        <v>138</v>
      </c>
      <c r="I16992">
        <v>10</v>
      </c>
      <c r="L16992">
        <v>20</v>
      </c>
      <c r="M16992" s="1" t="s">
        <v>37</v>
      </c>
      <c r="N16992" s="1" t="s">
        <v>25</v>
      </c>
      <c r="O16992" s="1" t="s">
        <v>146</v>
      </c>
      <c r="P16992" s="1" t="s">
        <v>28</v>
      </c>
      <c r="Q16992">
        <v>80</v>
      </c>
      <c r="R16992">
        <v>30</v>
      </c>
      <c r="S16992" s="1" t="s">
        <v>27</v>
      </c>
    </row>
    <row r="16993" spans="1:19" x14ac:dyDescent="0.35">
      <c r="A16993">
        <v>157691</v>
      </c>
      <c r="B16993" s="1" t="s">
        <v>126</v>
      </c>
      <c r="C16993" s="1" t="s">
        <v>20</v>
      </c>
      <c r="D16993">
        <v>560</v>
      </c>
      <c r="E16993" s="1" t="s">
        <v>78</v>
      </c>
      <c r="F16993" s="1" t="s">
        <v>22</v>
      </c>
      <c r="G16993" s="1" t="s">
        <v>206</v>
      </c>
      <c r="I16993">
        <v>20</v>
      </c>
      <c r="L16993">
        <v>30</v>
      </c>
      <c r="M16993" s="1" t="s">
        <v>24</v>
      </c>
      <c r="N16993" s="1" t="s">
        <v>53</v>
      </c>
      <c r="O16993" s="1" t="s">
        <v>51</v>
      </c>
      <c r="P16993" s="1" t="s">
        <v>27</v>
      </c>
      <c r="Q16993">
        <v>10</v>
      </c>
      <c r="R16993">
        <v>40</v>
      </c>
      <c r="S16993" s="1" t="s">
        <v>28</v>
      </c>
    </row>
    <row r="16994" spans="1:19" x14ac:dyDescent="0.35">
      <c r="A16994">
        <v>157692</v>
      </c>
      <c r="B16994" s="1" t="s">
        <v>234</v>
      </c>
      <c r="C16994" s="1" t="s">
        <v>30</v>
      </c>
      <c r="D16994">
        <v>490</v>
      </c>
      <c r="E16994" s="1" t="s">
        <v>49</v>
      </c>
      <c r="F16994" s="1" t="s">
        <v>22</v>
      </c>
      <c r="G16994" s="1" t="s">
        <v>76</v>
      </c>
      <c r="I16994">
        <v>20</v>
      </c>
      <c r="L16994">
        <v>20</v>
      </c>
      <c r="M16994" s="1" t="s">
        <v>65</v>
      </c>
      <c r="N16994" s="1" t="s">
        <v>25</v>
      </c>
      <c r="O16994" s="1" t="s">
        <v>80</v>
      </c>
      <c r="P16994" s="1" t="s">
        <v>27</v>
      </c>
      <c r="Q16994">
        <v>60</v>
      </c>
      <c r="R16994">
        <v>10</v>
      </c>
      <c r="S16994" s="1" t="s">
        <v>27</v>
      </c>
    </row>
    <row r="16995" spans="1:19" x14ac:dyDescent="0.35">
      <c r="A16995">
        <v>157693</v>
      </c>
      <c r="B16995" s="1" t="s">
        <v>229</v>
      </c>
      <c r="C16995" s="1" t="s">
        <v>20</v>
      </c>
      <c r="D16995">
        <v>290</v>
      </c>
      <c r="E16995" s="1" t="s">
        <v>113</v>
      </c>
      <c r="F16995" s="1" t="s">
        <v>22</v>
      </c>
      <c r="G16995" s="1" t="s">
        <v>248</v>
      </c>
      <c r="I16995">
        <v>20</v>
      </c>
      <c r="L16995">
        <v>20</v>
      </c>
      <c r="M16995" s="1" t="s">
        <v>37</v>
      </c>
      <c r="N16995" s="1" t="s">
        <v>53</v>
      </c>
      <c r="O16995" s="1" t="s">
        <v>154</v>
      </c>
      <c r="P16995" s="1" t="s">
        <v>28</v>
      </c>
      <c r="Q16995">
        <v>50</v>
      </c>
      <c r="R16995">
        <v>30</v>
      </c>
      <c r="S16995" s="1" t="s">
        <v>28</v>
      </c>
    </row>
    <row r="16996" spans="1:19" x14ac:dyDescent="0.35">
      <c r="A16996">
        <v>157694</v>
      </c>
      <c r="B16996" s="1" t="s">
        <v>141</v>
      </c>
      <c r="C16996" s="1" t="s">
        <v>20</v>
      </c>
      <c r="D16996">
        <v>180</v>
      </c>
      <c r="E16996" s="1" t="s">
        <v>40</v>
      </c>
      <c r="F16996" s="1" t="s">
        <v>22</v>
      </c>
      <c r="G16996" s="1" t="s">
        <v>42</v>
      </c>
      <c r="I16996">
        <v>50</v>
      </c>
      <c r="L16996">
        <v>50</v>
      </c>
      <c r="M16996" s="1" t="s">
        <v>24</v>
      </c>
      <c r="N16996" s="1" t="s">
        <v>66</v>
      </c>
      <c r="O16996" s="1" t="s">
        <v>61</v>
      </c>
      <c r="P16996" s="1" t="s">
        <v>28</v>
      </c>
      <c r="Q16996">
        <v>60</v>
      </c>
      <c r="R16996">
        <v>40</v>
      </c>
      <c r="S16996" s="1" t="s">
        <v>27</v>
      </c>
    </row>
    <row r="16997" spans="1:19" x14ac:dyDescent="0.35">
      <c r="A16997">
        <v>157695</v>
      </c>
      <c r="B16997" s="1" t="s">
        <v>279</v>
      </c>
      <c r="C16997" s="1" t="s">
        <v>30</v>
      </c>
      <c r="D16997">
        <v>490</v>
      </c>
      <c r="E16997" s="1" t="s">
        <v>72</v>
      </c>
      <c r="F16997" s="1" t="s">
        <v>22</v>
      </c>
      <c r="G16997" s="1" t="s">
        <v>36</v>
      </c>
      <c r="I16997">
        <v>10</v>
      </c>
      <c r="L16997">
        <v>20</v>
      </c>
      <c r="M16997" s="1" t="s">
        <v>43</v>
      </c>
      <c r="N16997" s="1" t="s">
        <v>66</v>
      </c>
      <c r="O16997" s="1" t="s">
        <v>38</v>
      </c>
      <c r="P16997" s="1" t="s">
        <v>27</v>
      </c>
      <c r="Q16997">
        <v>30</v>
      </c>
      <c r="R16997">
        <v>40</v>
      </c>
      <c r="S16997" s="1" t="s">
        <v>28</v>
      </c>
    </row>
    <row r="16998" spans="1:19" x14ac:dyDescent="0.35">
      <c r="A16998">
        <v>157696</v>
      </c>
      <c r="B16998" s="1" t="s">
        <v>202</v>
      </c>
      <c r="C16998" s="1" t="s">
        <v>20</v>
      </c>
      <c r="D16998">
        <v>200</v>
      </c>
      <c r="E16998" s="1" t="s">
        <v>93</v>
      </c>
      <c r="F16998" s="1" t="s">
        <v>22</v>
      </c>
      <c r="G16998" s="1" t="s">
        <v>42</v>
      </c>
      <c r="I16998">
        <v>50</v>
      </c>
      <c r="L16998">
        <v>50</v>
      </c>
      <c r="M16998" s="1" t="s">
        <v>37</v>
      </c>
      <c r="N16998" s="1" t="s">
        <v>53</v>
      </c>
      <c r="O16998" s="1" t="s">
        <v>61</v>
      </c>
      <c r="P16998" s="1" t="s">
        <v>27</v>
      </c>
      <c r="Q16998">
        <v>20</v>
      </c>
      <c r="R16998">
        <v>30</v>
      </c>
      <c r="S16998" s="1" t="s">
        <v>28</v>
      </c>
    </row>
    <row r="16999" spans="1:19" x14ac:dyDescent="0.35">
      <c r="A16999">
        <v>157697</v>
      </c>
      <c r="B16999" s="1" t="s">
        <v>207</v>
      </c>
      <c r="C16999" s="1" t="s">
        <v>30</v>
      </c>
      <c r="D16999">
        <v>270</v>
      </c>
      <c r="E16999" s="1" t="s">
        <v>184</v>
      </c>
      <c r="F16999" s="1" t="s">
        <v>22</v>
      </c>
      <c r="G16999" s="1" t="s">
        <v>226</v>
      </c>
      <c r="I16999">
        <v>10</v>
      </c>
      <c r="L16999">
        <v>20</v>
      </c>
      <c r="M16999" s="1" t="s">
        <v>65</v>
      </c>
      <c r="N16999" s="1" t="s">
        <v>25</v>
      </c>
      <c r="O16999" s="1" t="s">
        <v>44</v>
      </c>
      <c r="P16999" s="1" t="s">
        <v>27</v>
      </c>
      <c r="Q16999">
        <v>60</v>
      </c>
      <c r="R16999">
        <v>20</v>
      </c>
      <c r="S16999" s="1" t="s">
        <v>27</v>
      </c>
    </row>
    <row r="17000" spans="1:19" x14ac:dyDescent="0.35">
      <c r="A17000">
        <v>157698</v>
      </c>
      <c r="B17000" s="1" t="s">
        <v>230</v>
      </c>
      <c r="C17000" s="1" t="s">
        <v>30</v>
      </c>
      <c r="D17000">
        <v>410</v>
      </c>
      <c r="E17000" s="1" t="s">
        <v>167</v>
      </c>
      <c r="F17000" s="1" t="s">
        <v>22</v>
      </c>
      <c r="G17000" s="1" t="s">
        <v>36</v>
      </c>
      <c r="I17000">
        <v>30</v>
      </c>
      <c r="L17000">
        <v>20</v>
      </c>
      <c r="M17000" s="1" t="s">
        <v>65</v>
      </c>
      <c r="N17000" s="1" t="s">
        <v>66</v>
      </c>
      <c r="O17000" s="1" t="s">
        <v>38</v>
      </c>
      <c r="P17000" s="1" t="s">
        <v>27</v>
      </c>
      <c r="Q17000">
        <v>120</v>
      </c>
      <c r="R17000">
        <v>30</v>
      </c>
      <c r="S17000" s="1" t="s">
        <v>28</v>
      </c>
    </row>
    <row r="17001" spans="1:19" x14ac:dyDescent="0.35">
      <c r="A17001">
        <v>157699</v>
      </c>
      <c r="B17001" s="1" t="s">
        <v>217</v>
      </c>
      <c r="C17001" s="1" t="s">
        <v>20</v>
      </c>
      <c r="D17001">
        <v>490</v>
      </c>
      <c r="E17001" s="1" t="s">
        <v>63</v>
      </c>
      <c r="F17001" s="1" t="s">
        <v>22</v>
      </c>
      <c r="G17001" s="1" t="s">
        <v>36</v>
      </c>
      <c r="I17001">
        <v>20</v>
      </c>
      <c r="L17001">
        <v>30</v>
      </c>
      <c r="M17001" s="1" t="s">
        <v>24</v>
      </c>
      <c r="N17001" s="1" t="s">
        <v>53</v>
      </c>
      <c r="O17001" s="1" t="s">
        <v>67</v>
      </c>
      <c r="P17001" s="1" t="s">
        <v>28</v>
      </c>
      <c r="Q17001">
        <v>20</v>
      </c>
      <c r="R17001">
        <v>10</v>
      </c>
      <c r="S17001" s="1" t="s">
        <v>27</v>
      </c>
    </row>
    <row r="17002" spans="1:19" x14ac:dyDescent="0.35">
      <c r="A17002">
        <v>157700</v>
      </c>
      <c r="B17002" s="1" t="s">
        <v>297</v>
      </c>
      <c r="C17002" s="1" t="s">
        <v>30</v>
      </c>
      <c r="D17002">
        <v>240</v>
      </c>
      <c r="E17002" s="1" t="s">
        <v>113</v>
      </c>
      <c r="F17002" s="1" t="s">
        <v>41</v>
      </c>
      <c r="G17002" s="1" t="s">
        <v>42</v>
      </c>
      <c r="H17002">
        <v>40</v>
      </c>
      <c r="J17002">
        <v>509</v>
      </c>
      <c r="K17002">
        <v>50</v>
      </c>
      <c r="M17002" s="1" t="s">
        <v>65</v>
      </c>
      <c r="N17002" s="1" t="s">
        <v>25</v>
      </c>
      <c r="O17002" s="1" t="s">
        <v>59</v>
      </c>
      <c r="P17002" s="1" t="s">
        <v>28</v>
      </c>
      <c r="Q17002">
        <v>30</v>
      </c>
      <c r="R17002">
        <v>50</v>
      </c>
      <c r="S17002" s="1" t="s">
        <v>28</v>
      </c>
    </row>
    <row r="17003" spans="1:19" x14ac:dyDescent="0.35">
      <c r="A17003">
        <v>157701</v>
      </c>
      <c r="B17003" s="1" t="s">
        <v>330</v>
      </c>
      <c r="C17003" s="1" t="s">
        <v>30</v>
      </c>
      <c r="D17003">
        <v>570</v>
      </c>
      <c r="E17003" s="1" t="s">
        <v>58</v>
      </c>
      <c r="F17003" s="1" t="s">
        <v>22</v>
      </c>
      <c r="G17003" s="1" t="s">
        <v>135</v>
      </c>
      <c r="I17003">
        <v>10</v>
      </c>
      <c r="L17003">
        <v>50</v>
      </c>
      <c r="M17003" s="1" t="s">
        <v>43</v>
      </c>
      <c r="N17003" s="1" t="s">
        <v>53</v>
      </c>
      <c r="O17003" s="1" t="s">
        <v>44</v>
      </c>
      <c r="P17003" s="1" t="s">
        <v>28</v>
      </c>
      <c r="Q17003">
        <v>80</v>
      </c>
      <c r="R17003">
        <v>30</v>
      </c>
      <c r="S17003" s="1" t="s">
        <v>28</v>
      </c>
    </row>
    <row r="17004" spans="1:19" x14ac:dyDescent="0.35">
      <c r="A17004">
        <v>157702</v>
      </c>
      <c r="B17004" s="1" t="s">
        <v>219</v>
      </c>
      <c r="C17004" s="1" t="s">
        <v>20</v>
      </c>
      <c r="D17004">
        <v>330</v>
      </c>
      <c r="E17004" s="1" t="s">
        <v>110</v>
      </c>
      <c r="F17004" s="1" t="s">
        <v>41</v>
      </c>
      <c r="G17004" s="1" t="s">
        <v>42</v>
      </c>
      <c r="H17004">
        <v>30</v>
      </c>
      <c r="J17004">
        <v>986</v>
      </c>
      <c r="K17004">
        <v>10</v>
      </c>
      <c r="M17004" s="1" t="s">
        <v>24</v>
      </c>
      <c r="N17004" s="1" t="s">
        <v>53</v>
      </c>
      <c r="O17004" s="1" t="s">
        <v>44</v>
      </c>
      <c r="P17004" s="1" t="s">
        <v>28</v>
      </c>
      <c r="Q17004">
        <v>100</v>
      </c>
      <c r="R17004">
        <v>50</v>
      </c>
      <c r="S17004" s="1" t="s">
        <v>28</v>
      </c>
    </row>
    <row r="17005" spans="1:19" x14ac:dyDescent="0.35">
      <c r="A17005">
        <v>157703</v>
      </c>
      <c r="B17005" s="1" t="s">
        <v>236</v>
      </c>
      <c r="C17005" s="1" t="s">
        <v>20</v>
      </c>
      <c r="D17005">
        <v>280</v>
      </c>
      <c r="E17005" s="1" t="s">
        <v>184</v>
      </c>
      <c r="F17005" s="1" t="s">
        <v>41</v>
      </c>
      <c r="G17005" s="1" t="s">
        <v>42</v>
      </c>
      <c r="H17005">
        <v>30</v>
      </c>
      <c r="J17005">
        <v>911</v>
      </c>
      <c r="K17005">
        <v>40</v>
      </c>
      <c r="M17005" s="1" t="s">
        <v>24</v>
      </c>
      <c r="N17005" s="1" t="s">
        <v>25</v>
      </c>
      <c r="O17005" s="1" t="s">
        <v>38</v>
      </c>
      <c r="P17005" s="1" t="s">
        <v>27</v>
      </c>
      <c r="Q17005">
        <v>0</v>
      </c>
      <c r="R17005">
        <v>10</v>
      </c>
      <c r="S17005" s="1" t="s">
        <v>28</v>
      </c>
    </row>
    <row r="17006" spans="1:19" x14ac:dyDescent="0.35">
      <c r="A17006">
        <v>157704</v>
      </c>
      <c r="B17006" s="1" t="s">
        <v>229</v>
      </c>
      <c r="C17006" s="1" t="s">
        <v>20</v>
      </c>
      <c r="D17006">
        <v>200</v>
      </c>
      <c r="E17006" s="1" t="s">
        <v>69</v>
      </c>
      <c r="F17006" s="1" t="s">
        <v>22</v>
      </c>
      <c r="G17006" s="1" t="s">
        <v>42</v>
      </c>
      <c r="I17006">
        <v>10</v>
      </c>
      <c r="L17006">
        <v>50</v>
      </c>
      <c r="M17006" s="1" t="s">
        <v>65</v>
      </c>
      <c r="N17006" s="1" t="s">
        <v>53</v>
      </c>
      <c r="O17006" s="1" t="s">
        <v>61</v>
      </c>
      <c r="P17006" s="1" t="s">
        <v>27</v>
      </c>
      <c r="Q17006">
        <v>60</v>
      </c>
      <c r="R17006">
        <v>20</v>
      </c>
      <c r="S17006" s="1" t="s">
        <v>27</v>
      </c>
    </row>
    <row r="17007" spans="1:19" x14ac:dyDescent="0.35">
      <c r="A17007">
        <v>157705</v>
      </c>
      <c r="B17007" s="1" t="s">
        <v>180</v>
      </c>
      <c r="C17007" s="1" t="s">
        <v>20</v>
      </c>
      <c r="D17007">
        <v>440</v>
      </c>
      <c r="E17007" s="1" t="s">
        <v>72</v>
      </c>
      <c r="F17007" s="1" t="s">
        <v>22</v>
      </c>
      <c r="G17007" s="1" t="s">
        <v>50</v>
      </c>
      <c r="I17007">
        <v>10</v>
      </c>
      <c r="L17007">
        <v>10</v>
      </c>
      <c r="M17007" s="1" t="s">
        <v>43</v>
      </c>
      <c r="N17007" s="1" t="s">
        <v>53</v>
      </c>
      <c r="O17007" s="1" t="s">
        <v>128</v>
      </c>
      <c r="P17007" s="1" t="s">
        <v>28</v>
      </c>
      <c r="Q17007">
        <v>70</v>
      </c>
      <c r="R17007">
        <v>50</v>
      </c>
      <c r="S17007" s="1" t="s">
        <v>28</v>
      </c>
    </row>
    <row r="17008" spans="1:19" x14ac:dyDescent="0.35">
      <c r="A17008">
        <v>157706</v>
      </c>
      <c r="B17008" s="1" t="s">
        <v>29</v>
      </c>
      <c r="C17008" s="1" t="s">
        <v>30</v>
      </c>
      <c r="D17008">
        <v>430</v>
      </c>
      <c r="E17008" s="1" t="s">
        <v>58</v>
      </c>
      <c r="F17008" s="1" t="s">
        <v>22</v>
      </c>
      <c r="G17008" s="1" t="s">
        <v>200</v>
      </c>
      <c r="I17008">
        <v>10</v>
      </c>
      <c r="L17008">
        <v>50</v>
      </c>
      <c r="M17008" s="1" t="s">
        <v>24</v>
      </c>
      <c r="N17008" s="1" t="s">
        <v>25</v>
      </c>
      <c r="O17008" s="1" t="s">
        <v>162</v>
      </c>
      <c r="P17008" s="1" t="s">
        <v>27</v>
      </c>
      <c r="Q17008">
        <v>60</v>
      </c>
      <c r="R17008">
        <v>30</v>
      </c>
      <c r="S17008" s="1" t="s">
        <v>27</v>
      </c>
    </row>
    <row r="17009" spans="1:19" x14ac:dyDescent="0.35">
      <c r="A17009">
        <v>157707</v>
      </c>
      <c r="B17009" s="1" t="s">
        <v>279</v>
      </c>
      <c r="C17009" s="1" t="s">
        <v>30</v>
      </c>
      <c r="D17009">
        <v>250</v>
      </c>
      <c r="E17009" s="1" t="s">
        <v>133</v>
      </c>
      <c r="F17009" s="1" t="s">
        <v>22</v>
      </c>
      <c r="G17009" s="1" t="s">
        <v>42</v>
      </c>
      <c r="I17009">
        <v>50</v>
      </c>
      <c r="L17009">
        <v>20</v>
      </c>
      <c r="M17009" s="1" t="s">
        <v>24</v>
      </c>
      <c r="N17009" s="1" t="s">
        <v>66</v>
      </c>
      <c r="O17009" s="1" t="s">
        <v>61</v>
      </c>
      <c r="P17009" s="1" t="s">
        <v>27</v>
      </c>
      <c r="Q17009">
        <v>110</v>
      </c>
      <c r="R17009">
        <v>10</v>
      </c>
      <c r="S17009" s="1" t="s">
        <v>27</v>
      </c>
    </row>
    <row r="17010" spans="1:19" x14ac:dyDescent="0.35">
      <c r="A17010">
        <v>157708</v>
      </c>
      <c r="B17010" s="1" t="s">
        <v>288</v>
      </c>
      <c r="C17010" s="1" t="s">
        <v>30</v>
      </c>
      <c r="D17010">
        <v>280</v>
      </c>
      <c r="E17010" s="1" t="s">
        <v>46</v>
      </c>
      <c r="F17010" s="1" t="s">
        <v>41</v>
      </c>
      <c r="G17010" s="1" t="s">
        <v>42</v>
      </c>
      <c r="H17010">
        <v>50</v>
      </c>
      <c r="J17010">
        <v>699</v>
      </c>
      <c r="K17010">
        <v>20</v>
      </c>
      <c r="M17010" s="1" t="s">
        <v>37</v>
      </c>
      <c r="N17010" s="1" t="s">
        <v>25</v>
      </c>
      <c r="O17010" s="1" t="s">
        <v>44</v>
      </c>
      <c r="P17010" s="1" t="s">
        <v>28</v>
      </c>
      <c r="Q17010">
        <v>60</v>
      </c>
      <c r="R17010">
        <v>50</v>
      </c>
      <c r="S17010" s="1" t="s">
        <v>28</v>
      </c>
    </row>
    <row r="17011" spans="1:19" x14ac:dyDescent="0.35">
      <c r="A17011">
        <v>157709</v>
      </c>
      <c r="B17011" s="1" t="s">
        <v>163</v>
      </c>
      <c r="C17011" s="1" t="s">
        <v>30</v>
      </c>
      <c r="D17011">
        <v>240</v>
      </c>
      <c r="E17011" s="1" t="s">
        <v>40</v>
      </c>
      <c r="F17011" s="1" t="s">
        <v>41</v>
      </c>
      <c r="G17011" s="1" t="s">
        <v>42</v>
      </c>
      <c r="H17011">
        <v>20</v>
      </c>
      <c r="J17011">
        <v>988</v>
      </c>
      <c r="K17011">
        <v>20</v>
      </c>
      <c r="M17011" s="1" t="s">
        <v>24</v>
      </c>
      <c r="N17011" s="1" t="s">
        <v>53</v>
      </c>
      <c r="O17011" s="1" t="s">
        <v>59</v>
      </c>
      <c r="P17011" s="1" t="s">
        <v>27</v>
      </c>
      <c r="Q17011">
        <v>80</v>
      </c>
      <c r="R17011">
        <v>20</v>
      </c>
      <c r="S17011" s="1" t="s">
        <v>28</v>
      </c>
    </row>
    <row r="17012" spans="1:19" x14ac:dyDescent="0.35">
      <c r="A17012">
        <v>157710</v>
      </c>
      <c r="B17012" s="1" t="s">
        <v>147</v>
      </c>
      <c r="C17012" s="1" t="s">
        <v>20</v>
      </c>
      <c r="D17012">
        <v>300</v>
      </c>
      <c r="E17012" s="1" t="s">
        <v>133</v>
      </c>
      <c r="F17012" s="1" t="s">
        <v>41</v>
      </c>
      <c r="G17012" s="1" t="s">
        <v>42</v>
      </c>
      <c r="H17012">
        <v>40</v>
      </c>
      <c r="J17012">
        <v>709</v>
      </c>
      <c r="K17012">
        <v>40</v>
      </c>
      <c r="M17012" s="1" t="s">
        <v>24</v>
      </c>
      <c r="N17012" s="1" t="s">
        <v>53</v>
      </c>
      <c r="O17012" s="1" t="s">
        <v>44</v>
      </c>
      <c r="P17012" s="1" t="s">
        <v>27</v>
      </c>
      <c r="Q17012">
        <v>70</v>
      </c>
      <c r="R17012">
        <v>10</v>
      </c>
      <c r="S17012" s="1" t="s">
        <v>28</v>
      </c>
    </row>
    <row r="17013" spans="1:19" x14ac:dyDescent="0.35">
      <c r="A17013">
        <v>157711</v>
      </c>
      <c r="B17013" s="1" t="s">
        <v>217</v>
      </c>
      <c r="C17013" s="1" t="s">
        <v>20</v>
      </c>
      <c r="D17013">
        <v>250</v>
      </c>
      <c r="E17013" s="1" t="s">
        <v>78</v>
      </c>
      <c r="F17013" s="1" t="s">
        <v>22</v>
      </c>
      <c r="G17013" s="1" t="s">
        <v>145</v>
      </c>
      <c r="I17013">
        <v>40</v>
      </c>
      <c r="L17013">
        <v>20</v>
      </c>
      <c r="M17013" s="1" t="s">
        <v>24</v>
      </c>
      <c r="N17013" s="1" t="s">
        <v>66</v>
      </c>
      <c r="O17013" s="1" t="s">
        <v>178</v>
      </c>
      <c r="P17013" s="1" t="s">
        <v>28</v>
      </c>
      <c r="Q17013">
        <v>30</v>
      </c>
      <c r="R17013">
        <v>50</v>
      </c>
      <c r="S17013" s="1" t="s">
        <v>28</v>
      </c>
    </row>
    <row r="17014" spans="1:19" x14ac:dyDescent="0.35">
      <c r="A17014">
        <v>157712</v>
      </c>
      <c r="B17014" s="1" t="s">
        <v>230</v>
      </c>
      <c r="C17014" s="1" t="s">
        <v>30</v>
      </c>
      <c r="D17014">
        <v>300</v>
      </c>
      <c r="E17014" s="1" t="s">
        <v>127</v>
      </c>
      <c r="F17014" s="1" t="s">
        <v>22</v>
      </c>
      <c r="G17014" s="1" t="s">
        <v>36</v>
      </c>
      <c r="I17014">
        <v>20</v>
      </c>
      <c r="L17014">
        <v>30</v>
      </c>
      <c r="M17014" s="1" t="s">
        <v>43</v>
      </c>
      <c r="N17014" s="1" t="s">
        <v>25</v>
      </c>
      <c r="O17014" s="1" t="s">
        <v>33</v>
      </c>
      <c r="P17014" s="1" t="s">
        <v>27</v>
      </c>
      <c r="Q17014">
        <v>20</v>
      </c>
      <c r="R17014">
        <v>50</v>
      </c>
      <c r="S17014" s="1" t="s">
        <v>27</v>
      </c>
    </row>
    <row r="17015" spans="1:19" x14ac:dyDescent="0.35">
      <c r="A17015">
        <v>157713</v>
      </c>
      <c r="B17015" s="1" t="s">
        <v>131</v>
      </c>
      <c r="C17015" s="1" t="s">
        <v>30</v>
      </c>
      <c r="D17015">
        <v>300</v>
      </c>
      <c r="E17015" s="1" t="s">
        <v>69</v>
      </c>
      <c r="F17015" s="1" t="s">
        <v>41</v>
      </c>
      <c r="G17015" s="1" t="s">
        <v>42</v>
      </c>
      <c r="H17015">
        <v>10</v>
      </c>
      <c r="J17015">
        <v>516</v>
      </c>
      <c r="K17015">
        <v>20</v>
      </c>
      <c r="M17015" s="1" t="s">
        <v>65</v>
      </c>
      <c r="N17015" s="1" t="s">
        <v>66</v>
      </c>
      <c r="O17015" s="1" t="s">
        <v>128</v>
      </c>
      <c r="P17015" s="1" t="s">
        <v>27</v>
      </c>
      <c r="Q17015">
        <v>10</v>
      </c>
      <c r="R17015">
        <v>10</v>
      </c>
      <c r="S17015" s="1" t="s">
        <v>27</v>
      </c>
    </row>
    <row r="17016" spans="1:19" x14ac:dyDescent="0.35">
      <c r="A17016">
        <v>157714</v>
      </c>
      <c r="B17016" s="1" t="s">
        <v>74</v>
      </c>
      <c r="C17016" s="1" t="s">
        <v>20</v>
      </c>
      <c r="D17016">
        <v>510</v>
      </c>
      <c r="E17016" s="1" t="s">
        <v>130</v>
      </c>
      <c r="F17016" s="1" t="s">
        <v>22</v>
      </c>
      <c r="G17016" s="1" t="s">
        <v>183</v>
      </c>
      <c r="I17016">
        <v>50</v>
      </c>
      <c r="L17016">
        <v>20</v>
      </c>
      <c r="M17016" s="1" t="s">
        <v>37</v>
      </c>
      <c r="N17016" s="1" t="s">
        <v>66</v>
      </c>
      <c r="O17016" s="1" t="s">
        <v>164</v>
      </c>
      <c r="P17016" s="1" t="s">
        <v>27</v>
      </c>
      <c r="Q17016">
        <v>0</v>
      </c>
      <c r="R17016">
        <v>10</v>
      </c>
      <c r="S17016" s="1" t="s">
        <v>27</v>
      </c>
    </row>
    <row r="17017" spans="1:19" x14ac:dyDescent="0.35">
      <c r="A17017">
        <v>157715</v>
      </c>
      <c r="B17017" s="1" t="s">
        <v>91</v>
      </c>
      <c r="C17017" s="1" t="s">
        <v>20</v>
      </c>
      <c r="D17017">
        <v>240</v>
      </c>
      <c r="E17017" s="1" t="s">
        <v>21</v>
      </c>
      <c r="F17017" s="1" t="s">
        <v>22</v>
      </c>
      <c r="G17017" s="1" t="s">
        <v>32</v>
      </c>
      <c r="I17017">
        <v>20</v>
      </c>
      <c r="L17017">
        <v>50</v>
      </c>
      <c r="M17017" s="1" t="s">
        <v>43</v>
      </c>
      <c r="N17017" s="1" t="s">
        <v>53</v>
      </c>
      <c r="O17017" s="1" t="s">
        <v>33</v>
      </c>
      <c r="P17017" s="1" t="s">
        <v>27</v>
      </c>
      <c r="Q17017">
        <v>30</v>
      </c>
      <c r="R17017">
        <v>30</v>
      </c>
      <c r="S17017" s="1" t="s">
        <v>27</v>
      </c>
    </row>
    <row r="17018" spans="1:19" x14ac:dyDescent="0.35">
      <c r="A17018">
        <v>157716</v>
      </c>
      <c r="B17018" s="1" t="s">
        <v>39</v>
      </c>
      <c r="C17018" s="1" t="s">
        <v>30</v>
      </c>
      <c r="D17018">
        <v>520</v>
      </c>
      <c r="E17018" s="1" t="s">
        <v>115</v>
      </c>
      <c r="F17018" s="1" t="s">
        <v>22</v>
      </c>
      <c r="G17018" s="1" t="s">
        <v>140</v>
      </c>
      <c r="I17018">
        <v>20</v>
      </c>
      <c r="L17018">
        <v>10</v>
      </c>
      <c r="M17018" s="1" t="s">
        <v>37</v>
      </c>
      <c r="N17018" s="1" t="s">
        <v>66</v>
      </c>
      <c r="O17018" s="1" t="s">
        <v>98</v>
      </c>
      <c r="P17018" s="1" t="s">
        <v>27</v>
      </c>
      <c r="Q17018">
        <v>10</v>
      </c>
      <c r="R17018">
        <v>10</v>
      </c>
      <c r="S17018" s="1" t="s">
        <v>27</v>
      </c>
    </row>
    <row r="17019" spans="1:19" x14ac:dyDescent="0.35">
      <c r="A17019">
        <v>157717</v>
      </c>
      <c r="B17019" s="1" t="s">
        <v>212</v>
      </c>
      <c r="C17019" s="1" t="s">
        <v>30</v>
      </c>
      <c r="D17019">
        <v>180</v>
      </c>
      <c r="E17019" s="1" t="s">
        <v>72</v>
      </c>
      <c r="F17019" s="1" t="s">
        <v>41</v>
      </c>
      <c r="G17019" s="1" t="s">
        <v>42</v>
      </c>
      <c r="H17019">
        <v>50</v>
      </c>
      <c r="J17019">
        <v>849</v>
      </c>
      <c r="K17019">
        <v>30</v>
      </c>
      <c r="M17019" s="1" t="s">
        <v>65</v>
      </c>
      <c r="N17019" s="1" t="s">
        <v>66</v>
      </c>
      <c r="O17019" s="1" t="s">
        <v>143</v>
      </c>
      <c r="P17019" s="1" t="s">
        <v>28</v>
      </c>
      <c r="Q17019">
        <v>120</v>
      </c>
      <c r="R17019">
        <v>30</v>
      </c>
      <c r="S17019" s="1" t="s">
        <v>28</v>
      </c>
    </row>
    <row r="17020" spans="1:19" x14ac:dyDescent="0.35">
      <c r="A17020">
        <v>157718</v>
      </c>
      <c r="B17020" s="1" t="s">
        <v>29</v>
      </c>
      <c r="C17020" s="1" t="s">
        <v>30</v>
      </c>
      <c r="D17020">
        <v>450</v>
      </c>
      <c r="E17020" s="1" t="s">
        <v>110</v>
      </c>
      <c r="F17020" s="1" t="s">
        <v>22</v>
      </c>
      <c r="G17020" s="1" t="s">
        <v>36</v>
      </c>
      <c r="I17020">
        <v>20</v>
      </c>
      <c r="L17020">
        <v>30</v>
      </c>
      <c r="M17020" s="1" t="s">
        <v>65</v>
      </c>
      <c r="N17020" s="1" t="s">
        <v>25</v>
      </c>
      <c r="O17020" s="1" t="s">
        <v>59</v>
      </c>
      <c r="P17020" s="1" t="s">
        <v>27</v>
      </c>
      <c r="Q17020">
        <v>30</v>
      </c>
      <c r="R17020">
        <v>30</v>
      </c>
      <c r="S17020" s="1" t="s">
        <v>27</v>
      </c>
    </row>
    <row r="17021" spans="1:19" x14ac:dyDescent="0.35">
      <c r="A17021">
        <v>157719</v>
      </c>
      <c r="B17021" s="1" t="s">
        <v>202</v>
      </c>
      <c r="C17021" s="1" t="s">
        <v>20</v>
      </c>
      <c r="D17021">
        <v>430</v>
      </c>
      <c r="E17021" s="1" t="s">
        <v>127</v>
      </c>
      <c r="F17021" s="1" t="s">
        <v>22</v>
      </c>
      <c r="G17021" s="1" t="s">
        <v>83</v>
      </c>
      <c r="I17021">
        <v>10</v>
      </c>
      <c r="L17021">
        <v>20</v>
      </c>
      <c r="M17021" s="1" t="s">
        <v>43</v>
      </c>
      <c r="N17021" s="1" t="s">
        <v>53</v>
      </c>
      <c r="O17021" s="1" t="s">
        <v>51</v>
      </c>
      <c r="P17021" s="1" t="s">
        <v>27</v>
      </c>
      <c r="Q17021">
        <v>110</v>
      </c>
      <c r="R17021">
        <v>40</v>
      </c>
      <c r="S17021" s="1" t="s">
        <v>27</v>
      </c>
    </row>
    <row r="17022" spans="1:19" x14ac:dyDescent="0.35">
      <c r="A17022">
        <v>157720</v>
      </c>
      <c r="B17022" s="1" t="s">
        <v>202</v>
      </c>
      <c r="C17022" s="1" t="s">
        <v>20</v>
      </c>
      <c r="D17022">
        <v>560</v>
      </c>
      <c r="E17022" s="1" t="s">
        <v>120</v>
      </c>
      <c r="F17022" s="1" t="s">
        <v>22</v>
      </c>
      <c r="G17022" s="1" t="s">
        <v>36</v>
      </c>
      <c r="I17022">
        <v>20</v>
      </c>
      <c r="L17022">
        <v>30</v>
      </c>
      <c r="M17022" s="1" t="s">
        <v>37</v>
      </c>
      <c r="N17022" s="1" t="s">
        <v>25</v>
      </c>
      <c r="O17022" s="1" t="s">
        <v>102</v>
      </c>
      <c r="P17022" s="1" t="s">
        <v>28</v>
      </c>
      <c r="Q17022">
        <v>120</v>
      </c>
      <c r="R17022">
        <v>50</v>
      </c>
      <c r="S17022" s="1" t="s">
        <v>28</v>
      </c>
    </row>
    <row r="17023" spans="1:19" x14ac:dyDescent="0.35">
      <c r="A17023">
        <v>157721</v>
      </c>
      <c r="B17023" s="1" t="s">
        <v>81</v>
      </c>
      <c r="C17023" s="1" t="s">
        <v>20</v>
      </c>
      <c r="D17023">
        <v>380</v>
      </c>
      <c r="E17023" s="1" t="s">
        <v>95</v>
      </c>
      <c r="F17023" s="1" t="s">
        <v>22</v>
      </c>
      <c r="G17023" s="1" t="s">
        <v>138</v>
      </c>
      <c r="I17023">
        <v>10</v>
      </c>
      <c r="L17023">
        <v>50</v>
      </c>
      <c r="M17023" s="1" t="s">
        <v>65</v>
      </c>
      <c r="N17023" s="1" t="s">
        <v>66</v>
      </c>
      <c r="O17023" s="1" t="s">
        <v>38</v>
      </c>
      <c r="P17023" s="1" t="s">
        <v>27</v>
      </c>
      <c r="Q17023">
        <v>30</v>
      </c>
      <c r="R17023">
        <v>10</v>
      </c>
      <c r="S17023" s="1" t="s">
        <v>28</v>
      </c>
    </row>
    <row r="17024" spans="1:19" x14ac:dyDescent="0.35">
      <c r="A17024">
        <v>157722</v>
      </c>
      <c r="B17024" s="1" t="s">
        <v>239</v>
      </c>
      <c r="C17024" s="1" t="s">
        <v>30</v>
      </c>
      <c r="D17024">
        <v>490</v>
      </c>
      <c r="E17024" s="1" t="s">
        <v>49</v>
      </c>
      <c r="F17024" s="1" t="s">
        <v>22</v>
      </c>
      <c r="G17024" s="1" t="s">
        <v>187</v>
      </c>
      <c r="I17024">
        <v>50</v>
      </c>
      <c r="L17024">
        <v>40</v>
      </c>
      <c r="M17024" s="1" t="s">
        <v>43</v>
      </c>
      <c r="N17024" s="1" t="s">
        <v>66</v>
      </c>
      <c r="O17024" s="1" t="s">
        <v>44</v>
      </c>
      <c r="P17024" s="1" t="s">
        <v>27</v>
      </c>
      <c r="Q17024">
        <v>80</v>
      </c>
      <c r="R17024">
        <v>50</v>
      </c>
      <c r="S17024" s="1" t="s">
        <v>27</v>
      </c>
    </row>
    <row r="17025" spans="1:19" x14ac:dyDescent="0.35">
      <c r="A17025">
        <v>157723</v>
      </c>
      <c r="B17025" s="1" t="s">
        <v>99</v>
      </c>
      <c r="C17025" s="1" t="s">
        <v>30</v>
      </c>
      <c r="D17025">
        <v>380</v>
      </c>
      <c r="E17025" s="1" t="s">
        <v>177</v>
      </c>
      <c r="F17025" s="1" t="s">
        <v>22</v>
      </c>
      <c r="G17025" s="1" t="s">
        <v>174</v>
      </c>
      <c r="I17025">
        <v>10</v>
      </c>
      <c r="L17025">
        <v>20</v>
      </c>
      <c r="M17025" s="1" t="s">
        <v>65</v>
      </c>
      <c r="N17025" s="1" t="s">
        <v>25</v>
      </c>
      <c r="O17025" s="1" t="s">
        <v>136</v>
      </c>
      <c r="P17025" s="1" t="s">
        <v>27</v>
      </c>
      <c r="Q17025">
        <v>20</v>
      </c>
      <c r="R17025">
        <v>40</v>
      </c>
      <c r="S17025" s="1" t="s">
        <v>27</v>
      </c>
    </row>
    <row r="17026" spans="1:19" x14ac:dyDescent="0.35">
      <c r="A17026">
        <v>157724</v>
      </c>
      <c r="B17026" s="1" t="s">
        <v>141</v>
      </c>
      <c r="C17026" s="1" t="s">
        <v>20</v>
      </c>
      <c r="D17026">
        <v>260</v>
      </c>
      <c r="E17026" s="1" t="s">
        <v>167</v>
      </c>
      <c r="F17026" s="1" t="s">
        <v>22</v>
      </c>
      <c r="G17026" s="1" t="s">
        <v>36</v>
      </c>
      <c r="I17026">
        <v>30</v>
      </c>
      <c r="L17026">
        <v>50</v>
      </c>
      <c r="M17026" s="1" t="s">
        <v>43</v>
      </c>
      <c r="N17026" s="1" t="s">
        <v>53</v>
      </c>
      <c r="O17026" s="1" t="s">
        <v>33</v>
      </c>
      <c r="P17026" s="1" t="s">
        <v>27</v>
      </c>
      <c r="Q17026">
        <v>50</v>
      </c>
      <c r="R17026">
        <v>50</v>
      </c>
      <c r="S17026" s="1" t="s">
        <v>28</v>
      </c>
    </row>
    <row r="17027" spans="1:19" x14ac:dyDescent="0.35">
      <c r="A17027">
        <v>157725</v>
      </c>
      <c r="B17027" s="1" t="s">
        <v>342</v>
      </c>
      <c r="C17027" s="1" t="s">
        <v>20</v>
      </c>
      <c r="D17027">
        <v>380</v>
      </c>
      <c r="E17027" s="1" t="s">
        <v>72</v>
      </c>
      <c r="F17027" s="1" t="s">
        <v>22</v>
      </c>
      <c r="G17027" s="1" t="s">
        <v>200</v>
      </c>
      <c r="I17027">
        <v>50</v>
      </c>
      <c r="L17027">
        <v>50</v>
      </c>
      <c r="M17027" s="1" t="s">
        <v>24</v>
      </c>
      <c r="N17027" s="1" t="s">
        <v>25</v>
      </c>
      <c r="O17027" s="1" t="s">
        <v>143</v>
      </c>
      <c r="P17027" s="1" t="s">
        <v>28</v>
      </c>
      <c r="Q17027">
        <v>70</v>
      </c>
      <c r="R17027">
        <v>20</v>
      </c>
      <c r="S17027" s="1" t="s">
        <v>27</v>
      </c>
    </row>
    <row r="17028" spans="1:19" x14ac:dyDescent="0.35">
      <c r="A17028">
        <v>157726</v>
      </c>
      <c r="B17028" s="1" t="s">
        <v>129</v>
      </c>
      <c r="C17028" s="1" t="s">
        <v>30</v>
      </c>
      <c r="D17028">
        <v>250</v>
      </c>
      <c r="E17028" s="1" t="s">
        <v>86</v>
      </c>
      <c r="F17028" s="1" t="s">
        <v>41</v>
      </c>
      <c r="G17028" s="1" t="s">
        <v>42</v>
      </c>
      <c r="H17028">
        <v>30</v>
      </c>
      <c r="J17028">
        <v>89</v>
      </c>
      <c r="K17028">
        <v>40</v>
      </c>
      <c r="M17028" s="1" t="s">
        <v>65</v>
      </c>
      <c r="N17028" s="1" t="s">
        <v>66</v>
      </c>
      <c r="O17028" s="1" t="s">
        <v>146</v>
      </c>
      <c r="P17028" s="1" t="s">
        <v>27</v>
      </c>
      <c r="Q17028">
        <v>50</v>
      </c>
      <c r="R17028">
        <v>20</v>
      </c>
      <c r="S17028" s="1" t="s">
        <v>28</v>
      </c>
    </row>
    <row r="17029" spans="1:19" x14ac:dyDescent="0.35">
      <c r="A17029">
        <v>157727</v>
      </c>
      <c r="B17029" s="1" t="s">
        <v>45</v>
      </c>
      <c r="C17029" s="1" t="s">
        <v>20</v>
      </c>
      <c r="D17029">
        <v>360</v>
      </c>
      <c r="E17029" s="1" t="s">
        <v>177</v>
      </c>
      <c r="F17029" s="1" t="s">
        <v>22</v>
      </c>
      <c r="G17029" s="1" t="s">
        <v>70</v>
      </c>
      <c r="I17029">
        <v>40</v>
      </c>
      <c r="L17029">
        <v>20</v>
      </c>
      <c r="M17029" s="1" t="s">
        <v>43</v>
      </c>
      <c r="N17029" s="1" t="s">
        <v>66</v>
      </c>
      <c r="O17029" s="1" t="s">
        <v>209</v>
      </c>
      <c r="P17029" s="1" t="s">
        <v>27</v>
      </c>
      <c r="Q17029">
        <v>120</v>
      </c>
      <c r="R17029">
        <v>50</v>
      </c>
      <c r="S17029" s="1" t="s">
        <v>27</v>
      </c>
    </row>
    <row r="17030" spans="1:19" x14ac:dyDescent="0.35">
      <c r="A17030">
        <v>157728</v>
      </c>
      <c r="B17030" s="1" t="s">
        <v>85</v>
      </c>
      <c r="C17030" s="1" t="s">
        <v>30</v>
      </c>
      <c r="D17030">
        <v>420</v>
      </c>
      <c r="E17030" s="1" t="s">
        <v>40</v>
      </c>
      <c r="F17030" s="1" t="s">
        <v>22</v>
      </c>
      <c r="G17030" s="1" t="s">
        <v>206</v>
      </c>
      <c r="I17030">
        <v>30</v>
      </c>
      <c r="L17030">
        <v>30</v>
      </c>
      <c r="M17030" s="1" t="s">
        <v>37</v>
      </c>
      <c r="N17030" s="1" t="s">
        <v>66</v>
      </c>
      <c r="O17030" s="1" t="s">
        <v>47</v>
      </c>
      <c r="P17030" s="1" t="s">
        <v>27</v>
      </c>
      <c r="Q17030">
        <v>70</v>
      </c>
      <c r="R17030">
        <v>30</v>
      </c>
      <c r="S17030" s="1" t="s">
        <v>28</v>
      </c>
    </row>
    <row r="17031" spans="1:19" x14ac:dyDescent="0.35">
      <c r="A17031">
        <v>157729</v>
      </c>
      <c r="B17031" s="1" t="s">
        <v>150</v>
      </c>
      <c r="C17031" s="1" t="s">
        <v>20</v>
      </c>
      <c r="D17031">
        <v>510</v>
      </c>
      <c r="E17031" s="1" t="s">
        <v>86</v>
      </c>
      <c r="F17031" s="1" t="s">
        <v>22</v>
      </c>
      <c r="G17031" s="1" t="s">
        <v>73</v>
      </c>
      <c r="I17031">
        <v>50</v>
      </c>
      <c r="L17031">
        <v>30</v>
      </c>
      <c r="M17031" s="1" t="s">
        <v>37</v>
      </c>
      <c r="N17031" s="1" t="s">
        <v>25</v>
      </c>
      <c r="O17031" s="1" t="s">
        <v>154</v>
      </c>
      <c r="P17031" s="1" t="s">
        <v>28</v>
      </c>
      <c r="Q17031">
        <v>90</v>
      </c>
      <c r="R17031">
        <v>50</v>
      </c>
      <c r="S17031" s="1" t="s">
        <v>28</v>
      </c>
    </row>
    <row r="17032" spans="1:19" x14ac:dyDescent="0.35">
      <c r="A17032">
        <v>157730</v>
      </c>
      <c r="B17032" s="1" t="s">
        <v>224</v>
      </c>
      <c r="C17032" s="1" t="s">
        <v>20</v>
      </c>
      <c r="D17032">
        <v>370</v>
      </c>
      <c r="E17032" s="1" t="s">
        <v>108</v>
      </c>
      <c r="F17032" s="1" t="s">
        <v>22</v>
      </c>
      <c r="G17032" s="1" t="s">
        <v>206</v>
      </c>
      <c r="I17032">
        <v>10</v>
      </c>
      <c r="L17032">
        <v>10</v>
      </c>
      <c r="M17032" s="1" t="s">
        <v>24</v>
      </c>
      <c r="N17032" s="1" t="s">
        <v>53</v>
      </c>
      <c r="O17032" s="1" t="s">
        <v>51</v>
      </c>
      <c r="P17032" s="1" t="s">
        <v>27</v>
      </c>
      <c r="Q17032">
        <v>20</v>
      </c>
      <c r="R17032">
        <v>30</v>
      </c>
      <c r="S17032" s="1" t="s">
        <v>27</v>
      </c>
    </row>
    <row r="17033" spans="1:19" x14ac:dyDescent="0.35">
      <c r="A17033">
        <v>157731</v>
      </c>
      <c r="B17033" s="1" t="s">
        <v>190</v>
      </c>
      <c r="C17033" s="1" t="s">
        <v>20</v>
      </c>
      <c r="D17033">
        <v>480</v>
      </c>
      <c r="E17033" s="1" t="s">
        <v>35</v>
      </c>
      <c r="F17033" s="1" t="s">
        <v>22</v>
      </c>
      <c r="G17033" s="1" t="s">
        <v>187</v>
      </c>
      <c r="I17033">
        <v>50</v>
      </c>
      <c r="L17033">
        <v>40</v>
      </c>
      <c r="M17033" s="1" t="s">
        <v>37</v>
      </c>
      <c r="N17033" s="1" t="s">
        <v>53</v>
      </c>
      <c r="O17033" s="1" t="s">
        <v>178</v>
      </c>
      <c r="P17033" s="1" t="s">
        <v>28</v>
      </c>
      <c r="Q17033">
        <v>110</v>
      </c>
      <c r="R17033">
        <v>20</v>
      </c>
      <c r="S17033" s="1" t="s">
        <v>27</v>
      </c>
    </row>
    <row r="17034" spans="1:19" x14ac:dyDescent="0.35">
      <c r="A17034">
        <v>157732</v>
      </c>
      <c r="B17034" s="1" t="s">
        <v>141</v>
      </c>
      <c r="C17034" s="1" t="s">
        <v>20</v>
      </c>
      <c r="D17034">
        <v>540</v>
      </c>
      <c r="E17034" s="1" t="s">
        <v>21</v>
      </c>
      <c r="F17034" s="1" t="s">
        <v>22</v>
      </c>
      <c r="G17034" s="1" t="s">
        <v>138</v>
      </c>
      <c r="I17034">
        <v>10</v>
      </c>
      <c r="L17034">
        <v>20</v>
      </c>
      <c r="M17034" s="1" t="s">
        <v>65</v>
      </c>
      <c r="N17034" s="1" t="s">
        <v>25</v>
      </c>
      <c r="O17034" s="1" t="s">
        <v>38</v>
      </c>
      <c r="P17034" s="1" t="s">
        <v>27</v>
      </c>
      <c r="Q17034">
        <v>70</v>
      </c>
      <c r="R17034">
        <v>20</v>
      </c>
      <c r="S17034" s="1" t="s">
        <v>28</v>
      </c>
    </row>
    <row r="17035" spans="1:19" x14ac:dyDescent="0.35">
      <c r="A17035">
        <v>157733</v>
      </c>
      <c r="B17035" s="1" t="s">
        <v>202</v>
      </c>
      <c r="C17035" s="1" t="s">
        <v>20</v>
      </c>
      <c r="D17035">
        <v>590</v>
      </c>
      <c r="E17035" s="1" t="s">
        <v>31</v>
      </c>
      <c r="F17035" s="1" t="s">
        <v>22</v>
      </c>
      <c r="G17035" s="1" t="s">
        <v>135</v>
      </c>
      <c r="I17035">
        <v>40</v>
      </c>
      <c r="L17035">
        <v>30</v>
      </c>
      <c r="M17035" s="1" t="s">
        <v>37</v>
      </c>
      <c r="N17035" s="1" t="s">
        <v>25</v>
      </c>
      <c r="O17035" s="1" t="s">
        <v>146</v>
      </c>
      <c r="P17035" s="1" t="s">
        <v>28</v>
      </c>
      <c r="Q17035">
        <v>60</v>
      </c>
      <c r="R17035">
        <v>20</v>
      </c>
      <c r="S17035" s="1" t="s">
        <v>28</v>
      </c>
    </row>
    <row r="17036" spans="1:19" x14ac:dyDescent="0.35">
      <c r="A17036">
        <v>157734</v>
      </c>
      <c r="B17036" s="1" t="s">
        <v>147</v>
      </c>
      <c r="C17036" s="1" t="s">
        <v>20</v>
      </c>
      <c r="D17036">
        <v>250</v>
      </c>
      <c r="E17036" s="1" t="s">
        <v>31</v>
      </c>
      <c r="F17036" s="1" t="s">
        <v>41</v>
      </c>
      <c r="G17036" s="1" t="s">
        <v>42</v>
      </c>
      <c r="H17036">
        <v>10</v>
      </c>
      <c r="J17036">
        <v>79</v>
      </c>
      <c r="K17036">
        <v>20</v>
      </c>
      <c r="M17036" s="1" t="s">
        <v>65</v>
      </c>
      <c r="N17036" s="1" t="s">
        <v>25</v>
      </c>
      <c r="O17036" s="1" t="s">
        <v>209</v>
      </c>
      <c r="P17036" s="1" t="s">
        <v>27</v>
      </c>
      <c r="Q17036">
        <v>110</v>
      </c>
      <c r="R17036">
        <v>40</v>
      </c>
      <c r="S17036" s="1" t="s">
        <v>28</v>
      </c>
    </row>
    <row r="17037" spans="1:19" x14ac:dyDescent="0.35">
      <c r="A17037">
        <v>157735</v>
      </c>
      <c r="B17037" s="1" t="s">
        <v>211</v>
      </c>
      <c r="C17037" s="1" t="s">
        <v>20</v>
      </c>
      <c r="D17037">
        <v>280</v>
      </c>
      <c r="E17037" s="1" t="s">
        <v>82</v>
      </c>
      <c r="F17037" s="1" t="s">
        <v>41</v>
      </c>
      <c r="G17037" s="1" t="s">
        <v>42</v>
      </c>
      <c r="H17037">
        <v>20</v>
      </c>
      <c r="J17037">
        <v>984</v>
      </c>
      <c r="K17037">
        <v>20</v>
      </c>
      <c r="M17037" s="1" t="s">
        <v>24</v>
      </c>
      <c r="N17037" s="1" t="s">
        <v>53</v>
      </c>
      <c r="O17037" s="1" t="s">
        <v>33</v>
      </c>
      <c r="P17037" s="1" t="s">
        <v>27</v>
      </c>
      <c r="Q17037">
        <v>10</v>
      </c>
      <c r="R17037">
        <v>30</v>
      </c>
      <c r="S17037" s="1" t="s">
        <v>28</v>
      </c>
    </row>
    <row r="17038" spans="1:19" x14ac:dyDescent="0.35">
      <c r="A17038">
        <v>157736</v>
      </c>
      <c r="B17038" s="1" t="s">
        <v>318</v>
      </c>
      <c r="C17038" s="1" t="s">
        <v>30</v>
      </c>
      <c r="D17038">
        <v>180</v>
      </c>
      <c r="E17038" s="1" t="s">
        <v>72</v>
      </c>
      <c r="F17038" s="1" t="s">
        <v>22</v>
      </c>
      <c r="G17038" s="1" t="s">
        <v>42</v>
      </c>
      <c r="I17038">
        <v>50</v>
      </c>
      <c r="L17038">
        <v>20</v>
      </c>
      <c r="M17038" s="1" t="s">
        <v>43</v>
      </c>
      <c r="N17038" s="1" t="s">
        <v>53</v>
      </c>
      <c r="O17038" s="1" t="s">
        <v>61</v>
      </c>
      <c r="P17038" s="1" t="s">
        <v>27</v>
      </c>
      <c r="Q17038">
        <v>70</v>
      </c>
      <c r="R17038">
        <v>50</v>
      </c>
      <c r="S17038" s="1" t="s">
        <v>28</v>
      </c>
    </row>
    <row r="17039" spans="1:19" x14ac:dyDescent="0.35">
      <c r="A17039">
        <v>157737</v>
      </c>
      <c r="B17039" s="1" t="s">
        <v>68</v>
      </c>
      <c r="C17039" s="1" t="s">
        <v>20</v>
      </c>
      <c r="D17039">
        <v>590</v>
      </c>
      <c r="E17039" s="1" t="s">
        <v>40</v>
      </c>
      <c r="F17039" s="1" t="s">
        <v>22</v>
      </c>
      <c r="G17039" s="1" t="s">
        <v>174</v>
      </c>
      <c r="I17039">
        <v>20</v>
      </c>
      <c r="L17039">
        <v>40</v>
      </c>
      <c r="M17039" s="1" t="s">
        <v>65</v>
      </c>
      <c r="N17039" s="1" t="s">
        <v>66</v>
      </c>
      <c r="O17039" s="1" t="s">
        <v>44</v>
      </c>
      <c r="P17039" s="1" t="s">
        <v>28</v>
      </c>
      <c r="Q17039">
        <v>120</v>
      </c>
      <c r="R17039">
        <v>50</v>
      </c>
      <c r="S17039" s="1" t="s">
        <v>28</v>
      </c>
    </row>
    <row r="17040" spans="1:19" x14ac:dyDescent="0.35">
      <c r="A17040">
        <v>157738</v>
      </c>
      <c r="B17040" s="1" t="s">
        <v>180</v>
      </c>
      <c r="C17040" s="1" t="s">
        <v>20</v>
      </c>
      <c r="D17040">
        <v>440</v>
      </c>
      <c r="E17040" s="1" t="s">
        <v>78</v>
      </c>
      <c r="F17040" s="1" t="s">
        <v>22</v>
      </c>
      <c r="G17040" s="1" t="s">
        <v>200</v>
      </c>
      <c r="I17040">
        <v>10</v>
      </c>
      <c r="L17040">
        <v>20</v>
      </c>
      <c r="M17040" s="1" t="s">
        <v>43</v>
      </c>
      <c r="N17040" s="1" t="s">
        <v>66</v>
      </c>
      <c r="O17040" s="1" t="s">
        <v>162</v>
      </c>
      <c r="P17040" s="1" t="s">
        <v>27</v>
      </c>
      <c r="Q17040">
        <v>30</v>
      </c>
      <c r="R17040">
        <v>20</v>
      </c>
      <c r="S17040" s="1" t="s">
        <v>27</v>
      </c>
    </row>
    <row r="17041" spans="1:19" x14ac:dyDescent="0.35">
      <c r="A17041">
        <v>157739</v>
      </c>
      <c r="B17041" s="1" t="s">
        <v>77</v>
      </c>
      <c r="C17041" s="1" t="s">
        <v>30</v>
      </c>
      <c r="D17041">
        <v>500</v>
      </c>
      <c r="E17041" s="1" t="s">
        <v>46</v>
      </c>
      <c r="F17041" s="1" t="s">
        <v>22</v>
      </c>
      <c r="G17041" s="1" t="s">
        <v>183</v>
      </c>
      <c r="I17041">
        <v>50</v>
      </c>
      <c r="L17041">
        <v>20</v>
      </c>
      <c r="M17041" s="1" t="s">
        <v>37</v>
      </c>
      <c r="N17041" s="1" t="s">
        <v>53</v>
      </c>
      <c r="O17041" s="1" t="s">
        <v>98</v>
      </c>
      <c r="P17041" s="1" t="s">
        <v>27</v>
      </c>
      <c r="Q17041">
        <v>70</v>
      </c>
      <c r="R17041">
        <v>10</v>
      </c>
      <c r="S17041" s="1" t="s">
        <v>27</v>
      </c>
    </row>
    <row r="17042" spans="1:19" x14ac:dyDescent="0.35">
      <c r="A17042">
        <v>157740</v>
      </c>
      <c r="B17042" s="1" t="s">
        <v>275</v>
      </c>
      <c r="C17042" s="1" t="s">
        <v>20</v>
      </c>
      <c r="D17042">
        <v>490</v>
      </c>
      <c r="E17042" s="1" t="s">
        <v>90</v>
      </c>
      <c r="F17042" s="1" t="s">
        <v>22</v>
      </c>
      <c r="G17042" s="1" t="s">
        <v>64</v>
      </c>
      <c r="I17042">
        <v>50</v>
      </c>
      <c r="L17042">
        <v>20</v>
      </c>
      <c r="M17042" s="1" t="s">
        <v>65</v>
      </c>
      <c r="N17042" s="1" t="s">
        <v>25</v>
      </c>
      <c r="O17042" s="1" t="s">
        <v>162</v>
      </c>
      <c r="P17042" s="1" t="s">
        <v>27</v>
      </c>
      <c r="Q17042">
        <v>60</v>
      </c>
      <c r="R17042">
        <v>20</v>
      </c>
      <c r="S17042" s="1" t="s">
        <v>28</v>
      </c>
    </row>
    <row r="17043" spans="1:19" x14ac:dyDescent="0.35">
      <c r="A17043">
        <v>157741</v>
      </c>
      <c r="B17043" s="1" t="s">
        <v>45</v>
      </c>
      <c r="C17043" s="1" t="s">
        <v>20</v>
      </c>
      <c r="D17043">
        <v>580</v>
      </c>
      <c r="E17043" s="1" t="s">
        <v>184</v>
      </c>
      <c r="F17043" s="1" t="s">
        <v>22</v>
      </c>
      <c r="G17043" s="1" t="s">
        <v>158</v>
      </c>
      <c r="I17043">
        <v>40</v>
      </c>
      <c r="L17043">
        <v>10</v>
      </c>
      <c r="M17043" s="1" t="s">
        <v>43</v>
      </c>
      <c r="N17043" s="1" t="s">
        <v>53</v>
      </c>
      <c r="O17043" s="1" t="s">
        <v>164</v>
      </c>
      <c r="P17043" s="1" t="s">
        <v>28</v>
      </c>
      <c r="Q17043">
        <v>120</v>
      </c>
      <c r="R17043">
        <v>20</v>
      </c>
      <c r="S17043" s="1" t="s">
        <v>27</v>
      </c>
    </row>
    <row r="17044" spans="1:19" x14ac:dyDescent="0.35">
      <c r="A17044">
        <v>157742</v>
      </c>
      <c r="B17044" s="1" t="s">
        <v>68</v>
      </c>
      <c r="C17044" s="1" t="s">
        <v>20</v>
      </c>
      <c r="D17044">
        <v>570</v>
      </c>
      <c r="E17044" s="1" t="s">
        <v>21</v>
      </c>
      <c r="F17044" s="1" t="s">
        <v>22</v>
      </c>
      <c r="G17044" s="1" t="s">
        <v>263</v>
      </c>
      <c r="I17044">
        <v>30</v>
      </c>
      <c r="L17044">
        <v>20</v>
      </c>
      <c r="M17044" s="1" t="s">
        <v>65</v>
      </c>
      <c r="N17044" s="1" t="s">
        <v>53</v>
      </c>
      <c r="O17044" s="1" t="s">
        <v>47</v>
      </c>
      <c r="P17044" s="1" t="s">
        <v>27</v>
      </c>
      <c r="Q17044">
        <v>40</v>
      </c>
      <c r="R17044">
        <v>50</v>
      </c>
      <c r="S17044" s="1" t="s">
        <v>27</v>
      </c>
    </row>
    <row r="17045" spans="1:19" x14ac:dyDescent="0.35">
      <c r="A17045">
        <v>157743</v>
      </c>
      <c r="B17045" s="1" t="s">
        <v>77</v>
      </c>
      <c r="C17045" s="1" t="s">
        <v>30</v>
      </c>
      <c r="D17045">
        <v>510</v>
      </c>
      <c r="E17045" s="1" t="s">
        <v>115</v>
      </c>
      <c r="F17045" s="1" t="s">
        <v>22</v>
      </c>
      <c r="G17045" s="1" t="s">
        <v>73</v>
      </c>
      <c r="I17045">
        <v>10</v>
      </c>
      <c r="L17045">
        <v>40</v>
      </c>
      <c r="M17045" s="1" t="s">
        <v>24</v>
      </c>
      <c r="N17045" s="1" t="s">
        <v>25</v>
      </c>
      <c r="O17045" s="1" t="s">
        <v>59</v>
      </c>
      <c r="P17045" s="1" t="s">
        <v>27</v>
      </c>
      <c r="Q17045">
        <v>100</v>
      </c>
      <c r="R17045">
        <v>50</v>
      </c>
      <c r="S17045" s="1" t="s">
        <v>27</v>
      </c>
    </row>
    <row r="17046" spans="1:19" x14ac:dyDescent="0.35">
      <c r="A17046">
        <v>157744</v>
      </c>
      <c r="B17046" s="1" t="s">
        <v>229</v>
      </c>
      <c r="C17046" s="1" t="s">
        <v>20</v>
      </c>
      <c r="D17046">
        <v>510</v>
      </c>
      <c r="E17046" s="1" t="s">
        <v>167</v>
      </c>
      <c r="F17046" s="1" t="s">
        <v>22</v>
      </c>
      <c r="G17046" s="1" t="s">
        <v>36</v>
      </c>
      <c r="I17046">
        <v>20</v>
      </c>
      <c r="L17046">
        <v>40</v>
      </c>
      <c r="M17046" s="1" t="s">
        <v>43</v>
      </c>
      <c r="N17046" s="1" t="s">
        <v>25</v>
      </c>
      <c r="O17046" s="1" t="s">
        <v>38</v>
      </c>
      <c r="P17046" s="1" t="s">
        <v>28</v>
      </c>
      <c r="Q17046">
        <v>20</v>
      </c>
      <c r="R17046">
        <v>10</v>
      </c>
      <c r="S17046" s="1" t="s">
        <v>28</v>
      </c>
    </row>
    <row r="17047" spans="1:19" x14ac:dyDescent="0.35">
      <c r="A17047">
        <v>157745</v>
      </c>
      <c r="B17047" s="1" t="s">
        <v>107</v>
      </c>
      <c r="C17047" s="1" t="s">
        <v>20</v>
      </c>
      <c r="D17047">
        <v>490</v>
      </c>
      <c r="E17047" s="1" t="s">
        <v>110</v>
      </c>
      <c r="F17047" s="1" t="s">
        <v>22</v>
      </c>
      <c r="G17047" s="1" t="s">
        <v>138</v>
      </c>
      <c r="I17047">
        <v>40</v>
      </c>
      <c r="L17047">
        <v>30</v>
      </c>
      <c r="M17047" s="1" t="s">
        <v>24</v>
      </c>
      <c r="N17047" s="1" t="s">
        <v>53</v>
      </c>
      <c r="O17047" s="1" t="s">
        <v>44</v>
      </c>
      <c r="P17047" s="1" t="s">
        <v>27</v>
      </c>
      <c r="Q17047">
        <v>70</v>
      </c>
      <c r="R17047">
        <v>50</v>
      </c>
      <c r="S17047" s="1" t="s">
        <v>27</v>
      </c>
    </row>
    <row r="17048" spans="1:19" x14ac:dyDescent="0.35">
      <c r="A17048">
        <v>157746</v>
      </c>
      <c r="B17048" s="1" t="s">
        <v>193</v>
      </c>
      <c r="C17048" s="1" t="s">
        <v>20</v>
      </c>
      <c r="D17048">
        <v>280</v>
      </c>
      <c r="E17048" s="1" t="s">
        <v>35</v>
      </c>
      <c r="F17048" s="1" t="s">
        <v>22</v>
      </c>
      <c r="G17048" s="1" t="s">
        <v>76</v>
      </c>
      <c r="I17048">
        <v>30</v>
      </c>
      <c r="L17048">
        <v>10</v>
      </c>
      <c r="M17048" s="1" t="s">
        <v>43</v>
      </c>
      <c r="N17048" s="1" t="s">
        <v>66</v>
      </c>
      <c r="O17048" s="1" t="s">
        <v>59</v>
      </c>
      <c r="P17048" s="1" t="s">
        <v>28</v>
      </c>
      <c r="Q17048">
        <v>90</v>
      </c>
      <c r="R17048">
        <v>50</v>
      </c>
      <c r="S17048" s="1" t="s">
        <v>27</v>
      </c>
    </row>
    <row r="17049" spans="1:19" x14ac:dyDescent="0.35">
      <c r="A17049">
        <v>157747</v>
      </c>
      <c r="B17049" s="1" t="s">
        <v>315</v>
      </c>
      <c r="C17049" s="1" t="s">
        <v>30</v>
      </c>
      <c r="D17049">
        <v>410</v>
      </c>
      <c r="E17049" s="1" t="s">
        <v>82</v>
      </c>
      <c r="F17049" s="1" t="s">
        <v>22</v>
      </c>
      <c r="G17049" s="1" t="s">
        <v>208</v>
      </c>
      <c r="I17049">
        <v>40</v>
      </c>
      <c r="L17049">
        <v>50</v>
      </c>
      <c r="M17049" s="1" t="s">
        <v>65</v>
      </c>
      <c r="N17049" s="1" t="s">
        <v>25</v>
      </c>
      <c r="O17049" s="1" t="s">
        <v>178</v>
      </c>
      <c r="P17049" s="1" t="s">
        <v>27</v>
      </c>
      <c r="Q17049">
        <v>30</v>
      </c>
      <c r="R17049">
        <v>20</v>
      </c>
      <c r="S17049" s="1" t="s">
        <v>28</v>
      </c>
    </row>
    <row r="17050" spans="1:19" x14ac:dyDescent="0.35">
      <c r="A17050">
        <v>157748</v>
      </c>
      <c r="B17050" s="1" t="s">
        <v>89</v>
      </c>
      <c r="C17050" s="1" t="s">
        <v>30</v>
      </c>
      <c r="D17050">
        <v>490</v>
      </c>
      <c r="E17050" s="1" t="s">
        <v>167</v>
      </c>
      <c r="F17050" s="1" t="s">
        <v>22</v>
      </c>
      <c r="G17050" s="1" t="s">
        <v>140</v>
      </c>
      <c r="I17050">
        <v>40</v>
      </c>
      <c r="L17050">
        <v>40</v>
      </c>
      <c r="M17050" s="1" t="s">
        <v>65</v>
      </c>
      <c r="N17050" s="1" t="s">
        <v>53</v>
      </c>
      <c r="O17050" s="1" t="s">
        <v>164</v>
      </c>
      <c r="P17050" s="1" t="s">
        <v>28</v>
      </c>
      <c r="Q17050">
        <v>110</v>
      </c>
      <c r="R17050">
        <v>30</v>
      </c>
      <c r="S17050" s="1" t="s">
        <v>27</v>
      </c>
    </row>
    <row r="17051" spans="1:19" x14ac:dyDescent="0.35">
      <c r="A17051">
        <v>157749</v>
      </c>
      <c r="B17051" s="1" t="s">
        <v>247</v>
      </c>
      <c r="C17051" s="1" t="s">
        <v>20</v>
      </c>
      <c r="D17051">
        <v>380</v>
      </c>
      <c r="E17051" s="1" t="s">
        <v>167</v>
      </c>
      <c r="F17051" s="1" t="s">
        <v>22</v>
      </c>
      <c r="G17051" s="1" t="s">
        <v>140</v>
      </c>
      <c r="I17051">
        <v>50</v>
      </c>
      <c r="L17051">
        <v>30</v>
      </c>
      <c r="M17051" s="1" t="s">
        <v>43</v>
      </c>
      <c r="N17051" s="1" t="s">
        <v>53</v>
      </c>
      <c r="O17051" s="1" t="s">
        <v>98</v>
      </c>
      <c r="P17051" s="1" t="s">
        <v>28</v>
      </c>
      <c r="Q17051">
        <v>100</v>
      </c>
      <c r="R17051">
        <v>30</v>
      </c>
      <c r="S17051" s="1" t="s">
        <v>28</v>
      </c>
    </row>
    <row r="17052" spans="1:19" x14ac:dyDescent="0.35">
      <c r="A17052">
        <v>157750</v>
      </c>
      <c r="B17052" s="1" t="s">
        <v>165</v>
      </c>
      <c r="C17052" s="1" t="s">
        <v>30</v>
      </c>
      <c r="D17052">
        <v>540</v>
      </c>
      <c r="E17052" s="1" t="s">
        <v>95</v>
      </c>
      <c r="F17052" s="1" t="s">
        <v>22</v>
      </c>
      <c r="G17052" s="1" t="s">
        <v>151</v>
      </c>
      <c r="I17052">
        <v>10</v>
      </c>
      <c r="L17052">
        <v>40</v>
      </c>
      <c r="M17052" s="1" t="s">
        <v>37</v>
      </c>
      <c r="N17052" s="1" t="s">
        <v>66</v>
      </c>
      <c r="O17052" s="1" t="s">
        <v>178</v>
      </c>
      <c r="P17052" s="1" t="s">
        <v>27</v>
      </c>
      <c r="Q17052">
        <v>70</v>
      </c>
      <c r="R17052">
        <v>10</v>
      </c>
      <c r="S17052" s="1" t="s">
        <v>27</v>
      </c>
    </row>
    <row r="17053" spans="1:19" x14ac:dyDescent="0.35">
      <c r="A17053">
        <v>157751</v>
      </c>
      <c r="B17053" s="1" t="s">
        <v>100</v>
      </c>
      <c r="C17053" s="1" t="s">
        <v>20</v>
      </c>
      <c r="D17053">
        <v>360</v>
      </c>
      <c r="E17053" s="1" t="s">
        <v>72</v>
      </c>
      <c r="F17053" s="1" t="s">
        <v>22</v>
      </c>
      <c r="G17053" s="1" t="s">
        <v>208</v>
      </c>
      <c r="I17053">
        <v>10</v>
      </c>
      <c r="L17053">
        <v>20</v>
      </c>
      <c r="M17053" s="1" t="s">
        <v>37</v>
      </c>
      <c r="N17053" s="1" t="s">
        <v>25</v>
      </c>
      <c r="O17053" s="1" t="s">
        <v>154</v>
      </c>
      <c r="P17053" s="1" t="s">
        <v>28</v>
      </c>
      <c r="Q17053">
        <v>90</v>
      </c>
      <c r="R17053">
        <v>10</v>
      </c>
      <c r="S17053" s="1" t="s">
        <v>27</v>
      </c>
    </row>
    <row r="17054" spans="1:19" x14ac:dyDescent="0.35">
      <c r="A17054">
        <v>157752</v>
      </c>
      <c r="B17054" s="1" t="s">
        <v>276</v>
      </c>
      <c r="C17054" s="1" t="s">
        <v>30</v>
      </c>
      <c r="D17054">
        <v>500</v>
      </c>
      <c r="E17054" s="1" t="s">
        <v>113</v>
      </c>
      <c r="F17054" s="1" t="s">
        <v>22</v>
      </c>
      <c r="G17054" s="1" t="s">
        <v>140</v>
      </c>
      <c r="I17054">
        <v>20</v>
      </c>
      <c r="L17054">
        <v>50</v>
      </c>
      <c r="M17054" s="1" t="s">
        <v>65</v>
      </c>
      <c r="N17054" s="1" t="s">
        <v>53</v>
      </c>
      <c r="O17054" s="1" t="s">
        <v>164</v>
      </c>
      <c r="P17054" s="1" t="s">
        <v>28</v>
      </c>
      <c r="Q17054">
        <v>60</v>
      </c>
      <c r="R17054">
        <v>50</v>
      </c>
      <c r="S17054" s="1" t="s">
        <v>28</v>
      </c>
    </row>
    <row r="17055" spans="1:19" x14ac:dyDescent="0.35">
      <c r="A17055">
        <v>157753</v>
      </c>
      <c r="B17055" s="1" t="s">
        <v>244</v>
      </c>
      <c r="C17055" s="1" t="s">
        <v>30</v>
      </c>
      <c r="D17055">
        <v>210</v>
      </c>
      <c r="E17055" s="1" t="s">
        <v>133</v>
      </c>
      <c r="F17055" s="1" t="s">
        <v>41</v>
      </c>
      <c r="G17055" s="1" t="s">
        <v>42</v>
      </c>
      <c r="H17055">
        <v>30</v>
      </c>
      <c r="J17055">
        <v>94</v>
      </c>
      <c r="K17055">
        <v>30</v>
      </c>
      <c r="M17055" s="1" t="s">
        <v>24</v>
      </c>
      <c r="N17055" s="1" t="s">
        <v>53</v>
      </c>
      <c r="O17055" s="1" t="s">
        <v>154</v>
      </c>
      <c r="P17055" s="1" t="s">
        <v>28</v>
      </c>
      <c r="Q17055">
        <v>100</v>
      </c>
      <c r="R17055">
        <v>50</v>
      </c>
      <c r="S17055" s="1" t="s">
        <v>28</v>
      </c>
    </row>
    <row r="17056" spans="1:19" x14ac:dyDescent="0.35">
      <c r="A17056">
        <v>157754</v>
      </c>
      <c r="B17056" s="1" t="s">
        <v>116</v>
      </c>
      <c r="C17056" s="1" t="s">
        <v>20</v>
      </c>
      <c r="D17056">
        <v>420</v>
      </c>
      <c r="E17056" s="1" t="s">
        <v>63</v>
      </c>
      <c r="F17056" s="1" t="s">
        <v>22</v>
      </c>
      <c r="G17056" s="1" t="s">
        <v>70</v>
      </c>
      <c r="I17056">
        <v>30</v>
      </c>
      <c r="L17056">
        <v>30</v>
      </c>
      <c r="M17056" s="1" t="s">
        <v>37</v>
      </c>
      <c r="N17056" s="1" t="s">
        <v>66</v>
      </c>
      <c r="O17056" s="1" t="s">
        <v>152</v>
      </c>
      <c r="P17056" s="1" t="s">
        <v>27</v>
      </c>
      <c r="Q17056">
        <v>90</v>
      </c>
      <c r="R17056">
        <v>30</v>
      </c>
      <c r="S17056" s="1" t="s">
        <v>27</v>
      </c>
    </row>
    <row r="17057" spans="1:19" x14ac:dyDescent="0.35">
      <c r="A17057">
        <v>157755</v>
      </c>
      <c r="B17057" s="1" t="s">
        <v>139</v>
      </c>
      <c r="C17057" s="1" t="s">
        <v>30</v>
      </c>
      <c r="D17057">
        <v>450</v>
      </c>
      <c r="E17057" s="1" t="s">
        <v>120</v>
      </c>
      <c r="F17057" s="1" t="s">
        <v>22</v>
      </c>
      <c r="G17057" s="1" t="s">
        <v>140</v>
      </c>
      <c r="I17057">
        <v>10</v>
      </c>
      <c r="L17057">
        <v>30</v>
      </c>
      <c r="M17057" s="1" t="s">
        <v>37</v>
      </c>
      <c r="N17057" s="1" t="s">
        <v>66</v>
      </c>
      <c r="O17057" s="1" t="s">
        <v>164</v>
      </c>
      <c r="P17057" s="1" t="s">
        <v>28</v>
      </c>
      <c r="Q17057">
        <v>60</v>
      </c>
      <c r="R17057">
        <v>50</v>
      </c>
      <c r="S17057" s="1" t="s">
        <v>28</v>
      </c>
    </row>
    <row r="17058" spans="1:19" x14ac:dyDescent="0.35">
      <c r="A17058">
        <v>157756</v>
      </c>
      <c r="B17058" s="1" t="s">
        <v>219</v>
      </c>
      <c r="C17058" s="1" t="s">
        <v>20</v>
      </c>
      <c r="D17058">
        <v>350</v>
      </c>
      <c r="E17058" s="1" t="s">
        <v>49</v>
      </c>
      <c r="F17058" s="1" t="s">
        <v>22</v>
      </c>
      <c r="G17058" s="1" t="s">
        <v>70</v>
      </c>
      <c r="I17058">
        <v>30</v>
      </c>
      <c r="L17058">
        <v>20</v>
      </c>
      <c r="M17058" s="1" t="s">
        <v>24</v>
      </c>
      <c r="N17058" s="1" t="s">
        <v>53</v>
      </c>
      <c r="O17058" s="1" t="s">
        <v>33</v>
      </c>
      <c r="P17058" s="1" t="s">
        <v>28</v>
      </c>
      <c r="Q17058">
        <v>60</v>
      </c>
      <c r="R17058">
        <v>10</v>
      </c>
      <c r="S17058" s="1" t="s">
        <v>27</v>
      </c>
    </row>
    <row r="17059" spans="1:19" x14ac:dyDescent="0.35">
      <c r="A17059">
        <v>157757</v>
      </c>
      <c r="B17059" s="1" t="s">
        <v>29</v>
      </c>
      <c r="C17059" s="1" t="s">
        <v>30</v>
      </c>
      <c r="D17059">
        <v>240</v>
      </c>
      <c r="E17059" s="1" t="s">
        <v>184</v>
      </c>
      <c r="F17059" s="1" t="s">
        <v>41</v>
      </c>
      <c r="G17059" s="1" t="s">
        <v>42</v>
      </c>
      <c r="H17059">
        <v>20</v>
      </c>
      <c r="J17059">
        <v>944</v>
      </c>
      <c r="K17059">
        <v>50</v>
      </c>
      <c r="M17059" s="1" t="s">
        <v>65</v>
      </c>
      <c r="N17059" s="1" t="s">
        <v>25</v>
      </c>
      <c r="O17059" s="1" t="s">
        <v>56</v>
      </c>
      <c r="P17059" s="1" t="s">
        <v>28</v>
      </c>
      <c r="Q17059">
        <v>90</v>
      </c>
      <c r="R17059">
        <v>10</v>
      </c>
      <c r="S17059" s="1" t="s">
        <v>27</v>
      </c>
    </row>
    <row r="17060" spans="1:19" x14ac:dyDescent="0.35">
      <c r="A17060">
        <v>157758</v>
      </c>
      <c r="B17060" s="1" t="s">
        <v>147</v>
      </c>
      <c r="C17060" s="1" t="s">
        <v>20</v>
      </c>
      <c r="D17060">
        <v>490</v>
      </c>
      <c r="E17060" s="1" t="s">
        <v>21</v>
      </c>
      <c r="F17060" s="1" t="s">
        <v>22</v>
      </c>
      <c r="G17060" s="1" t="s">
        <v>121</v>
      </c>
      <c r="I17060">
        <v>20</v>
      </c>
      <c r="L17060">
        <v>20</v>
      </c>
      <c r="M17060" s="1" t="s">
        <v>65</v>
      </c>
      <c r="N17060" s="1" t="s">
        <v>66</v>
      </c>
      <c r="O17060" s="1" t="s">
        <v>143</v>
      </c>
      <c r="P17060" s="1" t="s">
        <v>27</v>
      </c>
      <c r="Q17060">
        <v>20</v>
      </c>
      <c r="R17060">
        <v>20</v>
      </c>
      <c r="S17060" s="1" t="s">
        <v>28</v>
      </c>
    </row>
    <row r="17061" spans="1:19" x14ac:dyDescent="0.35">
      <c r="A17061">
        <v>157759</v>
      </c>
      <c r="B17061" s="1" t="s">
        <v>236</v>
      </c>
      <c r="C17061" s="1" t="s">
        <v>20</v>
      </c>
      <c r="D17061">
        <v>420</v>
      </c>
      <c r="E17061" s="1" t="s">
        <v>95</v>
      </c>
      <c r="F17061" s="1" t="s">
        <v>22</v>
      </c>
      <c r="G17061" s="1" t="s">
        <v>206</v>
      </c>
      <c r="I17061">
        <v>20</v>
      </c>
      <c r="L17061">
        <v>10</v>
      </c>
      <c r="M17061" s="1" t="s">
        <v>37</v>
      </c>
      <c r="N17061" s="1" t="s">
        <v>66</v>
      </c>
      <c r="O17061" s="1" t="s">
        <v>59</v>
      </c>
      <c r="P17061" s="1" t="s">
        <v>27</v>
      </c>
      <c r="Q17061">
        <v>20</v>
      </c>
      <c r="R17061">
        <v>20</v>
      </c>
      <c r="S17061" s="1" t="s">
        <v>28</v>
      </c>
    </row>
    <row r="17062" spans="1:19" x14ac:dyDescent="0.35">
      <c r="A17062">
        <v>157760</v>
      </c>
      <c r="B17062" s="1" t="s">
        <v>39</v>
      </c>
      <c r="C17062" s="1" t="s">
        <v>30</v>
      </c>
      <c r="D17062">
        <v>440</v>
      </c>
      <c r="E17062" s="1" t="s">
        <v>176</v>
      </c>
      <c r="F17062" s="1" t="s">
        <v>22</v>
      </c>
      <c r="G17062" s="1" t="s">
        <v>36</v>
      </c>
      <c r="I17062">
        <v>30</v>
      </c>
      <c r="L17062">
        <v>50</v>
      </c>
      <c r="M17062" s="1" t="s">
        <v>37</v>
      </c>
      <c r="N17062" s="1" t="s">
        <v>25</v>
      </c>
      <c r="O17062" s="1" t="s">
        <v>38</v>
      </c>
      <c r="P17062" s="1" t="s">
        <v>27</v>
      </c>
      <c r="Q17062">
        <v>0</v>
      </c>
      <c r="R17062">
        <v>30</v>
      </c>
      <c r="S17062" s="1" t="s">
        <v>28</v>
      </c>
    </row>
    <row r="17063" spans="1:19" x14ac:dyDescent="0.35">
      <c r="A17063">
        <v>157761</v>
      </c>
      <c r="B17063" s="1" t="s">
        <v>52</v>
      </c>
      <c r="C17063" s="1" t="s">
        <v>20</v>
      </c>
      <c r="D17063">
        <v>550</v>
      </c>
      <c r="E17063" s="1" t="s">
        <v>49</v>
      </c>
      <c r="F17063" s="1" t="s">
        <v>22</v>
      </c>
      <c r="G17063" s="1" t="s">
        <v>138</v>
      </c>
      <c r="I17063">
        <v>10</v>
      </c>
      <c r="L17063">
        <v>50</v>
      </c>
      <c r="M17063" s="1" t="s">
        <v>43</v>
      </c>
      <c r="N17063" s="1" t="s">
        <v>25</v>
      </c>
      <c r="O17063" s="1" t="s">
        <v>44</v>
      </c>
      <c r="P17063" s="1" t="s">
        <v>27</v>
      </c>
      <c r="Q17063">
        <v>0</v>
      </c>
      <c r="R17063">
        <v>40</v>
      </c>
      <c r="S17063" s="1" t="s">
        <v>27</v>
      </c>
    </row>
    <row r="17064" spans="1:19" x14ac:dyDescent="0.35">
      <c r="A17064">
        <v>157762</v>
      </c>
      <c r="B17064" s="1" t="s">
        <v>188</v>
      </c>
      <c r="C17064" s="1" t="s">
        <v>30</v>
      </c>
      <c r="D17064">
        <v>440</v>
      </c>
      <c r="E17064" s="1" t="s">
        <v>58</v>
      </c>
      <c r="F17064" s="1" t="s">
        <v>22</v>
      </c>
      <c r="G17064" s="1" t="s">
        <v>226</v>
      </c>
      <c r="I17064">
        <v>40</v>
      </c>
      <c r="L17064">
        <v>20</v>
      </c>
      <c r="M17064" s="1" t="s">
        <v>65</v>
      </c>
      <c r="N17064" s="1" t="s">
        <v>53</v>
      </c>
      <c r="O17064" s="1" t="s">
        <v>154</v>
      </c>
      <c r="P17064" s="1" t="s">
        <v>28</v>
      </c>
      <c r="Q17064">
        <v>20</v>
      </c>
      <c r="R17064">
        <v>10</v>
      </c>
      <c r="S17064" s="1" t="s">
        <v>28</v>
      </c>
    </row>
    <row r="17065" spans="1:19" x14ac:dyDescent="0.35">
      <c r="A17065">
        <v>157763</v>
      </c>
      <c r="B17065" s="1" t="s">
        <v>171</v>
      </c>
      <c r="C17065" s="1" t="s">
        <v>20</v>
      </c>
      <c r="D17065">
        <v>390</v>
      </c>
      <c r="E17065" s="1" t="s">
        <v>113</v>
      </c>
      <c r="F17065" s="1" t="s">
        <v>22</v>
      </c>
      <c r="G17065" s="1" t="s">
        <v>70</v>
      </c>
      <c r="I17065">
        <v>20</v>
      </c>
      <c r="L17065">
        <v>20</v>
      </c>
      <c r="M17065" s="1" t="s">
        <v>65</v>
      </c>
      <c r="N17065" s="1" t="s">
        <v>25</v>
      </c>
      <c r="O17065" s="1" t="s">
        <v>84</v>
      </c>
      <c r="P17065" s="1" t="s">
        <v>27</v>
      </c>
      <c r="Q17065">
        <v>0</v>
      </c>
      <c r="R17065">
        <v>30</v>
      </c>
      <c r="S17065" s="1" t="s">
        <v>28</v>
      </c>
    </row>
    <row r="17066" spans="1:19" x14ac:dyDescent="0.35">
      <c r="A17066">
        <v>157764</v>
      </c>
      <c r="B17066" s="1" t="s">
        <v>235</v>
      </c>
      <c r="C17066" s="1" t="s">
        <v>30</v>
      </c>
      <c r="D17066">
        <v>180</v>
      </c>
      <c r="E17066" s="1" t="s">
        <v>72</v>
      </c>
      <c r="F17066" s="1" t="s">
        <v>22</v>
      </c>
      <c r="G17066" s="1" t="s">
        <v>42</v>
      </c>
      <c r="I17066">
        <v>50</v>
      </c>
      <c r="L17066">
        <v>10</v>
      </c>
      <c r="M17066" s="1" t="s">
        <v>24</v>
      </c>
      <c r="N17066" s="1" t="s">
        <v>66</v>
      </c>
      <c r="O17066" s="1" t="s">
        <v>61</v>
      </c>
      <c r="P17066" s="1" t="s">
        <v>28</v>
      </c>
      <c r="Q17066">
        <v>70</v>
      </c>
      <c r="R17066">
        <v>30</v>
      </c>
      <c r="S17066" s="1" t="s">
        <v>28</v>
      </c>
    </row>
    <row r="17067" spans="1:19" x14ac:dyDescent="0.35">
      <c r="A17067">
        <v>157765</v>
      </c>
      <c r="B17067" s="1" t="s">
        <v>172</v>
      </c>
      <c r="C17067" s="1" t="s">
        <v>20</v>
      </c>
      <c r="D17067">
        <v>290</v>
      </c>
      <c r="E17067" s="1" t="s">
        <v>69</v>
      </c>
      <c r="F17067" s="1" t="s">
        <v>41</v>
      </c>
      <c r="G17067" s="1" t="s">
        <v>42</v>
      </c>
      <c r="H17067">
        <v>20</v>
      </c>
      <c r="J17067">
        <v>934</v>
      </c>
      <c r="K17067">
        <v>10</v>
      </c>
      <c r="M17067" s="1" t="s">
        <v>37</v>
      </c>
      <c r="N17067" s="1" t="s">
        <v>25</v>
      </c>
      <c r="O17067" s="1" t="s">
        <v>98</v>
      </c>
      <c r="P17067" s="1" t="s">
        <v>27</v>
      </c>
      <c r="Q17067">
        <v>70</v>
      </c>
      <c r="R17067">
        <v>30</v>
      </c>
      <c r="S17067" s="1" t="s">
        <v>27</v>
      </c>
    </row>
    <row r="17068" spans="1:19" x14ac:dyDescent="0.35">
      <c r="A17068">
        <v>157766</v>
      </c>
      <c r="B17068" s="1" t="s">
        <v>312</v>
      </c>
      <c r="C17068" s="1" t="s">
        <v>30</v>
      </c>
      <c r="D17068">
        <v>430</v>
      </c>
      <c r="E17068" s="1" t="s">
        <v>176</v>
      </c>
      <c r="F17068" s="1" t="s">
        <v>22</v>
      </c>
      <c r="G17068" s="1" t="s">
        <v>70</v>
      </c>
      <c r="I17068">
        <v>40</v>
      </c>
      <c r="L17068">
        <v>50</v>
      </c>
      <c r="M17068" s="1" t="s">
        <v>24</v>
      </c>
      <c r="N17068" s="1" t="s">
        <v>25</v>
      </c>
      <c r="O17068" s="1" t="s">
        <v>33</v>
      </c>
      <c r="P17068" s="1" t="s">
        <v>28</v>
      </c>
      <c r="Q17068">
        <v>90</v>
      </c>
      <c r="R17068">
        <v>30</v>
      </c>
      <c r="S17068" s="1" t="s">
        <v>27</v>
      </c>
    </row>
    <row r="17069" spans="1:19" x14ac:dyDescent="0.35">
      <c r="A17069">
        <v>157767</v>
      </c>
      <c r="B17069" s="1" t="s">
        <v>57</v>
      </c>
      <c r="C17069" s="1" t="s">
        <v>30</v>
      </c>
      <c r="D17069">
        <v>220</v>
      </c>
      <c r="E17069" s="1" t="s">
        <v>117</v>
      </c>
      <c r="F17069" s="1" t="s">
        <v>41</v>
      </c>
      <c r="G17069" s="1" t="s">
        <v>42</v>
      </c>
      <c r="H17069">
        <v>50</v>
      </c>
      <c r="J17069">
        <v>752</v>
      </c>
      <c r="K17069">
        <v>40</v>
      </c>
      <c r="M17069" s="1" t="s">
        <v>24</v>
      </c>
      <c r="N17069" s="1" t="s">
        <v>66</v>
      </c>
      <c r="O17069" s="1" t="s">
        <v>154</v>
      </c>
      <c r="P17069" s="1" t="s">
        <v>28</v>
      </c>
      <c r="Q17069">
        <v>70</v>
      </c>
      <c r="R17069">
        <v>30</v>
      </c>
      <c r="S17069" s="1" t="s">
        <v>27</v>
      </c>
    </row>
    <row r="17070" spans="1:19" x14ac:dyDescent="0.35">
      <c r="A17070">
        <v>157768</v>
      </c>
      <c r="B17070" s="1" t="s">
        <v>219</v>
      </c>
      <c r="C17070" s="1" t="s">
        <v>20</v>
      </c>
      <c r="D17070">
        <v>190</v>
      </c>
      <c r="E17070" s="1" t="s">
        <v>72</v>
      </c>
      <c r="F17070" s="1" t="s">
        <v>41</v>
      </c>
      <c r="G17070" s="1" t="s">
        <v>42</v>
      </c>
      <c r="H17070">
        <v>50</v>
      </c>
      <c r="J17070">
        <v>993</v>
      </c>
      <c r="K17070">
        <v>20</v>
      </c>
      <c r="M17070" s="1" t="s">
        <v>24</v>
      </c>
      <c r="N17070" s="1" t="s">
        <v>66</v>
      </c>
      <c r="O17070" s="1" t="s">
        <v>61</v>
      </c>
      <c r="P17070" s="1" t="s">
        <v>28</v>
      </c>
      <c r="Q17070">
        <v>50</v>
      </c>
      <c r="R17070">
        <v>20</v>
      </c>
      <c r="S17070" s="1" t="s">
        <v>28</v>
      </c>
    </row>
    <row r="17071" spans="1:19" x14ac:dyDescent="0.35">
      <c r="A17071">
        <v>157769</v>
      </c>
      <c r="B17071" s="1" t="s">
        <v>251</v>
      </c>
      <c r="C17071" s="1" t="s">
        <v>30</v>
      </c>
      <c r="D17071">
        <v>250</v>
      </c>
      <c r="E17071" s="1" t="s">
        <v>177</v>
      </c>
      <c r="F17071" s="1" t="s">
        <v>41</v>
      </c>
      <c r="G17071" s="1" t="s">
        <v>42</v>
      </c>
      <c r="H17071">
        <v>50</v>
      </c>
      <c r="J17071">
        <v>621</v>
      </c>
      <c r="K17071">
        <v>20</v>
      </c>
      <c r="M17071" s="1" t="s">
        <v>65</v>
      </c>
      <c r="N17071" s="1" t="s">
        <v>66</v>
      </c>
      <c r="O17071" s="1" t="s">
        <v>98</v>
      </c>
      <c r="P17071" s="1" t="s">
        <v>28</v>
      </c>
      <c r="Q17071">
        <v>50</v>
      </c>
      <c r="R17071">
        <v>40</v>
      </c>
      <c r="S17071" s="1" t="s">
        <v>27</v>
      </c>
    </row>
    <row r="17072" spans="1:19" x14ac:dyDescent="0.35">
      <c r="A17072">
        <v>157770</v>
      </c>
      <c r="B17072" s="1" t="s">
        <v>108</v>
      </c>
      <c r="C17072" s="1" t="s">
        <v>30</v>
      </c>
      <c r="D17072">
        <v>490</v>
      </c>
      <c r="E17072" s="1" t="s">
        <v>176</v>
      </c>
      <c r="F17072" s="1" t="s">
        <v>22</v>
      </c>
      <c r="G17072" s="1" t="s">
        <v>36</v>
      </c>
      <c r="I17072">
        <v>20</v>
      </c>
      <c r="L17072">
        <v>40</v>
      </c>
      <c r="M17072" s="1" t="s">
        <v>24</v>
      </c>
      <c r="N17072" s="1" t="s">
        <v>25</v>
      </c>
      <c r="O17072" s="1" t="s">
        <v>38</v>
      </c>
      <c r="P17072" s="1" t="s">
        <v>28</v>
      </c>
      <c r="Q17072">
        <v>90</v>
      </c>
      <c r="R17072">
        <v>40</v>
      </c>
      <c r="S17072" s="1" t="s">
        <v>28</v>
      </c>
    </row>
    <row r="17073" spans="1:19" x14ac:dyDescent="0.35">
      <c r="A17073">
        <v>157771</v>
      </c>
      <c r="B17073" s="1" t="s">
        <v>225</v>
      </c>
      <c r="C17073" s="1" t="s">
        <v>20</v>
      </c>
      <c r="D17073">
        <v>190</v>
      </c>
      <c r="E17073" s="1" t="s">
        <v>184</v>
      </c>
      <c r="F17073" s="1" t="s">
        <v>41</v>
      </c>
      <c r="G17073" s="1" t="s">
        <v>42</v>
      </c>
      <c r="H17073">
        <v>30</v>
      </c>
      <c r="J17073">
        <v>735</v>
      </c>
      <c r="K17073">
        <v>50</v>
      </c>
      <c r="M17073" s="1" t="s">
        <v>24</v>
      </c>
      <c r="N17073" s="1" t="s">
        <v>53</v>
      </c>
      <c r="O17073" s="1" t="s">
        <v>61</v>
      </c>
      <c r="P17073" s="1" t="s">
        <v>27</v>
      </c>
      <c r="Q17073">
        <v>30</v>
      </c>
      <c r="R17073">
        <v>30</v>
      </c>
      <c r="S17073" s="1" t="s">
        <v>28</v>
      </c>
    </row>
    <row r="17074" spans="1:19" x14ac:dyDescent="0.35">
      <c r="A17074">
        <v>157772</v>
      </c>
      <c r="B17074" s="1" t="s">
        <v>250</v>
      </c>
      <c r="C17074" s="1" t="s">
        <v>20</v>
      </c>
      <c r="D17074">
        <v>460</v>
      </c>
      <c r="E17074" s="1" t="s">
        <v>46</v>
      </c>
      <c r="F17074" s="1" t="s">
        <v>22</v>
      </c>
      <c r="G17074" s="1" t="s">
        <v>42</v>
      </c>
      <c r="I17074">
        <v>50</v>
      </c>
      <c r="L17074">
        <v>40</v>
      </c>
      <c r="M17074" s="1" t="s">
        <v>24</v>
      </c>
      <c r="N17074" s="1" t="s">
        <v>53</v>
      </c>
      <c r="O17074" s="1" t="s">
        <v>61</v>
      </c>
      <c r="P17074" s="1" t="s">
        <v>28</v>
      </c>
      <c r="Q17074">
        <v>120</v>
      </c>
      <c r="R17074">
        <v>50</v>
      </c>
      <c r="S17074" s="1" t="s">
        <v>27</v>
      </c>
    </row>
    <row r="17075" spans="1:19" x14ac:dyDescent="0.35">
      <c r="A17075">
        <v>157773</v>
      </c>
      <c r="B17075" s="1" t="s">
        <v>181</v>
      </c>
      <c r="C17075" s="1" t="s">
        <v>30</v>
      </c>
      <c r="D17075">
        <v>180</v>
      </c>
      <c r="E17075" s="1" t="s">
        <v>176</v>
      </c>
      <c r="F17075" s="1" t="s">
        <v>41</v>
      </c>
      <c r="G17075" s="1" t="s">
        <v>42</v>
      </c>
      <c r="H17075">
        <v>50</v>
      </c>
      <c r="J17075">
        <v>725</v>
      </c>
      <c r="K17075">
        <v>40</v>
      </c>
      <c r="M17075" s="1" t="s">
        <v>24</v>
      </c>
      <c r="N17075" s="1" t="s">
        <v>66</v>
      </c>
      <c r="O17075" s="1" t="s">
        <v>61</v>
      </c>
      <c r="P17075" s="1" t="s">
        <v>28</v>
      </c>
      <c r="Q17075">
        <v>90</v>
      </c>
      <c r="R17075">
        <v>50</v>
      </c>
      <c r="S17075" s="1" t="s">
        <v>28</v>
      </c>
    </row>
    <row r="17076" spans="1:19" x14ac:dyDescent="0.35">
      <c r="A17076">
        <v>157774</v>
      </c>
      <c r="B17076" s="1" t="s">
        <v>169</v>
      </c>
      <c r="C17076" s="1" t="s">
        <v>20</v>
      </c>
      <c r="D17076">
        <v>210</v>
      </c>
      <c r="E17076" s="1" t="s">
        <v>35</v>
      </c>
      <c r="F17076" s="1" t="s">
        <v>41</v>
      </c>
      <c r="G17076" s="1" t="s">
        <v>42</v>
      </c>
      <c r="H17076">
        <v>50</v>
      </c>
      <c r="J17076">
        <v>804</v>
      </c>
      <c r="K17076">
        <v>50</v>
      </c>
      <c r="M17076" s="1" t="s">
        <v>24</v>
      </c>
      <c r="N17076" s="1" t="s">
        <v>66</v>
      </c>
      <c r="O17076" s="1" t="s">
        <v>154</v>
      </c>
      <c r="P17076" s="1" t="s">
        <v>28</v>
      </c>
      <c r="Q17076">
        <v>90</v>
      </c>
      <c r="R17076">
        <v>20</v>
      </c>
      <c r="S17076" s="1" t="s">
        <v>28</v>
      </c>
    </row>
    <row r="17077" spans="1:19" x14ac:dyDescent="0.35">
      <c r="A17077">
        <v>157775</v>
      </c>
      <c r="B17077" s="1" t="s">
        <v>55</v>
      </c>
      <c r="C17077" s="1" t="s">
        <v>30</v>
      </c>
      <c r="D17077">
        <v>280</v>
      </c>
      <c r="E17077" s="1" t="s">
        <v>31</v>
      </c>
      <c r="F17077" s="1" t="s">
        <v>41</v>
      </c>
      <c r="G17077" s="1" t="s">
        <v>42</v>
      </c>
      <c r="H17077">
        <v>30</v>
      </c>
      <c r="J17077">
        <v>804</v>
      </c>
      <c r="K17077">
        <v>10</v>
      </c>
      <c r="M17077" s="1" t="s">
        <v>37</v>
      </c>
      <c r="N17077" s="1" t="s">
        <v>25</v>
      </c>
      <c r="O17077" s="1" t="s">
        <v>47</v>
      </c>
      <c r="P17077" s="1" t="s">
        <v>28</v>
      </c>
      <c r="Q17077">
        <v>50</v>
      </c>
      <c r="R17077">
        <v>50</v>
      </c>
      <c r="S17077" s="1" t="s">
        <v>28</v>
      </c>
    </row>
    <row r="17078" spans="1:19" x14ac:dyDescent="0.35">
      <c r="A17078">
        <v>157776</v>
      </c>
      <c r="B17078" s="1" t="s">
        <v>267</v>
      </c>
      <c r="C17078" s="1" t="s">
        <v>30</v>
      </c>
      <c r="D17078">
        <v>570</v>
      </c>
      <c r="E17078" s="1" t="s">
        <v>167</v>
      </c>
      <c r="F17078" s="1" t="s">
        <v>22</v>
      </c>
      <c r="G17078" s="1" t="s">
        <v>36</v>
      </c>
      <c r="I17078">
        <v>20</v>
      </c>
      <c r="L17078">
        <v>20</v>
      </c>
      <c r="M17078" s="1" t="s">
        <v>37</v>
      </c>
      <c r="N17078" s="1" t="s">
        <v>25</v>
      </c>
      <c r="O17078" s="1" t="s">
        <v>51</v>
      </c>
      <c r="P17078" s="1" t="s">
        <v>27</v>
      </c>
      <c r="Q17078">
        <v>0</v>
      </c>
      <c r="R17078">
        <v>20</v>
      </c>
      <c r="S17078" s="1" t="s">
        <v>27</v>
      </c>
    </row>
    <row r="17079" spans="1:19" x14ac:dyDescent="0.35">
      <c r="A17079">
        <v>157777</v>
      </c>
      <c r="B17079" s="1" t="s">
        <v>259</v>
      </c>
      <c r="C17079" s="1" t="s">
        <v>30</v>
      </c>
      <c r="D17079">
        <v>550</v>
      </c>
      <c r="E17079" s="1" t="s">
        <v>117</v>
      </c>
      <c r="F17079" s="1" t="s">
        <v>22</v>
      </c>
      <c r="G17079" s="1" t="s">
        <v>145</v>
      </c>
      <c r="I17079">
        <v>40</v>
      </c>
      <c r="L17079">
        <v>20</v>
      </c>
      <c r="M17079" s="1" t="s">
        <v>65</v>
      </c>
      <c r="N17079" s="1" t="s">
        <v>66</v>
      </c>
      <c r="O17079" s="1" t="s">
        <v>152</v>
      </c>
      <c r="P17079" s="1" t="s">
        <v>28</v>
      </c>
      <c r="Q17079">
        <v>90</v>
      </c>
      <c r="R17079">
        <v>50</v>
      </c>
      <c r="S17079" s="1" t="s">
        <v>28</v>
      </c>
    </row>
    <row r="17080" spans="1:19" x14ac:dyDescent="0.35">
      <c r="A17080">
        <v>157778</v>
      </c>
      <c r="B17080" s="1" t="s">
        <v>116</v>
      </c>
      <c r="C17080" s="1" t="s">
        <v>20</v>
      </c>
      <c r="D17080">
        <v>230</v>
      </c>
      <c r="E17080" s="1" t="s">
        <v>93</v>
      </c>
      <c r="F17080" s="1" t="s">
        <v>22</v>
      </c>
      <c r="G17080" s="1" t="s">
        <v>274</v>
      </c>
      <c r="I17080">
        <v>20</v>
      </c>
      <c r="L17080">
        <v>20</v>
      </c>
      <c r="M17080" s="1" t="s">
        <v>37</v>
      </c>
      <c r="N17080" s="1" t="s">
        <v>25</v>
      </c>
      <c r="O17080" s="1" t="s">
        <v>80</v>
      </c>
      <c r="P17080" s="1" t="s">
        <v>28</v>
      </c>
      <c r="Q17080">
        <v>100</v>
      </c>
      <c r="R17080">
        <v>20</v>
      </c>
      <c r="S17080" s="1" t="s">
        <v>27</v>
      </c>
    </row>
    <row r="17081" spans="1:19" x14ac:dyDescent="0.35">
      <c r="A17081">
        <v>157779</v>
      </c>
      <c r="B17081" s="1" t="s">
        <v>205</v>
      </c>
      <c r="C17081" s="1" t="s">
        <v>20</v>
      </c>
      <c r="D17081">
        <v>590</v>
      </c>
      <c r="E17081" s="1" t="s">
        <v>58</v>
      </c>
      <c r="F17081" s="1" t="s">
        <v>22</v>
      </c>
      <c r="G17081" s="1" t="s">
        <v>73</v>
      </c>
      <c r="I17081">
        <v>20</v>
      </c>
      <c r="L17081">
        <v>20</v>
      </c>
      <c r="M17081" s="1" t="s">
        <v>24</v>
      </c>
      <c r="N17081" s="1" t="s">
        <v>66</v>
      </c>
      <c r="O17081" s="1" t="s">
        <v>47</v>
      </c>
      <c r="P17081" s="1" t="s">
        <v>27</v>
      </c>
      <c r="Q17081">
        <v>90</v>
      </c>
      <c r="R17081">
        <v>40</v>
      </c>
      <c r="S17081" s="1" t="s">
        <v>27</v>
      </c>
    </row>
    <row r="17082" spans="1:19" x14ac:dyDescent="0.35">
      <c r="A17082">
        <v>157780</v>
      </c>
      <c r="B17082" s="1" t="s">
        <v>198</v>
      </c>
      <c r="C17082" s="1" t="s">
        <v>30</v>
      </c>
      <c r="D17082">
        <v>460</v>
      </c>
      <c r="E17082" s="1" t="s">
        <v>120</v>
      </c>
      <c r="F17082" s="1" t="s">
        <v>22</v>
      </c>
      <c r="G17082" s="1" t="s">
        <v>206</v>
      </c>
      <c r="I17082">
        <v>30</v>
      </c>
      <c r="L17082">
        <v>10</v>
      </c>
      <c r="M17082" s="1" t="s">
        <v>43</v>
      </c>
      <c r="N17082" s="1" t="s">
        <v>53</v>
      </c>
      <c r="O17082" s="1" t="s">
        <v>59</v>
      </c>
      <c r="P17082" s="1" t="s">
        <v>28</v>
      </c>
      <c r="Q17082">
        <v>10</v>
      </c>
      <c r="R17082">
        <v>10</v>
      </c>
      <c r="S17082" s="1" t="s">
        <v>28</v>
      </c>
    </row>
    <row r="17083" spans="1:19" x14ac:dyDescent="0.35">
      <c r="A17083">
        <v>157781</v>
      </c>
      <c r="B17083" s="1" t="s">
        <v>161</v>
      </c>
      <c r="C17083" s="1" t="s">
        <v>30</v>
      </c>
      <c r="D17083">
        <v>380</v>
      </c>
      <c r="E17083" s="1" t="s">
        <v>72</v>
      </c>
      <c r="F17083" s="1" t="s">
        <v>22</v>
      </c>
      <c r="G17083" s="1" t="s">
        <v>140</v>
      </c>
      <c r="I17083">
        <v>50</v>
      </c>
      <c r="L17083">
        <v>20</v>
      </c>
      <c r="M17083" s="1" t="s">
        <v>37</v>
      </c>
      <c r="N17083" s="1" t="s">
        <v>53</v>
      </c>
      <c r="O17083" s="1" t="s">
        <v>164</v>
      </c>
      <c r="P17083" s="1" t="s">
        <v>28</v>
      </c>
      <c r="Q17083">
        <v>30</v>
      </c>
      <c r="R17083">
        <v>20</v>
      </c>
      <c r="S17083" s="1" t="s">
        <v>27</v>
      </c>
    </row>
    <row r="17084" spans="1:19" x14ac:dyDescent="0.35">
      <c r="A17084">
        <v>157782</v>
      </c>
      <c r="B17084" s="1" t="s">
        <v>74</v>
      </c>
      <c r="C17084" s="1" t="s">
        <v>20</v>
      </c>
      <c r="D17084">
        <v>570</v>
      </c>
      <c r="E17084" s="1" t="s">
        <v>82</v>
      </c>
      <c r="F17084" s="1" t="s">
        <v>22</v>
      </c>
      <c r="G17084" s="1" t="s">
        <v>248</v>
      </c>
      <c r="I17084">
        <v>50</v>
      </c>
      <c r="L17084">
        <v>50</v>
      </c>
      <c r="M17084" s="1" t="s">
        <v>65</v>
      </c>
      <c r="N17084" s="1" t="s">
        <v>53</v>
      </c>
      <c r="O17084" s="1" t="s">
        <v>146</v>
      </c>
      <c r="P17084" s="1" t="s">
        <v>27</v>
      </c>
      <c r="Q17084">
        <v>110</v>
      </c>
      <c r="R17084">
        <v>30</v>
      </c>
      <c r="S17084" s="1" t="s">
        <v>27</v>
      </c>
    </row>
    <row r="17085" spans="1:19" x14ac:dyDescent="0.35">
      <c r="A17085">
        <v>157783</v>
      </c>
      <c r="B17085" s="1" t="s">
        <v>139</v>
      </c>
      <c r="C17085" s="1" t="s">
        <v>30</v>
      </c>
      <c r="D17085">
        <v>560</v>
      </c>
      <c r="E17085" s="1" t="s">
        <v>69</v>
      </c>
      <c r="F17085" s="1" t="s">
        <v>22</v>
      </c>
      <c r="G17085" s="1" t="s">
        <v>32</v>
      </c>
      <c r="I17085">
        <v>50</v>
      </c>
      <c r="L17085">
        <v>20</v>
      </c>
      <c r="M17085" s="1" t="s">
        <v>65</v>
      </c>
      <c r="N17085" s="1" t="s">
        <v>25</v>
      </c>
      <c r="O17085" s="1" t="s">
        <v>33</v>
      </c>
      <c r="P17085" s="1" t="s">
        <v>27</v>
      </c>
      <c r="Q17085">
        <v>0</v>
      </c>
      <c r="R17085">
        <v>40</v>
      </c>
      <c r="S17085" s="1" t="s">
        <v>27</v>
      </c>
    </row>
    <row r="17086" spans="1:19" x14ac:dyDescent="0.35">
      <c r="A17086">
        <v>157784</v>
      </c>
      <c r="B17086" s="1" t="s">
        <v>247</v>
      </c>
      <c r="C17086" s="1" t="s">
        <v>20</v>
      </c>
      <c r="D17086">
        <v>340</v>
      </c>
      <c r="E17086" s="1" t="s">
        <v>184</v>
      </c>
      <c r="F17086" s="1" t="s">
        <v>41</v>
      </c>
      <c r="G17086" s="1" t="s">
        <v>42</v>
      </c>
      <c r="H17086">
        <v>30</v>
      </c>
      <c r="J17086">
        <v>512</v>
      </c>
      <c r="K17086">
        <v>20</v>
      </c>
      <c r="M17086" s="1" t="s">
        <v>65</v>
      </c>
      <c r="N17086" s="1" t="s">
        <v>66</v>
      </c>
      <c r="O17086" s="1" t="s">
        <v>47</v>
      </c>
      <c r="P17086" s="1" t="s">
        <v>28</v>
      </c>
      <c r="Q17086">
        <v>30</v>
      </c>
      <c r="R17086">
        <v>10</v>
      </c>
      <c r="S17086" s="1" t="s">
        <v>28</v>
      </c>
    </row>
    <row r="17087" spans="1:19" x14ac:dyDescent="0.35">
      <c r="A17087">
        <v>157785</v>
      </c>
      <c r="B17087" s="1" t="s">
        <v>251</v>
      </c>
      <c r="C17087" s="1" t="s">
        <v>30</v>
      </c>
      <c r="D17087">
        <v>410</v>
      </c>
      <c r="E17087" s="1" t="s">
        <v>184</v>
      </c>
      <c r="F17087" s="1" t="s">
        <v>22</v>
      </c>
      <c r="G17087" s="1" t="s">
        <v>121</v>
      </c>
      <c r="I17087">
        <v>10</v>
      </c>
      <c r="L17087">
        <v>10</v>
      </c>
      <c r="M17087" s="1" t="s">
        <v>24</v>
      </c>
      <c r="N17087" s="1" t="s">
        <v>66</v>
      </c>
      <c r="O17087" s="1" t="s">
        <v>67</v>
      </c>
      <c r="P17087" s="1" t="s">
        <v>28</v>
      </c>
      <c r="Q17087">
        <v>90</v>
      </c>
      <c r="R17087">
        <v>40</v>
      </c>
      <c r="S17087" s="1" t="s">
        <v>28</v>
      </c>
    </row>
    <row r="17088" spans="1:19" x14ac:dyDescent="0.35">
      <c r="A17088">
        <v>157786</v>
      </c>
      <c r="B17088" s="1" t="s">
        <v>318</v>
      </c>
      <c r="C17088" s="1" t="s">
        <v>30</v>
      </c>
      <c r="D17088">
        <v>330</v>
      </c>
      <c r="E17088" s="1" t="s">
        <v>49</v>
      </c>
      <c r="F17088" s="1" t="s">
        <v>22</v>
      </c>
      <c r="G17088" s="1" t="s">
        <v>192</v>
      </c>
      <c r="I17088">
        <v>30</v>
      </c>
      <c r="L17088">
        <v>10</v>
      </c>
      <c r="M17088" s="1" t="s">
        <v>43</v>
      </c>
      <c r="N17088" s="1" t="s">
        <v>53</v>
      </c>
      <c r="O17088" s="1" t="s">
        <v>128</v>
      </c>
      <c r="P17088" s="1" t="s">
        <v>27</v>
      </c>
      <c r="Q17088">
        <v>120</v>
      </c>
      <c r="R17088">
        <v>10</v>
      </c>
      <c r="S17088" s="1" t="s">
        <v>28</v>
      </c>
    </row>
    <row r="17089" spans="1:19" x14ac:dyDescent="0.35">
      <c r="A17089">
        <v>157787</v>
      </c>
      <c r="B17089" s="1" t="s">
        <v>191</v>
      </c>
      <c r="C17089" s="1" t="s">
        <v>30</v>
      </c>
      <c r="D17089">
        <v>240</v>
      </c>
      <c r="E17089" s="1" t="s">
        <v>130</v>
      </c>
      <c r="F17089" s="1" t="s">
        <v>41</v>
      </c>
      <c r="G17089" s="1" t="s">
        <v>42</v>
      </c>
      <c r="H17089">
        <v>20</v>
      </c>
      <c r="J17089">
        <v>577</v>
      </c>
      <c r="K17089">
        <v>50</v>
      </c>
      <c r="M17089" s="1" t="s">
        <v>37</v>
      </c>
      <c r="N17089" s="1" t="s">
        <v>53</v>
      </c>
      <c r="O17089" s="1" t="s">
        <v>143</v>
      </c>
      <c r="P17089" s="1" t="s">
        <v>28</v>
      </c>
      <c r="Q17089">
        <v>100</v>
      </c>
      <c r="R17089">
        <v>50</v>
      </c>
      <c r="S17089" s="1" t="s">
        <v>28</v>
      </c>
    </row>
    <row r="17090" spans="1:19" x14ac:dyDescent="0.35">
      <c r="A17090">
        <v>157788</v>
      </c>
      <c r="B17090" s="1" t="s">
        <v>237</v>
      </c>
      <c r="C17090" s="1" t="s">
        <v>30</v>
      </c>
      <c r="D17090">
        <v>490</v>
      </c>
      <c r="E17090" s="1" t="s">
        <v>123</v>
      </c>
      <c r="F17090" s="1" t="s">
        <v>22</v>
      </c>
      <c r="G17090" s="1" t="s">
        <v>36</v>
      </c>
      <c r="I17090">
        <v>50</v>
      </c>
      <c r="L17090">
        <v>30</v>
      </c>
      <c r="M17090" s="1" t="s">
        <v>43</v>
      </c>
      <c r="N17090" s="1" t="s">
        <v>25</v>
      </c>
      <c r="O17090" s="1" t="s">
        <v>33</v>
      </c>
      <c r="P17090" s="1" t="s">
        <v>27</v>
      </c>
      <c r="Q17090">
        <v>20</v>
      </c>
      <c r="R17090">
        <v>40</v>
      </c>
      <c r="S17090" s="1" t="s">
        <v>28</v>
      </c>
    </row>
    <row r="17091" spans="1:19" x14ac:dyDescent="0.35">
      <c r="A17091">
        <v>157789</v>
      </c>
      <c r="B17091" s="1" t="s">
        <v>202</v>
      </c>
      <c r="C17091" s="1" t="s">
        <v>20</v>
      </c>
      <c r="D17091">
        <v>460</v>
      </c>
      <c r="E17091" s="1" t="s">
        <v>49</v>
      </c>
      <c r="F17091" s="1" t="s">
        <v>22</v>
      </c>
      <c r="G17091" s="1" t="s">
        <v>76</v>
      </c>
      <c r="I17091">
        <v>10</v>
      </c>
      <c r="L17091">
        <v>30</v>
      </c>
      <c r="M17091" s="1" t="s">
        <v>37</v>
      </c>
      <c r="N17091" s="1" t="s">
        <v>66</v>
      </c>
      <c r="O17091" s="1" t="s">
        <v>111</v>
      </c>
      <c r="P17091" s="1" t="s">
        <v>28</v>
      </c>
      <c r="Q17091">
        <v>90</v>
      </c>
      <c r="R17091">
        <v>50</v>
      </c>
      <c r="S17091" s="1" t="s">
        <v>28</v>
      </c>
    </row>
    <row r="17092" spans="1:19" x14ac:dyDescent="0.35">
      <c r="A17092">
        <v>157790</v>
      </c>
      <c r="B17092" s="1" t="s">
        <v>125</v>
      </c>
      <c r="C17092" s="1" t="s">
        <v>20</v>
      </c>
      <c r="D17092">
        <v>210</v>
      </c>
      <c r="E17092" s="1" t="s">
        <v>58</v>
      </c>
      <c r="F17092" s="1" t="s">
        <v>41</v>
      </c>
      <c r="G17092" s="1" t="s">
        <v>42</v>
      </c>
      <c r="H17092">
        <v>10</v>
      </c>
      <c r="J17092">
        <v>684</v>
      </c>
      <c r="K17092">
        <v>50</v>
      </c>
      <c r="M17092" s="1" t="s">
        <v>37</v>
      </c>
      <c r="N17092" s="1" t="s">
        <v>53</v>
      </c>
      <c r="O17092" s="1" t="s">
        <v>54</v>
      </c>
      <c r="P17092" s="1" t="s">
        <v>28</v>
      </c>
      <c r="Q17092">
        <v>100</v>
      </c>
      <c r="R17092">
        <v>10</v>
      </c>
      <c r="S17092" s="1" t="s">
        <v>28</v>
      </c>
    </row>
    <row r="17093" spans="1:19" x14ac:dyDescent="0.35">
      <c r="A17093">
        <v>157791</v>
      </c>
      <c r="B17093" s="1" t="s">
        <v>230</v>
      </c>
      <c r="C17093" s="1" t="s">
        <v>30</v>
      </c>
      <c r="D17093">
        <v>580</v>
      </c>
      <c r="E17093" s="1" t="s">
        <v>93</v>
      </c>
      <c r="F17093" s="1" t="s">
        <v>22</v>
      </c>
      <c r="G17093" s="1" t="s">
        <v>36</v>
      </c>
      <c r="I17093">
        <v>30</v>
      </c>
      <c r="L17093">
        <v>10</v>
      </c>
      <c r="M17093" s="1" t="s">
        <v>37</v>
      </c>
      <c r="N17093" s="1" t="s">
        <v>66</v>
      </c>
      <c r="O17093" s="1" t="s">
        <v>152</v>
      </c>
      <c r="P17093" s="1" t="s">
        <v>27</v>
      </c>
      <c r="Q17093">
        <v>50</v>
      </c>
      <c r="R17093">
        <v>10</v>
      </c>
      <c r="S17093" s="1" t="s">
        <v>27</v>
      </c>
    </row>
    <row r="17094" spans="1:19" x14ac:dyDescent="0.35">
      <c r="A17094">
        <v>157792</v>
      </c>
      <c r="B17094" s="1" t="s">
        <v>97</v>
      </c>
      <c r="C17094" s="1" t="s">
        <v>30</v>
      </c>
      <c r="D17094">
        <v>200</v>
      </c>
      <c r="E17094" s="1" t="s">
        <v>95</v>
      </c>
      <c r="F17094" s="1" t="s">
        <v>22</v>
      </c>
      <c r="G17094" s="1" t="s">
        <v>42</v>
      </c>
      <c r="I17094">
        <v>50</v>
      </c>
      <c r="L17094">
        <v>40</v>
      </c>
      <c r="M17094" s="1" t="s">
        <v>65</v>
      </c>
      <c r="N17094" s="1" t="s">
        <v>25</v>
      </c>
      <c r="O17094" s="1" t="s">
        <v>61</v>
      </c>
      <c r="P17094" s="1" t="s">
        <v>28</v>
      </c>
      <c r="Q17094">
        <v>120</v>
      </c>
      <c r="R17094">
        <v>50</v>
      </c>
      <c r="S17094" s="1" t="s">
        <v>27</v>
      </c>
    </row>
    <row r="17095" spans="1:19" x14ac:dyDescent="0.35">
      <c r="A17095">
        <v>157793</v>
      </c>
      <c r="B17095" s="1" t="s">
        <v>224</v>
      </c>
      <c r="C17095" s="1" t="s">
        <v>20</v>
      </c>
      <c r="D17095">
        <v>380</v>
      </c>
      <c r="E17095" s="1" t="s">
        <v>127</v>
      </c>
      <c r="F17095" s="1" t="s">
        <v>22</v>
      </c>
      <c r="G17095" s="1" t="s">
        <v>83</v>
      </c>
      <c r="I17095">
        <v>40</v>
      </c>
      <c r="L17095">
        <v>40</v>
      </c>
      <c r="M17095" s="1" t="s">
        <v>43</v>
      </c>
      <c r="N17095" s="1" t="s">
        <v>25</v>
      </c>
      <c r="O17095" s="1" t="s">
        <v>56</v>
      </c>
      <c r="P17095" s="1" t="s">
        <v>27</v>
      </c>
      <c r="Q17095">
        <v>20</v>
      </c>
      <c r="R17095">
        <v>20</v>
      </c>
      <c r="S17095" s="1" t="s">
        <v>27</v>
      </c>
    </row>
    <row r="17096" spans="1:19" x14ac:dyDescent="0.35">
      <c r="A17096">
        <v>157794</v>
      </c>
      <c r="B17096" s="1" t="s">
        <v>335</v>
      </c>
      <c r="C17096" s="1" t="s">
        <v>30</v>
      </c>
      <c r="D17096">
        <v>480</v>
      </c>
      <c r="E17096" s="1" t="s">
        <v>49</v>
      </c>
      <c r="F17096" s="1" t="s">
        <v>22</v>
      </c>
      <c r="G17096" s="1" t="s">
        <v>36</v>
      </c>
      <c r="I17096">
        <v>40</v>
      </c>
      <c r="L17096">
        <v>10</v>
      </c>
      <c r="M17096" s="1" t="s">
        <v>37</v>
      </c>
      <c r="N17096" s="1" t="s">
        <v>25</v>
      </c>
      <c r="O17096" s="1" t="s">
        <v>38</v>
      </c>
      <c r="P17096" s="1" t="s">
        <v>27</v>
      </c>
      <c r="Q17096">
        <v>20</v>
      </c>
      <c r="R17096">
        <v>20</v>
      </c>
      <c r="S17096" s="1" t="s">
        <v>27</v>
      </c>
    </row>
    <row r="17097" spans="1:19" x14ac:dyDescent="0.35">
      <c r="A17097">
        <v>157795</v>
      </c>
      <c r="B17097" s="1" t="s">
        <v>279</v>
      </c>
      <c r="C17097" s="1" t="s">
        <v>30</v>
      </c>
      <c r="D17097">
        <v>350</v>
      </c>
      <c r="E17097" s="1" t="s">
        <v>120</v>
      </c>
      <c r="F17097" s="1" t="s">
        <v>22</v>
      </c>
      <c r="G17097" s="1" t="s">
        <v>206</v>
      </c>
      <c r="I17097">
        <v>20</v>
      </c>
      <c r="L17097">
        <v>40</v>
      </c>
      <c r="M17097" s="1" t="s">
        <v>43</v>
      </c>
      <c r="N17097" s="1" t="s">
        <v>66</v>
      </c>
      <c r="O17097" s="1" t="s">
        <v>111</v>
      </c>
      <c r="P17097" s="1" t="s">
        <v>27</v>
      </c>
      <c r="Q17097">
        <v>0</v>
      </c>
      <c r="R17097">
        <v>10</v>
      </c>
      <c r="S17097" s="1" t="s">
        <v>27</v>
      </c>
    </row>
    <row r="17098" spans="1:19" x14ac:dyDescent="0.35">
      <c r="A17098">
        <v>157796</v>
      </c>
      <c r="B17098" s="1" t="s">
        <v>173</v>
      </c>
      <c r="C17098" s="1" t="s">
        <v>20</v>
      </c>
      <c r="D17098">
        <v>410</v>
      </c>
      <c r="E17098" s="1" t="s">
        <v>31</v>
      </c>
      <c r="F17098" s="1" t="s">
        <v>22</v>
      </c>
      <c r="G17098" s="1" t="s">
        <v>36</v>
      </c>
      <c r="I17098">
        <v>40</v>
      </c>
      <c r="L17098">
        <v>20</v>
      </c>
      <c r="M17098" s="1" t="s">
        <v>43</v>
      </c>
      <c r="N17098" s="1" t="s">
        <v>25</v>
      </c>
      <c r="O17098" s="1" t="s">
        <v>51</v>
      </c>
      <c r="P17098" s="1" t="s">
        <v>27</v>
      </c>
      <c r="Q17098">
        <v>80</v>
      </c>
      <c r="R17098">
        <v>20</v>
      </c>
      <c r="S17098" s="1" t="s">
        <v>27</v>
      </c>
    </row>
    <row r="17099" spans="1:19" x14ac:dyDescent="0.35">
      <c r="A17099">
        <v>157797</v>
      </c>
      <c r="B17099" s="1" t="s">
        <v>94</v>
      </c>
      <c r="C17099" s="1" t="s">
        <v>20</v>
      </c>
      <c r="D17099">
        <v>390</v>
      </c>
      <c r="E17099" s="1" t="s">
        <v>40</v>
      </c>
      <c r="F17099" s="1" t="s">
        <v>22</v>
      </c>
      <c r="G17099" s="1" t="s">
        <v>73</v>
      </c>
      <c r="I17099">
        <v>10</v>
      </c>
      <c r="L17099">
        <v>30</v>
      </c>
      <c r="M17099" s="1" t="s">
        <v>37</v>
      </c>
      <c r="N17099" s="1" t="s">
        <v>53</v>
      </c>
      <c r="O17099" s="1" t="s">
        <v>59</v>
      </c>
      <c r="P17099" s="1" t="s">
        <v>27</v>
      </c>
      <c r="Q17099">
        <v>50</v>
      </c>
      <c r="R17099">
        <v>40</v>
      </c>
      <c r="S17099" s="1" t="s">
        <v>28</v>
      </c>
    </row>
    <row r="17100" spans="1:19" x14ac:dyDescent="0.35">
      <c r="A17100">
        <v>157798</v>
      </c>
      <c r="B17100" s="1" t="s">
        <v>202</v>
      </c>
      <c r="C17100" s="1" t="s">
        <v>20</v>
      </c>
      <c r="D17100">
        <v>270</v>
      </c>
      <c r="E17100" s="1" t="s">
        <v>31</v>
      </c>
      <c r="F17100" s="1" t="s">
        <v>22</v>
      </c>
      <c r="G17100" s="1" t="s">
        <v>124</v>
      </c>
      <c r="I17100">
        <v>50</v>
      </c>
      <c r="L17100">
        <v>30</v>
      </c>
      <c r="M17100" s="1" t="s">
        <v>24</v>
      </c>
      <c r="N17100" s="1" t="s">
        <v>53</v>
      </c>
      <c r="O17100" s="1" t="s">
        <v>102</v>
      </c>
      <c r="P17100" s="1" t="s">
        <v>27</v>
      </c>
      <c r="Q17100">
        <v>70</v>
      </c>
      <c r="R17100">
        <v>30</v>
      </c>
      <c r="S17100" s="1" t="s">
        <v>28</v>
      </c>
    </row>
    <row r="17101" spans="1:19" x14ac:dyDescent="0.35">
      <c r="A17101">
        <v>157799</v>
      </c>
      <c r="B17101" s="1" t="s">
        <v>205</v>
      </c>
      <c r="C17101" s="1" t="s">
        <v>20</v>
      </c>
      <c r="D17101">
        <v>560</v>
      </c>
      <c r="E17101" s="1" t="s">
        <v>49</v>
      </c>
      <c r="F17101" s="1" t="s">
        <v>22</v>
      </c>
      <c r="G17101" s="1" t="s">
        <v>73</v>
      </c>
      <c r="I17101">
        <v>10</v>
      </c>
      <c r="L17101">
        <v>40</v>
      </c>
      <c r="M17101" s="1" t="s">
        <v>65</v>
      </c>
      <c r="N17101" s="1" t="s">
        <v>66</v>
      </c>
      <c r="O17101" s="1" t="s">
        <v>178</v>
      </c>
      <c r="P17101" s="1" t="s">
        <v>28</v>
      </c>
      <c r="Q17101">
        <v>50</v>
      </c>
      <c r="R17101">
        <v>40</v>
      </c>
      <c r="S17101" s="1" t="s">
        <v>27</v>
      </c>
    </row>
    <row r="17102" spans="1:19" x14ac:dyDescent="0.35">
      <c r="A17102">
        <v>157800</v>
      </c>
      <c r="B17102" s="1" t="s">
        <v>275</v>
      </c>
      <c r="C17102" s="1" t="s">
        <v>20</v>
      </c>
      <c r="D17102">
        <v>430</v>
      </c>
      <c r="E17102" s="1" t="s">
        <v>110</v>
      </c>
      <c r="F17102" s="1" t="s">
        <v>22</v>
      </c>
      <c r="G17102" s="1" t="s">
        <v>36</v>
      </c>
      <c r="I17102">
        <v>50</v>
      </c>
      <c r="L17102">
        <v>10</v>
      </c>
      <c r="M17102" s="1" t="s">
        <v>65</v>
      </c>
      <c r="N17102" s="1" t="s">
        <v>53</v>
      </c>
      <c r="O17102" s="1" t="s">
        <v>162</v>
      </c>
      <c r="P17102" s="1" t="s">
        <v>27</v>
      </c>
      <c r="Q17102">
        <v>100</v>
      </c>
      <c r="R17102">
        <v>10</v>
      </c>
      <c r="S17102" s="1" t="s">
        <v>27</v>
      </c>
    </row>
    <row r="17103" spans="1:19" x14ac:dyDescent="0.35">
      <c r="A17103">
        <v>157801</v>
      </c>
      <c r="B17103" s="1" t="s">
        <v>197</v>
      </c>
      <c r="C17103" s="1" t="s">
        <v>30</v>
      </c>
      <c r="D17103">
        <v>200</v>
      </c>
      <c r="E17103" s="1" t="s">
        <v>115</v>
      </c>
      <c r="F17103" s="1" t="s">
        <v>41</v>
      </c>
      <c r="G17103" s="1" t="s">
        <v>42</v>
      </c>
      <c r="H17103">
        <v>30</v>
      </c>
      <c r="J17103">
        <v>508</v>
      </c>
      <c r="K17103">
        <v>10</v>
      </c>
      <c r="M17103" s="1" t="s">
        <v>37</v>
      </c>
      <c r="N17103" s="1" t="s">
        <v>53</v>
      </c>
      <c r="O17103" s="1" t="s">
        <v>61</v>
      </c>
      <c r="P17103" s="1" t="s">
        <v>27</v>
      </c>
      <c r="Q17103">
        <v>10</v>
      </c>
      <c r="R17103">
        <v>40</v>
      </c>
      <c r="S17103" s="1" t="s">
        <v>27</v>
      </c>
    </row>
    <row r="17104" spans="1:19" x14ac:dyDescent="0.35">
      <c r="A17104">
        <v>157802</v>
      </c>
      <c r="B17104" s="1" t="s">
        <v>277</v>
      </c>
      <c r="C17104" s="1" t="s">
        <v>20</v>
      </c>
      <c r="D17104">
        <v>260</v>
      </c>
      <c r="E17104" s="1" t="s">
        <v>110</v>
      </c>
      <c r="F17104" s="1" t="s">
        <v>22</v>
      </c>
      <c r="G17104" s="1" t="s">
        <v>138</v>
      </c>
      <c r="I17104">
        <v>30</v>
      </c>
      <c r="L17104">
        <v>50</v>
      </c>
      <c r="M17104" s="1" t="s">
        <v>65</v>
      </c>
      <c r="N17104" s="1" t="s">
        <v>25</v>
      </c>
      <c r="O17104" s="1" t="s">
        <v>111</v>
      </c>
      <c r="P17104" s="1" t="s">
        <v>27</v>
      </c>
      <c r="Q17104">
        <v>20</v>
      </c>
      <c r="R17104">
        <v>10</v>
      </c>
      <c r="S17104" s="1" t="s">
        <v>28</v>
      </c>
    </row>
    <row r="17105" spans="1:19" x14ac:dyDescent="0.35">
      <c r="A17105">
        <v>157803</v>
      </c>
      <c r="B17105" s="1" t="s">
        <v>230</v>
      </c>
      <c r="C17105" s="1" t="s">
        <v>30</v>
      </c>
      <c r="D17105">
        <v>550</v>
      </c>
      <c r="E17105" s="1" t="s">
        <v>176</v>
      </c>
      <c r="F17105" s="1" t="s">
        <v>22</v>
      </c>
      <c r="G17105" s="1" t="s">
        <v>36</v>
      </c>
      <c r="I17105">
        <v>20</v>
      </c>
      <c r="L17105">
        <v>40</v>
      </c>
      <c r="M17105" s="1" t="s">
        <v>65</v>
      </c>
      <c r="N17105" s="1" t="s">
        <v>53</v>
      </c>
      <c r="O17105" s="1" t="s">
        <v>44</v>
      </c>
      <c r="P17105" s="1" t="s">
        <v>28</v>
      </c>
      <c r="Q17105">
        <v>20</v>
      </c>
      <c r="R17105">
        <v>40</v>
      </c>
      <c r="S17105" s="1" t="s">
        <v>27</v>
      </c>
    </row>
    <row r="17106" spans="1:19" x14ac:dyDescent="0.35">
      <c r="A17106">
        <v>157804</v>
      </c>
      <c r="B17106" s="1" t="s">
        <v>241</v>
      </c>
      <c r="C17106" s="1" t="s">
        <v>20</v>
      </c>
      <c r="D17106">
        <v>480</v>
      </c>
      <c r="E17106" s="1" t="s">
        <v>82</v>
      </c>
      <c r="F17106" s="1" t="s">
        <v>22</v>
      </c>
      <c r="G17106" s="1" t="s">
        <v>36</v>
      </c>
      <c r="I17106">
        <v>50</v>
      </c>
      <c r="L17106">
        <v>10</v>
      </c>
      <c r="M17106" s="1" t="s">
        <v>65</v>
      </c>
      <c r="N17106" s="1" t="s">
        <v>66</v>
      </c>
      <c r="O17106" s="1" t="s">
        <v>38</v>
      </c>
      <c r="P17106" s="1" t="s">
        <v>27</v>
      </c>
      <c r="Q17106">
        <v>10</v>
      </c>
      <c r="R17106">
        <v>10</v>
      </c>
      <c r="S17106" s="1" t="s">
        <v>28</v>
      </c>
    </row>
    <row r="17107" spans="1:19" x14ac:dyDescent="0.35">
      <c r="A17107">
        <v>157805</v>
      </c>
      <c r="B17107" s="1" t="s">
        <v>250</v>
      </c>
      <c r="C17107" s="1" t="s">
        <v>20</v>
      </c>
      <c r="D17107">
        <v>420</v>
      </c>
      <c r="E17107" s="1" t="s">
        <v>93</v>
      </c>
      <c r="F17107" s="1" t="s">
        <v>22</v>
      </c>
      <c r="G17107" s="1" t="s">
        <v>96</v>
      </c>
      <c r="I17107">
        <v>40</v>
      </c>
      <c r="L17107">
        <v>40</v>
      </c>
      <c r="M17107" s="1" t="s">
        <v>24</v>
      </c>
      <c r="N17107" s="1" t="s">
        <v>25</v>
      </c>
      <c r="O17107" s="1" t="s">
        <v>111</v>
      </c>
      <c r="P17107" s="1" t="s">
        <v>27</v>
      </c>
      <c r="Q17107">
        <v>20</v>
      </c>
      <c r="R17107">
        <v>40</v>
      </c>
      <c r="S17107" s="1" t="s">
        <v>27</v>
      </c>
    </row>
    <row r="17108" spans="1:19" x14ac:dyDescent="0.35">
      <c r="A17108">
        <v>157806</v>
      </c>
      <c r="B17108" s="1" t="s">
        <v>222</v>
      </c>
      <c r="C17108" s="1" t="s">
        <v>20</v>
      </c>
      <c r="D17108">
        <v>440</v>
      </c>
      <c r="E17108" s="1" t="s">
        <v>167</v>
      </c>
      <c r="F17108" s="1" t="s">
        <v>22</v>
      </c>
      <c r="G17108" s="1" t="s">
        <v>192</v>
      </c>
      <c r="I17108">
        <v>30</v>
      </c>
      <c r="L17108">
        <v>30</v>
      </c>
      <c r="M17108" s="1" t="s">
        <v>24</v>
      </c>
      <c r="N17108" s="1" t="s">
        <v>25</v>
      </c>
      <c r="O17108" s="1" t="s">
        <v>128</v>
      </c>
      <c r="P17108" s="1" t="s">
        <v>27</v>
      </c>
      <c r="Q17108">
        <v>30</v>
      </c>
      <c r="R17108">
        <v>30</v>
      </c>
      <c r="S17108" s="1" t="s">
        <v>28</v>
      </c>
    </row>
    <row r="17109" spans="1:19" x14ac:dyDescent="0.35">
      <c r="A17109">
        <v>157807</v>
      </c>
      <c r="B17109" s="1" t="s">
        <v>62</v>
      </c>
      <c r="C17109" s="1" t="s">
        <v>20</v>
      </c>
      <c r="D17109">
        <v>410</v>
      </c>
      <c r="E17109" s="1" t="s">
        <v>101</v>
      </c>
      <c r="F17109" s="1" t="s">
        <v>22</v>
      </c>
      <c r="G17109" s="1" t="s">
        <v>36</v>
      </c>
      <c r="I17109">
        <v>40</v>
      </c>
      <c r="L17109">
        <v>50</v>
      </c>
      <c r="M17109" s="1" t="s">
        <v>37</v>
      </c>
      <c r="N17109" s="1" t="s">
        <v>25</v>
      </c>
      <c r="O17109" s="1" t="s">
        <v>38</v>
      </c>
      <c r="P17109" s="1" t="s">
        <v>28</v>
      </c>
      <c r="Q17109">
        <v>90</v>
      </c>
      <c r="R17109">
        <v>40</v>
      </c>
      <c r="S17109" s="1" t="s">
        <v>28</v>
      </c>
    </row>
    <row r="17110" spans="1:19" x14ac:dyDescent="0.35">
      <c r="A17110">
        <v>157808</v>
      </c>
      <c r="B17110" s="1" t="s">
        <v>231</v>
      </c>
      <c r="C17110" s="1" t="s">
        <v>30</v>
      </c>
      <c r="D17110">
        <v>450</v>
      </c>
      <c r="E17110" s="1" t="s">
        <v>40</v>
      </c>
      <c r="F17110" s="1" t="s">
        <v>22</v>
      </c>
      <c r="G17110" s="1" t="s">
        <v>138</v>
      </c>
      <c r="I17110">
        <v>20</v>
      </c>
      <c r="L17110">
        <v>10</v>
      </c>
      <c r="M17110" s="1" t="s">
        <v>43</v>
      </c>
      <c r="N17110" s="1" t="s">
        <v>25</v>
      </c>
      <c r="O17110" s="1" t="s">
        <v>38</v>
      </c>
      <c r="P17110" s="1" t="s">
        <v>27</v>
      </c>
      <c r="Q17110">
        <v>0</v>
      </c>
      <c r="R17110">
        <v>10</v>
      </c>
      <c r="S17110" s="1" t="s">
        <v>28</v>
      </c>
    </row>
    <row r="17111" spans="1:19" x14ac:dyDescent="0.35">
      <c r="A17111">
        <v>157809</v>
      </c>
      <c r="B17111" s="1" t="s">
        <v>92</v>
      </c>
      <c r="C17111" s="1" t="s">
        <v>30</v>
      </c>
      <c r="D17111">
        <v>580</v>
      </c>
      <c r="E17111" s="1" t="s">
        <v>93</v>
      </c>
      <c r="F17111" s="1" t="s">
        <v>22</v>
      </c>
      <c r="G17111" s="1" t="s">
        <v>42</v>
      </c>
      <c r="I17111">
        <v>40</v>
      </c>
      <c r="L17111">
        <v>30</v>
      </c>
      <c r="M17111" s="1" t="s">
        <v>37</v>
      </c>
      <c r="N17111" s="1" t="s">
        <v>53</v>
      </c>
      <c r="O17111" s="1" t="s">
        <v>61</v>
      </c>
      <c r="P17111" s="1" t="s">
        <v>27</v>
      </c>
      <c r="Q17111">
        <v>50</v>
      </c>
      <c r="R17111">
        <v>20</v>
      </c>
      <c r="S17111" s="1" t="s">
        <v>27</v>
      </c>
    </row>
    <row r="17112" spans="1:19" x14ac:dyDescent="0.35">
      <c r="A17112">
        <v>157810</v>
      </c>
      <c r="B17112" s="1" t="s">
        <v>332</v>
      </c>
      <c r="C17112" s="1" t="s">
        <v>20</v>
      </c>
      <c r="D17112">
        <v>290</v>
      </c>
      <c r="E17112" s="1" t="s">
        <v>21</v>
      </c>
      <c r="F17112" s="1" t="s">
        <v>41</v>
      </c>
      <c r="G17112" s="1" t="s">
        <v>42</v>
      </c>
      <c r="H17112">
        <v>20</v>
      </c>
      <c r="J17112">
        <v>768</v>
      </c>
      <c r="K17112">
        <v>30</v>
      </c>
      <c r="M17112" s="1" t="s">
        <v>37</v>
      </c>
      <c r="N17112" s="1" t="s">
        <v>66</v>
      </c>
      <c r="O17112" s="1" t="s">
        <v>162</v>
      </c>
      <c r="P17112" s="1" t="s">
        <v>28</v>
      </c>
      <c r="Q17112">
        <v>60</v>
      </c>
      <c r="R17112">
        <v>40</v>
      </c>
      <c r="S17112" s="1" t="s">
        <v>27</v>
      </c>
    </row>
    <row r="17113" spans="1:19" x14ac:dyDescent="0.35">
      <c r="A17113">
        <v>157811</v>
      </c>
      <c r="B17113" s="1" t="s">
        <v>182</v>
      </c>
      <c r="C17113" s="1" t="s">
        <v>30</v>
      </c>
      <c r="D17113">
        <v>550</v>
      </c>
      <c r="E17113" s="1" t="s">
        <v>21</v>
      </c>
      <c r="F17113" s="1" t="s">
        <v>22</v>
      </c>
      <c r="G17113" s="1" t="s">
        <v>240</v>
      </c>
      <c r="I17113">
        <v>30</v>
      </c>
      <c r="L17113">
        <v>40</v>
      </c>
      <c r="M17113" s="1" t="s">
        <v>43</v>
      </c>
      <c r="N17113" s="1" t="s">
        <v>25</v>
      </c>
      <c r="O17113" s="1" t="s">
        <v>51</v>
      </c>
      <c r="P17113" s="1" t="s">
        <v>28</v>
      </c>
      <c r="Q17113">
        <v>120</v>
      </c>
      <c r="R17113">
        <v>20</v>
      </c>
      <c r="S17113" s="1" t="s">
        <v>27</v>
      </c>
    </row>
    <row r="17114" spans="1:19" x14ac:dyDescent="0.35">
      <c r="A17114">
        <v>157812</v>
      </c>
      <c r="B17114" s="1" t="s">
        <v>126</v>
      </c>
      <c r="C17114" s="1" t="s">
        <v>20</v>
      </c>
      <c r="D17114">
        <v>180</v>
      </c>
      <c r="E17114" s="1" t="s">
        <v>21</v>
      </c>
      <c r="F17114" s="1" t="s">
        <v>22</v>
      </c>
      <c r="G17114" s="1" t="s">
        <v>42</v>
      </c>
      <c r="I17114">
        <v>30</v>
      </c>
      <c r="L17114">
        <v>50</v>
      </c>
      <c r="M17114" s="1" t="s">
        <v>37</v>
      </c>
      <c r="N17114" s="1" t="s">
        <v>25</v>
      </c>
      <c r="O17114" s="1" t="s">
        <v>61</v>
      </c>
      <c r="P17114" s="1" t="s">
        <v>28</v>
      </c>
      <c r="Q17114">
        <v>30</v>
      </c>
      <c r="R17114">
        <v>20</v>
      </c>
      <c r="S17114" s="1" t="s">
        <v>28</v>
      </c>
    </row>
    <row r="17115" spans="1:19" x14ac:dyDescent="0.35">
      <c r="A17115">
        <v>157813</v>
      </c>
      <c r="B17115" s="1" t="s">
        <v>112</v>
      </c>
      <c r="C17115" s="1" t="s">
        <v>30</v>
      </c>
      <c r="D17115">
        <v>410</v>
      </c>
      <c r="E17115" s="1" t="s">
        <v>133</v>
      </c>
      <c r="F17115" s="1" t="s">
        <v>22</v>
      </c>
      <c r="G17115" s="1" t="s">
        <v>36</v>
      </c>
      <c r="I17115">
        <v>30</v>
      </c>
      <c r="L17115">
        <v>20</v>
      </c>
      <c r="M17115" s="1" t="s">
        <v>43</v>
      </c>
      <c r="N17115" s="1" t="s">
        <v>53</v>
      </c>
      <c r="O17115" s="1" t="s">
        <v>38</v>
      </c>
      <c r="P17115" s="1" t="s">
        <v>27</v>
      </c>
      <c r="Q17115">
        <v>60</v>
      </c>
      <c r="R17115">
        <v>20</v>
      </c>
      <c r="S17115" s="1" t="s">
        <v>28</v>
      </c>
    </row>
    <row r="17116" spans="1:19" x14ac:dyDescent="0.35">
      <c r="A17116">
        <v>157814</v>
      </c>
      <c r="B17116" s="1" t="s">
        <v>228</v>
      </c>
      <c r="C17116" s="1" t="s">
        <v>20</v>
      </c>
      <c r="D17116">
        <v>310</v>
      </c>
      <c r="E17116" s="1" t="s">
        <v>177</v>
      </c>
      <c r="F17116" s="1" t="s">
        <v>22</v>
      </c>
      <c r="G17116" s="1" t="s">
        <v>73</v>
      </c>
      <c r="I17116">
        <v>20</v>
      </c>
      <c r="L17116">
        <v>30</v>
      </c>
      <c r="M17116" s="1" t="s">
        <v>65</v>
      </c>
      <c r="N17116" s="1" t="s">
        <v>66</v>
      </c>
      <c r="O17116" s="1" t="s">
        <v>59</v>
      </c>
      <c r="P17116" s="1" t="s">
        <v>27</v>
      </c>
      <c r="Q17116">
        <v>20</v>
      </c>
      <c r="R17116">
        <v>20</v>
      </c>
      <c r="S17116" s="1" t="s">
        <v>27</v>
      </c>
    </row>
    <row r="17117" spans="1:19" x14ac:dyDescent="0.35">
      <c r="A17117">
        <v>157815</v>
      </c>
      <c r="B17117" s="1" t="s">
        <v>221</v>
      </c>
      <c r="C17117" s="1" t="s">
        <v>30</v>
      </c>
      <c r="D17117">
        <v>300</v>
      </c>
      <c r="E17117" s="1" t="s">
        <v>46</v>
      </c>
      <c r="F17117" s="1" t="s">
        <v>41</v>
      </c>
      <c r="G17117" s="1" t="s">
        <v>42</v>
      </c>
      <c r="H17117">
        <v>10</v>
      </c>
      <c r="J17117">
        <v>747</v>
      </c>
      <c r="K17117">
        <v>30</v>
      </c>
      <c r="M17117" s="1" t="s">
        <v>24</v>
      </c>
      <c r="N17117" s="1" t="s">
        <v>66</v>
      </c>
      <c r="O17117" s="1" t="s">
        <v>98</v>
      </c>
      <c r="P17117" s="1" t="s">
        <v>27</v>
      </c>
      <c r="Q17117">
        <v>100</v>
      </c>
      <c r="R17117">
        <v>20</v>
      </c>
      <c r="S17117" s="1" t="s">
        <v>27</v>
      </c>
    </row>
    <row r="17118" spans="1:19" x14ac:dyDescent="0.35">
      <c r="A17118">
        <v>157816</v>
      </c>
      <c r="B17118" s="1" t="s">
        <v>220</v>
      </c>
      <c r="C17118" s="1" t="s">
        <v>20</v>
      </c>
      <c r="D17118">
        <v>190</v>
      </c>
      <c r="E17118" s="1" t="s">
        <v>86</v>
      </c>
      <c r="F17118" s="1" t="s">
        <v>22</v>
      </c>
      <c r="G17118" s="1" t="s">
        <v>42</v>
      </c>
      <c r="I17118">
        <v>20</v>
      </c>
      <c r="L17118">
        <v>10</v>
      </c>
      <c r="M17118" s="1" t="s">
        <v>43</v>
      </c>
      <c r="N17118" s="1" t="s">
        <v>66</v>
      </c>
      <c r="O17118" s="1" t="s">
        <v>61</v>
      </c>
      <c r="P17118" s="1" t="s">
        <v>28</v>
      </c>
      <c r="Q17118">
        <v>70</v>
      </c>
      <c r="R17118">
        <v>20</v>
      </c>
      <c r="S17118" s="1" t="s">
        <v>28</v>
      </c>
    </row>
    <row r="17119" spans="1:19" x14ac:dyDescent="0.35">
      <c r="A17119">
        <v>157817</v>
      </c>
      <c r="B17119" s="1" t="s">
        <v>142</v>
      </c>
      <c r="C17119" s="1" t="s">
        <v>30</v>
      </c>
      <c r="D17119">
        <v>490</v>
      </c>
      <c r="E17119" s="1" t="s">
        <v>120</v>
      </c>
      <c r="F17119" s="1" t="s">
        <v>22</v>
      </c>
      <c r="G17119" s="1" t="s">
        <v>42</v>
      </c>
      <c r="I17119">
        <v>30</v>
      </c>
      <c r="L17119">
        <v>10</v>
      </c>
      <c r="M17119" s="1" t="s">
        <v>65</v>
      </c>
      <c r="N17119" s="1" t="s">
        <v>25</v>
      </c>
      <c r="O17119" s="1" t="s">
        <v>61</v>
      </c>
      <c r="P17119" s="1" t="s">
        <v>27</v>
      </c>
      <c r="Q17119">
        <v>0</v>
      </c>
      <c r="R17119">
        <v>30</v>
      </c>
      <c r="S17119" s="1" t="s">
        <v>27</v>
      </c>
    </row>
    <row r="17120" spans="1:19" x14ac:dyDescent="0.35">
      <c r="A17120">
        <v>157818</v>
      </c>
      <c r="B17120" s="1" t="s">
        <v>340</v>
      </c>
      <c r="C17120" s="1" t="s">
        <v>20</v>
      </c>
      <c r="D17120">
        <v>230</v>
      </c>
      <c r="E17120" s="1" t="s">
        <v>21</v>
      </c>
      <c r="F17120" s="1" t="s">
        <v>41</v>
      </c>
      <c r="G17120" s="1" t="s">
        <v>42</v>
      </c>
      <c r="H17120">
        <v>40</v>
      </c>
      <c r="J17120">
        <v>564</v>
      </c>
      <c r="K17120">
        <v>20</v>
      </c>
      <c r="M17120" s="1" t="s">
        <v>65</v>
      </c>
      <c r="N17120" s="1" t="s">
        <v>66</v>
      </c>
      <c r="O17120" s="1" t="s">
        <v>38</v>
      </c>
      <c r="P17120" s="1" t="s">
        <v>28</v>
      </c>
      <c r="Q17120">
        <v>40</v>
      </c>
      <c r="R17120">
        <v>20</v>
      </c>
      <c r="S17120" s="1" t="s">
        <v>27</v>
      </c>
    </row>
    <row r="17121" spans="1:19" x14ac:dyDescent="0.35">
      <c r="A17121">
        <v>157819</v>
      </c>
      <c r="B17121" s="1" t="s">
        <v>230</v>
      </c>
      <c r="C17121" s="1" t="s">
        <v>30</v>
      </c>
      <c r="D17121">
        <v>280</v>
      </c>
      <c r="E17121" s="1" t="s">
        <v>184</v>
      </c>
      <c r="F17121" s="1" t="s">
        <v>41</v>
      </c>
      <c r="G17121" s="1" t="s">
        <v>42</v>
      </c>
      <c r="H17121">
        <v>30</v>
      </c>
      <c r="J17121">
        <v>574</v>
      </c>
      <c r="K17121">
        <v>50</v>
      </c>
      <c r="M17121" s="1" t="s">
        <v>37</v>
      </c>
      <c r="N17121" s="1" t="s">
        <v>66</v>
      </c>
      <c r="O17121" s="1" t="s">
        <v>51</v>
      </c>
      <c r="P17121" s="1" t="s">
        <v>28</v>
      </c>
      <c r="Q17121">
        <v>90</v>
      </c>
      <c r="R17121">
        <v>30</v>
      </c>
      <c r="S17121" s="1" t="s">
        <v>27</v>
      </c>
    </row>
    <row r="17122" spans="1:19" x14ac:dyDescent="0.35">
      <c r="A17122">
        <v>157820</v>
      </c>
      <c r="B17122" s="1" t="s">
        <v>272</v>
      </c>
      <c r="C17122" s="1" t="s">
        <v>20</v>
      </c>
      <c r="D17122">
        <v>410</v>
      </c>
      <c r="E17122" s="1" t="s">
        <v>90</v>
      </c>
      <c r="F17122" s="1" t="s">
        <v>22</v>
      </c>
      <c r="G17122" s="1" t="s">
        <v>124</v>
      </c>
      <c r="I17122">
        <v>40</v>
      </c>
      <c r="L17122">
        <v>40</v>
      </c>
      <c r="M17122" s="1" t="s">
        <v>24</v>
      </c>
      <c r="N17122" s="1" t="s">
        <v>53</v>
      </c>
      <c r="O17122" s="1" t="s">
        <v>26</v>
      </c>
      <c r="P17122" s="1" t="s">
        <v>28</v>
      </c>
      <c r="Q17122">
        <v>90</v>
      </c>
      <c r="R17122">
        <v>30</v>
      </c>
      <c r="S17122" s="1" t="s">
        <v>28</v>
      </c>
    </row>
    <row r="17123" spans="1:19" x14ac:dyDescent="0.35">
      <c r="A17123">
        <v>157821</v>
      </c>
      <c r="B17123" s="1" t="s">
        <v>277</v>
      </c>
      <c r="C17123" s="1" t="s">
        <v>20</v>
      </c>
      <c r="D17123">
        <v>490</v>
      </c>
      <c r="E17123" s="1" t="s">
        <v>78</v>
      </c>
      <c r="F17123" s="1" t="s">
        <v>22</v>
      </c>
      <c r="G17123" s="1" t="s">
        <v>121</v>
      </c>
      <c r="I17123">
        <v>10</v>
      </c>
      <c r="L17123">
        <v>50</v>
      </c>
      <c r="M17123" s="1" t="s">
        <v>43</v>
      </c>
      <c r="N17123" s="1" t="s">
        <v>53</v>
      </c>
      <c r="O17123" s="1" t="s">
        <v>143</v>
      </c>
      <c r="P17123" s="1" t="s">
        <v>27</v>
      </c>
      <c r="Q17123">
        <v>100</v>
      </c>
      <c r="R17123">
        <v>20</v>
      </c>
      <c r="S17123" s="1" t="s">
        <v>27</v>
      </c>
    </row>
    <row r="17124" spans="1:19" x14ac:dyDescent="0.35">
      <c r="A17124">
        <v>157822</v>
      </c>
      <c r="B17124" s="1" t="s">
        <v>29</v>
      </c>
      <c r="C17124" s="1" t="s">
        <v>30</v>
      </c>
      <c r="D17124">
        <v>280</v>
      </c>
      <c r="E17124" s="1" t="s">
        <v>63</v>
      </c>
      <c r="F17124" s="1" t="s">
        <v>41</v>
      </c>
      <c r="G17124" s="1" t="s">
        <v>42</v>
      </c>
      <c r="H17124">
        <v>10</v>
      </c>
      <c r="J17124">
        <v>76</v>
      </c>
      <c r="K17124">
        <v>30</v>
      </c>
      <c r="M17124" s="1" t="s">
        <v>43</v>
      </c>
      <c r="N17124" s="1" t="s">
        <v>25</v>
      </c>
      <c r="O17124" s="1" t="s">
        <v>51</v>
      </c>
      <c r="P17124" s="1" t="s">
        <v>27</v>
      </c>
      <c r="Q17124">
        <v>100</v>
      </c>
      <c r="R17124">
        <v>20</v>
      </c>
      <c r="S17124" s="1" t="s">
        <v>28</v>
      </c>
    </row>
    <row r="17125" spans="1:19" x14ac:dyDescent="0.35">
      <c r="A17125">
        <v>157823</v>
      </c>
      <c r="B17125" s="1" t="s">
        <v>251</v>
      </c>
      <c r="C17125" s="1" t="s">
        <v>30</v>
      </c>
      <c r="D17125">
        <v>300</v>
      </c>
      <c r="E17125" s="1" t="s">
        <v>110</v>
      </c>
      <c r="F17125" s="1" t="s">
        <v>41</v>
      </c>
      <c r="G17125" s="1" t="s">
        <v>42</v>
      </c>
      <c r="H17125">
        <v>20</v>
      </c>
      <c r="J17125">
        <v>673</v>
      </c>
      <c r="K17125">
        <v>20</v>
      </c>
      <c r="M17125" s="1" t="s">
        <v>65</v>
      </c>
      <c r="N17125" s="1" t="s">
        <v>53</v>
      </c>
      <c r="O17125" s="1" t="s">
        <v>162</v>
      </c>
      <c r="P17125" s="1" t="s">
        <v>28</v>
      </c>
      <c r="Q17125">
        <v>40</v>
      </c>
      <c r="R17125">
        <v>30</v>
      </c>
      <c r="S17125" s="1" t="s">
        <v>27</v>
      </c>
    </row>
    <row r="17126" spans="1:19" x14ac:dyDescent="0.35">
      <c r="A17126">
        <v>157824</v>
      </c>
      <c r="B17126" s="1" t="s">
        <v>280</v>
      </c>
      <c r="C17126" s="1" t="s">
        <v>30</v>
      </c>
      <c r="D17126">
        <v>350</v>
      </c>
      <c r="E17126" s="1" t="s">
        <v>120</v>
      </c>
      <c r="F17126" s="1" t="s">
        <v>22</v>
      </c>
      <c r="G17126" s="1" t="s">
        <v>118</v>
      </c>
      <c r="I17126">
        <v>40</v>
      </c>
      <c r="L17126">
        <v>30</v>
      </c>
      <c r="M17126" s="1" t="s">
        <v>37</v>
      </c>
      <c r="N17126" s="1" t="s">
        <v>25</v>
      </c>
      <c r="O17126" s="1" t="s">
        <v>154</v>
      </c>
      <c r="P17126" s="1" t="s">
        <v>27</v>
      </c>
      <c r="Q17126">
        <v>60</v>
      </c>
      <c r="R17126">
        <v>20</v>
      </c>
      <c r="S17126" s="1" t="s">
        <v>27</v>
      </c>
    </row>
    <row r="17127" spans="1:19" x14ac:dyDescent="0.35">
      <c r="A17127">
        <v>157825</v>
      </c>
      <c r="B17127" s="1" t="s">
        <v>149</v>
      </c>
      <c r="C17127" s="1" t="s">
        <v>30</v>
      </c>
      <c r="D17127">
        <v>190</v>
      </c>
      <c r="E17127" s="1" t="s">
        <v>133</v>
      </c>
      <c r="F17127" s="1" t="s">
        <v>41</v>
      </c>
      <c r="G17127" s="1" t="s">
        <v>42</v>
      </c>
      <c r="H17127">
        <v>30</v>
      </c>
      <c r="J17127">
        <v>638</v>
      </c>
      <c r="K17127">
        <v>40</v>
      </c>
      <c r="M17127" s="1" t="s">
        <v>65</v>
      </c>
      <c r="N17127" s="1" t="s">
        <v>53</v>
      </c>
      <c r="O17127" s="1" t="s">
        <v>61</v>
      </c>
      <c r="P17127" s="1" t="s">
        <v>28</v>
      </c>
      <c r="Q17127">
        <v>120</v>
      </c>
      <c r="R17127">
        <v>10</v>
      </c>
      <c r="S17127" s="1" t="s">
        <v>27</v>
      </c>
    </row>
    <row r="17128" spans="1:19" x14ac:dyDescent="0.35">
      <c r="A17128">
        <v>157826</v>
      </c>
      <c r="B17128" s="1" t="s">
        <v>342</v>
      </c>
      <c r="C17128" s="1" t="s">
        <v>20</v>
      </c>
      <c r="D17128">
        <v>550</v>
      </c>
      <c r="E17128" s="1" t="s">
        <v>127</v>
      </c>
      <c r="F17128" s="1" t="s">
        <v>22</v>
      </c>
      <c r="G17128" s="1" t="s">
        <v>226</v>
      </c>
      <c r="I17128">
        <v>10</v>
      </c>
      <c r="L17128">
        <v>40</v>
      </c>
      <c r="M17128" s="1" t="s">
        <v>65</v>
      </c>
      <c r="N17128" s="1" t="s">
        <v>53</v>
      </c>
      <c r="O17128" s="1" t="s">
        <v>136</v>
      </c>
      <c r="P17128" s="1" t="s">
        <v>27</v>
      </c>
      <c r="Q17128">
        <v>60</v>
      </c>
      <c r="R17128">
        <v>50</v>
      </c>
      <c r="S17128" s="1" t="s">
        <v>27</v>
      </c>
    </row>
    <row r="17129" spans="1:19" x14ac:dyDescent="0.35">
      <c r="A17129">
        <v>157827</v>
      </c>
      <c r="B17129" s="1" t="s">
        <v>126</v>
      </c>
      <c r="C17129" s="1" t="s">
        <v>20</v>
      </c>
      <c r="D17129">
        <v>380</v>
      </c>
      <c r="E17129" s="1" t="s">
        <v>95</v>
      </c>
      <c r="F17129" s="1" t="s">
        <v>22</v>
      </c>
      <c r="G17129" s="1" t="s">
        <v>248</v>
      </c>
      <c r="I17129">
        <v>10</v>
      </c>
      <c r="L17129">
        <v>30</v>
      </c>
      <c r="M17129" s="1" t="s">
        <v>43</v>
      </c>
      <c r="N17129" s="1" t="s">
        <v>25</v>
      </c>
      <c r="O17129" s="1" t="s">
        <v>44</v>
      </c>
      <c r="P17129" s="1" t="s">
        <v>28</v>
      </c>
      <c r="Q17129">
        <v>70</v>
      </c>
      <c r="R17129">
        <v>20</v>
      </c>
      <c r="S17129" s="1" t="s">
        <v>28</v>
      </c>
    </row>
    <row r="17130" spans="1:19" x14ac:dyDescent="0.35">
      <c r="A17130">
        <v>157828</v>
      </c>
      <c r="B17130" s="1" t="s">
        <v>139</v>
      </c>
      <c r="C17130" s="1" t="s">
        <v>30</v>
      </c>
      <c r="D17130">
        <v>450</v>
      </c>
      <c r="E17130" s="1" t="s">
        <v>130</v>
      </c>
      <c r="F17130" s="1" t="s">
        <v>22</v>
      </c>
      <c r="G17130" s="1" t="s">
        <v>121</v>
      </c>
      <c r="I17130">
        <v>30</v>
      </c>
      <c r="L17130">
        <v>30</v>
      </c>
      <c r="M17130" s="1" t="s">
        <v>37</v>
      </c>
      <c r="N17130" s="1" t="s">
        <v>66</v>
      </c>
      <c r="O17130" s="1" t="s">
        <v>67</v>
      </c>
      <c r="P17130" s="1" t="s">
        <v>27</v>
      </c>
      <c r="Q17130">
        <v>100</v>
      </c>
      <c r="R17130">
        <v>50</v>
      </c>
      <c r="S17130" s="1" t="s">
        <v>28</v>
      </c>
    </row>
    <row r="17131" spans="1:19" x14ac:dyDescent="0.35">
      <c r="A17131">
        <v>157829</v>
      </c>
      <c r="B17131" s="1" t="s">
        <v>238</v>
      </c>
      <c r="C17131" s="1" t="s">
        <v>30</v>
      </c>
      <c r="D17131">
        <v>410</v>
      </c>
      <c r="E17131" s="1" t="s">
        <v>90</v>
      </c>
      <c r="F17131" s="1" t="s">
        <v>22</v>
      </c>
      <c r="G17131" s="1" t="s">
        <v>36</v>
      </c>
      <c r="I17131">
        <v>10</v>
      </c>
      <c r="L17131">
        <v>20</v>
      </c>
      <c r="M17131" s="1" t="s">
        <v>65</v>
      </c>
      <c r="N17131" s="1" t="s">
        <v>66</v>
      </c>
      <c r="O17131" s="1" t="s">
        <v>67</v>
      </c>
      <c r="P17131" s="1" t="s">
        <v>27</v>
      </c>
      <c r="Q17131">
        <v>20</v>
      </c>
      <c r="R17131">
        <v>30</v>
      </c>
      <c r="S17131" s="1" t="s">
        <v>27</v>
      </c>
    </row>
    <row r="17132" spans="1:19" x14ac:dyDescent="0.35">
      <c r="A17132">
        <v>157830</v>
      </c>
      <c r="B17132" s="1" t="s">
        <v>211</v>
      </c>
      <c r="C17132" s="1" t="s">
        <v>20</v>
      </c>
      <c r="D17132">
        <v>400</v>
      </c>
      <c r="E17132" s="1" t="s">
        <v>113</v>
      </c>
      <c r="F17132" s="1" t="s">
        <v>22</v>
      </c>
      <c r="G17132" s="1" t="s">
        <v>118</v>
      </c>
      <c r="I17132">
        <v>30</v>
      </c>
      <c r="L17132">
        <v>50</v>
      </c>
      <c r="M17132" s="1" t="s">
        <v>37</v>
      </c>
      <c r="N17132" s="1" t="s">
        <v>53</v>
      </c>
      <c r="O17132" s="1" t="s">
        <v>111</v>
      </c>
      <c r="P17132" s="1" t="s">
        <v>28</v>
      </c>
      <c r="Q17132">
        <v>40</v>
      </c>
      <c r="R17132">
        <v>20</v>
      </c>
      <c r="S17132" s="1" t="s">
        <v>27</v>
      </c>
    </row>
    <row r="17133" spans="1:19" x14ac:dyDescent="0.35">
      <c r="A17133">
        <v>157831</v>
      </c>
      <c r="B17133" s="1" t="s">
        <v>181</v>
      </c>
      <c r="C17133" s="1" t="s">
        <v>30</v>
      </c>
      <c r="D17133">
        <v>310</v>
      </c>
      <c r="E17133" s="1" t="s">
        <v>130</v>
      </c>
      <c r="F17133" s="1" t="s">
        <v>22</v>
      </c>
      <c r="G17133" s="1" t="s">
        <v>124</v>
      </c>
      <c r="I17133">
        <v>40</v>
      </c>
      <c r="L17133">
        <v>40</v>
      </c>
      <c r="M17133" s="1" t="s">
        <v>65</v>
      </c>
      <c r="N17133" s="1" t="s">
        <v>53</v>
      </c>
      <c r="O17133" s="1" t="s">
        <v>102</v>
      </c>
      <c r="P17133" s="1" t="s">
        <v>27</v>
      </c>
      <c r="Q17133">
        <v>110</v>
      </c>
      <c r="R17133">
        <v>20</v>
      </c>
      <c r="S17133" s="1" t="s">
        <v>27</v>
      </c>
    </row>
    <row r="17134" spans="1:19" x14ac:dyDescent="0.35">
      <c r="A17134">
        <v>157832</v>
      </c>
      <c r="B17134" s="1" t="s">
        <v>286</v>
      </c>
      <c r="C17134" s="1" t="s">
        <v>20</v>
      </c>
      <c r="D17134">
        <v>570</v>
      </c>
      <c r="E17134" s="1" t="s">
        <v>123</v>
      </c>
      <c r="F17134" s="1" t="s">
        <v>22</v>
      </c>
      <c r="G17134" s="1" t="s">
        <v>158</v>
      </c>
      <c r="I17134">
        <v>40</v>
      </c>
      <c r="L17134">
        <v>10</v>
      </c>
      <c r="M17134" s="1" t="s">
        <v>24</v>
      </c>
      <c r="N17134" s="1" t="s">
        <v>53</v>
      </c>
      <c r="O17134" s="1" t="s">
        <v>164</v>
      </c>
      <c r="P17134" s="1" t="s">
        <v>28</v>
      </c>
      <c r="Q17134">
        <v>50</v>
      </c>
      <c r="R17134">
        <v>50</v>
      </c>
      <c r="S17134" s="1" t="s">
        <v>28</v>
      </c>
    </row>
    <row r="17135" spans="1:19" x14ac:dyDescent="0.35">
      <c r="A17135">
        <v>157833</v>
      </c>
      <c r="B17135" s="1" t="s">
        <v>94</v>
      </c>
      <c r="C17135" s="1" t="s">
        <v>20</v>
      </c>
      <c r="D17135">
        <v>570</v>
      </c>
      <c r="E17135" s="1" t="s">
        <v>130</v>
      </c>
      <c r="F17135" s="1" t="s">
        <v>22</v>
      </c>
      <c r="G17135" s="1" t="s">
        <v>151</v>
      </c>
      <c r="I17135">
        <v>20</v>
      </c>
      <c r="L17135">
        <v>50</v>
      </c>
      <c r="M17135" s="1" t="s">
        <v>43</v>
      </c>
      <c r="N17135" s="1" t="s">
        <v>66</v>
      </c>
      <c r="O17135" s="1" t="s">
        <v>44</v>
      </c>
      <c r="P17135" s="1" t="s">
        <v>27</v>
      </c>
      <c r="Q17135">
        <v>0</v>
      </c>
      <c r="R17135">
        <v>10</v>
      </c>
      <c r="S17135" s="1" t="s">
        <v>28</v>
      </c>
    </row>
    <row r="17136" spans="1:19" x14ac:dyDescent="0.35">
      <c r="A17136">
        <v>157834</v>
      </c>
      <c r="B17136" s="1" t="s">
        <v>229</v>
      </c>
      <c r="C17136" s="1" t="s">
        <v>20</v>
      </c>
      <c r="D17136">
        <v>280</v>
      </c>
      <c r="E17136" s="1" t="s">
        <v>90</v>
      </c>
      <c r="F17136" s="1" t="s">
        <v>41</v>
      </c>
      <c r="G17136" s="1" t="s">
        <v>42</v>
      </c>
      <c r="H17136">
        <v>50</v>
      </c>
      <c r="J17136">
        <v>874</v>
      </c>
      <c r="K17136">
        <v>20</v>
      </c>
      <c r="M17136" s="1" t="s">
        <v>43</v>
      </c>
      <c r="N17136" s="1" t="s">
        <v>25</v>
      </c>
      <c r="O17136" s="1" t="s">
        <v>38</v>
      </c>
      <c r="P17136" s="1" t="s">
        <v>28</v>
      </c>
      <c r="Q17136">
        <v>110</v>
      </c>
      <c r="R17136">
        <v>50</v>
      </c>
      <c r="S17136" s="1" t="s">
        <v>27</v>
      </c>
    </row>
    <row r="17137" spans="1:19" x14ac:dyDescent="0.35">
      <c r="A17137">
        <v>157835</v>
      </c>
      <c r="B17137" s="1" t="s">
        <v>171</v>
      </c>
      <c r="C17137" s="1" t="s">
        <v>20</v>
      </c>
      <c r="D17137">
        <v>480</v>
      </c>
      <c r="E17137" s="1" t="s">
        <v>49</v>
      </c>
      <c r="F17137" s="1" t="s">
        <v>22</v>
      </c>
      <c r="G17137" s="1" t="s">
        <v>158</v>
      </c>
      <c r="I17137">
        <v>30</v>
      </c>
      <c r="L17137">
        <v>20</v>
      </c>
      <c r="M17137" s="1" t="s">
        <v>24</v>
      </c>
      <c r="N17137" s="1" t="s">
        <v>53</v>
      </c>
      <c r="O17137" s="1" t="s">
        <v>98</v>
      </c>
      <c r="P17137" s="1" t="s">
        <v>27</v>
      </c>
      <c r="Q17137">
        <v>90</v>
      </c>
      <c r="R17137">
        <v>40</v>
      </c>
      <c r="S17137" s="1" t="s">
        <v>28</v>
      </c>
    </row>
    <row r="17138" spans="1:19" x14ac:dyDescent="0.35">
      <c r="A17138">
        <v>157836</v>
      </c>
      <c r="B17138" s="1" t="s">
        <v>160</v>
      </c>
      <c r="C17138" s="1" t="s">
        <v>20</v>
      </c>
      <c r="D17138">
        <v>210</v>
      </c>
      <c r="E17138" s="1" t="s">
        <v>117</v>
      </c>
      <c r="F17138" s="1" t="s">
        <v>41</v>
      </c>
      <c r="G17138" s="1" t="s">
        <v>42</v>
      </c>
      <c r="H17138">
        <v>40</v>
      </c>
      <c r="J17138">
        <v>709</v>
      </c>
      <c r="K17138">
        <v>10</v>
      </c>
      <c r="M17138" s="1" t="s">
        <v>24</v>
      </c>
      <c r="N17138" s="1" t="s">
        <v>66</v>
      </c>
      <c r="O17138" s="1" t="s">
        <v>44</v>
      </c>
      <c r="P17138" s="1" t="s">
        <v>28</v>
      </c>
      <c r="Q17138">
        <v>110</v>
      </c>
      <c r="R17138">
        <v>50</v>
      </c>
      <c r="S17138" s="1" t="s">
        <v>27</v>
      </c>
    </row>
    <row r="17139" spans="1:19" x14ac:dyDescent="0.35">
      <c r="A17139">
        <v>157837</v>
      </c>
      <c r="B17139" s="1" t="s">
        <v>122</v>
      </c>
      <c r="C17139" s="1" t="s">
        <v>30</v>
      </c>
      <c r="D17139">
        <v>250</v>
      </c>
      <c r="E17139" s="1" t="s">
        <v>46</v>
      </c>
      <c r="F17139" s="1" t="s">
        <v>41</v>
      </c>
      <c r="G17139" s="1" t="s">
        <v>42</v>
      </c>
      <c r="H17139">
        <v>20</v>
      </c>
      <c r="J17139">
        <v>804</v>
      </c>
      <c r="K17139">
        <v>10</v>
      </c>
      <c r="M17139" s="1" t="s">
        <v>37</v>
      </c>
      <c r="N17139" s="1" t="s">
        <v>66</v>
      </c>
      <c r="O17139" s="1" t="s">
        <v>38</v>
      </c>
      <c r="P17139" s="1" t="s">
        <v>28</v>
      </c>
      <c r="Q17139">
        <v>110</v>
      </c>
      <c r="R17139">
        <v>40</v>
      </c>
      <c r="S17139" s="1" t="s">
        <v>28</v>
      </c>
    </row>
    <row r="17140" spans="1:19" x14ac:dyDescent="0.35">
      <c r="A17140">
        <v>157838</v>
      </c>
      <c r="B17140" s="1" t="s">
        <v>230</v>
      </c>
      <c r="C17140" s="1" t="s">
        <v>30</v>
      </c>
      <c r="D17140">
        <v>450</v>
      </c>
      <c r="E17140" s="1" t="s">
        <v>184</v>
      </c>
      <c r="F17140" s="1" t="s">
        <v>22</v>
      </c>
      <c r="G17140" s="1" t="s">
        <v>36</v>
      </c>
      <c r="I17140">
        <v>10</v>
      </c>
      <c r="L17140">
        <v>20</v>
      </c>
      <c r="M17140" s="1" t="s">
        <v>43</v>
      </c>
      <c r="N17140" s="1" t="s">
        <v>25</v>
      </c>
      <c r="O17140" s="1" t="s">
        <v>33</v>
      </c>
      <c r="P17140" s="1" t="s">
        <v>27</v>
      </c>
      <c r="Q17140">
        <v>30</v>
      </c>
      <c r="R17140">
        <v>50</v>
      </c>
      <c r="S17140" s="1" t="s">
        <v>28</v>
      </c>
    </row>
    <row r="17141" spans="1:19" x14ac:dyDescent="0.35">
      <c r="A17141">
        <v>157839</v>
      </c>
      <c r="B17141" s="1" t="s">
        <v>88</v>
      </c>
      <c r="C17141" s="1" t="s">
        <v>30</v>
      </c>
      <c r="D17141">
        <v>190</v>
      </c>
      <c r="E17141" s="1" t="s">
        <v>21</v>
      </c>
      <c r="F17141" s="1" t="s">
        <v>41</v>
      </c>
      <c r="G17141" s="1" t="s">
        <v>42</v>
      </c>
      <c r="H17141">
        <v>50</v>
      </c>
      <c r="J17141">
        <v>576</v>
      </c>
      <c r="K17141">
        <v>10</v>
      </c>
      <c r="M17141" s="1" t="s">
        <v>43</v>
      </c>
      <c r="N17141" s="1" t="s">
        <v>66</v>
      </c>
      <c r="O17141" s="1" t="s">
        <v>61</v>
      </c>
      <c r="P17141" s="1" t="s">
        <v>28</v>
      </c>
      <c r="Q17141">
        <v>60</v>
      </c>
      <c r="R17141">
        <v>50</v>
      </c>
      <c r="S17141" s="1" t="s">
        <v>27</v>
      </c>
    </row>
    <row r="17142" spans="1:19" x14ac:dyDescent="0.35">
      <c r="A17142">
        <v>157840</v>
      </c>
      <c r="B17142" s="1" t="s">
        <v>112</v>
      </c>
      <c r="C17142" s="1" t="s">
        <v>30</v>
      </c>
      <c r="D17142">
        <v>540</v>
      </c>
      <c r="E17142" s="1" t="s">
        <v>120</v>
      </c>
      <c r="F17142" s="1" t="s">
        <v>22</v>
      </c>
      <c r="G17142" s="1" t="s">
        <v>140</v>
      </c>
      <c r="I17142">
        <v>10</v>
      </c>
      <c r="L17142">
        <v>10</v>
      </c>
      <c r="M17142" s="1" t="s">
        <v>24</v>
      </c>
      <c r="N17142" s="1" t="s">
        <v>66</v>
      </c>
      <c r="O17142" s="1" t="s">
        <v>164</v>
      </c>
      <c r="P17142" s="1" t="s">
        <v>28</v>
      </c>
      <c r="Q17142">
        <v>80</v>
      </c>
      <c r="R17142">
        <v>30</v>
      </c>
      <c r="S17142" s="1" t="s">
        <v>27</v>
      </c>
    </row>
    <row r="17143" spans="1:19" x14ac:dyDescent="0.35">
      <c r="A17143">
        <v>157841</v>
      </c>
      <c r="B17143" s="1" t="s">
        <v>60</v>
      </c>
      <c r="C17143" s="1" t="s">
        <v>20</v>
      </c>
      <c r="D17143">
        <v>540</v>
      </c>
      <c r="E17143" s="1" t="s">
        <v>90</v>
      </c>
      <c r="F17143" s="1" t="s">
        <v>22</v>
      </c>
      <c r="G17143" s="1" t="s">
        <v>183</v>
      </c>
      <c r="I17143">
        <v>40</v>
      </c>
      <c r="L17143">
        <v>20</v>
      </c>
      <c r="M17143" s="1" t="s">
        <v>24</v>
      </c>
      <c r="N17143" s="1" t="s">
        <v>53</v>
      </c>
      <c r="O17143" s="1" t="s">
        <v>164</v>
      </c>
      <c r="P17143" s="1" t="s">
        <v>27</v>
      </c>
      <c r="Q17143">
        <v>60</v>
      </c>
      <c r="R17143">
        <v>10</v>
      </c>
      <c r="S17143" s="1" t="s">
        <v>27</v>
      </c>
    </row>
    <row r="17144" spans="1:19" x14ac:dyDescent="0.35">
      <c r="A17144">
        <v>157842</v>
      </c>
      <c r="B17144" s="1" t="s">
        <v>205</v>
      </c>
      <c r="C17144" s="1" t="s">
        <v>20</v>
      </c>
      <c r="D17144">
        <v>560</v>
      </c>
      <c r="E17144" s="1" t="s">
        <v>95</v>
      </c>
      <c r="F17144" s="1" t="s">
        <v>22</v>
      </c>
      <c r="G17144" s="1" t="s">
        <v>124</v>
      </c>
      <c r="I17144">
        <v>40</v>
      </c>
      <c r="L17144">
        <v>10</v>
      </c>
      <c r="M17144" s="1" t="s">
        <v>37</v>
      </c>
      <c r="N17144" s="1" t="s">
        <v>66</v>
      </c>
      <c r="O17144" s="1" t="s">
        <v>26</v>
      </c>
      <c r="P17144" s="1" t="s">
        <v>27</v>
      </c>
      <c r="Q17144">
        <v>80</v>
      </c>
      <c r="R17144">
        <v>40</v>
      </c>
      <c r="S17144" s="1" t="s">
        <v>27</v>
      </c>
    </row>
    <row r="17145" spans="1:19" x14ac:dyDescent="0.35">
      <c r="A17145">
        <v>157843</v>
      </c>
      <c r="B17145" s="1" t="s">
        <v>88</v>
      </c>
      <c r="C17145" s="1" t="s">
        <v>30</v>
      </c>
      <c r="D17145">
        <v>460</v>
      </c>
      <c r="E17145" s="1" t="s">
        <v>120</v>
      </c>
      <c r="F17145" s="1" t="s">
        <v>22</v>
      </c>
      <c r="G17145" s="1" t="s">
        <v>121</v>
      </c>
      <c r="I17145">
        <v>40</v>
      </c>
      <c r="L17145">
        <v>10</v>
      </c>
      <c r="M17145" s="1" t="s">
        <v>37</v>
      </c>
      <c r="N17145" s="1" t="s">
        <v>66</v>
      </c>
      <c r="O17145" s="1" t="s">
        <v>87</v>
      </c>
      <c r="P17145" s="1" t="s">
        <v>28</v>
      </c>
      <c r="Q17145">
        <v>100</v>
      </c>
      <c r="R17145">
        <v>20</v>
      </c>
      <c r="S17145" s="1" t="s">
        <v>28</v>
      </c>
    </row>
    <row r="17146" spans="1:19" x14ac:dyDescent="0.35">
      <c r="A17146">
        <v>157844</v>
      </c>
      <c r="B17146" s="1" t="s">
        <v>221</v>
      </c>
      <c r="C17146" s="1" t="s">
        <v>30</v>
      </c>
      <c r="D17146">
        <v>560</v>
      </c>
      <c r="E17146" s="1" t="s">
        <v>31</v>
      </c>
      <c r="F17146" s="1" t="s">
        <v>22</v>
      </c>
      <c r="G17146" s="1" t="s">
        <v>36</v>
      </c>
      <c r="I17146">
        <v>40</v>
      </c>
      <c r="L17146">
        <v>40</v>
      </c>
      <c r="M17146" s="1" t="s">
        <v>65</v>
      </c>
      <c r="N17146" s="1" t="s">
        <v>53</v>
      </c>
      <c r="O17146" s="1" t="s">
        <v>102</v>
      </c>
      <c r="P17146" s="1" t="s">
        <v>27</v>
      </c>
      <c r="Q17146">
        <v>110</v>
      </c>
      <c r="R17146">
        <v>20</v>
      </c>
      <c r="S17146" s="1" t="s">
        <v>28</v>
      </c>
    </row>
    <row r="17147" spans="1:19" x14ac:dyDescent="0.35">
      <c r="A17147">
        <v>157845</v>
      </c>
      <c r="B17147" s="1" t="s">
        <v>186</v>
      </c>
      <c r="C17147" s="1" t="s">
        <v>20</v>
      </c>
      <c r="D17147">
        <v>500</v>
      </c>
      <c r="E17147" s="1" t="s">
        <v>177</v>
      </c>
      <c r="F17147" s="1" t="s">
        <v>22</v>
      </c>
      <c r="G17147" s="1" t="s">
        <v>151</v>
      </c>
      <c r="I17147">
        <v>10</v>
      </c>
      <c r="L17147">
        <v>10</v>
      </c>
      <c r="M17147" s="1" t="s">
        <v>65</v>
      </c>
      <c r="N17147" s="1" t="s">
        <v>66</v>
      </c>
      <c r="O17147" s="1" t="s">
        <v>209</v>
      </c>
      <c r="P17147" s="1" t="s">
        <v>27</v>
      </c>
      <c r="Q17147">
        <v>0</v>
      </c>
      <c r="R17147">
        <v>30</v>
      </c>
      <c r="S17147" s="1" t="s">
        <v>27</v>
      </c>
    </row>
    <row r="17148" spans="1:19" x14ac:dyDescent="0.35">
      <c r="A17148">
        <v>157846</v>
      </c>
      <c r="B17148" s="1" t="s">
        <v>55</v>
      </c>
      <c r="C17148" s="1" t="s">
        <v>30</v>
      </c>
      <c r="D17148">
        <v>530</v>
      </c>
      <c r="E17148" s="1" t="s">
        <v>115</v>
      </c>
      <c r="F17148" s="1" t="s">
        <v>22</v>
      </c>
      <c r="G17148" s="1" t="s">
        <v>240</v>
      </c>
      <c r="I17148">
        <v>10</v>
      </c>
      <c r="L17148">
        <v>10</v>
      </c>
      <c r="M17148" s="1" t="s">
        <v>65</v>
      </c>
      <c r="N17148" s="1" t="s">
        <v>53</v>
      </c>
      <c r="O17148" s="1" t="s">
        <v>51</v>
      </c>
      <c r="P17148" s="1" t="s">
        <v>28</v>
      </c>
      <c r="Q17148">
        <v>0</v>
      </c>
      <c r="R17148">
        <v>50</v>
      </c>
      <c r="S17148" s="1" t="s">
        <v>28</v>
      </c>
    </row>
    <row r="17149" spans="1:19" x14ac:dyDescent="0.35">
      <c r="A17149">
        <v>157847</v>
      </c>
      <c r="B17149" s="1" t="s">
        <v>89</v>
      </c>
      <c r="C17149" s="1" t="s">
        <v>30</v>
      </c>
      <c r="D17149">
        <v>190</v>
      </c>
      <c r="E17149" s="1" t="s">
        <v>101</v>
      </c>
      <c r="F17149" s="1" t="s">
        <v>22</v>
      </c>
      <c r="G17149" s="1" t="s">
        <v>42</v>
      </c>
      <c r="I17149">
        <v>50</v>
      </c>
      <c r="L17149">
        <v>50</v>
      </c>
      <c r="M17149" s="1" t="s">
        <v>37</v>
      </c>
      <c r="N17149" s="1" t="s">
        <v>25</v>
      </c>
      <c r="O17149" s="1" t="s">
        <v>61</v>
      </c>
      <c r="P17149" s="1" t="s">
        <v>27</v>
      </c>
      <c r="Q17149">
        <v>20</v>
      </c>
      <c r="R17149">
        <v>10</v>
      </c>
      <c r="S17149" s="1" t="s">
        <v>27</v>
      </c>
    </row>
    <row r="17150" spans="1:19" x14ac:dyDescent="0.35">
      <c r="A17150">
        <v>157848</v>
      </c>
      <c r="B17150" s="1" t="s">
        <v>229</v>
      </c>
      <c r="C17150" s="1" t="s">
        <v>20</v>
      </c>
      <c r="D17150">
        <v>560</v>
      </c>
      <c r="E17150" s="1" t="s">
        <v>82</v>
      </c>
      <c r="F17150" s="1" t="s">
        <v>22</v>
      </c>
      <c r="G17150" s="1" t="s">
        <v>36</v>
      </c>
      <c r="I17150">
        <v>10</v>
      </c>
      <c r="L17150">
        <v>40</v>
      </c>
      <c r="M17150" s="1" t="s">
        <v>43</v>
      </c>
      <c r="N17150" s="1" t="s">
        <v>25</v>
      </c>
      <c r="O17150" s="1" t="s">
        <v>26</v>
      </c>
      <c r="P17150" s="1" t="s">
        <v>27</v>
      </c>
      <c r="Q17150">
        <v>0</v>
      </c>
      <c r="R17150">
        <v>10</v>
      </c>
      <c r="S17150" s="1" t="s">
        <v>27</v>
      </c>
    </row>
    <row r="17151" spans="1:19" x14ac:dyDescent="0.35">
      <c r="A17151">
        <v>157849</v>
      </c>
      <c r="B17151" s="1" t="s">
        <v>336</v>
      </c>
      <c r="C17151" s="1" t="s">
        <v>20</v>
      </c>
      <c r="D17151">
        <v>190</v>
      </c>
      <c r="E17151" s="1" t="s">
        <v>90</v>
      </c>
      <c r="F17151" s="1" t="s">
        <v>41</v>
      </c>
      <c r="G17151" s="1" t="s">
        <v>42</v>
      </c>
      <c r="H17151">
        <v>50</v>
      </c>
      <c r="J17151">
        <v>702</v>
      </c>
      <c r="K17151">
        <v>10</v>
      </c>
      <c r="M17151" s="1" t="s">
        <v>43</v>
      </c>
      <c r="N17151" s="1" t="s">
        <v>25</v>
      </c>
      <c r="O17151" s="1" t="s">
        <v>61</v>
      </c>
      <c r="P17151" s="1" t="s">
        <v>28</v>
      </c>
      <c r="Q17151">
        <v>70</v>
      </c>
      <c r="R17151">
        <v>30</v>
      </c>
      <c r="S17151" s="1" t="s">
        <v>27</v>
      </c>
    </row>
    <row r="17152" spans="1:19" x14ac:dyDescent="0.35">
      <c r="A17152">
        <v>157850</v>
      </c>
      <c r="B17152" s="1" t="s">
        <v>337</v>
      </c>
      <c r="C17152" s="1" t="s">
        <v>30</v>
      </c>
      <c r="D17152">
        <v>270</v>
      </c>
      <c r="E17152" s="1" t="s">
        <v>31</v>
      </c>
      <c r="F17152" s="1" t="s">
        <v>41</v>
      </c>
      <c r="G17152" s="1" t="s">
        <v>42</v>
      </c>
      <c r="H17152">
        <v>10</v>
      </c>
      <c r="J17152">
        <v>972</v>
      </c>
      <c r="K17152">
        <v>20</v>
      </c>
      <c r="M17152" s="1" t="s">
        <v>43</v>
      </c>
      <c r="N17152" s="1" t="s">
        <v>66</v>
      </c>
      <c r="O17152" s="1" t="s">
        <v>38</v>
      </c>
      <c r="P17152" s="1" t="s">
        <v>27</v>
      </c>
      <c r="Q17152">
        <v>0</v>
      </c>
      <c r="R17152">
        <v>10</v>
      </c>
      <c r="S17152" s="1" t="s">
        <v>28</v>
      </c>
    </row>
    <row r="17153" spans="1:19" x14ac:dyDescent="0.35">
      <c r="A17153">
        <v>157851</v>
      </c>
      <c r="B17153" s="1" t="s">
        <v>85</v>
      </c>
      <c r="C17153" s="1" t="s">
        <v>30</v>
      </c>
      <c r="D17153">
        <v>430</v>
      </c>
      <c r="E17153" s="1" t="s">
        <v>40</v>
      </c>
      <c r="F17153" s="1" t="s">
        <v>22</v>
      </c>
      <c r="G17153" s="1" t="s">
        <v>248</v>
      </c>
      <c r="I17153">
        <v>20</v>
      </c>
      <c r="L17153">
        <v>50</v>
      </c>
      <c r="M17153" s="1" t="s">
        <v>43</v>
      </c>
      <c r="N17153" s="1" t="s">
        <v>53</v>
      </c>
      <c r="O17153" s="1" t="s">
        <v>47</v>
      </c>
      <c r="P17153" s="1" t="s">
        <v>27</v>
      </c>
      <c r="Q17153">
        <v>20</v>
      </c>
      <c r="R17153">
        <v>50</v>
      </c>
      <c r="S17153" s="1" t="s">
        <v>27</v>
      </c>
    </row>
    <row r="17154" spans="1:19" x14ac:dyDescent="0.35">
      <c r="A17154">
        <v>157852</v>
      </c>
      <c r="B17154" s="1" t="s">
        <v>92</v>
      </c>
      <c r="C17154" s="1" t="s">
        <v>30</v>
      </c>
      <c r="D17154">
        <v>300</v>
      </c>
      <c r="E17154" s="1" t="s">
        <v>177</v>
      </c>
      <c r="F17154" s="1" t="s">
        <v>22</v>
      </c>
      <c r="G17154" s="1" t="s">
        <v>36</v>
      </c>
      <c r="I17154">
        <v>50</v>
      </c>
      <c r="L17154">
        <v>20</v>
      </c>
      <c r="M17154" s="1" t="s">
        <v>37</v>
      </c>
      <c r="N17154" s="1" t="s">
        <v>25</v>
      </c>
      <c r="O17154" s="1" t="s">
        <v>38</v>
      </c>
      <c r="P17154" s="1" t="s">
        <v>28</v>
      </c>
      <c r="Q17154">
        <v>30</v>
      </c>
      <c r="R17154">
        <v>10</v>
      </c>
      <c r="S17154" s="1" t="s">
        <v>27</v>
      </c>
    </row>
    <row r="17155" spans="1:19" x14ac:dyDescent="0.35">
      <c r="A17155">
        <v>157853</v>
      </c>
      <c r="B17155" s="1" t="s">
        <v>202</v>
      </c>
      <c r="C17155" s="1" t="s">
        <v>20</v>
      </c>
      <c r="D17155">
        <v>390</v>
      </c>
      <c r="E17155" s="1" t="s">
        <v>167</v>
      </c>
      <c r="F17155" s="1" t="s">
        <v>22</v>
      </c>
      <c r="G17155" s="1" t="s">
        <v>121</v>
      </c>
      <c r="I17155">
        <v>10</v>
      </c>
      <c r="L17155">
        <v>40</v>
      </c>
      <c r="M17155" s="1" t="s">
        <v>65</v>
      </c>
      <c r="N17155" s="1" t="s">
        <v>66</v>
      </c>
      <c r="O17155" s="1" t="s">
        <v>162</v>
      </c>
      <c r="P17155" s="1" t="s">
        <v>27</v>
      </c>
      <c r="Q17155">
        <v>80</v>
      </c>
      <c r="R17155">
        <v>30</v>
      </c>
      <c r="S17155" s="1" t="s">
        <v>27</v>
      </c>
    </row>
    <row r="17156" spans="1:19" x14ac:dyDescent="0.35">
      <c r="A17156">
        <v>157854</v>
      </c>
      <c r="B17156" s="1" t="s">
        <v>202</v>
      </c>
      <c r="C17156" s="1" t="s">
        <v>20</v>
      </c>
      <c r="D17156">
        <v>570</v>
      </c>
      <c r="E17156" s="1" t="s">
        <v>113</v>
      </c>
      <c r="F17156" s="1" t="s">
        <v>22</v>
      </c>
      <c r="G17156" s="1" t="s">
        <v>70</v>
      </c>
      <c r="I17156">
        <v>10</v>
      </c>
      <c r="L17156">
        <v>50</v>
      </c>
      <c r="M17156" s="1" t="s">
        <v>24</v>
      </c>
      <c r="N17156" s="1" t="s">
        <v>25</v>
      </c>
      <c r="O17156" s="1" t="s">
        <v>33</v>
      </c>
      <c r="P17156" s="1" t="s">
        <v>27</v>
      </c>
      <c r="Q17156">
        <v>120</v>
      </c>
      <c r="R17156">
        <v>10</v>
      </c>
      <c r="S17156" s="1" t="s">
        <v>27</v>
      </c>
    </row>
    <row r="17157" spans="1:19" x14ac:dyDescent="0.35">
      <c r="A17157">
        <v>157855</v>
      </c>
      <c r="B17157" s="1" t="s">
        <v>281</v>
      </c>
      <c r="C17157" s="1" t="s">
        <v>20</v>
      </c>
      <c r="D17157">
        <v>440</v>
      </c>
      <c r="E17157" s="1" t="s">
        <v>82</v>
      </c>
      <c r="F17157" s="1" t="s">
        <v>22</v>
      </c>
      <c r="G17157" s="1" t="s">
        <v>174</v>
      </c>
      <c r="I17157">
        <v>30</v>
      </c>
      <c r="L17157">
        <v>30</v>
      </c>
      <c r="M17157" s="1" t="s">
        <v>24</v>
      </c>
      <c r="N17157" s="1" t="s">
        <v>53</v>
      </c>
      <c r="O17157" s="1" t="s">
        <v>154</v>
      </c>
      <c r="P17157" s="1" t="s">
        <v>27</v>
      </c>
      <c r="Q17157">
        <v>50</v>
      </c>
      <c r="R17157">
        <v>50</v>
      </c>
      <c r="S17157" s="1" t="s">
        <v>27</v>
      </c>
    </row>
    <row r="17158" spans="1:19" x14ac:dyDescent="0.35">
      <c r="A17158">
        <v>157856</v>
      </c>
      <c r="B17158" s="1" t="s">
        <v>52</v>
      </c>
      <c r="C17158" s="1" t="s">
        <v>20</v>
      </c>
      <c r="D17158">
        <v>510</v>
      </c>
      <c r="E17158" s="1" t="s">
        <v>95</v>
      </c>
      <c r="F17158" s="1" t="s">
        <v>22</v>
      </c>
      <c r="G17158" s="1" t="s">
        <v>36</v>
      </c>
      <c r="I17158">
        <v>30</v>
      </c>
      <c r="L17158">
        <v>50</v>
      </c>
      <c r="M17158" s="1" t="s">
        <v>43</v>
      </c>
      <c r="N17158" s="1" t="s">
        <v>53</v>
      </c>
      <c r="O17158" s="1" t="s">
        <v>56</v>
      </c>
      <c r="P17158" s="1" t="s">
        <v>27</v>
      </c>
      <c r="Q17158">
        <v>90</v>
      </c>
      <c r="R17158">
        <v>40</v>
      </c>
      <c r="S17158" s="1" t="s">
        <v>28</v>
      </c>
    </row>
    <row r="17159" spans="1:19" x14ac:dyDescent="0.35">
      <c r="A17159">
        <v>157857</v>
      </c>
      <c r="B17159" s="1" t="s">
        <v>150</v>
      </c>
      <c r="C17159" s="1" t="s">
        <v>20</v>
      </c>
      <c r="D17159">
        <v>210</v>
      </c>
      <c r="E17159" s="1" t="s">
        <v>86</v>
      </c>
      <c r="F17159" s="1" t="s">
        <v>41</v>
      </c>
      <c r="G17159" s="1" t="s">
        <v>42</v>
      </c>
      <c r="H17159">
        <v>50</v>
      </c>
      <c r="J17159">
        <v>87</v>
      </c>
      <c r="K17159">
        <v>10</v>
      </c>
      <c r="M17159" s="1" t="s">
        <v>37</v>
      </c>
      <c r="N17159" s="1" t="s">
        <v>53</v>
      </c>
      <c r="O17159" s="1" t="s">
        <v>38</v>
      </c>
      <c r="P17159" s="1" t="s">
        <v>28</v>
      </c>
      <c r="Q17159">
        <v>110</v>
      </c>
      <c r="R17159">
        <v>40</v>
      </c>
      <c r="S17159" s="1" t="s">
        <v>28</v>
      </c>
    </row>
    <row r="17160" spans="1:19" x14ac:dyDescent="0.35">
      <c r="A17160">
        <v>157858</v>
      </c>
      <c r="B17160" s="1" t="s">
        <v>232</v>
      </c>
      <c r="C17160" s="1" t="s">
        <v>30</v>
      </c>
      <c r="D17160">
        <v>320</v>
      </c>
      <c r="E17160" s="1" t="s">
        <v>133</v>
      </c>
      <c r="F17160" s="1" t="s">
        <v>41</v>
      </c>
      <c r="G17160" s="1" t="s">
        <v>42</v>
      </c>
      <c r="H17160">
        <v>40</v>
      </c>
      <c r="J17160">
        <v>602</v>
      </c>
      <c r="K17160">
        <v>20</v>
      </c>
      <c r="M17160" s="1" t="s">
        <v>43</v>
      </c>
      <c r="N17160" s="1" t="s">
        <v>25</v>
      </c>
      <c r="O17160" s="1" t="s">
        <v>146</v>
      </c>
      <c r="P17160" s="1" t="s">
        <v>28</v>
      </c>
      <c r="Q17160">
        <v>20</v>
      </c>
      <c r="R17160">
        <v>20</v>
      </c>
      <c r="S17160" s="1" t="s">
        <v>28</v>
      </c>
    </row>
    <row r="17161" spans="1:19" x14ac:dyDescent="0.35">
      <c r="A17161">
        <v>157859</v>
      </c>
      <c r="B17161" s="1" t="s">
        <v>202</v>
      </c>
      <c r="C17161" s="1" t="s">
        <v>20</v>
      </c>
      <c r="D17161">
        <v>470</v>
      </c>
      <c r="E17161" s="1" t="s">
        <v>127</v>
      </c>
      <c r="F17161" s="1" t="s">
        <v>22</v>
      </c>
      <c r="G17161" s="1" t="s">
        <v>70</v>
      </c>
      <c r="I17161">
        <v>10</v>
      </c>
      <c r="L17161">
        <v>20</v>
      </c>
      <c r="M17161" s="1" t="s">
        <v>65</v>
      </c>
      <c r="N17161" s="1" t="s">
        <v>53</v>
      </c>
      <c r="O17161" s="1" t="s">
        <v>33</v>
      </c>
      <c r="P17161" s="1" t="s">
        <v>27</v>
      </c>
      <c r="Q17161">
        <v>10</v>
      </c>
      <c r="R17161">
        <v>30</v>
      </c>
      <c r="S17161" s="1" t="s">
        <v>28</v>
      </c>
    </row>
    <row r="17162" spans="1:19" x14ac:dyDescent="0.35">
      <c r="A17162">
        <v>157860</v>
      </c>
      <c r="B17162" s="1" t="s">
        <v>280</v>
      </c>
      <c r="C17162" s="1" t="s">
        <v>30</v>
      </c>
      <c r="D17162">
        <v>230</v>
      </c>
      <c r="E17162" s="1" t="s">
        <v>46</v>
      </c>
      <c r="F17162" s="1" t="s">
        <v>41</v>
      </c>
      <c r="G17162" s="1" t="s">
        <v>42</v>
      </c>
      <c r="H17162">
        <v>30</v>
      </c>
      <c r="J17162">
        <v>60</v>
      </c>
      <c r="K17162">
        <v>20</v>
      </c>
      <c r="M17162" s="1" t="s">
        <v>43</v>
      </c>
      <c r="N17162" s="1" t="s">
        <v>25</v>
      </c>
      <c r="O17162" s="1" t="s">
        <v>47</v>
      </c>
      <c r="P17162" s="1" t="s">
        <v>28</v>
      </c>
      <c r="Q17162">
        <v>30</v>
      </c>
      <c r="R17162">
        <v>50</v>
      </c>
      <c r="S17162" s="1" t="s">
        <v>28</v>
      </c>
    </row>
    <row r="17163" spans="1:19" x14ac:dyDescent="0.35">
      <c r="A17163">
        <v>157861</v>
      </c>
      <c r="B17163" s="1" t="s">
        <v>92</v>
      </c>
      <c r="C17163" s="1" t="s">
        <v>30</v>
      </c>
      <c r="D17163">
        <v>520</v>
      </c>
      <c r="E17163" s="1" t="s">
        <v>120</v>
      </c>
      <c r="F17163" s="1" t="s">
        <v>22</v>
      </c>
      <c r="G17163" s="1" t="s">
        <v>32</v>
      </c>
      <c r="I17163">
        <v>20</v>
      </c>
      <c r="L17163">
        <v>50</v>
      </c>
      <c r="M17163" s="1" t="s">
        <v>65</v>
      </c>
      <c r="N17163" s="1" t="s">
        <v>53</v>
      </c>
      <c r="O17163" s="1" t="s">
        <v>84</v>
      </c>
      <c r="P17163" s="1" t="s">
        <v>27</v>
      </c>
      <c r="Q17163">
        <v>30</v>
      </c>
      <c r="R17163">
        <v>20</v>
      </c>
      <c r="S17163" s="1" t="s">
        <v>28</v>
      </c>
    </row>
    <row r="17164" spans="1:19" x14ac:dyDescent="0.35">
      <c r="A17164">
        <v>157862</v>
      </c>
      <c r="B17164" s="1" t="s">
        <v>149</v>
      </c>
      <c r="C17164" s="1" t="s">
        <v>30</v>
      </c>
      <c r="D17164">
        <v>540</v>
      </c>
      <c r="E17164" s="1" t="s">
        <v>115</v>
      </c>
      <c r="F17164" s="1" t="s">
        <v>22</v>
      </c>
      <c r="G17164" s="1" t="s">
        <v>124</v>
      </c>
      <c r="I17164">
        <v>20</v>
      </c>
      <c r="L17164">
        <v>20</v>
      </c>
      <c r="M17164" s="1" t="s">
        <v>43</v>
      </c>
      <c r="N17164" s="1" t="s">
        <v>66</v>
      </c>
      <c r="O17164" s="1" t="s">
        <v>26</v>
      </c>
      <c r="P17164" s="1" t="s">
        <v>28</v>
      </c>
      <c r="Q17164">
        <v>50</v>
      </c>
      <c r="R17164">
        <v>40</v>
      </c>
      <c r="S17164" s="1" t="s">
        <v>27</v>
      </c>
    </row>
    <row r="17165" spans="1:19" x14ac:dyDescent="0.35">
      <c r="A17165">
        <v>157863</v>
      </c>
      <c r="B17165" s="1" t="s">
        <v>109</v>
      </c>
      <c r="C17165" s="1" t="s">
        <v>20</v>
      </c>
      <c r="D17165">
        <v>400</v>
      </c>
      <c r="E17165" s="1" t="s">
        <v>82</v>
      </c>
      <c r="F17165" s="1" t="s">
        <v>22</v>
      </c>
      <c r="G17165" s="1" t="s">
        <v>174</v>
      </c>
      <c r="I17165">
        <v>10</v>
      </c>
      <c r="L17165">
        <v>50</v>
      </c>
      <c r="M17165" s="1" t="s">
        <v>37</v>
      </c>
      <c r="N17165" s="1" t="s">
        <v>66</v>
      </c>
      <c r="O17165" s="1" t="s">
        <v>146</v>
      </c>
      <c r="P17165" s="1" t="s">
        <v>28</v>
      </c>
      <c r="Q17165">
        <v>90</v>
      </c>
      <c r="R17165">
        <v>20</v>
      </c>
      <c r="S17165" s="1" t="s">
        <v>27</v>
      </c>
    </row>
    <row r="17166" spans="1:19" x14ac:dyDescent="0.35">
      <c r="A17166">
        <v>157864</v>
      </c>
      <c r="B17166" s="1" t="s">
        <v>202</v>
      </c>
      <c r="C17166" s="1" t="s">
        <v>20</v>
      </c>
      <c r="D17166">
        <v>380</v>
      </c>
      <c r="E17166" s="1" t="s">
        <v>120</v>
      </c>
      <c r="F17166" s="1" t="s">
        <v>22</v>
      </c>
      <c r="G17166" s="1" t="s">
        <v>138</v>
      </c>
      <c r="I17166">
        <v>20</v>
      </c>
      <c r="L17166">
        <v>10</v>
      </c>
      <c r="M17166" s="1" t="s">
        <v>37</v>
      </c>
      <c r="N17166" s="1" t="s">
        <v>53</v>
      </c>
      <c r="O17166" s="1" t="s">
        <v>136</v>
      </c>
      <c r="P17166" s="1" t="s">
        <v>28</v>
      </c>
      <c r="Q17166">
        <v>90</v>
      </c>
      <c r="R17166">
        <v>20</v>
      </c>
      <c r="S17166" s="1" t="s">
        <v>27</v>
      </c>
    </row>
    <row r="17167" spans="1:19" x14ac:dyDescent="0.35">
      <c r="A17167">
        <v>157865</v>
      </c>
      <c r="B17167" s="1" t="s">
        <v>173</v>
      </c>
      <c r="C17167" s="1" t="s">
        <v>20</v>
      </c>
      <c r="D17167">
        <v>220</v>
      </c>
      <c r="E17167" s="1" t="s">
        <v>21</v>
      </c>
      <c r="F17167" s="1" t="s">
        <v>41</v>
      </c>
      <c r="G17167" s="1" t="s">
        <v>42</v>
      </c>
      <c r="H17167">
        <v>30</v>
      </c>
      <c r="J17167">
        <v>804</v>
      </c>
      <c r="K17167">
        <v>50</v>
      </c>
      <c r="M17167" s="1" t="s">
        <v>37</v>
      </c>
      <c r="N17167" s="1" t="s">
        <v>25</v>
      </c>
      <c r="O17167" s="1" t="s">
        <v>51</v>
      </c>
      <c r="P17167" s="1" t="s">
        <v>27</v>
      </c>
      <c r="Q17167">
        <v>50</v>
      </c>
      <c r="R17167">
        <v>10</v>
      </c>
      <c r="S17167" s="1" t="s">
        <v>27</v>
      </c>
    </row>
    <row r="17168" spans="1:19" x14ac:dyDescent="0.35">
      <c r="A17168">
        <v>157866</v>
      </c>
      <c r="B17168" s="1" t="s">
        <v>301</v>
      </c>
      <c r="C17168" s="1" t="s">
        <v>20</v>
      </c>
      <c r="D17168">
        <v>270</v>
      </c>
      <c r="E17168" s="1" t="s">
        <v>40</v>
      </c>
      <c r="F17168" s="1" t="s">
        <v>41</v>
      </c>
      <c r="G17168" s="1" t="s">
        <v>42</v>
      </c>
      <c r="H17168">
        <v>40</v>
      </c>
      <c r="J17168">
        <v>512</v>
      </c>
      <c r="K17168">
        <v>40</v>
      </c>
      <c r="M17168" s="1" t="s">
        <v>65</v>
      </c>
      <c r="N17168" s="1" t="s">
        <v>53</v>
      </c>
      <c r="O17168" s="1" t="s">
        <v>111</v>
      </c>
      <c r="P17168" s="1" t="s">
        <v>27</v>
      </c>
      <c r="Q17168">
        <v>90</v>
      </c>
      <c r="R17168">
        <v>20</v>
      </c>
      <c r="S17168" s="1" t="s">
        <v>28</v>
      </c>
    </row>
    <row r="17169" spans="1:19" x14ac:dyDescent="0.35">
      <c r="A17169">
        <v>157867</v>
      </c>
      <c r="B17169" s="1" t="s">
        <v>280</v>
      </c>
      <c r="C17169" s="1" t="s">
        <v>30</v>
      </c>
      <c r="D17169">
        <v>490</v>
      </c>
      <c r="E17169" s="1" t="s">
        <v>21</v>
      </c>
      <c r="F17169" s="1" t="s">
        <v>22</v>
      </c>
      <c r="G17169" s="1" t="s">
        <v>36</v>
      </c>
      <c r="I17169">
        <v>30</v>
      </c>
      <c r="L17169">
        <v>30</v>
      </c>
      <c r="M17169" s="1" t="s">
        <v>65</v>
      </c>
      <c r="N17169" s="1" t="s">
        <v>53</v>
      </c>
      <c r="O17169" s="1" t="s">
        <v>33</v>
      </c>
      <c r="P17169" s="1" t="s">
        <v>28</v>
      </c>
      <c r="Q17169">
        <v>20</v>
      </c>
      <c r="R17169">
        <v>20</v>
      </c>
      <c r="S17169" s="1" t="s">
        <v>28</v>
      </c>
    </row>
    <row r="17170" spans="1:19" x14ac:dyDescent="0.35">
      <c r="A17170">
        <v>157868</v>
      </c>
      <c r="B17170" s="1" t="s">
        <v>237</v>
      </c>
      <c r="C17170" s="1" t="s">
        <v>30</v>
      </c>
      <c r="D17170">
        <v>520</v>
      </c>
      <c r="E17170" s="1" t="s">
        <v>167</v>
      </c>
      <c r="F17170" s="1" t="s">
        <v>22</v>
      </c>
      <c r="G17170" s="1" t="s">
        <v>70</v>
      </c>
      <c r="I17170">
        <v>10</v>
      </c>
      <c r="L17170">
        <v>20</v>
      </c>
      <c r="M17170" s="1" t="s">
        <v>65</v>
      </c>
      <c r="N17170" s="1" t="s">
        <v>25</v>
      </c>
      <c r="O17170" s="1" t="s">
        <v>84</v>
      </c>
      <c r="P17170" s="1" t="s">
        <v>27</v>
      </c>
      <c r="Q17170">
        <v>120</v>
      </c>
      <c r="R17170">
        <v>10</v>
      </c>
      <c r="S17170" s="1" t="s">
        <v>28</v>
      </c>
    </row>
    <row r="17171" spans="1:19" x14ac:dyDescent="0.35">
      <c r="A17171">
        <v>157869</v>
      </c>
      <c r="B17171" s="1" t="s">
        <v>291</v>
      </c>
      <c r="C17171" s="1" t="s">
        <v>30</v>
      </c>
      <c r="D17171">
        <v>530</v>
      </c>
      <c r="E17171" s="1" t="s">
        <v>63</v>
      </c>
      <c r="F17171" s="1" t="s">
        <v>22</v>
      </c>
      <c r="G17171" s="1" t="s">
        <v>151</v>
      </c>
      <c r="I17171">
        <v>40</v>
      </c>
      <c r="L17171">
        <v>20</v>
      </c>
      <c r="M17171" s="1" t="s">
        <v>43</v>
      </c>
      <c r="N17171" s="1" t="s">
        <v>66</v>
      </c>
      <c r="O17171" s="1" t="s">
        <v>209</v>
      </c>
      <c r="P17171" s="1" t="s">
        <v>27</v>
      </c>
      <c r="Q17171">
        <v>90</v>
      </c>
      <c r="R17171">
        <v>30</v>
      </c>
      <c r="S17171" s="1" t="s">
        <v>27</v>
      </c>
    </row>
    <row r="17172" spans="1:19" x14ac:dyDescent="0.35">
      <c r="A17172">
        <v>157870</v>
      </c>
      <c r="B17172" s="1" t="s">
        <v>139</v>
      </c>
      <c r="C17172" s="1" t="s">
        <v>30</v>
      </c>
      <c r="D17172">
        <v>470</v>
      </c>
      <c r="E17172" s="1" t="s">
        <v>176</v>
      </c>
      <c r="F17172" s="1" t="s">
        <v>22</v>
      </c>
      <c r="G17172" s="1" t="s">
        <v>200</v>
      </c>
      <c r="I17172">
        <v>20</v>
      </c>
      <c r="L17172">
        <v>50</v>
      </c>
      <c r="M17172" s="1" t="s">
        <v>37</v>
      </c>
      <c r="N17172" s="1" t="s">
        <v>53</v>
      </c>
      <c r="O17172" s="1" t="s">
        <v>87</v>
      </c>
      <c r="P17172" s="1" t="s">
        <v>28</v>
      </c>
      <c r="Q17172">
        <v>70</v>
      </c>
      <c r="R17172">
        <v>50</v>
      </c>
      <c r="S17172" s="1" t="s">
        <v>27</v>
      </c>
    </row>
    <row r="17173" spans="1:19" x14ac:dyDescent="0.35">
      <c r="A17173">
        <v>157871</v>
      </c>
      <c r="B17173" s="1" t="s">
        <v>180</v>
      </c>
      <c r="C17173" s="1" t="s">
        <v>20</v>
      </c>
      <c r="D17173">
        <v>360</v>
      </c>
      <c r="E17173" s="1" t="s">
        <v>127</v>
      </c>
      <c r="F17173" s="1" t="s">
        <v>22</v>
      </c>
      <c r="G17173" s="1" t="s">
        <v>70</v>
      </c>
      <c r="I17173">
        <v>30</v>
      </c>
      <c r="L17173">
        <v>20</v>
      </c>
      <c r="M17173" s="1" t="s">
        <v>43</v>
      </c>
      <c r="N17173" s="1" t="s">
        <v>53</v>
      </c>
      <c r="O17173" s="1" t="s">
        <v>111</v>
      </c>
      <c r="P17173" s="1" t="s">
        <v>27</v>
      </c>
      <c r="Q17173">
        <v>10</v>
      </c>
      <c r="R17173">
        <v>40</v>
      </c>
      <c r="S17173" s="1" t="s">
        <v>27</v>
      </c>
    </row>
    <row r="17174" spans="1:19" x14ac:dyDescent="0.35">
      <c r="A17174">
        <v>157872</v>
      </c>
      <c r="B17174" s="1" t="s">
        <v>299</v>
      </c>
      <c r="C17174" s="1" t="s">
        <v>20</v>
      </c>
      <c r="D17174">
        <v>560</v>
      </c>
      <c r="E17174" s="1" t="s">
        <v>63</v>
      </c>
      <c r="F17174" s="1" t="s">
        <v>22</v>
      </c>
      <c r="G17174" s="1" t="s">
        <v>76</v>
      </c>
      <c r="I17174">
        <v>20</v>
      </c>
      <c r="L17174">
        <v>50</v>
      </c>
      <c r="M17174" s="1" t="s">
        <v>43</v>
      </c>
      <c r="N17174" s="1" t="s">
        <v>53</v>
      </c>
      <c r="O17174" s="1" t="s">
        <v>80</v>
      </c>
      <c r="P17174" s="1" t="s">
        <v>28</v>
      </c>
      <c r="Q17174">
        <v>10</v>
      </c>
      <c r="R17174">
        <v>10</v>
      </c>
      <c r="S17174" s="1" t="s">
        <v>28</v>
      </c>
    </row>
    <row r="17175" spans="1:19" x14ac:dyDescent="0.35">
      <c r="A17175">
        <v>157873</v>
      </c>
      <c r="B17175" s="1" t="s">
        <v>191</v>
      </c>
      <c r="C17175" s="1" t="s">
        <v>30</v>
      </c>
      <c r="D17175">
        <v>320</v>
      </c>
      <c r="E17175" s="1" t="s">
        <v>35</v>
      </c>
      <c r="F17175" s="1" t="s">
        <v>22</v>
      </c>
      <c r="G17175" s="1" t="s">
        <v>36</v>
      </c>
      <c r="I17175">
        <v>40</v>
      </c>
      <c r="L17175">
        <v>50</v>
      </c>
      <c r="M17175" s="1" t="s">
        <v>24</v>
      </c>
      <c r="N17175" s="1" t="s">
        <v>25</v>
      </c>
      <c r="O17175" s="1" t="s">
        <v>143</v>
      </c>
      <c r="P17175" s="1" t="s">
        <v>28</v>
      </c>
      <c r="Q17175">
        <v>60</v>
      </c>
      <c r="R17175">
        <v>40</v>
      </c>
      <c r="S17175" s="1" t="s">
        <v>27</v>
      </c>
    </row>
    <row r="17176" spans="1:19" x14ac:dyDescent="0.35">
      <c r="A17176">
        <v>157874</v>
      </c>
      <c r="B17176" s="1" t="s">
        <v>300</v>
      </c>
      <c r="C17176" s="1" t="s">
        <v>20</v>
      </c>
      <c r="D17176">
        <v>340</v>
      </c>
      <c r="E17176" s="1" t="s">
        <v>63</v>
      </c>
      <c r="F17176" s="1" t="s">
        <v>41</v>
      </c>
      <c r="G17176" s="1" t="s">
        <v>42</v>
      </c>
      <c r="H17176">
        <v>10</v>
      </c>
      <c r="J17176">
        <v>991</v>
      </c>
      <c r="K17176">
        <v>40</v>
      </c>
      <c r="M17176" s="1" t="s">
        <v>37</v>
      </c>
      <c r="N17176" s="1" t="s">
        <v>25</v>
      </c>
      <c r="O17176" s="1" t="s">
        <v>47</v>
      </c>
      <c r="P17176" s="1" t="s">
        <v>27</v>
      </c>
      <c r="Q17176">
        <v>90</v>
      </c>
      <c r="R17176">
        <v>30</v>
      </c>
      <c r="S17176" s="1" t="s">
        <v>28</v>
      </c>
    </row>
    <row r="17177" spans="1:19" x14ac:dyDescent="0.35">
      <c r="A17177">
        <v>157875</v>
      </c>
      <c r="B17177" s="1" t="s">
        <v>116</v>
      </c>
      <c r="C17177" s="1" t="s">
        <v>20</v>
      </c>
      <c r="D17177">
        <v>460</v>
      </c>
      <c r="E17177" s="1" t="s">
        <v>49</v>
      </c>
      <c r="F17177" s="1" t="s">
        <v>22</v>
      </c>
      <c r="G17177" s="1" t="s">
        <v>32</v>
      </c>
      <c r="I17177">
        <v>30</v>
      </c>
      <c r="L17177">
        <v>20</v>
      </c>
      <c r="M17177" s="1" t="s">
        <v>24</v>
      </c>
      <c r="N17177" s="1" t="s">
        <v>25</v>
      </c>
      <c r="O17177" s="1" t="s">
        <v>33</v>
      </c>
      <c r="P17177" s="1" t="s">
        <v>28</v>
      </c>
      <c r="Q17177">
        <v>50</v>
      </c>
      <c r="R17177">
        <v>20</v>
      </c>
      <c r="S17177" s="1" t="s">
        <v>28</v>
      </c>
    </row>
    <row r="17178" spans="1:19" x14ac:dyDescent="0.35">
      <c r="A17178">
        <v>157876</v>
      </c>
      <c r="B17178" s="1" t="s">
        <v>234</v>
      </c>
      <c r="C17178" s="1" t="s">
        <v>30</v>
      </c>
      <c r="D17178">
        <v>220</v>
      </c>
      <c r="E17178" s="1" t="s">
        <v>35</v>
      </c>
      <c r="F17178" s="1" t="s">
        <v>41</v>
      </c>
      <c r="G17178" s="1" t="s">
        <v>42</v>
      </c>
      <c r="H17178">
        <v>50</v>
      </c>
      <c r="J17178">
        <v>804</v>
      </c>
      <c r="K17178">
        <v>20</v>
      </c>
      <c r="M17178" s="1" t="s">
        <v>24</v>
      </c>
      <c r="N17178" s="1" t="s">
        <v>53</v>
      </c>
      <c r="O17178" s="1" t="s">
        <v>33</v>
      </c>
      <c r="P17178" s="1" t="s">
        <v>27</v>
      </c>
      <c r="Q17178">
        <v>70</v>
      </c>
      <c r="R17178">
        <v>30</v>
      </c>
      <c r="S17178" s="1" t="s">
        <v>27</v>
      </c>
    </row>
    <row r="17179" spans="1:19" x14ac:dyDescent="0.35">
      <c r="A17179">
        <v>157877</v>
      </c>
      <c r="B17179" s="1" t="s">
        <v>202</v>
      </c>
      <c r="C17179" s="1" t="s">
        <v>20</v>
      </c>
      <c r="D17179">
        <v>560</v>
      </c>
      <c r="E17179" s="1" t="s">
        <v>46</v>
      </c>
      <c r="F17179" s="1" t="s">
        <v>22</v>
      </c>
      <c r="G17179" s="1" t="s">
        <v>64</v>
      </c>
      <c r="I17179">
        <v>20</v>
      </c>
      <c r="L17179">
        <v>40</v>
      </c>
      <c r="M17179" s="1" t="s">
        <v>43</v>
      </c>
      <c r="N17179" s="1" t="s">
        <v>25</v>
      </c>
      <c r="O17179" s="1" t="s">
        <v>162</v>
      </c>
      <c r="P17179" s="1" t="s">
        <v>28</v>
      </c>
      <c r="Q17179">
        <v>90</v>
      </c>
      <c r="R17179">
        <v>20</v>
      </c>
      <c r="S17179" s="1" t="s">
        <v>27</v>
      </c>
    </row>
    <row r="17180" spans="1:19" x14ac:dyDescent="0.35">
      <c r="A17180">
        <v>157878</v>
      </c>
      <c r="B17180" s="1" t="s">
        <v>234</v>
      </c>
      <c r="C17180" s="1" t="s">
        <v>30</v>
      </c>
      <c r="D17180">
        <v>540</v>
      </c>
      <c r="E17180" s="1" t="s">
        <v>130</v>
      </c>
      <c r="F17180" s="1" t="s">
        <v>22</v>
      </c>
      <c r="G17180" s="1" t="s">
        <v>50</v>
      </c>
      <c r="I17180">
        <v>40</v>
      </c>
      <c r="L17180">
        <v>50</v>
      </c>
      <c r="M17180" s="1" t="s">
        <v>43</v>
      </c>
      <c r="N17180" s="1" t="s">
        <v>66</v>
      </c>
      <c r="O17180" s="1" t="s">
        <v>51</v>
      </c>
      <c r="P17180" s="1" t="s">
        <v>27</v>
      </c>
      <c r="Q17180">
        <v>30</v>
      </c>
      <c r="R17180">
        <v>30</v>
      </c>
      <c r="S17180" s="1" t="s">
        <v>28</v>
      </c>
    </row>
    <row r="17181" spans="1:19" x14ac:dyDescent="0.35">
      <c r="A17181">
        <v>157879</v>
      </c>
      <c r="B17181" s="1" t="s">
        <v>340</v>
      </c>
      <c r="C17181" s="1" t="s">
        <v>20</v>
      </c>
      <c r="D17181">
        <v>320</v>
      </c>
      <c r="E17181" s="1" t="s">
        <v>63</v>
      </c>
      <c r="F17181" s="1" t="s">
        <v>41</v>
      </c>
      <c r="G17181" s="1" t="s">
        <v>42</v>
      </c>
      <c r="H17181">
        <v>50</v>
      </c>
      <c r="J17181">
        <v>969</v>
      </c>
      <c r="K17181">
        <v>30</v>
      </c>
      <c r="M17181" s="1" t="s">
        <v>43</v>
      </c>
      <c r="N17181" s="1" t="s">
        <v>66</v>
      </c>
      <c r="O17181" s="1" t="s">
        <v>59</v>
      </c>
      <c r="P17181" s="1" t="s">
        <v>27</v>
      </c>
      <c r="Q17181">
        <v>70</v>
      </c>
      <c r="R17181">
        <v>10</v>
      </c>
      <c r="S17181" s="1" t="s">
        <v>28</v>
      </c>
    </row>
    <row r="17182" spans="1:19" x14ac:dyDescent="0.35">
      <c r="A17182">
        <v>157880</v>
      </c>
      <c r="B17182" s="1" t="s">
        <v>277</v>
      </c>
      <c r="C17182" s="1" t="s">
        <v>20</v>
      </c>
      <c r="D17182">
        <v>350</v>
      </c>
      <c r="E17182" s="1" t="s">
        <v>167</v>
      </c>
      <c r="F17182" s="1" t="s">
        <v>22</v>
      </c>
      <c r="G17182" s="1" t="s">
        <v>36</v>
      </c>
      <c r="I17182">
        <v>30</v>
      </c>
      <c r="L17182">
        <v>10</v>
      </c>
      <c r="M17182" s="1" t="s">
        <v>65</v>
      </c>
      <c r="N17182" s="1" t="s">
        <v>66</v>
      </c>
      <c r="O17182" s="1" t="s">
        <v>38</v>
      </c>
      <c r="P17182" s="1" t="s">
        <v>28</v>
      </c>
      <c r="Q17182">
        <v>30</v>
      </c>
      <c r="R17182">
        <v>20</v>
      </c>
      <c r="S17182" s="1" t="s">
        <v>28</v>
      </c>
    </row>
    <row r="17183" spans="1:19" x14ac:dyDescent="0.35">
      <c r="A17183">
        <v>157881</v>
      </c>
      <c r="B17183" s="1" t="s">
        <v>116</v>
      </c>
      <c r="C17183" s="1" t="s">
        <v>20</v>
      </c>
      <c r="D17183">
        <v>440</v>
      </c>
      <c r="E17183" s="1" t="s">
        <v>177</v>
      </c>
      <c r="F17183" s="1" t="s">
        <v>22</v>
      </c>
      <c r="G17183" s="1" t="s">
        <v>73</v>
      </c>
      <c r="I17183">
        <v>20</v>
      </c>
      <c r="L17183">
        <v>40</v>
      </c>
      <c r="M17183" s="1" t="s">
        <v>24</v>
      </c>
      <c r="N17183" s="1" t="s">
        <v>53</v>
      </c>
      <c r="O17183" s="1" t="s">
        <v>44</v>
      </c>
      <c r="P17183" s="1" t="s">
        <v>27</v>
      </c>
      <c r="Q17183">
        <v>0</v>
      </c>
      <c r="R17183">
        <v>30</v>
      </c>
      <c r="S17183" s="1" t="s">
        <v>27</v>
      </c>
    </row>
    <row r="17184" spans="1:19" x14ac:dyDescent="0.35">
      <c r="A17184">
        <v>157882</v>
      </c>
      <c r="B17184" s="1" t="s">
        <v>92</v>
      </c>
      <c r="C17184" s="1" t="s">
        <v>30</v>
      </c>
      <c r="D17184">
        <v>200</v>
      </c>
      <c r="E17184" s="1" t="s">
        <v>167</v>
      </c>
      <c r="F17184" s="1" t="s">
        <v>22</v>
      </c>
      <c r="G17184" s="1" t="s">
        <v>42</v>
      </c>
      <c r="I17184">
        <v>50</v>
      </c>
      <c r="L17184">
        <v>10</v>
      </c>
      <c r="M17184" s="1" t="s">
        <v>37</v>
      </c>
      <c r="N17184" s="1" t="s">
        <v>25</v>
      </c>
      <c r="O17184" s="1" t="s">
        <v>61</v>
      </c>
      <c r="P17184" s="1" t="s">
        <v>28</v>
      </c>
      <c r="Q17184">
        <v>110</v>
      </c>
      <c r="R17184">
        <v>50</v>
      </c>
      <c r="S17184" s="1" t="s">
        <v>28</v>
      </c>
    </row>
    <row r="17185" spans="1:19" x14ac:dyDescent="0.35">
      <c r="A17185">
        <v>157883</v>
      </c>
      <c r="B17185" s="1" t="s">
        <v>180</v>
      </c>
      <c r="C17185" s="1" t="s">
        <v>20</v>
      </c>
      <c r="D17185">
        <v>340</v>
      </c>
      <c r="E17185" s="1" t="s">
        <v>58</v>
      </c>
      <c r="F17185" s="1" t="s">
        <v>22</v>
      </c>
      <c r="G17185" s="1" t="s">
        <v>76</v>
      </c>
      <c r="I17185">
        <v>10</v>
      </c>
      <c r="L17185">
        <v>20</v>
      </c>
      <c r="M17185" s="1" t="s">
        <v>65</v>
      </c>
      <c r="N17185" s="1" t="s">
        <v>25</v>
      </c>
      <c r="O17185" s="1" t="s">
        <v>59</v>
      </c>
      <c r="P17185" s="1" t="s">
        <v>27</v>
      </c>
      <c r="Q17185">
        <v>0</v>
      </c>
      <c r="R17185">
        <v>10</v>
      </c>
      <c r="S17185" s="1" t="s">
        <v>28</v>
      </c>
    </row>
    <row r="17186" spans="1:19" x14ac:dyDescent="0.35">
      <c r="A17186">
        <v>157884</v>
      </c>
      <c r="B17186" s="1" t="s">
        <v>218</v>
      </c>
      <c r="C17186" s="1" t="s">
        <v>30</v>
      </c>
      <c r="D17186">
        <v>370</v>
      </c>
      <c r="E17186" s="1" t="s">
        <v>110</v>
      </c>
      <c r="F17186" s="1" t="s">
        <v>22</v>
      </c>
      <c r="G17186" s="1" t="s">
        <v>36</v>
      </c>
      <c r="I17186">
        <v>40</v>
      </c>
      <c r="L17186">
        <v>40</v>
      </c>
      <c r="M17186" s="1" t="s">
        <v>37</v>
      </c>
      <c r="N17186" s="1" t="s">
        <v>66</v>
      </c>
      <c r="O17186" s="1" t="s">
        <v>67</v>
      </c>
      <c r="P17186" s="1" t="s">
        <v>27</v>
      </c>
      <c r="Q17186">
        <v>70</v>
      </c>
      <c r="R17186">
        <v>10</v>
      </c>
      <c r="S17186" s="1" t="s">
        <v>27</v>
      </c>
    </row>
    <row r="17187" spans="1:19" x14ac:dyDescent="0.35">
      <c r="A17187">
        <v>157885</v>
      </c>
      <c r="B17187" s="1" t="s">
        <v>316</v>
      </c>
      <c r="C17187" s="1" t="s">
        <v>30</v>
      </c>
      <c r="D17187">
        <v>270</v>
      </c>
      <c r="E17187" s="1" t="s">
        <v>31</v>
      </c>
      <c r="F17187" s="1" t="s">
        <v>41</v>
      </c>
      <c r="G17187" s="1" t="s">
        <v>42</v>
      </c>
      <c r="H17187">
        <v>40</v>
      </c>
      <c r="J17187">
        <v>628</v>
      </c>
      <c r="K17187">
        <v>30</v>
      </c>
      <c r="M17187" s="1" t="s">
        <v>37</v>
      </c>
      <c r="N17187" s="1" t="s">
        <v>66</v>
      </c>
      <c r="O17187" s="1" t="s">
        <v>44</v>
      </c>
      <c r="P17187" s="1" t="s">
        <v>28</v>
      </c>
      <c r="Q17187">
        <v>120</v>
      </c>
      <c r="R17187">
        <v>50</v>
      </c>
      <c r="S17187" s="1" t="s">
        <v>28</v>
      </c>
    </row>
    <row r="17188" spans="1:19" x14ac:dyDescent="0.35">
      <c r="A17188">
        <v>157886</v>
      </c>
      <c r="B17188" s="1" t="s">
        <v>60</v>
      </c>
      <c r="C17188" s="1" t="s">
        <v>20</v>
      </c>
      <c r="D17188">
        <v>530</v>
      </c>
      <c r="E17188" s="1" t="s">
        <v>167</v>
      </c>
      <c r="F17188" s="1" t="s">
        <v>22</v>
      </c>
      <c r="G17188" s="1" t="s">
        <v>140</v>
      </c>
      <c r="I17188">
        <v>50</v>
      </c>
      <c r="L17188">
        <v>50</v>
      </c>
      <c r="M17188" s="1" t="s">
        <v>43</v>
      </c>
      <c r="N17188" s="1" t="s">
        <v>53</v>
      </c>
      <c r="O17188" s="1" t="s">
        <v>98</v>
      </c>
      <c r="P17188" s="1" t="s">
        <v>28</v>
      </c>
      <c r="Q17188">
        <v>110</v>
      </c>
      <c r="R17188">
        <v>20</v>
      </c>
      <c r="S17188" s="1" t="s">
        <v>27</v>
      </c>
    </row>
    <row r="17189" spans="1:19" x14ac:dyDescent="0.35">
      <c r="A17189">
        <v>157887</v>
      </c>
      <c r="B17189" s="1" t="s">
        <v>342</v>
      </c>
      <c r="C17189" s="1" t="s">
        <v>20</v>
      </c>
      <c r="D17189">
        <v>260</v>
      </c>
      <c r="E17189" s="1" t="s">
        <v>167</v>
      </c>
      <c r="F17189" s="1" t="s">
        <v>22</v>
      </c>
      <c r="G17189" s="1" t="s">
        <v>32</v>
      </c>
      <c r="I17189">
        <v>50</v>
      </c>
      <c r="L17189">
        <v>50</v>
      </c>
      <c r="M17189" s="1" t="s">
        <v>43</v>
      </c>
      <c r="N17189" s="1" t="s">
        <v>25</v>
      </c>
      <c r="O17189" s="1" t="s">
        <v>33</v>
      </c>
      <c r="P17189" s="1" t="s">
        <v>28</v>
      </c>
      <c r="Q17189">
        <v>70</v>
      </c>
      <c r="R17189">
        <v>40</v>
      </c>
      <c r="S17189" s="1" t="s">
        <v>28</v>
      </c>
    </row>
    <row r="17190" spans="1:19" x14ac:dyDescent="0.35">
      <c r="A17190">
        <v>157888</v>
      </c>
      <c r="B17190" s="1" t="s">
        <v>19</v>
      </c>
      <c r="C17190" s="1" t="s">
        <v>20</v>
      </c>
      <c r="D17190">
        <v>370</v>
      </c>
      <c r="E17190" s="1" t="s">
        <v>176</v>
      </c>
      <c r="F17190" s="1" t="s">
        <v>22</v>
      </c>
      <c r="G17190" s="1" t="s">
        <v>36</v>
      </c>
      <c r="I17190">
        <v>10</v>
      </c>
      <c r="L17190">
        <v>40</v>
      </c>
      <c r="M17190" s="1" t="s">
        <v>43</v>
      </c>
      <c r="N17190" s="1" t="s">
        <v>53</v>
      </c>
      <c r="O17190" s="1" t="s">
        <v>38</v>
      </c>
      <c r="P17190" s="1" t="s">
        <v>27</v>
      </c>
      <c r="Q17190">
        <v>50</v>
      </c>
      <c r="R17190">
        <v>20</v>
      </c>
      <c r="S17190" s="1" t="s">
        <v>27</v>
      </c>
    </row>
    <row r="17191" spans="1:19" x14ac:dyDescent="0.35">
      <c r="A17191">
        <v>157889</v>
      </c>
      <c r="B17191" s="1" t="s">
        <v>99</v>
      </c>
      <c r="C17191" s="1" t="s">
        <v>30</v>
      </c>
      <c r="D17191">
        <v>550</v>
      </c>
      <c r="E17191" s="1" t="s">
        <v>31</v>
      </c>
      <c r="F17191" s="1" t="s">
        <v>22</v>
      </c>
      <c r="G17191" s="1" t="s">
        <v>76</v>
      </c>
      <c r="I17191">
        <v>10</v>
      </c>
      <c r="L17191">
        <v>30</v>
      </c>
      <c r="M17191" s="1" t="s">
        <v>43</v>
      </c>
      <c r="N17191" s="1" t="s">
        <v>66</v>
      </c>
      <c r="O17191" s="1" t="s">
        <v>111</v>
      </c>
      <c r="P17191" s="1" t="s">
        <v>28</v>
      </c>
      <c r="Q17191">
        <v>30</v>
      </c>
      <c r="R17191">
        <v>20</v>
      </c>
      <c r="S17191" s="1" t="s">
        <v>28</v>
      </c>
    </row>
    <row r="17192" spans="1:19" x14ac:dyDescent="0.35">
      <c r="A17192">
        <v>157890</v>
      </c>
      <c r="B17192" s="1" t="s">
        <v>319</v>
      </c>
      <c r="C17192" s="1" t="s">
        <v>20</v>
      </c>
      <c r="D17192">
        <v>600</v>
      </c>
      <c r="E17192" s="1" t="s">
        <v>49</v>
      </c>
      <c r="F17192" s="1" t="s">
        <v>22</v>
      </c>
      <c r="G17192" s="1" t="s">
        <v>36</v>
      </c>
      <c r="I17192">
        <v>50</v>
      </c>
      <c r="L17192">
        <v>30</v>
      </c>
      <c r="M17192" s="1" t="s">
        <v>24</v>
      </c>
      <c r="N17192" s="1" t="s">
        <v>53</v>
      </c>
      <c r="O17192" s="1" t="s">
        <v>209</v>
      </c>
      <c r="P17192" s="1" t="s">
        <v>28</v>
      </c>
      <c r="Q17192">
        <v>100</v>
      </c>
      <c r="R17192">
        <v>50</v>
      </c>
      <c r="S17192" s="1" t="s">
        <v>27</v>
      </c>
    </row>
    <row r="17193" spans="1:19" x14ac:dyDescent="0.35">
      <c r="A17193">
        <v>157891</v>
      </c>
      <c r="B17193" s="1" t="s">
        <v>149</v>
      </c>
      <c r="C17193" s="1" t="s">
        <v>30</v>
      </c>
      <c r="D17193">
        <v>260</v>
      </c>
      <c r="E17193" s="1" t="s">
        <v>127</v>
      </c>
      <c r="F17193" s="1" t="s">
        <v>41</v>
      </c>
      <c r="G17193" s="1" t="s">
        <v>42</v>
      </c>
      <c r="H17193">
        <v>50</v>
      </c>
      <c r="J17193">
        <v>79</v>
      </c>
      <c r="K17193">
        <v>10</v>
      </c>
      <c r="M17193" s="1" t="s">
        <v>37</v>
      </c>
      <c r="N17193" s="1" t="s">
        <v>66</v>
      </c>
      <c r="O17193" s="1" t="s">
        <v>26</v>
      </c>
      <c r="P17193" s="1" t="s">
        <v>28</v>
      </c>
      <c r="Q17193">
        <v>60</v>
      </c>
      <c r="R17193">
        <v>50</v>
      </c>
      <c r="S17193" s="1" t="s">
        <v>28</v>
      </c>
    </row>
    <row r="17194" spans="1:19" x14ac:dyDescent="0.35">
      <c r="A17194">
        <v>157892</v>
      </c>
      <c r="B17194" s="1" t="s">
        <v>191</v>
      </c>
      <c r="C17194" s="1" t="s">
        <v>30</v>
      </c>
      <c r="D17194">
        <v>490</v>
      </c>
      <c r="E17194" s="1" t="s">
        <v>63</v>
      </c>
      <c r="F17194" s="1" t="s">
        <v>22</v>
      </c>
      <c r="G17194" s="1" t="s">
        <v>70</v>
      </c>
      <c r="I17194">
        <v>20</v>
      </c>
      <c r="L17194">
        <v>20</v>
      </c>
      <c r="M17194" s="1" t="s">
        <v>24</v>
      </c>
      <c r="N17194" s="1" t="s">
        <v>53</v>
      </c>
      <c r="O17194" s="1" t="s">
        <v>154</v>
      </c>
      <c r="P17194" s="1" t="s">
        <v>28</v>
      </c>
      <c r="Q17194">
        <v>100</v>
      </c>
      <c r="R17194">
        <v>50</v>
      </c>
      <c r="S17194" s="1" t="s">
        <v>28</v>
      </c>
    </row>
    <row r="17195" spans="1:19" x14ac:dyDescent="0.35">
      <c r="A17195">
        <v>157893</v>
      </c>
      <c r="B17195" s="1" t="s">
        <v>257</v>
      </c>
      <c r="C17195" s="1" t="s">
        <v>30</v>
      </c>
      <c r="D17195">
        <v>590</v>
      </c>
      <c r="E17195" s="1" t="s">
        <v>95</v>
      </c>
      <c r="F17195" s="1" t="s">
        <v>22</v>
      </c>
      <c r="G17195" s="1" t="s">
        <v>32</v>
      </c>
      <c r="I17195">
        <v>50</v>
      </c>
      <c r="L17195">
        <v>40</v>
      </c>
      <c r="M17195" s="1" t="s">
        <v>24</v>
      </c>
      <c r="N17195" s="1" t="s">
        <v>25</v>
      </c>
      <c r="O17195" s="1" t="s">
        <v>33</v>
      </c>
      <c r="P17195" s="1" t="s">
        <v>27</v>
      </c>
      <c r="Q17195">
        <v>0</v>
      </c>
      <c r="R17195">
        <v>30</v>
      </c>
      <c r="S17195" s="1" t="s">
        <v>28</v>
      </c>
    </row>
    <row r="17196" spans="1:19" x14ac:dyDescent="0.35">
      <c r="A17196">
        <v>157894</v>
      </c>
      <c r="B17196" s="1" t="s">
        <v>297</v>
      </c>
      <c r="C17196" s="1" t="s">
        <v>30</v>
      </c>
      <c r="D17196">
        <v>430</v>
      </c>
      <c r="E17196" s="1" t="s">
        <v>31</v>
      </c>
      <c r="F17196" s="1" t="s">
        <v>22</v>
      </c>
      <c r="G17196" s="1" t="s">
        <v>36</v>
      </c>
      <c r="I17196">
        <v>30</v>
      </c>
      <c r="L17196">
        <v>20</v>
      </c>
      <c r="M17196" s="1" t="s">
        <v>24</v>
      </c>
      <c r="N17196" s="1" t="s">
        <v>53</v>
      </c>
      <c r="O17196" s="1" t="s">
        <v>44</v>
      </c>
      <c r="P17196" s="1" t="s">
        <v>27</v>
      </c>
      <c r="Q17196">
        <v>50</v>
      </c>
      <c r="R17196">
        <v>10</v>
      </c>
      <c r="S17196" s="1" t="s">
        <v>28</v>
      </c>
    </row>
    <row r="17197" spans="1:19" x14ac:dyDescent="0.35">
      <c r="A17197">
        <v>157895</v>
      </c>
      <c r="B17197" s="1" t="s">
        <v>202</v>
      </c>
      <c r="C17197" s="1" t="s">
        <v>20</v>
      </c>
      <c r="D17197">
        <v>590</v>
      </c>
      <c r="E17197" s="1" t="s">
        <v>127</v>
      </c>
      <c r="F17197" s="1" t="s">
        <v>22</v>
      </c>
      <c r="G17197" s="1" t="s">
        <v>138</v>
      </c>
      <c r="I17197">
        <v>40</v>
      </c>
      <c r="L17197">
        <v>50</v>
      </c>
      <c r="M17197" s="1" t="s">
        <v>24</v>
      </c>
      <c r="N17197" s="1" t="s">
        <v>66</v>
      </c>
      <c r="O17197" s="1" t="s">
        <v>47</v>
      </c>
      <c r="P17197" s="1" t="s">
        <v>28</v>
      </c>
      <c r="Q17197">
        <v>120</v>
      </c>
      <c r="R17197">
        <v>50</v>
      </c>
      <c r="S17197" s="1" t="s">
        <v>28</v>
      </c>
    </row>
    <row r="17198" spans="1:19" x14ac:dyDescent="0.35">
      <c r="A17198">
        <v>157896</v>
      </c>
      <c r="B17198" s="1" t="s">
        <v>231</v>
      </c>
      <c r="C17198" s="1" t="s">
        <v>30</v>
      </c>
      <c r="D17198">
        <v>530</v>
      </c>
      <c r="E17198" s="1" t="s">
        <v>46</v>
      </c>
      <c r="F17198" s="1" t="s">
        <v>22</v>
      </c>
      <c r="G17198" s="1" t="s">
        <v>73</v>
      </c>
      <c r="I17198">
        <v>10</v>
      </c>
      <c r="L17198">
        <v>10</v>
      </c>
      <c r="M17198" s="1" t="s">
        <v>65</v>
      </c>
      <c r="N17198" s="1" t="s">
        <v>53</v>
      </c>
      <c r="O17198" s="1" t="s">
        <v>111</v>
      </c>
      <c r="P17198" s="1" t="s">
        <v>27</v>
      </c>
      <c r="Q17198">
        <v>0</v>
      </c>
      <c r="R17198">
        <v>20</v>
      </c>
      <c r="S17198" s="1" t="s">
        <v>27</v>
      </c>
    </row>
    <row r="17199" spans="1:19" x14ac:dyDescent="0.35">
      <c r="A17199">
        <v>157897</v>
      </c>
      <c r="B17199" s="1" t="s">
        <v>99</v>
      </c>
      <c r="C17199" s="1" t="s">
        <v>30</v>
      </c>
      <c r="D17199">
        <v>200</v>
      </c>
      <c r="E17199" s="1" t="s">
        <v>46</v>
      </c>
      <c r="F17199" s="1" t="s">
        <v>41</v>
      </c>
      <c r="G17199" s="1" t="s">
        <v>42</v>
      </c>
      <c r="H17199">
        <v>50</v>
      </c>
      <c r="J17199">
        <v>564</v>
      </c>
      <c r="K17199">
        <v>30</v>
      </c>
      <c r="M17199" s="1" t="s">
        <v>37</v>
      </c>
      <c r="N17199" s="1" t="s">
        <v>66</v>
      </c>
      <c r="O17199" s="1" t="s">
        <v>61</v>
      </c>
      <c r="P17199" s="1" t="s">
        <v>27</v>
      </c>
      <c r="Q17199">
        <v>20</v>
      </c>
      <c r="R17199">
        <v>10</v>
      </c>
      <c r="S17199" s="1" t="s">
        <v>28</v>
      </c>
    </row>
    <row r="17200" spans="1:19" x14ac:dyDescent="0.35">
      <c r="A17200">
        <v>157898</v>
      </c>
      <c r="B17200" s="1" t="s">
        <v>199</v>
      </c>
      <c r="C17200" s="1" t="s">
        <v>20</v>
      </c>
      <c r="D17200">
        <v>590</v>
      </c>
      <c r="E17200" s="1" t="s">
        <v>58</v>
      </c>
      <c r="F17200" s="1" t="s">
        <v>22</v>
      </c>
      <c r="G17200" s="1" t="s">
        <v>64</v>
      </c>
      <c r="I17200">
        <v>20</v>
      </c>
      <c r="L17200">
        <v>50</v>
      </c>
      <c r="M17200" s="1" t="s">
        <v>24</v>
      </c>
      <c r="N17200" s="1" t="s">
        <v>25</v>
      </c>
      <c r="O17200" s="1" t="s">
        <v>162</v>
      </c>
      <c r="P17200" s="1" t="s">
        <v>27</v>
      </c>
      <c r="Q17200">
        <v>50</v>
      </c>
      <c r="R17200">
        <v>20</v>
      </c>
      <c r="S17200" s="1" t="s">
        <v>27</v>
      </c>
    </row>
    <row r="17201" spans="1:19" x14ac:dyDescent="0.35">
      <c r="A17201">
        <v>157899</v>
      </c>
      <c r="B17201" s="1" t="s">
        <v>182</v>
      </c>
      <c r="C17201" s="1" t="s">
        <v>30</v>
      </c>
      <c r="D17201">
        <v>250</v>
      </c>
      <c r="E17201" s="1" t="s">
        <v>46</v>
      </c>
      <c r="F17201" s="1" t="s">
        <v>41</v>
      </c>
      <c r="G17201" s="1" t="s">
        <v>42</v>
      </c>
      <c r="H17201">
        <v>40</v>
      </c>
      <c r="J17201">
        <v>585</v>
      </c>
      <c r="K17201">
        <v>50</v>
      </c>
      <c r="M17201" s="1" t="s">
        <v>37</v>
      </c>
      <c r="N17201" s="1" t="s">
        <v>53</v>
      </c>
      <c r="O17201" s="1" t="s">
        <v>84</v>
      </c>
      <c r="P17201" s="1" t="s">
        <v>28</v>
      </c>
      <c r="Q17201">
        <v>90</v>
      </c>
      <c r="R17201">
        <v>50</v>
      </c>
      <c r="S17201" s="1" t="s">
        <v>28</v>
      </c>
    </row>
    <row r="17202" spans="1:19" x14ac:dyDescent="0.35">
      <c r="A17202">
        <v>157900</v>
      </c>
      <c r="B17202" s="1" t="s">
        <v>241</v>
      </c>
      <c r="C17202" s="1" t="s">
        <v>20</v>
      </c>
      <c r="D17202">
        <v>510</v>
      </c>
      <c r="E17202" s="1" t="s">
        <v>115</v>
      </c>
      <c r="F17202" s="1" t="s">
        <v>22</v>
      </c>
      <c r="G17202" s="1" t="s">
        <v>140</v>
      </c>
      <c r="I17202">
        <v>20</v>
      </c>
      <c r="L17202">
        <v>20</v>
      </c>
      <c r="M17202" s="1" t="s">
        <v>65</v>
      </c>
      <c r="N17202" s="1" t="s">
        <v>66</v>
      </c>
      <c r="O17202" s="1" t="s">
        <v>164</v>
      </c>
      <c r="P17202" s="1" t="s">
        <v>28</v>
      </c>
      <c r="Q17202">
        <v>40</v>
      </c>
      <c r="R17202">
        <v>10</v>
      </c>
      <c r="S17202" s="1" t="s">
        <v>27</v>
      </c>
    </row>
    <row r="17203" spans="1:19" x14ac:dyDescent="0.35">
      <c r="A17203">
        <v>157901</v>
      </c>
      <c r="B17203" s="1" t="s">
        <v>92</v>
      </c>
      <c r="C17203" s="1" t="s">
        <v>30</v>
      </c>
      <c r="D17203">
        <v>450</v>
      </c>
      <c r="E17203" s="1" t="s">
        <v>184</v>
      </c>
      <c r="F17203" s="1" t="s">
        <v>22</v>
      </c>
      <c r="G17203" s="1" t="s">
        <v>248</v>
      </c>
      <c r="I17203">
        <v>50</v>
      </c>
      <c r="L17203">
        <v>40</v>
      </c>
      <c r="M17203" s="1" t="s">
        <v>65</v>
      </c>
      <c r="N17203" s="1" t="s">
        <v>25</v>
      </c>
      <c r="O17203" s="1" t="s">
        <v>111</v>
      </c>
      <c r="P17203" s="1" t="s">
        <v>28</v>
      </c>
      <c r="Q17203">
        <v>50</v>
      </c>
      <c r="R17203">
        <v>40</v>
      </c>
      <c r="S17203" s="1" t="s">
        <v>27</v>
      </c>
    </row>
    <row r="17204" spans="1:19" x14ac:dyDescent="0.35">
      <c r="A17204">
        <v>157902</v>
      </c>
      <c r="B17204" s="1" t="s">
        <v>92</v>
      </c>
      <c r="C17204" s="1" t="s">
        <v>30</v>
      </c>
      <c r="D17204">
        <v>330</v>
      </c>
      <c r="E17204" s="1" t="s">
        <v>127</v>
      </c>
      <c r="F17204" s="1" t="s">
        <v>22</v>
      </c>
      <c r="G17204" s="1" t="s">
        <v>36</v>
      </c>
      <c r="I17204">
        <v>30</v>
      </c>
      <c r="L17204">
        <v>40</v>
      </c>
      <c r="M17204" s="1" t="s">
        <v>43</v>
      </c>
      <c r="N17204" s="1" t="s">
        <v>25</v>
      </c>
      <c r="O17204" s="1" t="s">
        <v>33</v>
      </c>
      <c r="P17204" s="1" t="s">
        <v>27</v>
      </c>
      <c r="Q17204">
        <v>40</v>
      </c>
      <c r="R17204">
        <v>30</v>
      </c>
      <c r="S17204" s="1" t="s">
        <v>27</v>
      </c>
    </row>
    <row r="17205" spans="1:19" x14ac:dyDescent="0.35">
      <c r="A17205">
        <v>157903</v>
      </c>
      <c r="B17205" s="1" t="s">
        <v>329</v>
      </c>
      <c r="C17205" s="1" t="s">
        <v>20</v>
      </c>
      <c r="D17205">
        <v>520</v>
      </c>
      <c r="E17205" s="1" t="s">
        <v>130</v>
      </c>
      <c r="F17205" s="1" t="s">
        <v>22</v>
      </c>
      <c r="G17205" s="1" t="s">
        <v>36</v>
      </c>
      <c r="I17205">
        <v>10</v>
      </c>
      <c r="L17205">
        <v>40</v>
      </c>
      <c r="M17205" s="1" t="s">
        <v>65</v>
      </c>
      <c r="N17205" s="1" t="s">
        <v>66</v>
      </c>
      <c r="O17205" s="1" t="s">
        <v>26</v>
      </c>
      <c r="P17205" s="1" t="s">
        <v>28</v>
      </c>
      <c r="Q17205">
        <v>0</v>
      </c>
      <c r="R17205">
        <v>30</v>
      </c>
      <c r="S17205" s="1" t="s">
        <v>27</v>
      </c>
    </row>
    <row r="17206" spans="1:19" x14ac:dyDescent="0.35">
      <c r="A17206">
        <v>157904</v>
      </c>
      <c r="B17206" s="1" t="s">
        <v>77</v>
      </c>
      <c r="C17206" s="1" t="s">
        <v>30</v>
      </c>
      <c r="D17206">
        <v>270</v>
      </c>
      <c r="E17206" s="1" t="s">
        <v>176</v>
      </c>
      <c r="F17206" s="1" t="s">
        <v>41</v>
      </c>
      <c r="G17206" s="1" t="s">
        <v>42</v>
      </c>
      <c r="H17206">
        <v>40</v>
      </c>
      <c r="J17206">
        <v>967</v>
      </c>
      <c r="K17206">
        <v>20</v>
      </c>
      <c r="M17206" s="1" t="s">
        <v>24</v>
      </c>
      <c r="N17206" s="1" t="s">
        <v>25</v>
      </c>
      <c r="O17206" s="1" t="s">
        <v>178</v>
      </c>
      <c r="P17206" s="1" t="s">
        <v>27</v>
      </c>
      <c r="Q17206">
        <v>20</v>
      </c>
      <c r="R17206">
        <v>50</v>
      </c>
      <c r="S17206" s="1" t="s">
        <v>28</v>
      </c>
    </row>
    <row r="17207" spans="1:19" x14ac:dyDescent="0.35">
      <c r="A17207">
        <v>157905</v>
      </c>
      <c r="B17207" s="1" t="s">
        <v>106</v>
      </c>
      <c r="C17207" s="1" t="s">
        <v>30</v>
      </c>
      <c r="D17207">
        <v>490</v>
      </c>
      <c r="E17207" s="1" t="s">
        <v>130</v>
      </c>
      <c r="F17207" s="1" t="s">
        <v>22</v>
      </c>
      <c r="G17207" s="1" t="s">
        <v>36</v>
      </c>
      <c r="I17207">
        <v>20</v>
      </c>
      <c r="L17207">
        <v>40</v>
      </c>
      <c r="M17207" s="1" t="s">
        <v>43</v>
      </c>
      <c r="N17207" s="1" t="s">
        <v>53</v>
      </c>
      <c r="O17207" s="1" t="s">
        <v>38</v>
      </c>
      <c r="P17207" s="1" t="s">
        <v>27</v>
      </c>
      <c r="Q17207">
        <v>100</v>
      </c>
      <c r="R17207">
        <v>10</v>
      </c>
      <c r="S17207" s="1" t="s">
        <v>28</v>
      </c>
    </row>
    <row r="17208" spans="1:19" x14ac:dyDescent="0.35">
      <c r="A17208">
        <v>157906</v>
      </c>
      <c r="B17208" s="1" t="s">
        <v>202</v>
      </c>
      <c r="C17208" s="1" t="s">
        <v>20</v>
      </c>
      <c r="D17208">
        <v>430</v>
      </c>
      <c r="E17208" s="1" t="s">
        <v>167</v>
      </c>
      <c r="F17208" s="1" t="s">
        <v>22</v>
      </c>
      <c r="G17208" s="1" t="s">
        <v>73</v>
      </c>
      <c r="I17208">
        <v>20</v>
      </c>
      <c r="L17208">
        <v>10</v>
      </c>
      <c r="M17208" s="1" t="s">
        <v>37</v>
      </c>
      <c r="N17208" s="1" t="s">
        <v>66</v>
      </c>
      <c r="O17208" s="1" t="s">
        <v>59</v>
      </c>
      <c r="P17208" s="1" t="s">
        <v>27</v>
      </c>
      <c r="Q17208">
        <v>100</v>
      </c>
      <c r="R17208">
        <v>20</v>
      </c>
      <c r="S17208" s="1" t="s">
        <v>28</v>
      </c>
    </row>
    <row r="17209" spans="1:19" x14ac:dyDescent="0.35">
      <c r="A17209">
        <v>157907</v>
      </c>
      <c r="B17209" s="1" t="s">
        <v>279</v>
      </c>
      <c r="C17209" s="1" t="s">
        <v>30</v>
      </c>
      <c r="D17209">
        <v>470</v>
      </c>
      <c r="E17209" s="1" t="s">
        <v>120</v>
      </c>
      <c r="F17209" s="1" t="s">
        <v>22</v>
      </c>
      <c r="G17209" s="1" t="s">
        <v>70</v>
      </c>
      <c r="I17209">
        <v>10</v>
      </c>
      <c r="L17209">
        <v>50</v>
      </c>
      <c r="M17209" s="1" t="s">
        <v>65</v>
      </c>
      <c r="N17209" s="1" t="s">
        <v>66</v>
      </c>
      <c r="O17209" s="1" t="s">
        <v>33</v>
      </c>
      <c r="P17209" s="1" t="s">
        <v>28</v>
      </c>
      <c r="Q17209">
        <v>90</v>
      </c>
      <c r="R17209">
        <v>50</v>
      </c>
      <c r="S17209" s="1" t="s">
        <v>28</v>
      </c>
    </row>
    <row r="17210" spans="1:19" x14ac:dyDescent="0.35">
      <c r="A17210">
        <v>157908</v>
      </c>
      <c r="B17210" s="1" t="s">
        <v>197</v>
      </c>
      <c r="C17210" s="1" t="s">
        <v>30</v>
      </c>
      <c r="D17210">
        <v>520</v>
      </c>
      <c r="E17210" s="1" t="s">
        <v>115</v>
      </c>
      <c r="F17210" s="1" t="s">
        <v>22</v>
      </c>
      <c r="G17210" s="1" t="s">
        <v>36</v>
      </c>
      <c r="I17210">
        <v>20</v>
      </c>
      <c r="L17210">
        <v>20</v>
      </c>
      <c r="M17210" s="1" t="s">
        <v>24</v>
      </c>
      <c r="N17210" s="1" t="s">
        <v>66</v>
      </c>
      <c r="O17210" s="1" t="s">
        <v>162</v>
      </c>
      <c r="P17210" s="1" t="s">
        <v>28</v>
      </c>
      <c r="Q17210">
        <v>120</v>
      </c>
      <c r="R17210">
        <v>10</v>
      </c>
      <c r="S17210" s="1" t="s">
        <v>27</v>
      </c>
    </row>
    <row r="17211" spans="1:19" x14ac:dyDescent="0.35">
      <c r="A17211">
        <v>157909</v>
      </c>
      <c r="B17211" s="1" t="s">
        <v>231</v>
      </c>
      <c r="C17211" s="1" t="s">
        <v>30</v>
      </c>
      <c r="D17211">
        <v>600</v>
      </c>
      <c r="E17211" s="1" t="s">
        <v>176</v>
      </c>
      <c r="F17211" s="1" t="s">
        <v>22</v>
      </c>
      <c r="G17211" s="1" t="s">
        <v>36</v>
      </c>
      <c r="I17211">
        <v>20</v>
      </c>
      <c r="L17211">
        <v>20</v>
      </c>
      <c r="M17211" s="1" t="s">
        <v>43</v>
      </c>
      <c r="N17211" s="1" t="s">
        <v>66</v>
      </c>
      <c r="O17211" s="1" t="s">
        <v>178</v>
      </c>
      <c r="P17211" s="1" t="s">
        <v>28</v>
      </c>
      <c r="Q17211">
        <v>10</v>
      </c>
      <c r="R17211">
        <v>40</v>
      </c>
      <c r="S17211" s="1" t="s">
        <v>28</v>
      </c>
    </row>
    <row r="17212" spans="1:19" x14ac:dyDescent="0.35">
      <c r="A17212">
        <v>157910</v>
      </c>
      <c r="B17212" s="1" t="s">
        <v>224</v>
      </c>
      <c r="C17212" s="1" t="s">
        <v>20</v>
      </c>
      <c r="D17212">
        <v>370</v>
      </c>
      <c r="E17212" s="1" t="s">
        <v>49</v>
      </c>
      <c r="F17212" s="1" t="s">
        <v>22</v>
      </c>
      <c r="G17212" s="1" t="s">
        <v>36</v>
      </c>
      <c r="I17212">
        <v>20</v>
      </c>
      <c r="L17212">
        <v>50</v>
      </c>
      <c r="M17212" s="1" t="s">
        <v>65</v>
      </c>
      <c r="N17212" s="1" t="s">
        <v>25</v>
      </c>
      <c r="O17212" s="1" t="s">
        <v>80</v>
      </c>
      <c r="P17212" s="1" t="s">
        <v>28</v>
      </c>
      <c r="Q17212">
        <v>110</v>
      </c>
      <c r="R17212">
        <v>20</v>
      </c>
      <c r="S17212" s="1" t="s">
        <v>28</v>
      </c>
    </row>
    <row r="17213" spans="1:19" x14ac:dyDescent="0.35">
      <c r="A17213">
        <v>157911</v>
      </c>
      <c r="B17213" s="1" t="s">
        <v>134</v>
      </c>
      <c r="C17213" s="1" t="s">
        <v>20</v>
      </c>
      <c r="D17213">
        <v>470</v>
      </c>
      <c r="E17213" s="1" t="s">
        <v>184</v>
      </c>
      <c r="F17213" s="1" t="s">
        <v>22</v>
      </c>
      <c r="G17213" s="1" t="s">
        <v>73</v>
      </c>
      <c r="I17213">
        <v>30</v>
      </c>
      <c r="L17213">
        <v>30</v>
      </c>
      <c r="M17213" s="1" t="s">
        <v>65</v>
      </c>
      <c r="N17213" s="1" t="s">
        <v>53</v>
      </c>
      <c r="O17213" s="1" t="s">
        <v>152</v>
      </c>
      <c r="P17213" s="1" t="s">
        <v>27</v>
      </c>
      <c r="Q17213">
        <v>0</v>
      </c>
      <c r="R17213">
        <v>50</v>
      </c>
      <c r="S17213" s="1" t="s">
        <v>28</v>
      </c>
    </row>
    <row r="17214" spans="1:19" x14ac:dyDescent="0.35">
      <c r="A17214">
        <v>157912</v>
      </c>
      <c r="B17214" s="1" t="s">
        <v>297</v>
      </c>
      <c r="C17214" s="1" t="s">
        <v>30</v>
      </c>
      <c r="D17214">
        <v>550</v>
      </c>
      <c r="E17214" s="1" t="s">
        <v>63</v>
      </c>
      <c r="F17214" s="1" t="s">
        <v>22</v>
      </c>
      <c r="G17214" s="1" t="s">
        <v>206</v>
      </c>
      <c r="I17214">
        <v>30</v>
      </c>
      <c r="L17214">
        <v>30</v>
      </c>
      <c r="M17214" s="1" t="s">
        <v>65</v>
      </c>
      <c r="N17214" s="1" t="s">
        <v>25</v>
      </c>
      <c r="O17214" s="1" t="s">
        <v>51</v>
      </c>
      <c r="P17214" s="1" t="s">
        <v>27</v>
      </c>
      <c r="Q17214">
        <v>0</v>
      </c>
      <c r="R17214">
        <v>20</v>
      </c>
      <c r="S17214" s="1" t="s">
        <v>28</v>
      </c>
    </row>
    <row r="17215" spans="1:19" x14ac:dyDescent="0.35">
      <c r="A17215">
        <v>157913</v>
      </c>
      <c r="B17215" s="1" t="s">
        <v>116</v>
      </c>
      <c r="C17215" s="1" t="s">
        <v>20</v>
      </c>
      <c r="D17215">
        <v>260</v>
      </c>
      <c r="E17215" s="1" t="s">
        <v>130</v>
      </c>
      <c r="F17215" s="1" t="s">
        <v>41</v>
      </c>
      <c r="G17215" s="1" t="s">
        <v>42</v>
      </c>
      <c r="H17215">
        <v>10</v>
      </c>
      <c r="J17215">
        <v>556</v>
      </c>
      <c r="K17215">
        <v>20</v>
      </c>
      <c r="M17215" s="1" t="s">
        <v>24</v>
      </c>
      <c r="N17215" s="1" t="s">
        <v>66</v>
      </c>
      <c r="O17215" s="1" t="s">
        <v>61</v>
      </c>
      <c r="P17215" s="1" t="s">
        <v>28</v>
      </c>
      <c r="Q17215">
        <v>110</v>
      </c>
      <c r="R17215">
        <v>30</v>
      </c>
      <c r="S17215" s="1" t="s">
        <v>27</v>
      </c>
    </row>
    <row r="17216" spans="1:19" x14ac:dyDescent="0.35">
      <c r="A17216">
        <v>157914</v>
      </c>
      <c r="B17216" s="1" t="s">
        <v>97</v>
      </c>
      <c r="C17216" s="1" t="s">
        <v>30</v>
      </c>
      <c r="D17216">
        <v>590</v>
      </c>
      <c r="E17216" s="1" t="s">
        <v>49</v>
      </c>
      <c r="F17216" s="1" t="s">
        <v>22</v>
      </c>
      <c r="G17216" s="1" t="s">
        <v>76</v>
      </c>
      <c r="I17216">
        <v>30</v>
      </c>
      <c r="L17216">
        <v>20</v>
      </c>
      <c r="M17216" s="1" t="s">
        <v>24</v>
      </c>
      <c r="N17216" s="1" t="s">
        <v>25</v>
      </c>
      <c r="O17216" s="1" t="s">
        <v>59</v>
      </c>
      <c r="P17216" s="1" t="s">
        <v>27</v>
      </c>
      <c r="Q17216">
        <v>70</v>
      </c>
      <c r="R17216">
        <v>10</v>
      </c>
      <c r="S17216" s="1" t="s">
        <v>28</v>
      </c>
    </row>
    <row r="17217" spans="1:19" x14ac:dyDescent="0.35">
      <c r="A17217">
        <v>157915</v>
      </c>
      <c r="B17217" s="1" t="s">
        <v>224</v>
      </c>
      <c r="C17217" s="1" t="s">
        <v>20</v>
      </c>
      <c r="D17217">
        <v>400</v>
      </c>
      <c r="E17217" s="1" t="s">
        <v>72</v>
      </c>
      <c r="F17217" s="1" t="s">
        <v>22</v>
      </c>
      <c r="G17217" s="1" t="s">
        <v>200</v>
      </c>
      <c r="I17217">
        <v>40</v>
      </c>
      <c r="L17217">
        <v>50</v>
      </c>
      <c r="M17217" s="1" t="s">
        <v>65</v>
      </c>
      <c r="N17217" s="1" t="s">
        <v>25</v>
      </c>
      <c r="O17217" s="1" t="s">
        <v>67</v>
      </c>
      <c r="P17217" s="1" t="s">
        <v>27</v>
      </c>
      <c r="Q17217">
        <v>40</v>
      </c>
      <c r="R17217">
        <v>40</v>
      </c>
      <c r="S17217" s="1" t="s">
        <v>27</v>
      </c>
    </row>
    <row r="17218" spans="1:19" x14ac:dyDescent="0.35">
      <c r="A17218">
        <v>157916</v>
      </c>
      <c r="B17218" s="1" t="s">
        <v>88</v>
      </c>
      <c r="C17218" s="1" t="s">
        <v>30</v>
      </c>
      <c r="D17218">
        <v>360</v>
      </c>
      <c r="E17218" s="1" t="s">
        <v>176</v>
      </c>
      <c r="F17218" s="1" t="s">
        <v>22</v>
      </c>
      <c r="G17218" s="1" t="s">
        <v>73</v>
      </c>
      <c r="I17218">
        <v>50</v>
      </c>
      <c r="L17218">
        <v>30</v>
      </c>
      <c r="M17218" s="1" t="s">
        <v>37</v>
      </c>
      <c r="N17218" s="1" t="s">
        <v>53</v>
      </c>
      <c r="O17218" s="1" t="s">
        <v>51</v>
      </c>
      <c r="P17218" s="1" t="s">
        <v>28</v>
      </c>
      <c r="Q17218">
        <v>40</v>
      </c>
      <c r="R17218">
        <v>20</v>
      </c>
      <c r="S17218" s="1" t="s">
        <v>28</v>
      </c>
    </row>
    <row r="17219" spans="1:19" x14ac:dyDescent="0.35">
      <c r="A17219">
        <v>157917</v>
      </c>
      <c r="B17219" s="1" t="s">
        <v>287</v>
      </c>
      <c r="C17219" s="1" t="s">
        <v>20</v>
      </c>
      <c r="D17219">
        <v>500</v>
      </c>
      <c r="E17219" s="1" t="s">
        <v>130</v>
      </c>
      <c r="F17219" s="1" t="s">
        <v>22</v>
      </c>
      <c r="G17219" s="1" t="s">
        <v>36</v>
      </c>
      <c r="I17219">
        <v>20</v>
      </c>
      <c r="L17219">
        <v>50</v>
      </c>
      <c r="M17219" s="1" t="s">
        <v>65</v>
      </c>
      <c r="N17219" s="1" t="s">
        <v>66</v>
      </c>
      <c r="O17219" s="1" t="s">
        <v>51</v>
      </c>
      <c r="P17219" s="1" t="s">
        <v>28</v>
      </c>
      <c r="Q17219">
        <v>60</v>
      </c>
      <c r="R17219">
        <v>20</v>
      </c>
      <c r="S17219" s="1" t="s">
        <v>27</v>
      </c>
    </row>
    <row r="17220" spans="1:19" x14ac:dyDescent="0.35">
      <c r="A17220">
        <v>157918</v>
      </c>
      <c r="B17220" s="1" t="s">
        <v>202</v>
      </c>
      <c r="C17220" s="1" t="s">
        <v>20</v>
      </c>
      <c r="D17220">
        <v>430</v>
      </c>
      <c r="E17220" s="1" t="s">
        <v>58</v>
      </c>
      <c r="F17220" s="1" t="s">
        <v>22</v>
      </c>
      <c r="G17220" s="1" t="s">
        <v>36</v>
      </c>
      <c r="I17220">
        <v>10</v>
      </c>
      <c r="L17220">
        <v>30</v>
      </c>
      <c r="M17220" s="1" t="s">
        <v>24</v>
      </c>
      <c r="N17220" s="1" t="s">
        <v>53</v>
      </c>
      <c r="O17220" s="1" t="s">
        <v>33</v>
      </c>
      <c r="P17220" s="1" t="s">
        <v>27</v>
      </c>
      <c r="Q17220">
        <v>0</v>
      </c>
      <c r="R17220">
        <v>40</v>
      </c>
      <c r="S17220" s="1" t="s">
        <v>27</v>
      </c>
    </row>
    <row r="17221" spans="1:19" x14ac:dyDescent="0.35">
      <c r="A17221">
        <v>157919</v>
      </c>
      <c r="B17221" s="1" t="s">
        <v>212</v>
      </c>
      <c r="C17221" s="1" t="s">
        <v>30</v>
      </c>
      <c r="D17221">
        <v>560</v>
      </c>
      <c r="E17221" s="1" t="s">
        <v>167</v>
      </c>
      <c r="F17221" s="1" t="s">
        <v>22</v>
      </c>
      <c r="G17221" s="1" t="s">
        <v>36</v>
      </c>
      <c r="I17221">
        <v>30</v>
      </c>
      <c r="L17221">
        <v>40</v>
      </c>
      <c r="M17221" s="1" t="s">
        <v>24</v>
      </c>
      <c r="N17221" s="1" t="s">
        <v>25</v>
      </c>
      <c r="O17221" s="1" t="s">
        <v>33</v>
      </c>
      <c r="P17221" s="1" t="s">
        <v>28</v>
      </c>
      <c r="Q17221">
        <v>120</v>
      </c>
      <c r="R17221">
        <v>10</v>
      </c>
      <c r="S17221" s="1" t="s">
        <v>27</v>
      </c>
    </row>
    <row r="17222" spans="1:19" x14ac:dyDescent="0.35">
      <c r="A17222">
        <v>157920</v>
      </c>
      <c r="B17222" s="1" t="s">
        <v>223</v>
      </c>
      <c r="C17222" s="1" t="s">
        <v>30</v>
      </c>
      <c r="D17222">
        <v>540</v>
      </c>
      <c r="E17222" s="1" t="s">
        <v>82</v>
      </c>
      <c r="F17222" s="1" t="s">
        <v>22</v>
      </c>
      <c r="G17222" s="1" t="s">
        <v>36</v>
      </c>
      <c r="I17222">
        <v>30</v>
      </c>
      <c r="L17222">
        <v>10</v>
      </c>
      <c r="M17222" s="1" t="s">
        <v>24</v>
      </c>
      <c r="N17222" s="1" t="s">
        <v>53</v>
      </c>
      <c r="O17222" s="1" t="s">
        <v>102</v>
      </c>
      <c r="P17222" s="1" t="s">
        <v>27</v>
      </c>
      <c r="Q17222">
        <v>100</v>
      </c>
      <c r="R17222">
        <v>20</v>
      </c>
      <c r="S17222" s="1" t="s">
        <v>28</v>
      </c>
    </row>
    <row r="17223" spans="1:19" x14ac:dyDescent="0.35">
      <c r="A17223">
        <v>157921</v>
      </c>
      <c r="B17223" s="1" t="s">
        <v>272</v>
      </c>
      <c r="C17223" s="1" t="s">
        <v>20</v>
      </c>
      <c r="D17223">
        <v>210</v>
      </c>
      <c r="E17223" s="1" t="s">
        <v>127</v>
      </c>
      <c r="F17223" s="1" t="s">
        <v>22</v>
      </c>
      <c r="G17223" s="1" t="s">
        <v>36</v>
      </c>
      <c r="I17223">
        <v>40</v>
      </c>
      <c r="L17223">
        <v>20</v>
      </c>
      <c r="M17223" s="1" t="s">
        <v>65</v>
      </c>
      <c r="N17223" s="1" t="s">
        <v>66</v>
      </c>
      <c r="O17223" s="1" t="s">
        <v>44</v>
      </c>
      <c r="P17223" s="1" t="s">
        <v>28</v>
      </c>
      <c r="Q17223">
        <v>110</v>
      </c>
      <c r="R17223">
        <v>10</v>
      </c>
      <c r="S17223" s="1" t="s">
        <v>28</v>
      </c>
    </row>
    <row r="17224" spans="1:19" x14ac:dyDescent="0.35">
      <c r="A17224">
        <v>157922</v>
      </c>
      <c r="B17224" s="1" t="s">
        <v>201</v>
      </c>
      <c r="C17224" s="1" t="s">
        <v>20</v>
      </c>
      <c r="D17224">
        <v>490</v>
      </c>
      <c r="E17224" s="1" t="s">
        <v>46</v>
      </c>
      <c r="F17224" s="1" t="s">
        <v>22</v>
      </c>
      <c r="G17224" s="1" t="s">
        <v>174</v>
      </c>
      <c r="I17224">
        <v>20</v>
      </c>
      <c r="L17224">
        <v>50</v>
      </c>
      <c r="M17224" s="1" t="s">
        <v>43</v>
      </c>
      <c r="N17224" s="1" t="s">
        <v>53</v>
      </c>
      <c r="O17224" s="1" t="s">
        <v>47</v>
      </c>
      <c r="P17224" s="1" t="s">
        <v>28</v>
      </c>
      <c r="Q17224">
        <v>0</v>
      </c>
      <c r="R17224">
        <v>30</v>
      </c>
      <c r="S17224" s="1" t="s">
        <v>27</v>
      </c>
    </row>
    <row r="17225" spans="1:19" x14ac:dyDescent="0.35">
      <c r="A17225">
        <v>157923</v>
      </c>
      <c r="B17225" s="1" t="s">
        <v>312</v>
      </c>
      <c r="C17225" s="1" t="s">
        <v>30</v>
      </c>
      <c r="D17225">
        <v>550</v>
      </c>
      <c r="E17225" s="1" t="s">
        <v>127</v>
      </c>
      <c r="F17225" s="1" t="s">
        <v>22</v>
      </c>
      <c r="G17225" s="1" t="s">
        <v>76</v>
      </c>
      <c r="I17225">
        <v>40</v>
      </c>
      <c r="L17225">
        <v>30</v>
      </c>
      <c r="M17225" s="1" t="s">
        <v>24</v>
      </c>
      <c r="N17225" s="1" t="s">
        <v>53</v>
      </c>
      <c r="O17225" s="1" t="s">
        <v>178</v>
      </c>
      <c r="P17225" s="1" t="s">
        <v>27</v>
      </c>
      <c r="Q17225">
        <v>70</v>
      </c>
      <c r="R17225">
        <v>30</v>
      </c>
      <c r="S17225" s="1" t="s">
        <v>27</v>
      </c>
    </row>
    <row r="17226" spans="1:19" x14ac:dyDescent="0.35">
      <c r="A17226">
        <v>157924</v>
      </c>
      <c r="B17226" s="1" t="s">
        <v>281</v>
      </c>
      <c r="C17226" s="1" t="s">
        <v>20</v>
      </c>
      <c r="D17226">
        <v>370</v>
      </c>
      <c r="E17226" s="1" t="s">
        <v>63</v>
      </c>
      <c r="F17226" s="1" t="s">
        <v>22</v>
      </c>
      <c r="G17226" s="1" t="s">
        <v>183</v>
      </c>
      <c r="I17226">
        <v>30</v>
      </c>
      <c r="L17226">
        <v>20</v>
      </c>
      <c r="M17226" s="1" t="s">
        <v>65</v>
      </c>
      <c r="N17226" s="1" t="s">
        <v>25</v>
      </c>
      <c r="O17226" s="1" t="s">
        <v>164</v>
      </c>
      <c r="P17226" s="1" t="s">
        <v>28</v>
      </c>
      <c r="Q17226">
        <v>100</v>
      </c>
      <c r="R17226">
        <v>20</v>
      </c>
      <c r="S17226" s="1" t="s">
        <v>27</v>
      </c>
    </row>
    <row r="17227" spans="1:19" x14ac:dyDescent="0.35">
      <c r="A17227">
        <v>157925</v>
      </c>
      <c r="B17227" s="1" t="s">
        <v>150</v>
      </c>
      <c r="C17227" s="1" t="s">
        <v>20</v>
      </c>
      <c r="D17227">
        <v>220</v>
      </c>
      <c r="E17227" s="1" t="s">
        <v>35</v>
      </c>
      <c r="F17227" s="1" t="s">
        <v>22</v>
      </c>
      <c r="G17227" s="1" t="s">
        <v>36</v>
      </c>
      <c r="I17227">
        <v>50</v>
      </c>
      <c r="L17227">
        <v>10</v>
      </c>
      <c r="M17227" s="1" t="s">
        <v>37</v>
      </c>
      <c r="N17227" s="1" t="s">
        <v>53</v>
      </c>
      <c r="O17227" s="1" t="s">
        <v>84</v>
      </c>
      <c r="P17227" s="1" t="s">
        <v>27</v>
      </c>
      <c r="Q17227">
        <v>120</v>
      </c>
      <c r="R17227">
        <v>20</v>
      </c>
      <c r="S17227" s="1" t="s">
        <v>28</v>
      </c>
    </row>
    <row r="17228" spans="1:19" x14ac:dyDescent="0.35">
      <c r="A17228">
        <v>157926</v>
      </c>
      <c r="B17228" s="1" t="s">
        <v>205</v>
      </c>
      <c r="C17228" s="1" t="s">
        <v>20</v>
      </c>
      <c r="D17228">
        <v>310</v>
      </c>
      <c r="E17228" s="1" t="s">
        <v>31</v>
      </c>
      <c r="F17228" s="1" t="s">
        <v>22</v>
      </c>
      <c r="G17228" s="1" t="s">
        <v>135</v>
      </c>
      <c r="I17228">
        <v>40</v>
      </c>
      <c r="L17228">
        <v>50</v>
      </c>
      <c r="M17228" s="1" t="s">
        <v>24</v>
      </c>
      <c r="N17228" s="1" t="s">
        <v>66</v>
      </c>
      <c r="O17228" s="1" t="s">
        <v>111</v>
      </c>
      <c r="P17228" s="1" t="s">
        <v>28</v>
      </c>
      <c r="Q17228">
        <v>10</v>
      </c>
      <c r="R17228">
        <v>30</v>
      </c>
      <c r="S17228" s="1" t="s">
        <v>28</v>
      </c>
    </row>
    <row r="17229" spans="1:19" x14ac:dyDescent="0.35">
      <c r="A17229">
        <v>157927</v>
      </c>
      <c r="B17229" s="1" t="s">
        <v>60</v>
      </c>
      <c r="C17229" s="1" t="s">
        <v>20</v>
      </c>
      <c r="D17229">
        <v>200</v>
      </c>
      <c r="E17229" s="1" t="s">
        <v>21</v>
      </c>
      <c r="F17229" s="1" t="s">
        <v>41</v>
      </c>
      <c r="G17229" s="1" t="s">
        <v>42</v>
      </c>
      <c r="H17229">
        <v>40</v>
      </c>
      <c r="J17229">
        <v>809</v>
      </c>
      <c r="K17229">
        <v>20</v>
      </c>
      <c r="M17229" s="1" t="s">
        <v>37</v>
      </c>
      <c r="N17229" s="1" t="s">
        <v>66</v>
      </c>
      <c r="O17229" s="1" t="s">
        <v>61</v>
      </c>
      <c r="P17229" s="1" t="s">
        <v>28</v>
      </c>
      <c r="Q17229">
        <v>110</v>
      </c>
      <c r="R17229">
        <v>40</v>
      </c>
      <c r="S17229" s="1" t="s">
        <v>28</v>
      </c>
    </row>
    <row r="17230" spans="1:19" x14ac:dyDescent="0.35">
      <c r="A17230">
        <v>157928</v>
      </c>
      <c r="B17230" s="1" t="s">
        <v>112</v>
      </c>
      <c r="C17230" s="1" t="s">
        <v>30</v>
      </c>
      <c r="D17230">
        <v>330</v>
      </c>
      <c r="E17230" s="1" t="s">
        <v>184</v>
      </c>
      <c r="F17230" s="1" t="s">
        <v>41</v>
      </c>
      <c r="G17230" s="1" t="s">
        <v>42</v>
      </c>
      <c r="H17230">
        <v>30</v>
      </c>
      <c r="J17230">
        <v>924</v>
      </c>
      <c r="K17230">
        <v>50</v>
      </c>
      <c r="M17230" s="1" t="s">
        <v>37</v>
      </c>
      <c r="N17230" s="1" t="s">
        <v>25</v>
      </c>
      <c r="O17230" s="1" t="s">
        <v>84</v>
      </c>
      <c r="P17230" s="1" t="s">
        <v>27</v>
      </c>
      <c r="Q17230">
        <v>20</v>
      </c>
      <c r="R17230">
        <v>40</v>
      </c>
      <c r="S17230" s="1" t="s">
        <v>28</v>
      </c>
    </row>
    <row r="17231" spans="1:19" x14ac:dyDescent="0.35">
      <c r="A17231">
        <v>157929</v>
      </c>
      <c r="B17231" s="1" t="s">
        <v>315</v>
      </c>
      <c r="C17231" s="1" t="s">
        <v>30</v>
      </c>
      <c r="D17231">
        <v>520</v>
      </c>
      <c r="E17231" s="1" t="s">
        <v>90</v>
      </c>
      <c r="F17231" s="1" t="s">
        <v>22</v>
      </c>
      <c r="G17231" s="1" t="s">
        <v>214</v>
      </c>
      <c r="I17231">
        <v>40</v>
      </c>
      <c r="L17231">
        <v>10</v>
      </c>
      <c r="M17231" s="1" t="s">
        <v>37</v>
      </c>
      <c r="N17231" s="1" t="s">
        <v>53</v>
      </c>
      <c r="O17231" s="1" t="s">
        <v>80</v>
      </c>
      <c r="P17231" s="1" t="s">
        <v>28</v>
      </c>
      <c r="Q17231">
        <v>30</v>
      </c>
      <c r="R17231">
        <v>20</v>
      </c>
      <c r="S17231" s="1" t="s">
        <v>27</v>
      </c>
    </row>
    <row r="17232" spans="1:19" x14ac:dyDescent="0.35">
      <c r="A17232">
        <v>157930</v>
      </c>
      <c r="B17232" s="1" t="s">
        <v>301</v>
      </c>
      <c r="C17232" s="1" t="s">
        <v>20</v>
      </c>
      <c r="D17232">
        <v>220</v>
      </c>
      <c r="E17232" s="1" t="s">
        <v>101</v>
      </c>
      <c r="F17232" s="1" t="s">
        <v>41</v>
      </c>
      <c r="G17232" s="1" t="s">
        <v>42</v>
      </c>
      <c r="H17232">
        <v>40</v>
      </c>
      <c r="J17232">
        <v>727</v>
      </c>
      <c r="K17232">
        <v>50</v>
      </c>
      <c r="M17232" s="1" t="s">
        <v>24</v>
      </c>
      <c r="N17232" s="1" t="s">
        <v>53</v>
      </c>
      <c r="O17232" s="1" t="s">
        <v>51</v>
      </c>
      <c r="P17232" s="1" t="s">
        <v>28</v>
      </c>
      <c r="Q17232">
        <v>10</v>
      </c>
      <c r="R17232">
        <v>50</v>
      </c>
      <c r="S17232" s="1" t="s">
        <v>28</v>
      </c>
    </row>
    <row r="17233" spans="1:19" x14ac:dyDescent="0.35">
      <c r="A17233">
        <v>157931</v>
      </c>
      <c r="B17233" s="1" t="s">
        <v>173</v>
      </c>
      <c r="C17233" s="1" t="s">
        <v>20</v>
      </c>
      <c r="D17233">
        <v>190</v>
      </c>
      <c r="E17233" s="1" t="s">
        <v>31</v>
      </c>
      <c r="F17233" s="1" t="s">
        <v>41</v>
      </c>
      <c r="G17233" s="1" t="s">
        <v>42</v>
      </c>
      <c r="H17233">
        <v>10</v>
      </c>
      <c r="J17233">
        <v>73</v>
      </c>
      <c r="K17233">
        <v>50</v>
      </c>
      <c r="M17233" s="1" t="s">
        <v>43</v>
      </c>
      <c r="N17233" s="1" t="s">
        <v>25</v>
      </c>
      <c r="O17233" s="1" t="s">
        <v>61</v>
      </c>
      <c r="P17233" s="1" t="s">
        <v>28</v>
      </c>
      <c r="Q17233">
        <v>0</v>
      </c>
      <c r="R17233">
        <v>20</v>
      </c>
      <c r="S17233" s="1" t="s">
        <v>27</v>
      </c>
    </row>
    <row r="17234" spans="1:19" x14ac:dyDescent="0.35">
      <c r="A17234">
        <v>157932</v>
      </c>
      <c r="B17234" s="1" t="s">
        <v>213</v>
      </c>
      <c r="C17234" s="1" t="s">
        <v>20</v>
      </c>
      <c r="D17234">
        <v>230</v>
      </c>
      <c r="E17234" s="1" t="s">
        <v>21</v>
      </c>
      <c r="F17234" s="1" t="s">
        <v>41</v>
      </c>
      <c r="G17234" s="1" t="s">
        <v>42</v>
      </c>
      <c r="H17234">
        <v>20</v>
      </c>
      <c r="J17234">
        <v>512</v>
      </c>
      <c r="K17234">
        <v>20</v>
      </c>
      <c r="M17234" s="1" t="s">
        <v>37</v>
      </c>
      <c r="N17234" s="1" t="s">
        <v>66</v>
      </c>
      <c r="O17234" s="1" t="s">
        <v>51</v>
      </c>
      <c r="P17234" s="1" t="s">
        <v>28</v>
      </c>
      <c r="Q17234">
        <v>10</v>
      </c>
      <c r="R17234">
        <v>50</v>
      </c>
      <c r="S17234" s="1" t="s">
        <v>27</v>
      </c>
    </row>
    <row r="17235" spans="1:19" x14ac:dyDescent="0.35">
      <c r="A17235">
        <v>157933</v>
      </c>
      <c r="B17235" s="1" t="s">
        <v>150</v>
      </c>
      <c r="C17235" s="1" t="s">
        <v>20</v>
      </c>
      <c r="D17235">
        <v>470</v>
      </c>
      <c r="E17235" s="1" t="s">
        <v>120</v>
      </c>
      <c r="F17235" s="1" t="s">
        <v>22</v>
      </c>
      <c r="G17235" s="1" t="s">
        <v>36</v>
      </c>
      <c r="I17235">
        <v>20</v>
      </c>
      <c r="L17235">
        <v>30</v>
      </c>
      <c r="M17235" s="1" t="s">
        <v>65</v>
      </c>
      <c r="N17235" s="1" t="s">
        <v>53</v>
      </c>
      <c r="O17235" s="1" t="s">
        <v>26</v>
      </c>
      <c r="P17235" s="1" t="s">
        <v>27</v>
      </c>
      <c r="Q17235">
        <v>10</v>
      </c>
      <c r="R17235">
        <v>10</v>
      </c>
      <c r="S17235" s="1" t="s">
        <v>28</v>
      </c>
    </row>
    <row r="17236" spans="1:19" x14ac:dyDescent="0.35">
      <c r="A17236">
        <v>157934</v>
      </c>
      <c r="B17236" s="1" t="s">
        <v>68</v>
      </c>
      <c r="C17236" s="1" t="s">
        <v>20</v>
      </c>
      <c r="D17236">
        <v>430</v>
      </c>
      <c r="E17236" s="1" t="s">
        <v>127</v>
      </c>
      <c r="F17236" s="1" t="s">
        <v>22</v>
      </c>
      <c r="G17236" s="1" t="s">
        <v>248</v>
      </c>
      <c r="I17236">
        <v>10</v>
      </c>
      <c r="L17236">
        <v>50</v>
      </c>
      <c r="M17236" s="1" t="s">
        <v>43</v>
      </c>
      <c r="N17236" s="1" t="s">
        <v>25</v>
      </c>
      <c r="O17236" s="1" t="s">
        <v>178</v>
      </c>
      <c r="P17236" s="1" t="s">
        <v>27</v>
      </c>
      <c r="Q17236">
        <v>80</v>
      </c>
      <c r="R17236">
        <v>20</v>
      </c>
      <c r="S17236" s="1" t="s">
        <v>27</v>
      </c>
    </row>
    <row r="17237" spans="1:19" x14ac:dyDescent="0.35">
      <c r="A17237">
        <v>157935</v>
      </c>
      <c r="B17237" s="1" t="s">
        <v>253</v>
      </c>
      <c r="C17237" s="1" t="s">
        <v>20</v>
      </c>
      <c r="D17237">
        <v>470</v>
      </c>
      <c r="E17237" s="1" t="s">
        <v>31</v>
      </c>
      <c r="F17237" s="1" t="s">
        <v>22</v>
      </c>
      <c r="G17237" s="1" t="s">
        <v>36</v>
      </c>
      <c r="I17237">
        <v>50</v>
      </c>
      <c r="L17237">
        <v>50</v>
      </c>
      <c r="M17237" s="1" t="s">
        <v>37</v>
      </c>
      <c r="N17237" s="1" t="s">
        <v>25</v>
      </c>
      <c r="O17237" s="1" t="s">
        <v>102</v>
      </c>
      <c r="P17237" s="1" t="s">
        <v>27</v>
      </c>
      <c r="Q17237">
        <v>0</v>
      </c>
      <c r="R17237">
        <v>20</v>
      </c>
      <c r="S17237" s="1" t="s">
        <v>28</v>
      </c>
    </row>
    <row r="17238" spans="1:19" x14ac:dyDescent="0.35">
      <c r="A17238">
        <v>157936</v>
      </c>
      <c r="B17238" s="1" t="s">
        <v>313</v>
      </c>
      <c r="C17238" s="1" t="s">
        <v>30</v>
      </c>
      <c r="D17238">
        <v>310</v>
      </c>
      <c r="E17238" s="1" t="s">
        <v>72</v>
      </c>
      <c r="F17238" s="1" t="s">
        <v>41</v>
      </c>
      <c r="G17238" s="1" t="s">
        <v>42</v>
      </c>
      <c r="H17238">
        <v>20</v>
      </c>
      <c r="J17238">
        <v>994</v>
      </c>
      <c r="K17238">
        <v>50</v>
      </c>
      <c r="M17238" s="1" t="s">
        <v>24</v>
      </c>
      <c r="N17238" s="1" t="s">
        <v>25</v>
      </c>
      <c r="O17238" s="1" t="s">
        <v>47</v>
      </c>
      <c r="P17238" s="1" t="s">
        <v>27</v>
      </c>
      <c r="Q17238">
        <v>10</v>
      </c>
      <c r="R17238">
        <v>10</v>
      </c>
      <c r="S17238" s="1" t="s">
        <v>28</v>
      </c>
    </row>
    <row r="17239" spans="1:19" x14ac:dyDescent="0.35">
      <c r="A17239">
        <v>157937</v>
      </c>
      <c r="B17239" s="1" t="s">
        <v>224</v>
      </c>
      <c r="C17239" s="1" t="s">
        <v>20</v>
      </c>
      <c r="D17239">
        <v>560</v>
      </c>
      <c r="E17239" s="1" t="s">
        <v>167</v>
      </c>
      <c r="F17239" s="1" t="s">
        <v>22</v>
      </c>
      <c r="G17239" s="1" t="s">
        <v>70</v>
      </c>
      <c r="I17239">
        <v>10</v>
      </c>
      <c r="L17239">
        <v>20</v>
      </c>
      <c r="M17239" s="1" t="s">
        <v>37</v>
      </c>
      <c r="N17239" s="1" t="s">
        <v>25</v>
      </c>
      <c r="O17239" s="1" t="s">
        <v>178</v>
      </c>
      <c r="P17239" s="1" t="s">
        <v>27</v>
      </c>
      <c r="Q17239">
        <v>120</v>
      </c>
      <c r="R17239">
        <v>10</v>
      </c>
      <c r="S17239" s="1" t="s">
        <v>28</v>
      </c>
    </row>
    <row r="17240" spans="1:19" x14ac:dyDescent="0.35">
      <c r="A17240">
        <v>157938</v>
      </c>
      <c r="B17240" s="1" t="s">
        <v>268</v>
      </c>
      <c r="C17240" s="1" t="s">
        <v>30</v>
      </c>
      <c r="D17240">
        <v>330</v>
      </c>
      <c r="E17240" s="1" t="s">
        <v>31</v>
      </c>
      <c r="F17240" s="1" t="s">
        <v>41</v>
      </c>
      <c r="G17240" s="1" t="s">
        <v>42</v>
      </c>
      <c r="H17240">
        <v>40</v>
      </c>
      <c r="J17240">
        <v>998</v>
      </c>
      <c r="K17240">
        <v>20</v>
      </c>
      <c r="M17240" s="1" t="s">
        <v>24</v>
      </c>
      <c r="N17240" s="1" t="s">
        <v>25</v>
      </c>
      <c r="O17240" s="1" t="s">
        <v>47</v>
      </c>
      <c r="P17240" s="1" t="s">
        <v>27</v>
      </c>
      <c r="Q17240">
        <v>10</v>
      </c>
      <c r="R17240">
        <v>10</v>
      </c>
      <c r="S17240" s="1" t="s">
        <v>27</v>
      </c>
    </row>
    <row r="17241" spans="1:19" x14ac:dyDescent="0.35">
      <c r="A17241">
        <v>157939</v>
      </c>
      <c r="B17241" s="1" t="s">
        <v>275</v>
      </c>
      <c r="C17241" s="1" t="s">
        <v>20</v>
      </c>
      <c r="D17241">
        <v>430</v>
      </c>
      <c r="E17241" s="1" t="s">
        <v>101</v>
      </c>
      <c r="F17241" s="1" t="s">
        <v>22</v>
      </c>
      <c r="G17241" s="1" t="s">
        <v>73</v>
      </c>
      <c r="I17241">
        <v>20</v>
      </c>
      <c r="L17241">
        <v>10</v>
      </c>
      <c r="M17241" s="1" t="s">
        <v>24</v>
      </c>
      <c r="N17241" s="1" t="s">
        <v>53</v>
      </c>
      <c r="O17241" s="1" t="s">
        <v>59</v>
      </c>
      <c r="P17241" s="1" t="s">
        <v>28</v>
      </c>
      <c r="Q17241">
        <v>70</v>
      </c>
      <c r="R17241">
        <v>50</v>
      </c>
      <c r="S17241" s="1" t="s">
        <v>28</v>
      </c>
    </row>
    <row r="17242" spans="1:19" x14ac:dyDescent="0.35">
      <c r="A17242">
        <v>157940</v>
      </c>
      <c r="B17242" s="1" t="s">
        <v>201</v>
      </c>
      <c r="C17242" s="1" t="s">
        <v>20</v>
      </c>
      <c r="D17242">
        <v>300</v>
      </c>
      <c r="E17242" s="1" t="s">
        <v>133</v>
      </c>
      <c r="F17242" s="1" t="s">
        <v>41</v>
      </c>
      <c r="G17242" s="1" t="s">
        <v>42</v>
      </c>
      <c r="H17242">
        <v>30</v>
      </c>
      <c r="J17242">
        <v>678</v>
      </c>
      <c r="K17242">
        <v>10</v>
      </c>
      <c r="M17242" s="1" t="s">
        <v>65</v>
      </c>
      <c r="N17242" s="1" t="s">
        <v>53</v>
      </c>
      <c r="O17242" s="1" t="s">
        <v>51</v>
      </c>
      <c r="P17242" s="1" t="s">
        <v>28</v>
      </c>
      <c r="Q17242">
        <v>100</v>
      </c>
      <c r="R17242">
        <v>40</v>
      </c>
      <c r="S17242" s="1" t="s">
        <v>28</v>
      </c>
    </row>
    <row r="17243" spans="1:19" x14ac:dyDescent="0.35">
      <c r="A17243">
        <v>157941</v>
      </c>
      <c r="B17243" s="1" t="s">
        <v>287</v>
      </c>
      <c r="C17243" s="1" t="s">
        <v>20</v>
      </c>
      <c r="D17243">
        <v>460</v>
      </c>
      <c r="E17243" s="1" t="s">
        <v>63</v>
      </c>
      <c r="F17243" s="1" t="s">
        <v>22</v>
      </c>
      <c r="G17243" s="1" t="s">
        <v>36</v>
      </c>
      <c r="I17243">
        <v>40</v>
      </c>
      <c r="L17243">
        <v>30</v>
      </c>
      <c r="M17243" s="1" t="s">
        <v>37</v>
      </c>
      <c r="N17243" s="1" t="s">
        <v>25</v>
      </c>
      <c r="O17243" s="1" t="s">
        <v>26</v>
      </c>
      <c r="P17243" s="1" t="s">
        <v>28</v>
      </c>
      <c r="Q17243">
        <v>100</v>
      </c>
      <c r="R17243">
        <v>40</v>
      </c>
      <c r="S17243" s="1" t="s">
        <v>28</v>
      </c>
    </row>
    <row r="17244" spans="1:19" x14ac:dyDescent="0.35">
      <c r="A17244">
        <v>157942</v>
      </c>
      <c r="B17244" s="1" t="s">
        <v>222</v>
      </c>
      <c r="C17244" s="1" t="s">
        <v>20</v>
      </c>
      <c r="D17244">
        <v>510</v>
      </c>
      <c r="E17244" s="1" t="s">
        <v>86</v>
      </c>
      <c r="F17244" s="1" t="s">
        <v>22</v>
      </c>
      <c r="G17244" s="1" t="s">
        <v>118</v>
      </c>
      <c r="I17244">
        <v>50</v>
      </c>
      <c r="L17244">
        <v>40</v>
      </c>
      <c r="M17244" s="1" t="s">
        <v>24</v>
      </c>
      <c r="N17244" s="1" t="s">
        <v>53</v>
      </c>
      <c r="O17244" s="1" t="s">
        <v>154</v>
      </c>
      <c r="P17244" s="1" t="s">
        <v>27</v>
      </c>
      <c r="Q17244">
        <v>50</v>
      </c>
      <c r="R17244">
        <v>20</v>
      </c>
      <c r="S17244" s="1" t="s">
        <v>28</v>
      </c>
    </row>
    <row r="17245" spans="1:19" x14ac:dyDescent="0.35">
      <c r="A17245">
        <v>157943</v>
      </c>
      <c r="B17245" s="1" t="s">
        <v>129</v>
      </c>
      <c r="C17245" s="1" t="s">
        <v>30</v>
      </c>
      <c r="D17245">
        <v>180</v>
      </c>
      <c r="E17245" s="1" t="s">
        <v>115</v>
      </c>
      <c r="F17245" s="1" t="s">
        <v>41</v>
      </c>
      <c r="G17245" s="1" t="s">
        <v>42</v>
      </c>
      <c r="H17245">
        <v>50</v>
      </c>
      <c r="J17245">
        <v>921</v>
      </c>
      <c r="K17245">
        <v>20</v>
      </c>
      <c r="M17245" s="1" t="s">
        <v>43</v>
      </c>
      <c r="N17245" s="1" t="s">
        <v>25</v>
      </c>
      <c r="O17245" s="1" t="s">
        <v>61</v>
      </c>
      <c r="P17245" s="1" t="s">
        <v>28</v>
      </c>
      <c r="Q17245">
        <v>110</v>
      </c>
      <c r="R17245">
        <v>50</v>
      </c>
      <c r="S17245" s="1" t="s">
        <v>28</v>
      </c>
    </row>
    <row r="17246" spans="1:19" x14ac:dyDescent="0.35">
      <c r="A17246">
        <v>157944</v>
      </c>
      <c r="B17246" s="1" t="s">
        <v>316</v>
      </c>
      <c r="C17246" s="1" t="s">
        <v>30</v>
      </c>
      <c r="D17246">
        <v>260</v>
      </c>
      <c r="E17246" s="1" t="s">
        <v>127</v>
      </c>
      <c r="F17246" s="1" t="s">
        <v>22</v>
      </c>
      <c r="G17246" s="1" t="s">
        <v>36</v>
      </c>
      <c r="I17246">
        <v>20</v>
      </c>
      <c r="L17246">
        <v>50</v>
      </c>
      <c r="M17246" s="1" t="s">
        <v>37</v>
      </c>
      <c r="N17246" s="1" t="s">
        <v>25</v>
      </c>
      <c r="O17246" s="1" t="s">
        <v>178</v>
      </c>
      <c r="P17246" s="1" t="s">
        <v>28</v>
      </c>
      <c r="Q17246">
        <v>0</v>
      </c>
      <c r="R17246">
        <v>20</v>
      </c>
      <c r="S17246" s="1" t="s">
        <v>27</v>
      </c>
    </row>
    <row r="17247" spans="1:19" x14ac:dyDescent="0.35">
      <c r="A17247">
        <v>157945</v>
      </c>
      <c r="B17247" s="1" t="s">
        <v>119</v>
      </c>
      <c r="C17247" s="1" t="s">
        <v>30</v>
      </c>
      <c r="D17247">
        <v>180</v>
      </c>
      <c r="E17247" s="1" t="s">
        <v>117</v>
      </c>
      <c r="F17247" s="1" t="s">
        <v>22</v>
      </c>
      <c r="G17247" s="1" t="s">
        <v>42</v>
      </c>
      <c r="I17247">
        <v>50</v>
      </c>
      <c r="L17247">
        <v>10</v>
      </c>
      <c r="M17247" s="1" t="s">
        <v>65</v>
      </c>
      <c r="N17247" s="1" t="s">
        <v>53</v>
      </c>
      <c r="O17247" s="1" t="s">
        <v>61</v>
      </c>
      <c r="P17247" s="1" t="s">
        <v>28</v>
      </c>
      <c r="Q17247">
        <v>90</v>
      </c>
      <c r="R17247">
        <v>20</v>
      </c>
      <c r="S17247" s="1" t="s">
        <v>27</v>
      </c>
    </row>
    <row r="17248" spans="1:19" x14ac:dyDescent="0.35">
      <c r="A17248">
        <v>157946</v>
      </c>
      <c r="B17248" s="1" t="s">
        <v>55</v>
      </c>
      <c r="C17248" s="1" t="s">
        <v>30</v>
      </c>
      <c r="D17248">
        <v>410</v>
      </c>
      <c r="E17248" s="1" t="s">
        <v>184</v>
      </c>
      <c r="F17248" s="1" t="s">
        <v>22</v>
      </c>
      <c r="G17248" s="1" t="s">
        <v>118</v>
      </c>
      <c r="I17248">
        <v>50</v>
      </c>
      <c r="L17248">
        <v>30</v>
      </c>
      <c r="M17248" s="1" t="s">
        <v>24</v>
      </c>
      <c r="N17248" s="1" t="s">
        <v>53</v>
      </c>
      <c r="O17248" s="1" t="s">
        <v>47</v>
      </c>
      <c r="P17248" s="1" t="s">
        <v>27</v>
      </c>
      <c r="Q17248">
        <v>100</v>
      </c>
      <c r="R17248">
        <v>10</v>
      </c>
      <c r="S17248" s="1" t="s">
        <v>28</v>
      </c>
    </row>
    <row r="17249" spans="1:19" x14ac:dyDescent="0.35">
      <c r="A17249">
        <v>157947</v>
      </c>
      <c r="B17249" s="1" t="s">
        <v>175</v>
      </c>
      <c r="C17249" s="1" t="s">
        <v>30</v>
      </c>
      <c r="D17249">
        <v>310</v>
      </c>
      <c r="E17249" s="1" t="s">
        <v>127</v>
      </c>
      <c r="F17249" s="1" t="s">
        <v>22</v>
      </c>
      <c r="G17249" s="1" t="s">
        <v>138</v>
      </c>
      <c r="I17249">
        <v>30</v>
      </c>
      <c r="L17249">
        <v>50</v>
      </c>
      <c r="M17249" s="1" t="s">
        <v>65</v>
      </c>
      <c r="N17249" s="1" t="s">
        <v>53</v>
      </c>
      <c r="O17249" s="1" t="s">
        <v>44</v>
      </c>
      <c r="P17249" s="1" t="s">
        <v>28</v>
      </c>
      <c r="Q17249">
        <v>40</v>
      </c>
      <c r="R17249">
        <v>30</v>
      </c>
      <c r="S17249" s="1" t="s">
        <v>28</v>
      </c>
    </row>
    <row r="17250" spans="1:19" x14ac:dyDescent="0.35">
      <c r="A17250">
        <v>157948</v>
      </c>
      <c r="B17250" s="1" t="s">
        <v>207</v>
      </c>
      <c r="C17250" s="1" t="s">
        <v>30</v>
      </c>
      <c r="D17250">
        <v>200</v>
      </c>
      <c r="E17250" s="1" t="s">
        <v>133</v>
      </c>
      <c r="F17250" s="1" t="s">
        <v>41</v>
      </c>
      <c r="G17250" s="1" t="s">
        <v>42</v>
      </c>
      <c r="H17250">
        <v>20</v>
      </c>
      <c r="J17250">
        <v>587</v>
      </c>
      <c r="K17250">
        <v>10</v>
      </c>
      <c r="M17250" s="1" t="s">
        <v>65</v>
      </c>
      <c r="N17250" s="1" t="s">
        <v>66</v>
      </c>
      <c r="O17250" s="1" t="s">
        <v>61</v>
      </c>
      <c r="P17250" s="1" t="s">
        <v>28</v>
      </c>
      <c r="Q17250">
        <v>80</v>
      </c>
      <c r="R17250">
        <v>20</v>
      </c>
      <c r="S17250" s="1" t="s">
        <v>28</v>
      </c>
    </row>
    <row r="17251" spans="1:19" x14ac:dyDescent="0.35">
      <c r="A17251">
        <v>157949</v>
      </c>
      <c r="B17251" s="1" t="s">
        <v>271</v>
      </c>
      <c r="C17251" s="1" t="s">
        <v>20</v>
      </c>
      <c r="D17251">
        <v>580</v>
      </c>
      <c r="E17251" s="1" t="s">
        <v>113</v>
      </c>
      <c r="F17251" s="1" t="s">
        <v>22</v>
      </c>
      <c r="G17251" s="1" t="s">
        <v>36</v>
      </c>
      <c r="I17251">
        <v>50</v>
      </c>
      <c r="L17251">
        <v>50</v>
      </c>
      <c r="M17251" s="1" t="s">
        <v>24</v>
      </c>
      <c r="N17251" s="1" t="s">
        <v>25</v>
      </c>
      <c r="O17251" s="1" t="s">
        <v>38</v>
      </c>
      <c r="P17251" s="1" t="s">
        <v>27</v>
      </c>
      <c r="Q17251">
        <v>0</v>
      </c>
      <c r="R17251">
        <v>30</v>
      </c>
      <c r="S17251" s="1" t="s">
        <v>28</v>
      </c>
    </row>
    <row r="17252" spans="1:19" x14ac:dyDescent="0.35">
      <c r="A17252">
        <v>157950</v>
      </c>
      <c r="B17252" s="1" t="s">
        <v>116</v>
      </c>
      <c r="C17252" s="1" t="s">
        <v>20</v>
      </c>
      <c r="D17252">
        <v>290</v>
      </c>
      <c r="E17252" s="1" t="s">
        <v>82</v>
      </c>
      <c r="F17252" s="1" t="s">
        <v>22</v>
      </c>
      <c r="G17252" s="1" t="s">
        <v>32</v>
      </c>
      <c r="I17252">
        <v>20</v>
      </c>
      <c r="L17252">
        <v>10</v>
      </c>
      <c r="M17252" s="1" t="s">
        <v>24</v>
      </c>
      <c r="N17252" s="1" t="s">
        <v>25</v>
      </c>
      <c r="O17252" s="1" t="s">
        <v>33</v>
      </c>
      <c r="P17252" s="1" t="s">
        <v>28</v>
      </c>
      <c r="Q17252">
        <v>90</v>
      </c>
      <c r="R17252">
        <v>10</v>
      </c>
      <c r="S17252" s="1" t="s">
        <v>27</v>
      </c>
    </row>
    <row r="17253" spans="1:19" x14ac:dyDescent="0.35">
      <c r="A17253">
        <v>157951</v>
      </c>
      <c r="B17253" s="1" t="s">
        <v>250</v>
      </c>
      <c r="C17253" s="1" t="s">
        <v>20</v>
      </c>
      <c r="D17253">
        <v>520</v>
      </c>
      <c r="E17253" s="1" t="s">
        <v>35</v>
      </c>
      <c r="F17253" s="1" t="s">
        <v>22</v>
      </c>
      <c r="G17253" s="1" t="s">
        <v>96</v>
      </c>
      <c r="I17253">
        <v>20</v>
      </c>
      <c r="L17253">
        <v>10</v>
      </c>
      <c r="M17253" s="1" t="s">
        <v>43</v>
      </c>
      <c r="N17253" s="1" t="s">
        <v>53</v>
      </c>
      <c r="O17253" s="1" t="s">
        <v>178</v>
      </c>
      <c r="P17253" s="1" t="s">
        <v>27</v>
      </c>
      <c r="Q17253">
        <v>70</v>
      </c>
      <c r="R17253">
        <v>40</v>
      </c>
      <c r="S17253" s="1" t="s">
        <v>28</v>
      </c>
    </row>
    <row r="17254" spans="1:19" x14ac:dyDescent="0.35">
      <c r="A17254">
        <v>157952</v>
      </c>
      <c r="B17254" s="1" t="s">
        <v>257</v>
      </c>
      <c r="C17254" s="1" t="s">
        <v>30</v>
      </c>
      <c r="D17254">
        <v>420</v>
      </c>
      <c r="E17254" s="1" t="s">
        <v>40</v>
      </c>
      <c r="F17254" s="1" t="s">
        <v>22</v>
      </c>
      <c r="G17254" s="1" t="s">
        <v>174</v>
      </c>
      <c r="I17254">
        <v>10</v>
      </c>
      <c r="L17254">
        <v>40</v>
      </c>
      <c r="M17254" s="1" t="s">
        <v>65</v>
      </c>
      <c r="N17254" s="1" t="s">
        <v>25</v>
      </c>
      <c r="O17254" s="1" t="s">
        <v>136</v>
      </c>
      <c r="P17254" s="1" t="s">
        <v>27</v>
      </c>
      <c r="Q17254">
        <v>90</v>
      </c>
      <c r="R17254">
        <v>10</v>
      </c>
      <c r="S17254" s="1" t="s">
        <v>28</v>
      </c>
    </row>
    <row r="17255" spans="1:19" x14ac:dyDescent="0.35">
      <c r="A17255">
        <v>157953</v>
      </c>
      <c r="B17255" s="1" t="s">
        <v>108</v>
      </c>
      <c r="C17255" s="1" t="s">
        <v>30</v>
      </c>
      <c r="D17255">
        <v>180</v>
      </c>
      <c r="E17255" s="1" t="s">
        <v>177</v>
      </c>
      <c r="F17255" s="1" t="s">
        <v>22</v>
      </c>
      <c r="G17255" s="1" t="s">
        <v>42</v>
      </c>
      <c r="I17255">
        <v>50</v>
      </c>
      <c r="L17255">
        <v>20</v>
      </c>
      <c r="M17255" s="1" t="s">
        <v>37</v>
      </c>
      <c r="N17255" s="1" t="s">
        <v>66</v>
      </c>
      <c r="O17255" s="1" t="s">
        <v>61</v>
      </c>
      <c r="P17255" s="1" t="s">
        <v>27</v>
      </c>
      <c r="Q17255">
        <v>90</v>
      </c>
      <c r="R17255">
        <v>20</v>
      </c>
      <c r="S17255" s="1" t="s">
        <v>27</v>
      </c>
    </row>
    <row r="17256" spans="1:19" x14ac:dyDescent="0.35">
      <c r="A17256">
        <v>157954</v>
      </c>
      <c r="B17256" s="1" t="s">
        <v>173</v>
      </c>
      <c r="C17256" s="1" t="s">
        <v>20</v>
      </c>
      <c r="D17256">
        <v>280</v>
      </c>
      <c r="E17256" s="1" t="s">
        <v>95</v>
      </c>
      <c r="F17256" s="1" t="s">
        <v>41</v>
      </c>
      <c r="G17256" s="1" t="s">
        <v>42</v>
      </c>
      <c r="H17256">
        <v>50</v>
      </c>
      <c r="J17256">
        <v>509</v>
      </c>
      <c r="K17256">
        <v>10</v>
      </c>
      <c r="M17256" s="1" t="s">
        <v>65</v>
      </c>
      <c r="N17256" s="1" t="s">
        <v>53</v>
      </c>
      <c r="O17256" s="1" t="s">
        <v>67</v>
      </c>
      <c r="P17256" s="1" t="s">
        <v>28</v>
      </c>
      <c r="Q17256">
        <v>20</v>
      </c>
      <c r="R17256">
        <v>40</v>
      </c>
      <c r="S17256" s="1" t="s">
        <v>27</v>
      </c>
    </row>
    <row r="17257" spans="1:19" x14ac:dyDescent="0.35">
      <c r="A17257">
        <v>157955</v>
      </c>
      <c r="B17257" s="1" t="s">
        <v>155</v>
      </c>
      <c r="C17257" s="1" t="s">
        <v>30</v>
      </c>
      <c r="D17257">
        <v>530</v>
      </c>
      <c r="E17257" s="1" t="s">
        <v>176</v>
      </c>
      <c r="F17257" s="1" t="s">
        <v>22</v>
      </c>
      <c r="G17257" s="1" t="s">
        <v>138</v>
      </c>
      <c r="I17257">
        <v>50</v>
      </c>
      <c r="L17257">
        <v>20</v>
      </c>
      <c r="M17257" s="1" t="s">
        <v>37</v>
      </c>
      <c r="N17257" s="1" t="s">
        <v>66</v>
      </c>
      <c r="O17257" s="1" t="s">
        <v>38</v>
      </c>
      <c r="P17257" s="1" t="s">
        <v>28</v>
      </c>
      <c r="Q17257">
        <v>10</v>
      </c>
      <c r="R17257">
        <v>20</v>
      </c>
      <c r="S17257" s="1" t="s">
        <v>28</v>
      </c>
    </row>
    <row r="17258" spans="1:19" x14ac:dyDescent="0.35">
      <c r="A17258">
        <v>157956</v>
      </c>
      <c r="B17258" s="1" t="s">
        <v>202</v>
      </c>
      <c r="C17258" s="1" t="s">
        <v>20</v>
      </c>
      <c r="D17258">
        <v>530</v>
      </c>
      <c r="E17258" s="1" t="s">
        <v>177</v>
      </c>
      <c r="F17258" s="1" t="s">
        <v>22</v>
      </c>
      <c r="G17258" s="1" t="s">
        <v>76</v>
      </c>
      <c r="I17258">
        <v>10</v>
      </c>
      <c r="L17258">
        <v>40</v>
      </c>
      <c r="M17258" s="1" t="s">
        <v>24</v>
      </c>
      <c r="N17258" s="1" t="s">
        <v>25</v>
      </c>
      <c r="O17258" s="1" t="s">
        <v>154</v>
      </c>
      <c r="P17258" s="1" t="s">
        <v>28</v>
      </c>
      <c r="Q17258">
        <v>110</v>
      </c>
      <c r="R17258">
        <v>50</v>
      </c>
      <c r="S17258" s="1" t="s">
        <v>27</v>
      </c>
    </row>
    <row r="17259" spans="1:19" x14ac:dyDescent="0.35">
      <c r="A17259">
        <v>157957</v>
      </c>
      <c r="B17259" s="1" t="s">
        <v>228</v>
      </c>
      <c r="C17259" s="1" t="s">
        <v>20</v>
      </c>
      <c r="D17259">
        <v>290</v>
      </c>
      <c r="E17259" s="1" t="s">
        <v>31</v>
      </c>
      <c r="F17259" s="1" t="s">
        <v>22</v>
      </c>
      <c r="G17259" s="1" t="s">
        <v>36</v>
      </c>
      <c r="I17259">
        <v>30</v>
      </c>
      <c r="L17259">
        <v>30</v>
      </c>
      <c r="M17259" s="1" t="s">
        <v>65</v>
      </c>
      <c r="N17259" s="1" t="s">
        <v>53</v>
      </c>
      <c r="O17259" s="1" t="s">
        <v>102</v>
      </c>
      <c r="P17259" s="1" t="s">
        <v>28</v>
      </c>
      <c r="Q17259">
        <v>100</v>
      </c>
      <c r="R17259">
        <v>20</v>
      </c>
      <c r="S17259" s="1" t="s">
        <v>28</v>
      </c>
    </row>
    <row r="17260" spans="1:19" x14ac:dyDescent="0.35">
      <c r="A17260">
        <v>157958</v>
      </c>
      <c r="B17260" s="1" t="s">
        <v>315</v>
      </c>
      <c r="C17260" s="1" t="s">
        <v>30</v>
      </c>
      <c r="D17260">
        <v>600</v>
      </c>
      <c r="E17260" s="1" t="s">
        <v>72</v>
      </c>
      <c r="F17260" s="1" t="s">
        <v>22</v>
      </c>
      <c r="G17260" s="1" t="s">
        <v>140</v>
      </c>
      <c r="I17260">
        <v>30</v>
      </c>
      <c r="L17260">
        <v>20</v>
      </c>
      <c r="M17260" s="1" t="s">
        <v>43</v>
      </c>
      <c r="N17260" s="1" t="s">
        <v>53</v>
      </c>
      <c r="O17260" s="1" t="s">
        <v>98</v>
      </c>
      <c r="P17260" s="1" t="s">
        <v>27</v>
      </c>
      <c r="Q17260">
        <v>20</v>
      </c>
      <c r="R17260">
        <v>40</v>
      </c>
      <c r="S17260" s="1" t="s">
        <v>27</v>
      </c>
    </row>
    <row r="17261" spans="1:19" x14ac:dyDescent="0.35">
      <c r="A17261">
        <v>157959</v>
      </c>
      <c r="B17261" s="1" t="s">
        <v>94</v>
      </c>
      <c r="C17261" s="1" t="s">
        <v>20</v>
      </c>
      <c r="D17261">
        <v>190</v>
      </c>
      <c r="E17261" s="1" t="s">
        <v>101</v>
      </c>
      <c r="F17261" s="1" t="s">
        <v>22</v>
      </c>
      <c r="G17261" s="1" t="s">
        <v>42</v>
      </c>
      <c r="I17261">
        <v>20</v>
      </c>
      <c r="L17261">
        <v>50</v>
      </c>
      <c r="M17261" s="1" t="s">
        <v>37</v>
      </c>
      <c r="N17261" s="1" t="s">
        <v>53</v>
      </c>
      <c r="O17261" s="1" t="s">
        <v>61</v>
      </c>
      <c r="P17261" s="1" t="s">
        <v>27</v>
      </c>
      <c r="Q17261">
        <v>10</v>
      </c>
      <c r="R17261">
        <v>20</v>
      </c>
      <c r="S17261" s="1" t="s">
        <v>28</v>
      </c>
    </row>
    <row r="17262" spans="1:19" x14ac:dyDescent="0.35">
      <c r="A17262">
        <v>157960</v>
      </c>
      <c r="B17262" s="1" t="s">
        <v>141</v>
      </c>
      <c r="C17262" s="1" t="s">
        <v>20</v>
      </c>
      <c r="D17262">
        <v>430</v>
      </c>
      <c r="E17262" s="1" t="s">
        <v>86</v>
      </c>
      <c r="F17262" s="1" t="s">
        <v>22</v>
      </c>
      <c r="G17262" s="1" t="s">
        <v>135</v>
      </c>
      <c r="I17262">
        <v>50</v>
      </c>
      <c r="L17262">
        <v>20</v>
      </c>
      <c r="M17262" s="1" t="s">
        <v>37</v>
      </c>
      <c r="N17262" s="1" t="s">
        <v>25</v>
      </c>
      <c r="O17262" s="1" t="s">
        <v>154</v>
      </c>
      <c r="P17262" s="1" t="s">
        <v>27</v>
      </c>
      <c r="Q17262">
        <v>90</v>
      </c>
      <c r="R17262">
        <v>10</v>
      </c>
      <c r="S17262" s="1" t="s">
        <v>28</v>
      </c>
    </row>
    <row r="17263" spans="1:19" x14ac:dyDescent="0.35">
      <c r="A17263">
        <v>157961</v>
      </c>
      <c r="B17263" s="1" t="s">
        <v>198</v>
      </c>
      <c r="C17263" s="1" t="s">
        <v>30</v>
      </c>
      <c r="D17263">
        <v>240</v>
      </c>
      <c r="E17263" s="1" t="s">
        <v>78</v>
      </c>
      <c r="F17263" s="1" t="s">
        <v>22</v>
      </c>
      <c r="G17263" s="1" t="s">
        <v>36</v>
      </c>
      <c r="I17263">
        <v>50</v>
      </c>
      <c r="L17263">
        <v>20</v>
      </c>
      <c r="M17263" s="1" t="s">
        <v>37</v>
      </c>
      <c r="N17263" s="1" t="s">
        <v>66</v>
      </c>
      <c r="O17263" s="1" t="s">
        <v>143</v>
      </c>
      <c r="P17263" s="1" t="s">
        <v>28</v>
      </c>
      <c r="Q17263">
        <v>60</v>
      </c>
      <c r="R17263">
        <v>50</v>
      </c>
      <c r="S17263" s="1" t="s">
        <v>28</v>
      </c>
    </row>
    <row r="17264" spans="1:19" x14ac:dyDescent="0.35">
      <c r="A17264">
        <v>157962</v>
      </c>
      <c r="B17264" s="1" t="s">
        <v>88</v>
      </c>
      <c r="C17264" s="1" t="s">
        <v>20</v>
      </c>
      <c r="D17264">
        <v>280</v>
      </c>
      <c r="E17264" s="1" t="s">
        <v>35</v>
      </c>
      <c r="F17264" s="1" t="s">
        <v>41</v>
      </c>
      <c r="G17264" s="1" t="s">
        <v>42</v>
      </c>
      <c r="H17264">
        <v>50</v>
      </c>
      <c r="J17264">
        <v>874</v>
      </c>
      <c r="K17264">
        <v>50</v>
      </c>
      <c r="M17264" s="1" t="s">
        <v>24</v>
      </c>
      <c r="N17264" s="1" t="s">
        <v>66</v>
      </c>
      <c r="O17264" s="1" t="s">
        <v>61</v>
      </c>
      <c r="P17264" s="1" t="s">
        <v>28</v>
      </c>
      <c r="Q17264">
        <v>0</v>
      </c>
      <c r="R17264">
        <v>50</v>
      </c>
      <c r="S17264" s="1" t="s">
        <v>28</v>
      </c>
    </row>
    <row r="17265" spans="1:19" x14ac:dyDescent="0.35">
      <c r="A17265">
        <v>157963</v>
      </c>
      <c r="B17265" s="1" t="s">
        <v>394</v>
      </c>
      <c r="C17265" s="1" t="s">
        <v>20</v>
      </c>
      <c r="D17265">
        <v>370</v>
      </c>
      <c r="E17265" s="1" t="s">
        <v>46</v>
      </c>
      <c r="F17265" s="1" t="s">
        <v>22</v>
      </c>
      <c r="G17265" s="1" t="s">
        <v>138</v>
      </c>
      <c r="I17265">
        <v>10</v>
      </c>
      <c r="L17265">
        <v>20</v>
      </c>
      <c r="M17265" s="1" t="s">
        <v>24</v>
      </c>
      <c r="N17265" s="1" t="s">
        <v>53</v>
      </c>
      <c r="O17265" s="1" t="s">
        <v>136</v>
      </c>
      <c r="P17265" s="1" t="s">
        <v>28</v>
      </c>
      <c r="Q17265">
        <v>40</v>
      </c>
      <c r="R17265">
        <v>20</v>
      </c>
      <c r="S17265" s="1" t="s">
        <v>27</v>
      </c>
    </row>
    <row r="17266" spans="1:19" x14ac:dyDescent="0.35">
      <c r="A17266">
        <v>157964</v>
      </c>
      <c r="B17266" s="1" t="s">
        <v>212</v>
      </c>
      <c r="C17266" s="1" t="s">
        <v>30</v>
      </c>
      <c r="D17266">
        <v>470</v>
      </c>
      <c r="E17266" s="1" t="s">
        <v>31</v>
      </c>
      <c r="F17266" s="1" t="s">
        <v>22</v>
      </c>
      <c r="G17266" s="1" t="s">
        <v>192</v>
      </c>
      <c r="I17266">
        <v>30</v>
      </c>
      <c r="L17266">
        <v>10</v>
      </c>
      <c r="M17266" s="1" t="s">
        <v>24</v>
      </c>
      <c r="N17266" s="1" t="s">
        <v>25</v>
      </c>
      <c r="O17266" s="1" t="s">
        <v>51</v>
      </c>
      <c r="P17266" s="1" t="s">
        <v>28</v>
      </c>
      <c r="Q17266">
        <v>80</v>
      </c>
      <c r="R17266">
        <v>30</v>
      </c>
      <c r="S17266" s="1" t="s">
        <v>27</v>
      </c>
    </row>
    <row r="17267" spans="1:19" x14ac:dyDescent="0.35">
      <c r="A17267">
        <v>157965</v>
      </c>
      <c r="B17267" s="1" t="s">
        <v>163</v>
      </c>
      <c r="C17267" s="1" t="s">
        <v>30</v>
      </c>
      <c r="D17267">
        <v>410</v>
      </c>
      <c r="E17267" s="1" t="s">
        <v>101</v>
      </c>
      <c r="F17267" s="1" t="s">
        <v>22</v>
      </c>
      <c r="G17267" s="1" t="s">
        <v>121</v>
      </c>
      <c r="I17267">
        <v>30</v>
      </c>
      <c r="L17267">
        <v>20</v>
      </c>
      <c r="M17267" s="1" t="s">
        <v>37</v>
      </c>
      <c r="N17267" s="1" t="s">
        <v>53</v>
      </c>
      <c r="O17267" s="1" t="s">
        <v>143</v>
      </c>
      <c r="P17267" s="1" t="s">
        <v>28</v>
      </c>
      <c r="Q17267">
        <v>100</v>
      </c>
      <c r="R17267">
        <v>40</v>
      </c>
      <c r="S17267" s="1" t="s">
        <v>27</v>
      </c>
    </row>
    <row r="17268" spans="1:19" x14ac:dyDescent="0.35">
      <c r="A17268">
        <v>157966</v>
      </c>
      <c r="B17268" s="1" t="s">
        <v>279</v>
      </c>
      <c r="C17268" s="1" t="s">
        <v>30</v>
      </c>
      <c r="D17268">
        <v>350</v>
      </c>
      <c r="E17268" s="1" t="s">
        <v>21</v>
      </c>
      <c r="F17268" s="1" t="s">
        <v>22</v>
      </c>
      <c r="G17268" s="1" t="s">
        <v>70</v>
      </c>
      <c r="I17268">
        <v>10</v>
      </c>
      <c r="L17268">
        <v>30</v>
      </c>
      <c r="M17268" s="1" t="s">
        <v>43</v>
      </c>
      <c r="N17268" s="1" t="s">
        <v>25</v>
      </c>
      <c r="O17268" s="1" t="s">
        <v>33</v>
      </c>
      <c r="P17268" s="1" t="s">
        <v>28</v>
      </c>
      <c r="Q17268">
        <v>100</v>
      </c>
      <c r="R17268">
        <v>40</v>
      </c>
      <c r="S17268" s="1" t="s">
        <v>27</v>
      </c>
    </row>
    <row r="17269" spans="1:19" x14ac:dyDescent="0.35">
      <c r="A17269">
        <v>157967</v>
      </c>
      <c r="B17269" s="1" t="s">
        <v>92</v>
      </c>
      <c r="C17269" s="1" t="s">
        <v>30</v>
      </c>
      <c r="D17269">
        <v>370</v>
      </c>
      <c r="E17269" s="1" t="s">
        <v>93</v>
      </c>
      <c r="F17269" s="1" t="s">
        <v>22</v>
      </c>
      <c r="G17269" s="1" t="s">
        <v>73</v>
      </c>
      <c r="I17269">
        <v>20</v>
      </c>
      <c r="L17269">
        <v>30</v>
      </c>
      <c r="M17269" s="1" t="s">
        <v>65</v>
      </c>
      <c r="N17269" s="1" t="s">
        <v>25</v>
      </c>
      <c r="O17269" s="1" t="s">
        <v>51</v>
      </c>
      <c r="P17269" s="1" t="s">
        <v>27</v>
      </c>
      <c r="Q17269">
        <v>0</v>
      </c>
      <c r="R17269">
        <v>20</v>
      </c>
      <c r="S17269" s="1" t="s">
        <v>27</v>
      </c>
    </row>
    <row r="17270" spans="1:19" x14ac:dyDescent="0.35">
      <c r="A17270">
        <v>157968</v>
      </c>
      <c r="B17270" s="1" t="s">
        <v>319</v>
      </c>
      <c r="C17270" s="1" t="s">
        <v>20</v>
      </c>
      <c r="D17270">
        <v>330</v>
      </c>
      <c r="E17270" s="1" t="s">
        <v>58</v>
      </c>
      <c r="F17270" s="1" t="s">
        <v>41</v>
      </c>
      <c r="G17270" s="1" t="s">
        <v>42</v>
      </c>
      <c r="H17270">
        <v>10</v>
      </c>
      <c r="J17270">
        <v>638</v>
      </c>
      <c r="K17270">
        <v>20</v>
      </c>
      <c r="M17270" s="1" t="s">
        <v>24</v>
      </c>
      <c r="N17270" s="1" t="s">
        <v>53</v>
      </c>
      <c r="O17270" s="1" t="s">
        <v>33</v>
      </c>
      <c r="P17270" s="1" t="s">
        <v>27</v>
      </c>
      <c r="Q17270">
        <v>80</v>
      </c>
      <c r="R17270">
        <v>20</v>
      </c>
      <c r="S17270" s="1" t="s">
        <v>28</v>
      </c>
    </row>
    <row r="17271" spans="1:19" x14ac:dyDescent="0.35">
      <c r="A17271">
        <v>157969</v>
      </c>
      <c r="B17271" s="1" t="s">
        <v>244</v>
      </c>
      <c r="C17271" s="1" t="s">
        <v>30</v>
      </c>
      <c r="D17271">
        <v>530</v>
      </c>
      <c r="E17271" s="1" t="s">
        <v>49</v>
      </c>
      <c r="F17271" s="1" t="s">
        <v>22</v>
      </c>
      <c r="G17271" s="1" t="s">
        <v>248</v>
      </c>
      <c r="I17271">
        <v>50</v>
      </c>
      <c r="L17271">
        <v>40</v>
      </c>
      <c r="M17271" s="1" t="s">
        <v>37</v>
      </c>
      <c r="N17271" s="1" t="s">
        <v>53</v>
      </c>
      <c r="O17271" s="1" t="s">
        <v>178</v>
      </c>
      <c r="P17271" s="1" t="s">
        <v>27</v>
      </c>
      <c r="Q17271">
        <v>80</v>
      </c>
      <c r="R17271">
        <v>10</v>
      </c>
      <c r="S17271" s="1" t="s">
        <v>28</v>
      </c>
    </row>
    <row r="17272" spans="1:19" x14ac:dyDescent="0.35">
      <c r="A17272">
        <v>157970</v>
      </c>
      <c r="B17272" s="1" t="s">
        <v>253</v>
      </c>
      <c r="C17272" s="1" t="s">
        <v>20</v>
      </c>
      <c r="D17272">
        <v>460</v>
      </c>
      <c r="E17272" s="1" t="s">
        <v>167</v>
      </c>
      <c r="F17272" s="1" t="s">
        <v>22</v>
      </c>
      <c r="G17272" s="1" t="s">
        <v>36</v>
      </c>
      <c r="I17272">
        <v>30</v>
      </c>
      <c r="L17272">
        <v>10</v>
      </c>
      <c r="M17272" s="1" t="s">
        <v>37</v>
      </c>
      <c r="N17272" s="1" t="s">
        <v>66</v>
      </c>
      <c r="O17272" s="1" t="s">
        <v>143</v>
      </c>
      <c r="P17272" s="1" t="s">
        <v>28</v>
      </c>
      <c r="Q17272">
        <v>30</v>
      </c>
      <c r="R17272">
        <v>10</v>
      </c>
      <c r="S17272" s="1" t="s">
        <v>28</v>
      </c>
    </row>
    <row r="17273" spans="1:19" x14ac:dyDescent="0.35">
      <c r="A17273">
        <v>157971</v>
      </c>
      <c r="B17273" s="1" t="s">
        <v>150</v>
      </c>
      <c r="C17273" s="1" t="s">
        <v>20</v>
      </c>
      <c r="D17273">
        <v>400</v>
      </c>
      <c r="E17273" s="1" t="s">
        <v>95</v>
      </c>
      <c r="F17273" s="1" t="s">
        <v>22</v>
      </c>
      <c r="G17273" s="1" t="s">
        <v>73</v>
      </c>
      <c r="I17273">
        <v>30</v>
      </c>
      <c r="L17273">
        <v>50</v>
      </c>
      <c r="M17273" s="1" t="s">
        <v>37</v>
      </c>
      <c r="N17273" s="1" t="s">
        <v>53</v>
      </c>
      <c r="O17273" s="1" t="s">
        <v>154</v>
      </c>
      <c r="P17273" s="1" t="s">
        <v>27</v>
      </c>
      <c r="Q17273">
        <v>100</v>
      </c>
      <c r="R17273">
        <v>50</v>
      </c>
      <c r="S17273" s="1" t="s">
        <v>27</v>
      </c>
    </row>
    <row r="17274" spans="1:19" x14ac:dyDescent="0.35">
      <c r="A17274">
        <v>157972</v>
      </c>
      <c r="B17274" s="1" t="s">
        <v>100</v>
      </c>
      <c r="C17274" s="1" t="s">
        <v>20</v>
      </c>
      <c r="D17274">
        <v>370</v>
      </c>
      <c r="E17274" s="1" t="s">
        <v>86</v>
      </c>
      <c r="F17274" s="1" t="s">
        <v>22</v>
      </c>
      <c r="G17274" s="1" t="s">
        <v>206</v>
      </c>
      <c r="I17274">
        <v>30</v>
      </c>
      <c r="L17274">
        <v>50</v>
      </c>
      <c r="M17274" s="1" t="s">
        <v>37</v>
      </c>
      <c r="N17274" s="1" t="s">
        <v>53</v>
      </c>
      <c r="O17274" s="1" t="s">
        <v>80</v>
      </c>
      <c r="P17274" s="1" t="s">
        <v>27</v>
      </c>
      <c r="Q17274">
        <v>120</v>
      </c>
      <c r="R17274">
        <v>40</v>
      </c>
      <c r="S17274" s="1" t="s">
        <v>28</v>
      </c>
    </row>
    <row r="17275" spans="1:19" x14ac:dyDescent="0.35">
      <c r="A17275">
        <v>157973</v>
      </c>
      <c r="B17275" s="1" t="s">
        <v>284</v>
      </c>
      <c r="C17275" s="1" t="s">
        <v>30</v>
      </c>
      <c r="D17275">
        <v>180</v>
      </c>
      <c r="E17275" s="1" t="s">
        <v>101</v>
      </c>
      <c r="F17275" s="1" t="s">
        <v>41</v>
      </c>
      <c r="G17275" s="1" t="s">
        <v>42</v>
      </c>
      <c r="H17275">
        <v>50</v>
      </c>
      <c r="J17275">
        <v>794</v>
      </c>
      <c r="K17275">
        <v>40</v>
      </c>
      <c r="M17275" s="1" t="s">
        <v>43</v>
      </c>
      <c r="N17275" s="1" t="s">
        <v>25</v>
      </c>
      <c r="O17275" s="1" t="s">
        <v>61</v>
      </c>
      <c r="P17275" s="1" t="s">
        <v>28</v>
      </c>
      <c r="Q17275">
        <v>20</v>
      </c>
      <c r="R17275">
        <v>20</v>
      </c>
      <c r="S17275" s="1" t="s">
        <v>27</v>
      </c>
    </row>
    <row r="17276" spans="1:19" x14ac:dyDescent="0.35">
      <c r="A17276">
        <v>157974</v>
      </c>
      <c r="B17276" s="1" t="s">
        <v>221</v>
      </c>
      <c r="C17276" s="1" t="s">
        <v>30</v>
      </c>
      <c r="D17276">
        <v>380</v>
      </c>
      <c r="E17276" s="1" t="s">
        <v>93</v>
      </c>
      <c r="F17276" s="1" t="s">
        <v>22</v>
      </c>
      <c r="G17276" s="1" t="s">
        <v>42</v>
      </c>
      <c r="I17276">
        <v>50</v>
      </c>
      <c r="L17276">
        <v>40</v>
      </c>
      <c r="M17276" s="1" t="s">
        <v>43</v>
      </c>
      <c r="N17276" s="1" t="s">
        <v>66</v>
      </c>
      <c r="O17276" s="1" t="s">
        <v>61</v>
      </c>
      <c r="P17276" s="1" t="s">
        <v>27</v>
      </c>
      <c r="Q17276">
        <v>0</v>
      </c>
      <c r="R17276">
        <v>20</v>
      </c>
      <c r="S17276" s="1" t="s">
        <v>27</v>
      </c>
    </row>
    <row r="17277" spans="1:19" x14ac:dyDescent="0.35">
      <c r="A17277">
        <v>157975</v>
      </c>
      <c r="B17277" s="1" t="s">
        <v>89</v>
      </c>
      <c r="C17277" s="1" t="s">
        <v>30</v>
      </c>
      <c r="D17277">
        <v>240</v>
      </c>
      <c r="E17277" s="1" t="s">
        <v>123</v>
      </c>
      <c r="F17277" s="1" t="s">
        <v>22</v>
      </c>
      <c r="G17277" s="1" t="s">
        <v>36</v>
      </c>
      <c r="I17277">
        <v>20</v>
      </c>
      <c r="L17277">
        <v>30</v>
      </c>
      <c r="M17277" s="1" t="s">
        <v>43</v>
      </c>
      <c r="N17277" s="1" t="s">
        <v>53</v>
      </c>
      <c r="O17277" s="1" t="s">
        <v>38</v>
      </c>
      <c r="P17277" s="1" t="s">
        <v>27</v>
      </c>
      <c r="Q17277">
        <v>110</v>
      </c>
      <c r="R17277">
        <v>10</v>
      </c>
      <c r="S17277" s="1" t="s">
        <v>28</v>
      </c>
    </row>
    <row r="17278" spans="1:19" x14ac:dyDescent="0.35">
      <c r="A17278">
        <v>157976</v>
      </c>
      <c r="B17278" s="1" t="s">
        <v>148</v>
      </c>
      <c r="C17278" s="1" t="s">
        <v>30</v>
      </c>
      <c r="D17278">
        <v>190</v>
      </c>
      <c r="E17278" s="1" t="s">
        <v>184</v>
      </c>
      <c r="F17278" s="1" t="s">
        <v>22</v>
      </c>
      <c r="G17278" s="1" t="s">
        <v>42</v>
      </c>
      <c r="I17278">
        <v>40</v>
      </c>
      <c r="L17278">
        <v>30</v>
      </c>
      <c r="M17278" s="1" t="s">
        <v>37</v>
      </c>
      <c r="N17278" s="1" t="s">
        <v>53</v>
      </c>
      <c r="O17278" s="1" t="s">
        <v>61</v>
      </c>
      <c r="P17278" s="1" t="s">
        <v>27</v>
      </c>
      <c r="Q17278">
        <v>40</v>
      </c>
      <c r="R17278">
        <v>40</v>
      </c>
      <c r="S17278" s="1" t="s">
        <v>28</v>
      </c>
    </row>
    <row r="17279" spans="1:19" x14ac:dyDescent="0.35">
      <c r="A17279">
        <v>157977</v>
      </c>
      <c r="B17279" s="1" t="s">
        <v>114</v>
      </c>
      <c r="C17279" s="1" t="s">
        <v>30</v>
      </c>
      <c r="D17279">
        <v>450</v>
      </c>
      <c r="E17279" s="1" t="s">
        <v>130</v>
      </c>
      <c r="F17279" s="1" t="s">
        <v>22</v>
      </c>
      <c r="G17279" s="1" t="s">
        <v>192</v>
      </c>
      <c r="I17279">
        <v>50</v>
      </c>
      <c r="L17279">
        <v>10</v>
      </c>
      <c r="M17279" s="1" t="s">
        <v>65</v>
      </c>
      <c r="N17279" s="1" t="s">
        <v>53</v>
      </c>
      <c r="O17279" s="1" t="s">
        <v>51</v>
      </c>
      <c r="P17279" s="1" t="s">
        <v>28</v>
      </c>
      <c r="Q17279">
        <v>90</v>
      </c>
      <c r="R17279">
        <v>20</v>
      </c>
      <c r="S17279" s="1" t="s">
        <v>28</v>
      </c>
    </row>
    <row r="17280" spans="1:19" x14ac:dyDescent="0.35">
      <c r="A17280">
        <v>157978</v>
      </c>
      <c r="B17280" s="1" t="s">
        <v>235</v>
      </c>
      <c r="C17280" s="1" t="s">
        <v>30</v>
      </c>
      <c r="D17280">
        <v>230</v>
      </c>
      <c r="E17280" s="1" t="s">
        <v>167</v>
      </c>
      <c r="F17280" s="1" t="s">
        <v>22</v>
      </c>
      <c r="G17280" s="1" t="s">
        <v>36</v>
      </c>
      <c r="I17280">
        <v>30</v>
      </c>
      <c r="L17280">
        <v>30</v>
      </c>
      <c r="M17280" s="1" t="s">
        <v>37</v>
      </c>
      <c r="N17280" s="1" t="s">
        <v>66</v>
      </c>
      <c r="O17280" s="1" t="s">
        <v>87</v>
      </c>
      <c r="P17280" s="1" t="s">
        <v>27</v>
      </c>
      <c r="Q17280">
        <v>30</v>
      </c>
      <c r="R17280">
        <v>20</v>
      </c>
      <c r="S17280" s="1" t="s">
        <v>27</v>
      </c>
    </row>
    <row r="17281" spans="1:19" x14ac:dyDescent="0.35">
      <c r="A17281">
        <v>157979</v>
      </c>
      <c r="B17281" s="1" t="s">
        <v>266</v>
      </c>
      <c r="C17281" s="1" t="s">
        <v>20</v>
      </c>
      <c r="D17281">
        <v>440</v>
      </c>
      <c r="E17281" s="1" t="s">
        <v>133</v>
      </c>
      <c r="F17281" s="1" t="s">
        <v>22</v>
      </c>
      <c r="G17281" s="1" t="s">
        <v>42</v>
      </c>
      <c r="I17281">
        <v>30</v>
      </c>
      <c r="L17281">
        <v>30</v>
      </c>
      <c r="M17281" s="1" t="s">
        <v>24</v>
      </c>
      <c r="N17281" s="1" t="s">
        <v>53</v>
      </c>
      <c r="O17281" s="1" t="s">
        <v>61</v>
      </c>
      <c r="P17281" s="1" t="s">
        <v>27</v>
      </c>
      <c r="Q17281">
        <v>110</v>
      </c>
      <c r="R17281">
        <v>20</v>
      </c>
      <c r="S17281" s="1" t="s">
        <v>27</v>
      </c>
    </row>
    <row r="17282" spans="1:19" x14ac:dyDescent="0.35">
      <c r="A17282">
        <v>157980</v>
      </c>
      <c r="B17282" s="1" t="s">
        <v>259</v>
      </c>
      <c r="C17282" s="1" t="s">
        <v>30</v>
      </c>
      <c r="D17282">
        <v>530</v>
      </c>
      <c r="E17282" s="1" t="s">
        <v>133</v>
      </c>
      <c r="F17282" s="1" t="s">
        <v>22</v>
      </c>
      <c r="G17282" s="1" t="s">
        <v>36</v>
      </c>
      <c r="I17282">
        <v>20</v>
      </c>
      <c r="L17282">
        <v>10</v>
      </c>
      <c r="M17282" s="1" t="s">
        <v>43</v>
      </c>
      <c r="N17282" s="1" t="s">
        <v>25</v>
      </c>
      <c r="O17282" s="1" t="s">
        <v>84</v>
      </c>
      <c r="P17282" s="1" t="s">
        <v>28</v>
      </c>
      <c r="Q17282">
        <v>50</v>
      </c>
      <c r="R17282">
        <v>40</v>
      </c>
      <c r="S17282" s="1" t="s">
        <v>28</v>
      </c>
    </row>
    <row r="17283" spans="1:19" x14ac:dyDescent="0.35">
      <c r="A17283">
        <v>157981</v>
      </c>
      <c r="B17283" s="1" t="s">
        <v>196</v>
      </c>
      <c r="C17283" s="1" t="s">
        <v>20</v>
      </c>
      <c r="D17283">
        <v>400</v>
      </c>
      <c r="E17283" s="1" t="s">
        <v>78</v>
      </c>
      <c r="F17283" s="1" t="s">
        <v>22</v>
      </c>
      <c r="G17283" s="1" t="s">
        <v>42</v>
      </c>
      <c r="I17283">
        <v>30</v>
      </c>
      <c r="L17283">
        <v>20</v>
      </c>
      <c r="M17283" s="1" t="s">
        <v>43</v>
      </c>
      <c r="N17283" s="1" t="s">
        <v>66</v>
      </c>
      <c r="O17283" s="1" t="s">
        <v>61</v>
      </c>
      <c r="P17283" s="1" t="s">
        <v>28</v>
      </c>
      <c r="Q17283">
        <v>110</v>
      </c>
      <c r="R17283">
        <v>50</v>
      </c>
      <c r="S17283" s="1" t="s">
        <v>28</v>
      </c>
    </row>
    <row r="17284" spans="1:19" x14ac:dyDescent="0.35">
      <c r="A17284">
        <v>157982</v>
      </c>
      <c r="B17284" s="1" t="s">
        <v>238</v>
      </c>
      <c r="C17284" s="1" t="s">
        <v>30</v>
      </c>
      <c r="D17284">
        <v>260</v>
      </c>
      <c r="E17284" s="1" t="s">
        <v>35</v>
      </c>
      <c r="F17284" s="1" t="s">
        <v>22</v>
      </c>
      <c r="G17284" s="1" t="s">
        <v>138</v>
      </c>
      <c r="I17284">
        <v>50</v>
      </c>
      <c r="L17284">
        <v>20</v>
      </c>
      <c r="M17284" s="1" t="s">
        <v>37</v>
      </c>
      <c r="N17284" s="1" t="s">
        <v>25</v>
      </c>
      <c r="O17284" s="1" t="s">
        <v>38</v>
      </c>
      <c r="P17284" s="1" t="s">
        <v>28</v>
      </c>
      <c r="Q17284">
        <v>120</v>
      </c>
      <c r="R17284">
        <v>50</v>
      </c>
      <c r="S17284" s="1" t="s">
        <v>27</v>
      </c>
    </row>
    <row r="17285" spans="1:19" x14ac:dyDescent="0.35">
      <c r="A17285">
        <v>157983</v>
      </c>
      <c r="B17285" s="1" t="s">
        <v>62</v>
      </c>
      <c r="C17285" s="1" t="s">
        <v>20</v>
      </c>
      <c r="D17285">
        <v>420</v>
      </c>
      <c r="E17285" s="1" t="s">
        <v>127</v>
      </c>
      <c r="F17285" s="1" t="s">
        <v>22</v>
      </c>
      <c r="G17285" s="1" t="s">
        <v>226</v>
      </c>
      <c r="I17285">
        <v>10</v>
      </c>
      <c r="L17285">
        <v>20</v>
      </c>
      <c r="M17285" s="1" t="s">
        <v>24</v>
      </c>
      <c r="N17285" s="1" t="s">
        <v>53</v>
      </c>
      <c r="O17285" s="1" t="s">
        <v>136</v>
      </c>
      <c r="P17285" s="1" t="s">
        <v>27</v>
      </c>
      <c r="Q17285">
        <v>110</v>
      </c>
      <c r="R17285">
        <v>50</v>
      </c>
      <c r="S17285" s="1" t="s">
        <v>27</v>
      </c>
    </row>
    <row r="17286" spans="1:19" x14ac:dyDescent="0.35">
      <c r="A17286">
        <v>157984</v>
      </c>
      <c r="B17286" s="1" t="s">
        <v>55</v>
      </c>
      <c r="C17286" s="1" t="s">
        <v>30</v>
      </c>
      <c r="D17286">
        <v>200</v>
      </c>
      <c r="E17286" s="1" t="s">
        <v>130</v>
      </c>
      <c r="F17286" s="1" t="s">
        <v>22</v>
      </c>
      <c r="G17286" s="1" t="s">
        <v>42</v>
      </c>
      <c r="I17286">
        <v>20</v>
      </c>
      <c r="L17286">
        <v>30</v>
      </c>
      <c r="M17286" s="1" t="s">
        <v>43</v>
      </c>
      <c r="N17286" s="1" t="s">
        <v>53</v>
      </c>
      <c r="O17286" s="1" t="s">
        <v>61</v>
      </c>
      <c r="P17286" s="1" t="s">
        <v>28</v>
      </c>
      <c r="Q17286">
        <v>50</v>
      </c>
      <c r="R17286">
        <v>40</v>
      </c>
      <c r="S17286" s="1" t="s">
        <v>28</v>
      </c>
    </row>
    <row r="17287" spans="1:19" x14ac:dyDescent="0.35">
      <c r="A17287">
        <v>157985</v>
      </c>
      <c r="B17287" s="1" t="s">
        <v>310</v>
      </c>
      <c r="C17287" s="1" t="s">
        <v>20</v>
      </c>
      <c r="D17287">
        <v>550</v>
      </c>
      <c r="E17287" s="1" t="s">
        <v>40</v>
      </c>
      <c r="F17287" s="1" t="s">
        <v>22</v>
      </c>
      <c r="G17287" s="1" t="s">
        <v>138</v>
      </c>
      <c r="I17287">
        <v>20</v>
      </c>
      <c r="L17287">
        <v>30</v>
      </c>
      <c r="M17287" s="1" t="s">
        <v>37</v>
      </c>
      <c r="N17287" s="1" t="s">
        <v>53</v>
      </c>
      <c r="O17287" s="1" t="s">
        <v>154</v>
      </c>
      <c r="P17287" s="1" t="s">
        <v>28</v>
      </c>
      <c r="Q17287">
        <v>90</v>
      </c>
      <c r="R17287">
        <v>20</v>
      </c>
      <c r="S17287" s="1" t="s">
        <v>28</v>
      </c>
    </row>
    <row r="17288" spans="1:19" x14ac:dyDescent="0.35">
      <c r="A17288">
        <v>157986</v>
      </c>
      <c r="B17288" s="1" t="s">
        <v>170</v>
      </c>
      <c r="C17288" s="1" t="s">
        <v>20</v>
      </c>
      <c r="D17288">
        <v>340</v>
      </c>
      <c r="E17288" s="1" t="s">
        <v>133</v>
      </c>
      <c r="F17288" s="1" t="s">
        <v>22</v>
      </c>
      <c r="G17288" s="1" t="s">
        <v>23</v>
      </c>
      <c r="I17288">
        <v>10</v>
      </c>
      <c r="L17288">
        <v>10</v>
      </c>
      <c r="M17288" s="1" t="s">
        <v>37</v>
      </c>
      <c r="N17288" s="1" t="s">
        <v>25</v>
      </c>
      <c r="O17288" s="1" t="s">
        <v>102</v>
      </c>
      <c r="P17288" s="1" t="s">
        <v>28</v>
      </c>
      <c r="Q17288">
        <v>120</v>
      </c>
      <c r="R17288">
        <v>30</v>
      </c>
      <c r="S17288" s="1" t="s">
        <v>28</v>
      </c>
    </row>
    <row r="17289" spans="1:19" x14ac:dyDescent="0.35">
      <c r="A17289">
        <v>157987</v>
      </c>
      <c r="B17289" s="1" t="s">
        <v>224</v>
      </c>
      <c r="C17289" s="1" t="s">
        <v>20</v>
      </c>
      <c r="D17289">
        <v>430</v>
      </c>
      <c r="E17289" s="1" t="s">
        <v>86</v>
      </c>
      <c r="F17289" s="1" t="s">
        <v>22</v>
      </c>
      <c r="G17289" s="1" t="s">
        <v>64</v>
      </c>
      <c r="I17289">
        <v>30</v>
      </c>
      <c r="L17289">
        <v>30</v>
      </c>
      <c r="M17289" s="1" t="s">
        <v>37</v>
      </c>
      <c r="N17289" s="1" t="s">
        <v>66</v>
      </c>
      <c r="O17289" s="1" t="s">
        <v>87</v>
      </c>
      <c r="P17289" s="1" t="s">
        <v>27</v>
      </c>
      <c r="Q17289">
        <v>0</v>
      </c>
      <c r="R17289">
        <v>40</v>
      </c>
      <c r="S17289" s="1" t="s">
        <v>28</v>
      </c>
    </row>
    <row r="17290" spans="1:19" x14ac:dyDescent="0.35">
      <c r="A17290">
        <v>157988</v>
      </c>
      <c r="B17290" s="1" t="s">
        <v>97</v>
      </c>
      <c r="C17290" s="1" t="s">
        <v>30</v>
      </c>
      <c r="D17290">
        <v>440</v>
      </c>
      <c r="E17290" s="1" t="s">
        <v>113</v>
      </c>
      <c r="F17290" s="1" t="s">
        <v>22</v>
      </c>
      <c r="G17290" s="1" t="s">
        <v>36</v>
      </c>
      <c r="I17290">
        <v>20</v>
      </c>
      <c r="L17290">
        <v>50</v>
      </c>
      <c r="M17290" s="1" t="s">
        <v>24</v>
      </c>
      <c r="N17290" s="1" t="s">
        <v>53</v>
      </c>
      <c r="O17290" s="1" t="s">
        <v>26</v>
      </c>
      <c r="P17290" s="1" t="s">
        <v>27</v>
      </c>
      <c r="Q17290">
        <v>50</v>
      </c>
      <c r="R17290">
        <v>40</v>
      </c>
      <c r="S17290" s="1" t="s">
        <v>27</v>
      </c>
    </row>
    <row r="17291" spans="1:19" x14ac:dyDescent="0.35">
      <c r="A17291">
        <v>157989</v>
      </c>
      <c r="B17291" s="1" t="s">
        <v>309</v>
      </c>
      <c r="C17291" s="1" t="s">
        <v>20</v>
      </c>
      <c r="D17291">
        <v>210</v>
      </c>
      <c r="E17291" s="1" t="s">
        <v>69</v>
      </c>
      <c r="F17291" s="1" t="s">
        <v>22</v>
      </c>
      <c r="G17291" s="1" t="s">
        <v>158</v>
      </c>
      <c r="I17291">
        <v>50</v>
      </c>
      <c r="L17291">
        <v>10</v>
      </c>
      <c r="M17291" s="1" t="s">
        <v>24</v>
      </c>
      <c r="N17291" s="1" t="s">
        <v>66</v>
      </c>
      <c r="O17291" s="1" t="s">
        <v>98</v>
      </c>
      <c r="P17291" s="1" t="s">
        <v>27</v>
      </c>
      <c r="Q17291">
        <v>100</v>
      </c>
      <c r="R17291">
        <v>40</v>
      </c>
      <c r="S17291" s="1" t="s">
        <v>28</v>
      </c>
    </row>
    <row r="17292" spans="1:19" x14ac:dyDescent="0.35">
      <c r="A17292">
        <v>157990</v>
      </c>
      <c r="B17292" s="1" t="s">
        <v>132</v>
      </c>
      <c r="C17292" s="1" t="s">
        <v>20</v>
      </c>
      <c r="D17292">
        <v>430</v>
      </c>
      <c r="E17292" s="1" t="s">
        <v>184</v>
      </c>
      <c r="F17292" s="1" t="s">
        <v>22</v>
      </c>
      <c r="G17292" s="1" t="s">
        <v>36</v>
      </c>
      <c r="I17292">
        <v>20</v>
      </c>
      <c r="L17292">
        <v>20</v>
      </c>
      <c r="M17292" s="1" t="s">
        <v>37</v>
      </c>
      <c r="N17292" s="1" t="s">
        <v>25</v>
      </c>
      <c r="O17292" s="1" t="s">
        <v>38</v>
      </c>
      <c r="P17292" s="1" t="s">
        <v>27</v>
      </c>
      <c r="Q17292">
        <v>90</v>
      </c>
      <c r="R17292">
        <v>20</v>
      </c>
      <c r="S17292" s="1" t="s">
        <v>28</v>
      </c>
    </row>
    <row r="17293" spans="1:19" x14ac:dyDescent="0.35">
      <c r="A17293">
        <v>157991</v>
      </c>
      <c r="B17293" s="1" t="s">
        <v>182</v>
      </c>
      <c r="C17293" s="1" t="s">
        <v>30</v>
      </c>
      <c r="D17293">
        <v>350</v>
      </c>
      <c r="E17293" s="1" t="s">
        <v>21</v>
      </c>
      <c r="F17293" s="1" t="s">
        <v>22</v>
      </c>
      <c r="G17293" s="1" t="s">
        <v>214</v>
      </c>
      <c r="I17293">
        <v>40</v>
      </c>
      <c r="L17293">
        <v>20</v>
      </c>
      <c r="M17293" s="1" t="s">
        <v>24</v>
      </c>
      <c r="N17293" s="1" t="s">
        <v>53</v>
      </c>
      <c r="O17293" s="1" t="s">
        <v>59</v>
      </c>
      <c r="P17293" s="1" t="s">
        <v>28</v>
      </c>
      <c r="Q17293">
        <v>100</v>
      </c>
      <c r="R17293">
        <v>40</v>
      </c>
      <c r="S17293" s="1" t="s">
        <v>28</v>
      </c>
    </row>
    <row r="17294" spans="1:19" x14ac:dyDescent="0.35">
      <c r="A17294">
        <v>157992</v>
      </c>
      <c r="B17294" s="1" t="s">
        <v>215</v>
      </c>
      <c r="C17294" s="1" t="s">
        <v>30</v>
      </c>
      <c r="D17294">
        <v>220</v>
      </c>
      <c r="E17294" s="1" t="s">
        <v>63</v>
      </c>
      <c r="F17294" s="1" t="s">
        <v>41</v>
      </c>
      <c r="G17294" s="1" t="s">
        <v>42</v>
      </c>
      <c r="H17294">
        <v>50</v>
      </c>
      <c r="J17294">
        <v>574</v>
      </c>
      <c r="K17294">
        <v>20</v>
      </c>
      <c r="M17294" s="1" t="s">
        <v>43</v>
      </c>
      <c r="N17294" s="1" t="s">
        <v>66</v>
      </c>
      <c r="O17294" s="1" t="s">
        <v>38</v>
      </c>
      <c r="P17294" s="1" t="s">
        <v>28</v>
      </c>
      <c r="Q17294">
        <v>50</v>
      </c>
      <c r="R17294">
        <v>10</v>
      </c>
      <c r="S17294" s="1" t="s">
        <v>28</v>
      </c>
    </row>
    <row r="17295" spans="1:19" x14ac:dyDescent="0.35">
      <c r="A17295">
        <v>157993</v>
      </c>
      <c r="B17295" s="1" t="s">
        <v>292</v>
      </c>
      <c r="C17295" s="1" t="s">
        <v>30</v>
      </c>
      <c r="D17295">
        <v>380</v>
      </c>
      <c r="E17295" s="1" t="s">
        <v>31</v>
      </c>
      <c r="F17295" s="1" t="s">
        <v>22</v>
      </c>
      <c r="G17295" s="1" t="s">
        <v>36</v>
      </c>
      <c r="I17295">
        <v>20</v>
      </c>
      <c r="L17295">
        <v>10</v>
      </c>
      <c r="M17295" s="1" t="s">
        <v>43</v>
      </c>
      <c r="N17295" s="1" t="s">
        <v>53</v>
      </c>
      <c r="O17295" s="1" t="s">
        <v>33</v>
      </c>
      <c r="P17295" s="1" t="s">
        <v>28</v>
      </c>
      <c r="Q17295">
        <v>70</v>
      </c>
      <c r="R17295">
        <v>40</v>
      </c>
      <c r="S17295" s="1" t="s">
        <v>27</v>
      </c>
    </row>
    <row r="17296" spans="1:19" x14ac:dyDescent="0.35">
      <c r="A17296">
        <v>157994</v>
      </c>
      <c r="B17296" s="1" t="s">
        <v>116</v>
      </c>
      <c r="C17296" s="1" t="s">
        <v>20</v>
      </c>
      <c r="D17296">
        <v>280</v>
      </c>
      <c r="E17296" s="1" t="s">
        <v>46</v>
      </c>
      <c r="F17296" s="1" t="s">
        <v>41</v>
      </c>
      <c r="G17296" s="1" t="s">
        <v>42</v>
      </c>
      <c r="H17296">
        <v>30</v>
      </c>
      <c r="J17296">
        <v>71</v>
      </c>
      <c r="K17296">
        <v>10</v>
      </c>
      <c r="M17296" s="1" t="s">
        <v>24</v>
      </c>
      <c r="N17296" s="1" t="s">
        <v>66</v>
      </c>
      <c r="O17296" s="1" t="s">
        <v>38</v>
      </c>
      <c r="P17296" s="1" t="s">
        <v>28</v>
      </c>
      <c r="Q17296">
        <v>100</v>
      </c>
      <c r="R17296">
        <v>30</v>
      </c>
      <c r="S17296" s="1" t="s">
        <v>27</v>
      </c>
    </row>
    <row r="17297" spans="1:19" x14ac:dyDescent="0.35">
      <c r="A17297">
        <v>157995</v>
      </c>
      <c r="B17297" s="1" t="s">
        <v>52</v>
      </c>
      <c r="C17297" s="1" t="s">
        <v>20</v>
      </c>
      <c r="D17297">
        <v>460</v>
      </c>
      <c r="E17297" s="1" t="s">
        <v>133</v>
      </c>
      <c r="F17297" s="1" t="s">
        <v>22</v>
      </c>
      <c r="G17297" s="1" t="s">
        <v>151</v>
      </c>
      <c r="I17297">
        <v>30</v>
      </c>
      <c r="L17297">
        <v>30</v>
      </c>
      <c r="M17297" s="1" t="s">
        <v>37</v>
      </c>
      <c r="N17297" s="1" t="s">
        <v>53</v>
      </c>
      <c r="O17297" s="1" t="s">
        <v>80</v>
      </c>
      <c r="P17297" s="1" t="s">
        <v>27</v>
      </c>
      <c r="Q17297">
        <v>30</v>
      </c>
      <c r="R17297">
        <v>50</v>
      </c>
      <c r="S17297" s="1" t="s">
        <v>28</v>
      </c>
    </row>
    <row r="17298" spans="1:19" x14ac:dyDescent="0.35">
      <c r="A17298">
        <v>157996</v>
      </c>
      <c r="B17298" s="1" t="s">
        <v>259</v>
      </c>
      <c r="C17298" s="1" t="s">
        <v>30</v>
      </c>
      <c r="D17298">
        <v>260</v>
      </c>
      <c r="E17298" s="1" t="s">
        <v>127</v>
      </c>
      <c r="F17298" s="1" t="s">
        <v>22</v>
      </c>
      <c r="G17298" s="1" t="s">
        <v>96</v>
      </c>
      <c r="I17298">
        <v>30</v>
      </c>
      <c r="L17298">
        <v>50</v>
      </c>
      <c r="M17298" s="1" t="s">
        <v>65</v>
      </c>
      <c r="N17298" s="1" t="s">
        <v>53</v>
      </c>
      <c r="O17298" s="1" t="s">
        <v>111</v>
      </c>
      <c r="P17298" s="1" t="s">
        <v>27</v>
      </c>
      <c r="Q17298">
        <v>120</v>
      </c>
      <c r="R17298">
        <v>20</v>
      </c>
      <c r="S17298" s="1" t="s">
        <v>28</v>
      </c>
    </row>
    <row r="17299" spans="1:19" x14ac:dyDescent="0.35">
      <c r="A17299">
        <v>157997</v>
      </c>
      <c r="B17299" s="1" t="s">
        <v>166</v>
      </c>
      <c r="C17299" s="1" t="s">
        <v>20</v>
      </c>
      <c r="D17299">
        <v>430</v>
      </c>
      <c r="E17299" s="1" t="s">
        <v>21</v>
      </c>
      <c r="F17299" s="1" t="s">
        <v>22</v>
      </c>
      <c r="G17299" s="1" t="s">
        <v>70</v>
      </c>
      <c r="I17299">
        <v>20</v>
      </c>
      <c r="L17299">
        <v>20</v>
      </c>
      <c r="M17299" s="1" t="s">
        <v>24</v>
      </c>
      <c r="N17299" s="1" t="s">
        <v>53</v>
      </c>
      <c r="O17299" s="1" t="s">
        <v>84</v>
      </c>
      <c r="P17299" s="1" t="s">
        <v>28</v>
      </c>
      <c r="Q17299">
        <v>10</v>
      </c>
      <c r="R17299">
        <v>20</v>
      </c>
      <c r="S17299" s="1" t="s">
        <v>28</v>
      </c>
    </row>
    <row r="17300" spans="1:19" x14ac:dyDescent="0.35">
      <c r="A17300">
        <v>157998</v>
      </c>
      <c r="B17300" s="1" t="s">
        <v>242</v>
      </c>
      <c r="C17300" s="1" t="s">
        <v>20</v>
      </c>
      <c r="D17300">
        <v>490</v>
      </c>
      <c r="E17300" s="1" t="s">
        <v>21</v>
      </c>
      <c r="F17300" s="1" t="s">
        <v>22</v>
      </c>
      <c r="G17300" s="1" t="s">
        <v>121</v>
      </c>
      <c r="I17300">
        <v>40</v>
      </c>
      <c r="L17300">
        <v>30</v>
      </c>
      <c r="M17300" s="1" t="s">
        <v>43</v>
      </c>
      <c r="N17300" s="1" t="s">
        <v>25</v>
      </c>
      <c r="O17300" s="1" t="s">
        <v>162</v>
      </c>
      <c r="P17300" s="1" t="s">
        <v>28</v>
      </c>
      <c r="Q17300">
        <v>30</v>
      </c>
      <c r="R17300">
        <v>30</v>
      </c>
      <c r="S17300" s="1" t="s">
        <v>27</v>
      </c>
    </row>
    <row r="17301" spans="1:19" x14ac:dyDescent="0.35">
      <c r="A17301">
        <v>157999</v>
      </c>
      <c r="B17301" s="1" t="s">
        <v>221</v>
      </c>
      <c r="C17301" s="1" t="s">
        <v>30</v>
      </c>
      <c r="D17301">
        <v>190</v>
      </c>
      <c r="E17301" s="1" t="s">
        <v>184</v>
      </c>
      <c r="F17301" s="1" t="s">
        <v>41</v>
      </c>
      <c r="G17301" s="1" t="s">
        <v>42</v>
      </c>
      <c r="H17301">
        <v>50</v>
      </c>
      <c r="J17301">
        <v>652</v>
      </c>
      <c r="K17301">
        <v>40</v>
      </c>
      <c r="M17301" s="1" t="s">
        <v>37</v>
      </c>
      <c r="N17301" s="1" t="s">
        <v>53</v>
      </c>
      <c r="O17301" s="1" t="s">
        <v>61</v>
      </c>
      <c r="P17301" s="1" t="s">
        <v>28</v>
      </c>
      <c r="Q17301">
        <v>70</v>
      </c>
      <c r="R17301">
        <v>40</v>
      </c>
      <c r="S17301" s="1" t="s">
        <v>27</v>
      </c>
    </row>
    <row r="17302" spans="1:19" x14ac:dyDescent="0.35">
      <c r="A17302">
        <v>158000</v>
      </c>
      <c r="B17302" s="1" t="s">
        <v>316</v>
      </c>
      <c r="C17302" s="1" t="s">
        <v>30</v>
      </c>
      <c r="D17302">
        <v>330</v>
      </c>
      <c r="E17302" s="1" t="s">
        <v>177</v>
      </c>
      <c r="F17302" s="1" t="s">
        <v>41</v>
      </c>
      <c r="G17302" s="1" t="s">
        <v>42</v>
      </c>
      <c r="H17302">
        <v>50</v>
      </c>
      <c r="J17302">
        <v>874</v>
      </c>
      <c r="K17302">
        <v>10</v>
      </c>
      <c r="M17302" s="1" t="s">
        <v>65</v>
      </c>
      <c r="N17302" s="1" t="s">
        <v>66</v>
      </c>
      <c r="O17302" s="1" t="s">
        <v>162</v>
      </c>
      <c r="P17302" s="1" t="s">
        <v>28</v>
      </c>
      <c r="Q17302">
        <v>120</v>
      </c>
      <c r="R17302">
        <v>10</v>
      </c>
      <c r="S17302" s="1" t="s">
        <v>27</v>
      </c>
    </row>
    <row r="17303" spans="1:19" x14ac:dyDescent="0.35">
      <c r="A17303">
        <v>158001</v>
      </c>
      <c r="B17303" s="1" t="s">
        <v>205</v>
      </c>
      <c r="C17303" s="1" t="s">
        <v>20</v>
      </c>
      <c r="D17303">
        <v>300</v>
      </c>
      <c r="E17303" s="1" t="s">
        <v>113</v>
      </c>
      <c r="F17303" s="1" t="s">
        <v>41</v>
      </c>
      <c r="G17303" s="1" t="s">
        <v>42</v>
      </c>
      <c r="H17303">
        <v>30</v>
      </c>
      <c r="J17303">
        <v>924</v>
      </c>
      <c r="K17303">
        <v>30</v>
      </c>
      <c r="M17303" s="1" t="s">
        <v>43</v>
      </c>
      <c r="N17303" s="1" t="s">
        <v>53</v>
      </c>
      <c r="O17303" s="1" t="s">
        <v>102</v>
      </c>
      <c r="P17303" s="1" t="s">
        <v>27</v>
      </c>
      <c r="Q17303">
        <v>90</v>
      </c>
      <c r="R17303">
        <v>20</v>
      </c>
      <c r="S17303" s="1" t="s">
        <v>28</v>
      </c>
    </row>
    <row r="17304" spans="1:19" x14ac:dyDescent="0.35">
      <c r="A17304">
        <v>158002</v>
      </c>
      <c r="B17304" s="1" t="s">
        <v>116</v>
      </c>
      <c r="C17304" s="1" t="s">
        <v>20</v>
      </c>
      <c r="D17304">
        <v>290</v>
      </c>
      <c r="E17304" s="1" t="s">
        <v>120</v>
      </c>
      <c r="F17304" s="1" t="s">
        <v>22</v>
      </c>
      <c r="G17304" s="1" t="s">
        <v>36</v>
      </c>
      <c r="I17304">
        <v>50</v>
      </c>
      <c r="L17304">
        <v>10</v>
      </c>
      <c r="M17304" s="1" t="s">
        <v>43</v>
      </c>
      <c r="N17304" s="1" t="s">
        <v>25</v>
      </c>
      <c r="O17304" s="1" t="s">
        <v>102</v>
      </c>
      <c r="P17304" s="1" t="s">
        <v>28</v>
      </c>
      <c r="Q17304">
        <v>40</v>
      </c>
      <c r="R17304">
        <v>50</v>
      </c>
      <c r="S17304" s="1" t="s">
        <v>27</v>
      </c>
    </row>
    <row r="17305" spans="1:19" x14ac:dyDescent="0.35">
      <c r="A17305">
        <v>158003</v>
      </c>
      <c r="B17305" s="1" t="s">
        <v>205</v>
      </c>
      <c r="C17305" s="1" t="s">
        <v>20</v>
      </c>
      <c r="D17305">
        <v>560</v>
      </c>
      <c r="E17305" s="1" t="s">
        <v>115</v>
      </c>
      <c r="F17305" s="1" t="s">
        <v>22</v>
      </c>
      <c r="G17305" s="1" t="s">
        <v>64</v>
      </c>
      <c r="I17305">
        <v>10</v>
      </c>
      <c r="L17305">
        <v>20</v>
      </c>
      <c r="M17305" s="1" t="s">
        <v>43</v>
      </c>
      <c r="N17305" s="1" t="s">
        <v>53</v>
      </c>
      <c r="O17305" s="1" t="s">
        <v>67</v>
      </c>
      <c r="P17305" s="1" t="s">
        <v>27</v>
      </c>
      <c r="Q17305">
        <v>60</v>
      </c>
      <c r="R17305">
        <v>40</v>
      </c>
      <c r="S17305" s="1" t="s">
        <v>27</v>
      </c>
    </row>
    <row r="17306" spans="1:19" x14ac:dyDescent="0.35">
      <c r="A17306">
        <v>158004</v>
      </c>
      <c r="B17306" s="1" t="s">
        <v>236</v>
      </c>
      <c r="C17306" s="1" t="s">
        <v>20</v>
      </c>
      <c r="D17306">
        <v>570</v>
      </c>
      <c r="E17306" s="1" t="s">
        <v>86</v>
      </c>
      <c r="F17306" s="1" t="s">
        <v>22</v>
      </c>
      <c r="G17306" s="1" t="s">
        <v>200</v>
      </c>
      <c r="I17306">
        <v>40</v>
      </c>
      <c r="L17306">
        <v>20</v>
      </c>
      <c r="M17306" s="1" t="s">
        <v>24</v>
      </c>
      <c r="N17306" s="1" t="s">
        <v>66</v>
      </c>
      <c r="O17306" s="1" t="s">
        <v>87</v>
      </c>
      <c r="P17306" s="1" t="s">
        <v>27</v>
      </c>
      <c r="Q17306">
        <v>50</v>
      </c>
      <c r="R17306">
        <v>40</v>
      </c>
      <c r="S17306" s="1" t="s">
        <v>27</v>
      </c>
    </row>
    <row r="17307" spans="1:19" x14ac:dyDescent="0.35">
      <c r="A17307">
        <v>158005</v>
      </c>
      <c r="B17307" s="1" t="s">
        <v>320</v>
      </c>
      <c r="C17307" s="1" t="s">
        <v>30</v>
      </c>
      <c r="D17307">
        <v>550</v>
      </c>
      <c r="E17307" s="1" t="s">
        <v>117</v>
      </c>
      <c r="F17307" s="1" t="s">
        <v>22</v>
      </c>
      <c r="G17307" s="1" t="s">
        <v>124</v>
      </c>
      <c r="I17307">
        <v>30</v>
      </c>
      <c r="L17307">
        <v>30</v>
      </c>
      <c r="M17307" s="1" t="s">
        <v>43</v>
      </c>
      <c r="N17307" s="1" t="s">
        <v>53</v>
      </c>
      <c r="O17307" s="1" t="s">
        <v>26</v>
      </c>
      <c r="P17307" s="1" t="s">
        <v>28</v>
      </c>
      <c r="Q17307">
        <v>0</v>
      </c>
      <c r="R17307">
        <v>30</v>
      </c>
      <c r="S17307" s="1" t="s">
        <v>27</v>
      </c>
    </row>
    <row r="17308" spans="1:19" x14ac:dyDescent="0.35">
      <c r="A17308">
        <v>158006</v>
      </c>
      <c r="B17308" s="1" t="s">
        <v>171</v>
      </c>
      <c r="C17308" s="1" t="s">
        <v>20</v>
      </c>
      <c r="D17308">
        <v>380</v>
      </c>
      <c r="E17308" s="1" t="s">
        <v>82</v>
      </c>
      <c r="F17308" s="1" t="s">
        <v>22</v>
      </c>
      <c r="G17308" s="1" t="s">
        <v>145</v>
      </c>
      <c r="I17308">
        <v>30</v>
      </c>
      <c r="L17308">
        <v>40</v>
      </c>
      <c r="M17308" s="1" t="s">
        <v>43</v>
      </c>
      <c r="N17308" s="1" t="s">
        <v>25</v>
      </c>
      <c r="O17308" s="1" t="s">
        <v>178</v>
      </c>
      <c r="P17308" s="1" t="s">
        <v>28</v>
      </c>
      <c r="Q17308">
        <v>30</v>
      </c>
      <c r="R17308">
        <v>10</v>
      </c>
      <c r="S17308" s="1" t="s">
        <v>28</v>
      </c>
    </row>
    <row r="17309" spans="1:19" x14ac:dyDescent="0.35">
      <c r="A17309">
        <v>158007</v>
      </c>
      <c r="B17309" s="1" t="s">
        <v>252</v>
      </c>
      <c r="C17309" s="1" t="s">
        <v>30</v>
      </c>
      <c r="D17309">
        <v>340</v>
      </c>
      <c r="E17309" s="1" t="s">
        <v>69</v>
      </c>
      <c r="F17309" s="1" t="s">
        <v>22</v>
      </c>
      <c r="G17309" s="1" t="s">
        <v>36</v>
      </c>
      <c r="I17309">
        <v>20</v>
      </c>
      <c r="L17309">
        <v>30</v>
      </c>
      <c r="M17309" s="1" t="s">
        <v>24</v>
      </c>
      <c r="N17309" s="1" t="s">
        <v>53</v>
      </c>
      <c r="O17309" s="1" t="s">
        <v>136</v>
      </c>
      <c r="P17309" s="1" t="s">
        <v>27</v>
      </c>
      <c r="Q17309">
        <v>20</v>
      </c>
      <c r="R17309">
        <v>10</v>
      </c>
      <c r="S17309" s="1" t="s">
        <v>27</v>
      </c>
    </row>
    <row r="17310" spans="1:19" x14ac:dyDescent="0.35">
      <c r="A17310">
        <v>158008</v>
      </c>
      <c r="B17310" s="1" t="s">
        <v>300</v>
      </c>
      <c r="C17310" s="1" t="s">
        <v>20</v>
      </c>
      <c r="D17310">
        <v>340</v>
      </c>
      <c r="E17310" s="1" t="s">
        <v>177</v>
      </c>
      <c r="F17310" s="1" t="s">
        <v>41</v>
      </c>
      <c r="G17310" s="1" t="s">
        <v>42</v>
      </c>
      <c r="H17310">
        <v>20</v>
      </c>
      <c r="J17310">
        <v>991</v>
      </c>
      <c r="K17310">
        <v>50</v>
      </c>
      <c r="M17310" s="1" t="s">
        <v>43</v>
      </c>
      <c r="N17310" s="1" t="s">
        <v>25</v>
      </c>
      <c r="O17310" s="1" t="s">
        <v>33</v>
      </c>
      <c r="P17310" s="1" t="s">
        <v>28</v>
      </c>
      <c r="Q17310">
        <v>80</v>
      </c>
      <c r="R17310">
        <v>30</v>
      </c>
      <c r="S17310" s="1" t="s">
        <v>27</v>
      </c>
    </row>
    <row r="17311" spans="1:19" x14ac:dyDescent="0.35">
      <c r="A17311">
        <v>158009</v>
      </c>
      <c r="B17311" s="1" t="s">
        <v>313</v>
      </c>
      <c r="C17311" s="1" t="s">
        <v>30</v>
      </c>
      <c r="D17311">
        <v>450</v>
      </c>
      <c r="E17311" s="1" t="s">
        <v>177</v>
      </c>
      <c r="F17311" s="1" t="s">
        <v>22</v>
      </c>
      <c r="G17311" s="1" t="s">
        <v>42</v>
      </c>
      <c r="I17311">
        <v>30</v>
      </c>
      <c r="L17311">
        <v>40</v>
      </c>
      <c r="M17311" s="1" t="s">
        <v>37</v>
      </c>
      <c r="N17311" s="1" t="s">
        <v>25</v>
      </c>
      <c r="O17311" s="1" t="s">
        <v>61</v>
      </c>
      <c r="P17311" s="1" t="s">
        <v>27</v>
      </c>
      <c r="Q17311">
        <v>120</v>
      </c>
      <c r="R17311">
        <v>20</v>
      </c>
      <c r="S17311" s="1" t="s">
        <v>27</v>
      </c>
    </row>
    <row r="17312" spans="1:19" x14ac:dyDescent="0.35">
      <c r="A17312">
        <v>158010</v>
      </c>
      <c r="B17312" s="1" t="s">
        <v>150</v>
      </c>
      <c r="C17312" s="1" t="s">
        <v>20</v>
      </c>
      <c r="D17312">
        <v>570</v>
      </c>
      <c r="E17312" s="1" t="s">
        <v>72</v>
      </c>
      <c r="F17312" s="1" t="s">
        <v>22</v>
      </c>
      <c r="G17312" s="1" t="s">
        <v>36</v>
      </c>
      <c r="I17312">
        <v>20</v>
      </c>
      <c r="L17312">
        <v>40</v>
      </c>
      <c r="M17312" s="1" t="s">
        <v>37</v>
      </c>
      <c r="N17312" s="1" t="s">
        <v>25</v>
      </c>
      <c r="O17312" s="1" t="s">
        <v>143</v>
      </c>
      <c r="P17312" s="1" t="s">
        <v>27</v>
      </c>
      <c r="Q17312">
        <v>110</v>
      </c>
      <c r="R17312">
        <v>10</v>
      </c>
      <c r="S17312" s="1" t="s">
        <v>28</v>
      </c>
    </row>
    <row r="17313" spans="1:19" x14ac:dyDescent="0.35">
      <c r="A17313">
        <v>158011</v>
      </c>
      <c r="B17313" s="1" t="s">
        <v>171</v>
      </c>
      <c r="C17313" s="1" t="s">
        <v>20</v>
      </c>
      <c r="D17313">
        <v>230</v>
      </c>
      <c r="E17313" s="1" t="s">
        <v>69</v>
      </c>
      <c r="F17313" s="1" t="s">
        <v>22</v>
      </c>
      <c r="G17313" s="1" t="s">
        <v>36</v>
      </c>
      <c r="I17313">
        <v>50</v>
      </c>
      <c r="L17313">
        <v>10</v>
      </c>
      <c r="M17313" s="1" t="s">
        <v>24</v>
      </c>
      <c r="N17313" s="1" t="s">
        <v>66</v>
      </c>
      <c r="O17313" s="1" t="s">
        <v>33</v>
      </c>
      <c r="P17313" s="1" t="s">
        <v>28</v>
      </c>
      <c r="Q17313">
        <v>120</v>
      </c>
      <c r="R17313">
        <v>50</v>
      </c>
      <c r="S17313" s="1" t="s">
        <v>27</v>
      </c>
    </row>
    <row r="17314" spans="1:19" x14ac:dyDescent="0.35">
      <c r="A17314">
        <v>158012</v>
      </c>
      <c r="B17314" s="1" t="s">
        <v>156</v>
      </c>
      <c r="C17314" s="1" t="s">
        <v>30</v>
      </c>
      <c r="D17314">
        <v>580</v>
      </c>
      <c r="E17314" s="1" t="s">
        <v>49</v>
      </c>
      <c r="F17314" s="1" t="s">
        <v>22</v>
      </c>
      <c r="G17314" s="1" t="s">
        <v>140</v>
      </c>
      <c r="I17314">
        <v>20</v>
      </c>
      <c r="L17314">
        <v>40</v>
      </c>
      <c r="M17314" s="1" t="s">
        <v>37</v>
      </c>
      <c r="N17314" s="1" t="s">
        <v>66</v>
      </c>
      <c r="O17314" s="1" t="s">
        <v>98</v>
      </c>
      <c r="P17314" s="1" t="s">
        <v>27</v>
      </c>
      <c r="Q17314">
        <v>100</v>
      </c>
      <c r="R17314">
        <v>10</v>
      </c>
      <c r="S17314" s="1" t="s">
        <v>28</v>
      </c>
    </row>
    <row r="17315" spans="1:19" x14ac:dyDescent="0.35">
      <c r="A17315">
        <v>158013</v>
      </c>
      <c r="B17315" s="1" t="s">
        <v>139</v>
      </c>
      <c r="C17315" s="1" t="s">
        <v>30</v>
      </c>
      <c r="D17315">
        <v>510</v>
      </c>
      <c r="E17315" s="1" t="s">
        <v>167</v>
      </c>
      <c r="F17315" s="1" t="s">
        <v>22</v>
      </c>
      <c r="G17315" s="1" t="s">
        <v>124</v>
      </c>
      <c r="I17315">
        <v>40</v>
      </c>
      <c r="L17315">
        <v>50</v>
      </c>
      <c r="M17315" s="1" t="s">
        <v>37</v>
      </c>
      <c r="N17315" s="1" t="s">
        <v>25</v>
      </c>
      <c r="O17315" s="1" t="s">
        <v>102</v>
      </c>
      <c r="P17315" s="1" t="s">
        <v>27</v>
      </c>
      <c r="Q17315">
        <v>70</v>
      </c>
      <c r="R17315">
        <v>30</v>
      </c>
      <c r="S17315" s="1" t="s">
        <v>28</v>
      </c>
    </row>
    <row r="17316" spans="1:19" x14ac:dyDescent="0.35">
      <c r="A17316">
        <v>158014</v>
      </c>
      <c r="B17316" s="1" t="s">
        <v>349</v>
      </c>
      <c r="C17316" s="1" t="s">
        <v>30</v>
      </c>
      <c r="D17316">
        <v>540</v>
      </c>
      <c r="E17316" s="1" t="s">
        <v>130</v>
      </c>
      <c r="F17316" s="1" t="s">
        <v>22</v>
      </c>
      <c r="G17316" s="1" t="s">
        <v>248</v>
      </c>
      <c r="I17316">
        <v>50</v>
      </c>
      <c r="L17316">
        <v>40</v>
      </c>
      <c r="M17316" s="1" t="s">
        <v>43</v>
      </c>
      <c r="N17316" s="1" t="s">
        <v>66</v>
      </c>
      <c r="O17316" s="1" t="s">
        <v>152</v>
      </c>
      <c r="P17316" s="1" t="s">
        <v>28</v>
      </c>
      <c r="Q17316">
        <v>70</v>
      </c>
      <c r="R17316">
        <v>50</v>
      </c>
      <c r="S17316" s="1" t="s">
        <v>28</v>
      </c>
    </row>
    <row r="17317" spans="1:19" x14ac:dyDescent="0.35">
      <c r="A17317">
        <v>158015</v>
      </c>
      <c r="B17317" s="1" t="s">
        <v>147</v>
      </c>
      <c r="C17317" s="1" t="s">
        <v>20</v>
      </c>
      <c r="D17317">
        <v>550</v>
      </c>
      <c r="E17317" s="1" t="s">
        <v>49</v>
      </c>
      <c r="F17317" s="1" t="s">
        <v>22</v>
      </c>
      <c r="G17317" s="1" t="s">
        <v>36</v>
      </c>
      <c r="I17317">
        <v>20</v>
      </c>
      <c r="L17317">
        <v>40</v>
      </c>
      <c r="M17317" s="1" t="s">
        <v>37</v>
      </c>
      <c r="N17317" s="1" t="s">
        <v>25</v>
      </c>
      <c r="O17317" s="1" t="s">
        <v>146</v>
      </c>
      <c r="P17317" s="1" t="s">
        <v>27</v>
      </c>
      <c r="Q17317">
        <v>20</v>
      </c>
      <c r="R17317">
        <v>40</v>
      </c>
      <c r="S17317" s="1" t="s">
        <v>27</v>
      </c>
    </row>
    <row r="17318" spans="1:19" x14ac:dyDescent="0.35">
      <c r="A17318">
        <v>158016</v>
      </c>
      <c r="B17318" s="1" t="s">
        <v>150</v>
      </c>
      <c r="C17318" s="1" t="s">
        <v>20</v>
      </c>
      <c r="D17318">
        <v>230</v>
      </c>
      <c r="E17318" s="1" t="s">
        <v>167</v>
      </c>
      <c r="F17318" s="1" t="s">
        <v>41</v>
      </c>
      <c r="G17318" s="1" t="s">
        <v>42</v>
      </c>
      <c r="H17318">
        <v>30</v>
      </c>
      <c r="J17318">
        <v>100</v>
      </c>
      <c r="K17318">
        <v>10</v>
      </c>
      <c r="M17318" s="1" t="s">
        <v>37</v>
      </c>
      <c r="N17318" s="1" t="s">
        <v>25</v>
      </c>
      <c r="O17318" s="1" t="s">
        <v>44</v>
      </c>
      <c r="P17318" s="1" t="s">
        <v>28</v>
      </c>
      <c r="Q17318">
        <v>80</v>
      </c>
      <c r="R17318">
        <v>40</v>
      </c>
      <c r="S17318" s="1" t="s">
        <v>28</v>
      </c>
    </row>
    <row r="17319" spans="1:19" x14ac:dyDescent="0.35">
      <c r="A17319">
        <v>158017</v>
      </c>
      <c r="B17319" s="1" t="s">
        <v>116</v>
      </c>
      <c r="C17319" s="1" t="s">
        <v>20</v>
      </c>
      <c r="D17319">
        <v>410</v>
      </c>
      <c r="E17319" s="1" t="s">
        <v>167</v>
      </c>
      <c r="F17319" s="1" t="s">
        <v>22</v>
      </c>
      <c r="G17319" s="1" t="s">
        <v>76</v>
      </c>
      <c r="I17319">
        <v>20</v>
      </c>
      <c r="L17319">
        <v>20</v>
      </c>
      <c r="M17319" s="1" t="s">
        <v>37</v>
      </c>
      <c r="N17319" s="1" t="s">
        <v>53</v>
      </c>
      <c r="O17319" s="1" t="s">
        <v>56</v>
      </c>
      <c r="P17319" s="1" t="s">
        <v>28</v>
      </c>
      <c r="Q17319">
        <v>10</v>
      </c>
      <c r="R17319">
        <v>10</v>
      </c>
      <c r="S17319" s="1" t="s">
        <v>28</v>
      </c>
    </row>
    <row r="17320" spans="1:19" x14ac:dyDescent="0.35">
      <c r="A17320">
        <v>158018</v>
      </c>
      <c r="B17320" s="1" t="s">
        <v>271</v>
      </c>
      <c r="C17320" s="1" t="s">
        <v>20</v>
      </c>
      <c r="D17320">
        <v>350</v>
      </c>
      <c r="E17320" s="1" t="s">
        <v>78</v>
      </c>
      <c r="F17320" s="1" t="s">
        <v>22</v>
      </c>
      <c r="G17320" s="1" t="s">
        <v>36</v>
      </c>
      <c r="I17320">
        <v>10</v>
      </c>
      <c r="L17320">
        <v>20</v>
      </c>
      <c r="M17320" s="1" t="s">
        <v>24</v>
      </c>
      <c r="N17320" s="1" t="s">
        <v>25</v>
      </c>
      <c r="O17320" s="1" t="s">
        <v>33</v>
      </c>
      <c r="P17320" s="1" t="s">
        <v>28</v>
      </c>
      <c r="Q17320">
        <v>10</v>
      </c>
      <c r="R17320">
        <v>30</v>
      </c>
      <c r="S17320" s="1" t="s">
        <v>28</v>
      </c>
    </row>
    <row r="17321" spans="1:19" x14ac:dyDescent="0.35">
      <c r="A17321">
        <v>158019</v>
      </c>
      <c r="B17321" s="1" t="s">
        <v>230</v>
      </c>
      <c r="C17321" s="1" t="s">
        <v>30</v>
      </c>
      <c r="D17321">
        <v>480</v>
      </c>
      <c r="E17321" s="1" t="s">
        <v>127</v>
      </c>
      <c r="F17321" s="1" t="s">
        <v>22</v>
      </c>
      <c r="G17321" s="1" t="s">
        <v>208</v>
      </c>
      <c r="I17321">
        <v>40</v>
      </c>
      <c r="L17321">
        <v>10</v>
      </c>
      <c r="M17321" s="1" t="s">
        <v>24</v>
      </c>
      <c r="N17321" s="1" t="s">
        <v>53</v>
      </c>
      <c r="O17321" s="1" t="s">
        <v>178</v>
      </c>
      <c r="P17321" s="1" t="s">
        <v>27</v>
      </c>
      <c r="Q17321">
        <v>50</v>
      </c>
      <c r="R17321">
        <v>40</v>
      </c>
      <c r="S17321" s="1" t="s">
        <v>27</v>
      </c>
    </row>
    <row r="17322" spans="1:19" x14ac:dyDescent="0.35">
      <c r="A17322">
        <v>158020</v>
      </c>
      <c r="B17322" s="1" t="s">
        <v>68</v>
      </c>
      <c r="C17322" s="1" t="s">
        <v>20</v>
      </c>
      <c r="D17322">
        <v>450</v>
      </c>
      <c r="E17322" s="1" t="s">
        <v>177</v>
      </c>
      <c r="F17322" s="1" t="s">
        <v>22</v>
      </c>
      <c r="G17322" s="1" t="s">
        <v>192</v>
      </c>
      <c r="I17322">
        <v>20</v>
      </c>
      <c r="L17322">
        <v>10</v>
      </c>
      <c r="M17322" s="1" t="s">
        <v>37</v>
      </c>
      <c r="N17322" s="1" t="s">
        <v>66</v>
      </c>
      <c r="O17322" s="1" t="s">
        <v>80</v>
      </c>
      <c r="P17322" s="1" t="s">
        <v>28</v>
      </c>
      <c r="Q17322">
        <v>110</v>
      </c>
      <c r="R17322">
        <v>50</v>
      </c>
      <c r="S17322" s="1" t="s">
        <v>28</v>
      </c>
    </row>
    <row r="17323" spans="1:19" x14ac:dyDescent="0.35">
      <c r="A17323">
        <v>158021</v>
      </c>
      <c r="B17323" s="1" t="s">
        <v>262</v>
      </c>
      <c r="C17323" s="1" t="s">
        <v>20</v>
      </c>
      <c r="D17323">
        <v>280</v>
      </c>
      <c r="E17323" s="1" t="s">
        <v>101</v>
      </c>
      <c r="F17323" s="1" t="s">
        <v>41</v>
      </c>
      <c r="G17323" s="1" t="s">
        <v>42</v>
      </c>
      <c r="H17323">
        <v>10</v>
      </c>
      <c r="J17323">
        <v>691</v>
      </c>
      <c r="K17323">
        <v>10</v>
      </c>
      <c r="M17323" s="1" t="s">
        <v>65</v>
      </c>
      <c r="N17323" s="1" t="s">
        <v>53</v>
      </c>
      <c r="O17323" s="1" t="s">
        <v>56</v>
      </c>
      <c r="P17323" s="1" t="s">
        <v>27</v>
      </c>
      <c r="Q17323">
        <v>60</v>
      </c>
      <c r="R17323">
        <v>20</v>
      </c>
      <c r="S17323" s="1" t="s">
        <v>27</v>
      </c>
    </row>
    <row r="17324" spans="1:19" x14ac:dyDescent="0.35">
      <c r="A17324">
        <v>158022</v>
      </c>
      <c r="B17324" s="1" t="s">
        <v>163</v>
      </c>
      <c r="C17324" s="1" t="s">
        <v>30</v>
      </c>
      <c r="D17324">
        <v>490</v>
      </c>
      <c r="E17324" s="1" t="s">
        <v>177</v>
      </c>
      <c r="F17324" s="1" t="s">
        <v>22</v>
      </c>
      <c r="G17324" s="1" t="s">
        <v>248</v>
      </c>
      <c r="I17324">
        <v>50</v>
      </c>
      <c r="L17324">
        <v>50</v>
      </c>
      <c r="M17324" s="1" t="s">
        <v>65</v>
      </c>
      <c r="N17324" s="1" t="s">
        <v>53</v>
      </c>
      <c r="O17324" s="1" t="s">
        <v>47</v>
      </c>
      <c r="P17324" s="1" t="s">
        <v>27</v>
      </c>
      <c r="Q17324">
        <v>100</v>
      </c>
      <c r="R17324">
        <v>10</v>
      </c>
      <c r="S17324" s="1" t="s">
        <v>27</v>
      </c>
    </row>
    <row r="17325" spans="1:19" x14ac:dyDescent="0.35">
      <c r="A17325">
        <v>158023</v>
      </c>
      <c r="B17325" s="1" t="s">
        <v>100</v>
      </c>
      <c r="C17325" s="1" t="s">
        <v>20</v>
      </c>
      <c r="D17325">
        <v>520</v>
      </c>
      <c r="E17325" s="1" t="s">
        <v>101</v>
      </c>
      <c r="F17325" s="1" t="s">
        <v>22</v>
      </c>
      <c r="G17325" s="1" t="s">
        <v>36</v>
      </c>
      <c r="I17325">
        <v>30</v>
      </c>
      <c r="L17325">
        <v>30</v>
      </c>
      <c r="M17325" s="1" t="s">
        <v>37</v>
      </c>
      <c r="N17325" s="1" t="s">
        <v>25</v>
      </c>
      <c r="O17325" s="1" t="s">
        <v>67</v>
      </c>
      <c r="P17325" s="1" t="s">
        <v>27</v>
      </c>
      <c r="Q17325">
        <v>20</v>
      </c>
      <c r="R17325">
        <v>40</v>
      </c>
      <c r="S17325" s="1" t="s">
        <v>28</v>
      </c>
    </row>
    <row r="17326" spans="1:19" x14ac:dyDescent="0.35">
      <c r="A17326">
        <v>158024</v>
      </c>
      <c r="B17326" s="1" t="s">
        <v>180</v>
      </c>
      <c r="C17326" s="1" t="s">
        <v>20</v>
      </c>
      <c r="D17326">
        <v>190</v>
      </c>
      <c r="E17326" s="1" t="s">
        <v>82</v>
      </c>
      <c r="F17326" s="1" t="s">
        <v>41</v>
      </c>
      <c r="G17326" s="1" t="s">
        <v>42</v>
      </c>
      <c r="H17326">
        <v>50</v>
      </c>
      <c r="J17326">
        <v>625</v>
      </c>
      <c r="K17326">
        <v>20</v>
      </c>
      <c r="M17326" s="1" t="s">
        <v>65</v>
      </c>
      <c r="N17326" s="1" t="s">
        <v>66</v>
      </c>
      <c r="O17326" s="1" t="s">
        <v>61</v>
      </c>
      <c r="P17326" s="1" t="s">
        <v>27</v>
      </c>
      <c r="Q17326">
        <v>60</v>
      </c>
      <c r="R17326">
        <v>30</v>
      </c>
      <c r="S17326" s="1" t="s">
        <v>28</v>
      </c>
    </row>
    <row r="17327" spans="1:19" x14ac:dyDescent="0.35">
      <c r="A17327">
        <v>158025</v>
      </c>
      <c r="B17327" s="1" t="s">
        <v>232</v>
      </c>
      <c r="C17327" s="1" t="s">
        <v>30</v>
      </c>
      <c r="D17327">
        <v>450</v>
      </c>
      <c r="E17327" s="1" t="s">
        <v>35</v>
      </c>
      <c r="F17327" s="1" t="s">
        <v>22</v>
      </c>
      <c r="G17327" s="1" t="s">
        <v>36</v>
      </c>
      <c r="I17327">
        <v>30</v>
      </c>
      <c r="L17327">
        <v>30</v>
      </c>
      <c r="M17327" s="1" t="s">
        <v>37</v>
      </c>
      <c r="N17327" s="1" t="s">
        <v>25</v>
      </c>
      <c r="O17327" s="1" t="s">
        <v>38</v>
      </c>
      <c r="P17327" s="1" t="s">
        <v>27</v>
      </c>
      <c r="Q17327">
        <v>0</v>
      </c>
      <c r="R17327">
        <v>40</v>
      </c>
      <c r="S17327" s="1" t="s">
        <v>28</v>
      </c>
    </row>
    <row r="17328" spans="1:19" x14ac:dyDescent="0.35">
      <c r="A17328">
        <v>158026</v>
      </c>
      <c r="B17328" s="1" t="s">
        <v>325</v>
      </c>
      <c r="C17328" s="1" t="s">
        <v>20</v>
      </c>
      <c r="D17328">
        <v>350</v>
      </c>
      <c r="E17328" s="1" t="s">
        <v>123</v>
      </c>
      <c r="F17328" s="1" t="s">
        <v>22</v>
      </c>
      <c r="G17328" s="1" t="s">
        <v>121</v>
      </c>
      <c r="I17328">
        <v>10</v>
      </c>
      <c r="L17328">
        <v>30</v>
      </c>
      <c r="M17328" s="1" t="s">
        <v>43</v>
      </c>
      <c r="N17328" s="1" t="s">
        <v>66</v>
      </c>
      <c r="O17328" s="1" t="s">
        <v>162</v>
      </c>
      <c r="P17328" s="1" t="s">
        <v>28</v>
      </c>
      <c r="Q17328">
        <v>40</v>
      </c>
      <c r="R17328">
        <v>10</v>
      </c>
      <c r="S17328" s="1" t="s">
        <v>28</v>
      </c>
    </row>
    <row r="17329" spans="1:19" x14ac:dyDescent="0.35">
      <c r="A17329">
        <v>158027</v>
      </c>
      <c r="B17329" s="1" t="s">
        <v>114</v>
      </c>
      <c r="C17329" s="1" t="s">
        <v>30</v>
      </c>
      <c r="D17329">
        <v>470</v>
      </c>
      <c r="E17329" s="1" t="s">
        <v>35</v>
      </c>
      <c r="F17329" s="1" t="s">
        <v>22</v>
      </c>
      <c r="G17329" s="1" t="s">
        <v>151</v>
      </c>
      <c r="I17329">
        <v>40</v>
      </c>
      <c r="L17329">
        <v>50</v>
      </c>
      <c r="M17329" s="1" t="s">
        <v>43</v>
      </c>
      <c r="N17329" s="1" t="s">
        <v>53</v>
      </c>
      <c r="O17329" s="1" t="s">
        <v>80</v>
      </c>
      <c r="P17329" s="1" t="s">
        <v>28</v>
      </c>
      <c r="Q17329">
        <v>120</v>
      </c>
      <c r="R17329">
        <v>10</v>
      </c>
      <c r="S17329" s="1" t="s">
        <v>27</v>
      </c>
    </row>
    <row r="17330" spans="1:19" x14ac:dyDescent="0.35">
      <c r="A17330">
        <v>158028</v>
      </c>
      <c r="B17330" s="1" t="s">
        <v>173</v>
      </c>
      <c r="C17330" s="1" t="s">
        <v>20</v>
      </c>
      <c r="D17330">
        <v>490</v>
      </c>
      <c r="E17330" s="1" t="s">
        <v>31</v>
      </c>
      <c r="F17330" s="1" t="s">
        <v>22</v>
      </c>
      <c r="G17330" s="1" t="s">
        <v>36</v>
      </c>
      <c r="I17330">
        <v>30</v>
      </c>
      <c r="L17330">
        <v>40</v>
      </c>
      <c r="M17330" s="1" t="s">
        <v>43</v>
      </c>
      <c r="N17330" s="1" t="s">
        <v>53</v>
      </c>
      <c r="O17330" s="1" t="s">
        <v>33</v>
      </c>
      <c r="P17330" s="1" t="s">
        <v>27</v>
      </c>
      <c r="Q17330">
        <v>70</v>
      </c>
      <c r="R17330">
        <v>10</v>
      </c>
      <c r="S17330" s="1" t="s">
        <v>27</v>
      </c>
    </row>
    <row r="17331" spans="1:19" x14ac:dyDescent="0.35">
      <c r="A17331">
        <v>158029</v>
      </c>
      <c r="B17331" s="1" t="s">
        <v>269</v>
      </c>
      <c r="C17331" s="1" t="s">
        <v>30</v>
      </c>
      <c r="D17331">
        <v>380</v>
      </c>
      <c r="E17331" s="1" t="s">
        <v>72</v>
      </c>
      <c r="F17331" s="1" t="s">
        <v>22</v>
      </c>
      <c r="G17331" s="1" t="s">
        <v>140</v>
      </c>
      <c r="I17331">
        <v>40</v>
      </c>
      <c r="L17331">
        <v>10</v>
      </c>
      <c r="M17331" s="1" t="s">
        <v>65</v>
      </c>
      <c r="N17331" s="1" t="s">
        <v>53</v>
      </c>
      <c r="O17331" s="1" t="s">
        <v>98</v>
      </c>
      <c r="P17331" s="1" t="s">
        <v>28</v>
      </c>
      <c r="Q17331">
        <v>120</v>
      </c>
      <c r="R17331">
        <v>10</v>
      </c>
      <c r="S17331" s="1" t="s">
        <v>28</v>
      </c>
    </row>
    <row r="17332" spans="1:19" x14ac:dyDescent="0.35">
      <c r="A17332">
        <v>158030</v>
      </c>
      <c r="B17332" s="1" t="s">
        <v>173</v>
      </c>
      <c r="C17332" s="1" t="s">
        <v>20</v>
      </c>
      <c r="D17332">
        <v>480</v>
      </c>
      <c r="E17332" s="1" t="s">
        <v>127</v>
      </c>
      <c r="F17332" s="1" t="s">
        <v>22</v>
      </c>
      <c r="G17332" s="1" t="s">
        <v>23</v>
      </c>
      <c r="I17332">
        <v>50</v>
      </c>
      <c r="L17332">
        <v>40</v>
      </c>
      <c r="M17332" s="1" t="s">
        <v>43</v>
      </c>
      <c r="N17332" s="1" t="s">
        <v>66</v>
      </c>
      <c r="O17332" s="1" t="s">
        <v>102</v>
      </c>
      <c r="P17332" s="1" t="s">
        <v>28</v>
      </c>
      <c r="Q17332">
        <v>80</v>
      </c>
      <c r="R17332">
        <v>50</v>
      </c>
      <c r="S17332" s="1" t="s">
        <v>27</v>
      </c>
    </row>
    <row r="17333" spans="1:19" x14ac:dyDescent="0.35">
      <c r="A17333">
        <v>158031</v>
      </c>
      <c r="B17333" s="1" t="s">
        <v>91</v>
      </c>
      <c r="C17333" s="1" t="s">
        <v>20</v>
      </c>
      <c r="D17333">
        <v>180</v>
      </c>
      <c r="E17333" s="1" t="s">
        <v>35</v>
      </c>
      <c r="F17333" s="1" t="s">
        <v>22</v>
      </c>
      <c r="G17333" s="1" t="s">
        <v>42</v>
      </c>
      <c r="I17333">
        <v>30</v>
      </c>
      <c r="L17333">
        <v>10</v>
      </c>
      <c r="M17333" s="1" t="s">
        <v>43</v>
      </c>
      <c r="N17333" s="1" t="s">
        <v>66</v>
      </c>
      <c r="O17333" s="1" t="s">
        <v>61</v>
      </c>
      <c r="P17333" s="1" t="s">
        <v>28</v>
      </c>
      <c r="Q17333">
        <v>40</v>
      </c>
      <c r="R17333">
        <v>40</v>
      </c>
      <c r="S17333" s="1" t="s">
        <v>27</v>
      </c>
    </row>
    <row r="17334" spans="1:19" x14ac:dyDescent="0.35">
      <c r="A17334">
        <v>158032</v>
      </c>
      <c r="B17334" s="1" t="s">
        <v>77</v>
      </c>
      <c r="C17334" s="1" t="s">
        <v>30</v>
      </c>
      <c r="D17334">
        <v>340</v>
      </c>
      <c r="E17334" s="1" t="s">
        <v>115</v>
      </c>
      <c r="F17334" s="1" t="s">
        <v>22</v>
      </c>
      <c r="G17334" s="1" t="s">
        <v>140</v>
      </c>
      <c r="I17334">
        <v>30</v>
      </c>
      <c r="L17334">
        <v>30</v>
      </c>
      <c r="M17334" s="1" t="s">
        <v>43</v>
      </c>
      <c r="N17334" s="1" t="s">
        <v>53</v>
      </c>
      <c r="O17334" s="1" t="s">
        <v>98</v>
      </c>
      <c r="P17334" s="1" t="s">
        <v>28</v>
      </c>
      <c r="Q17334">
        <v>30</v>
      </c>
      <c r="R17334">
        <v>10</v>
      </c>
      <c r="S17334" s="1" t="s">
        <v>27</v>
      </c>
    </row>
    <row r="17335" spans="1:19" x14ac:dyDescent="0.35">
      <c r="A17335">
        <v>158033</v>
      </c>
      <c r="B17335" s="1" t="s">
        <v>259</v>
      </c>
      <c r="C17335" s="1" t="s">
        <v>30</v>
      </c>
      <c r="D17335">
        <v>540</v>
      </c>
      <c r="E17335" s="1" t="s">
        <v>117</v>
      </c>
      <c r="F17335" s="1" t="s">
        <v>22</v>
      </c>
      <c r="G17335" s="1" t="s">
        <v>36</v>
      </c>
      <c r="I17335">
        <v>10</v>
      </c>
      <c r="L17335">
        <v>20</v>
      </c>
      <c r="M17335" s="1" t="s">
        <v>65</v>
      </c>
      <c r="N17335" s="1" t="s">
        <v>53</v>
      </c>
      <c r="O17335" s="1" t="s">
        <v>33</v>
      </c>
      <c r="P17335" s="1" t="s">
        <v>27</v>
      </c>
      <c r="Q17335">
        <v>20</v>
      </c>
      <c r="R17335">
        <v>30</v>
      </c>
      <c r="S17335" s="1" t="s">
        <v>27</v>
      </c>
    </row>
    <row r="17336" spans="1:19" x14ac:dyDescent="0.35">
      <c r="A17336">
        <v>158034</v>
      </c>
      <c r="B17336" s="1" t="s">
        <v>287</v>
      </c>
      <c r="C17336" s="1" t="s">
        <v>20</v>
      </c>
      <c r="D17336">
        <v>480</v>
      </c>
      <c r="E17336" s="1" t="s">
        <v>115</v>
      </c>
      <c r="F17336" s="1" t="s">
        <v>22</v>
      </c>
      <c r="G17336" s="1" t="s">
        <v>36</v>
      </c>
      <c r="I17336">
        <v>30</v>
      </c>
      <c r="L17336">
        <v>30</v>
      </c>
      <c r="M17336" s="1" t="s">
        <v>24</v>
      </c>
      <c r="N17336" s="1" t="s">
        <v>25</v>
      </c>
      <c r="O17336" s="1" t="s">
        <v>33</v>
      </c>
      <c r="P17336" s="1" t="s">
        <v>27</v>
      </c>
      <c r="Q17336">
        <v>120</v>
      </c>
      <c r="R17336">
        <v>40</v>
      </c>
      <c r="S17336" s="1" t="s">
        <v>27</v>
      </c>
    </row>
    <row r="17337" spans="1:19" x14ac:dyDescent="0.35">
      <c r="A17337">
        <v>158035</v>
      </c>
      <c r="B17337" s="1" t="s">
        <v>126</v>
      </c>
      <c r="C17337" s="1" t="s">
        <v>20</v>
      </c>
      <c r="D17337">
        <v>520</v>
      </c>
      <c r="E17337" s="1" t="s">
        <v>177</v>
      </c>
      <c r="F17337" s="1" t="s">
        <v>22</v>
      </c>
      <c r="G17337" s="1" t="s">
        <v>121</v>
      </c>
      <c r="I17337">
        <v>20</v>
      </c>
      <c r="L17337">
        <v>30</v>
      </c>
      <c r="M17337" s="1" t="s">
        <v>65</v>
      </c>
      <c r="N17337" s="1" t="s">
        <v>53</v>
      </c>
      <c r="O17337" s="1" t="s">
        <v>87</v>
      </c>
      <c r="P17337" s="1" t="s">
        <v>28</v>
      </c>
      <c r="Q17337">
        <v>0</v>
      </c>
      <c r="R17337">
        <v>50</v>
      </c>
      <c r="S17337" s="1" t="s">
        <v>28</v>
      </c>
    </row>
    <row r="17338" spans="1:19" x14ac:dyDescent="0.35">
      <c r="A17338">
        <v>158036</v>
      </c>
      <c r="B17338" s="1" t="s">
        <v>116</v>
      </c>
      <c r="C17338" s="1" t="s">
        <v>20</v>
      </c>
      <c r="D17338">
        <v>180</v>
      </c>
      <c r="E17338" s="1" t="s">
        <v>130</v>
      </c>
      <c r="F17338" s="1" t="s">
        <v>41</v>
      </c>
      <c r="G17338" s="1" t="s">
        <v>42</v>
      </c>
      <c r="H17338">
        <v>20</v>
      </c>
      <c r="J17338">
        <v>788</v>
      </c>
      <c r="K17338">
        <v>50</v>
      </c>
      <c r="M17338" s="1" t="s">
        <v>43</v>
      </c>
      <c r="N17338" s="1" t="s">
        <v>25</v>
      </c>
      <c r="O17338" s="1" t="s">
        <v>61</v>
      </c>
      <c r="P17338" s="1" t="s">
        <v>27</v>
      </c>
      <c r="Q17338">
        <v>30</v>
      </c>
      <c r="R17338">
        <v>50</v>
      </c>
      <c r="S17338" s="1" t="s">
        <v>27</v>
      </c>
    </row>
    <row r="17339" spans="1:19" x14ac:dyDescent="0.35">
      <c r="A17339">
        <v>158037</v>
      </c>
      <c r="B17339" s="1" t="s">
        <v>85</v>
      </c>
      <c r="C17339" s="1" t="s">
        <v>30</v>
      </c>
      <c r="D17339">
        <v>240</v>
      </c>
      <c r="E17339" s="1" t="s">
        <v>184</v>
      </c>
      <c r="F17339" s="1" t="s">
        <v>22</v>
      </c>
      <c r="G17339" s="1" t="s">
        <v>135</v>
      </c>
      <c r="I17339">
        <v>40</v>
      </c>
      <c r="L17339">
        <v>50</v>
      </c>
      <c r="M17339" s="1" t="s">
        <v>37</v>
      </c>
      <c r="N17339" s="1" t="s">
        <v>25</v>
      </c>
      <c r="O17339" s="1" t="s">
        <v>47</v>
      </c>
      <c r="P17339" s="1" t="s">
        <v>27</v>
      </c>
      <c r="Q17339">
        <v>90</v>
      </c>
      <c r="R17339">
        <v>20</v>
      </c>
      <c r="S17339" s="1" t="s">
        <v>27</v>
      </c>
    </row>
    <row r="17340" spans="1:19" x14ac:dyDescent="0.35">
      <c r="A17340">
        <v>158038</v>
      </c>
      <c r="B17340" s="1" t="s">
        <v>202</v>
      </c>
      <c r="C17340" s="1" t="s">
        <v>20</v>
      </c>
      <c r="D17340">
        <v>470</v>
      </c>
      <c r="E17340" s="1" t="s">
        <v>31</v>
      </c>
      <c r="F17340" s="1" t="s">
        <v>22</v>
      </c>
      <c r="G17340" s="1" t="s">
        <v>226</v>
      </c>
      <c r="I17340">
        <v>10</v>
      </c>
      <c r="L17340">
        <v>10</v>
      </c>
      <c r="M17340" s="1" t="s">
        <v>37</v>
      </c>
      <c r="N17340" s="1" t="s">
        <v>66</v>
      </c>
      <c r="O17340" s="1" t="s">
        <v>146</v>
      </c>
      <c r="P17340" s="1" t="s">
        <v>28</v>
      </c>
      <c r="Q17340">
        <v>40</v>
      </c>
      <c r="R17340">
        <v>50</v>
      </c>
      <c r="S17340" s="1" t="s">
        <v>27</v>
      </c>
    </row>
    <row r="17341" spans="1:19" x14ac:dyDescent="0.35">
      <c r="A17341">
        <v>158039</v>
      </c>
      <c r="B17341" s="1" t="s">
        <v>119</v>
      </c>
      <c r="C17341" s="1" t="s">
        <v>30</v>
      </c>
      <c r="D17341">
        <v>380</v>
      </c>
      <c r="E17341" s="1" t="s">
        <v>127</v>
      </c>
      <c r="F17341" s="1" t="s">
        <v>22</v>
      </c>
      <c r="G17341" s="1" t="s">
        <v>70</v>
      </c>
      <c r="I17341">
        <v>40</v>
      </c>
      <c r="L17341">
        <v>40</v>
      </c>
      <c r="M17341" s="1" t="s">
        <v>24</v>
      </c>
      <c r="N17341" s="1" t="s">
        <v>66</v>
      </c>
      <c r="O17341" s="1" t="s">
        <v>33</v>
      </c>
      <c r="P17341" s="1" t="s">
        <v>28</v>
      </c>
      <c r="Q17341">
        <v>120</v>
      </c>
      <c r="R17341">
        <v>20</v>
      </c>
      <c r="S17341" s="1" t="s">
        <v>28</v>
      </c>
    </row>
    <row r="17342" spans="1:19" x14ac:dyDescent="0.35">
      <c r="A17342">
        <v>158040</v>
      </c>
      <c r="B17342" s="1" t="s">
        <v>305</v>
      </c>
      <c r="C17342" s="1" t="s">
        <v>20</v>
      </c>
      <c r="D17342">
        <v>190</v>
      </c>
      <c r="E17342" s="1" t="s">
        <v>110</v>
      </c>
      <c r="F17342" s="1" t="s">
        <v>41</v>
      </c>
      <c r="G17342" s="1" t="s">
        <v>42</v>
      </c>
      <c r="H17342">
        <v>10</v>
      </c>
      <c r="J17342">
        <v>506</v>
      </c>
      <c r="K17342">
        <v>40</v>
      </c>
      <c r="M17342" s="1" t="s">
        <v>24</v>
      </c>
      <c r="N17342" s="1" t="s">
        <v>66</v>
      </c>
      <c r="O17342" s="1" t="s">
        <v>61</v>
      </c>
      <c r="P17342" s="1" t="s">
        <v>28</v>
      </c>
      <c r="Q17342">
        <v>20</v>
      </c>
      <c r="R17342">
        <v>10</v>
      </c>
      <c r="S17342" s="1" t="s">
        <v>27</v>
      </c>
    </row>
    <row r="17343" spans="1:19" x14ac:dyDescent="0.35">
      <c r="A17343">
        <v>158041</v>
      </c>
      <c r="B17343" s="1" t="s">
        <v>112</v>
      </c>
      <c r="C17343" s="1" t="s">
        <v>30</v>
      </c>
      <c r="D17343">
        <v>380</v>
      </c>
      <c r="E17343" s="1" t="s">
        <v>115</v>
      </c>
      <c r="F17343" s="1" t="s">
        <v>22</v>
      </c>
      <c r="G17343" s="1" t="s">
        <v>200</v>
      </c>
      <c r="I17343">
        <v>30</v>
      </c>
      <c r="L17343">
        <v>20</v>
      </c>
      <c r="M17343" s="1" t="s">
        <v>37</v>
      </c>
      <c r="N17343" s="1" t="s">
        <v>53</v>
      </c>
      <c r="O17343" s="1" t="s">
        <v>143</v>
      </c>
      <c r="P17343" s="1" t="s">
        <v>27</v>
      </c>
      <c r="Q17343">
        <v>100</v>
      </c>
      <c r="R17343">
        <v>10</v>
      </c>
      <c r="S17343" s="1" t="s">
        <v>27</v>
      </c>
    </row>
    <row r="17344" spans="1:19" x14ac:dyDescent="0.35">
      <c r="A17344">
        <v>158042</v>
      </c>
      <c r="B17344" s="1" t="s">
        <v>245</v>
      </c>
      <c r="C17344" s="1" t="s">
        <v>30</v>
      </c>
      <c r="D17344">
        <v>370</v>
      </c>
      <c r="E17344" s="1" t="s">
        <v>176</v>
      </c>
      <c r="F17344" s="1" t="s">
        <v>22</v>
      </c>
      <c r="G17344" s="1" t="s">
        <v>200</v>
      </c>
      <c r="I17344">
        <v>20</v>
      </c>
      <c r="L17344">
        <v>50</v>
      </c>
      <c r="M17344" s="1" t="s">
        <v>65</v>
      </c>
      <c r="N17344" s="1" t="s">
        <v>53</v>
      </c>
      <c r="O17344" s="1" t="s">
        <v>87</v>
      </c>
      <c r="P17344" s="1" t="s">
        <v>28</v>
      </c>
      <c r="Q17344">
        <v>40</v>
      </c>
      <c r="R17344">
        <v>50</v>
      </c>
      <c r="S17344" s="1" t="s">
        <v>28</v>
      </c>
    </row>
    <row r="17345" spans="1:19" x14ac:dyDescent="0.35">
      <c r="A17345">
        <v>158043</v>
      </c>
      <c r="B17345" s="1" t="s">
        <v>318</v>
      </c>
      <c r="C17345" s="1" t="s">
        <v>30</v>
      </c>
      <c r="D17345">
        <v>360</v>
      </c>
      <c r="E17345" s="1" t="s">
        <v>120</v>
      </c>
      <c r="F17345" s="1" t="s">
        <v>22</v>
      </c>
      <c r="G17345" s="1" t="s">
        <v>248</v>
      </c>
      <c r="I17345">
        <v>50</v>
      </c>
      <c r="L17345">
        <v>20</v>
      </c>
      <c r="M17345" s="1" t="s">
        <v>24</v>
      </c>
      <c r="N17345" s="1" t="s">
        <v>53</v>
      </c>
      <c r="O17345" s="1" t="s">
        <v>136</v>
      </c>
      <c r="P17345" s="1" t="s">
        <v>28</v>
      </c>
      <c r="Q17345">
        <v>40</v>
      </c>
      <c r="R17345">
        <v>20</v>
      </c>
      <c r="S17345" s="1" t="s">
        <v>28</v>
      </c>
    </row>
    <row r="17346" spans="1:19" x14ac:dyDescent="0.35">
      <c r="A17346">
        <v>158044</v>
      </c>
      <c r="B17346" s="1" t="s">
        <v>251</v>
      </c>
      <c r="C17346" s="1" t="s">
        <v>30</v>
      </c>
      <c r="D17346">
        <v>530</v>
      </c>
      <c r="E17346" s="1" t="s">
        <v>31</v>
      </c>
      <c r="F17346" s="1" t="s">
        <v>22</v>
      </c>
      <c r="G17346" s="1" t="s">
        <v>158</v>
      </c>
      <c r="I17346">
        <v>10</v>
      </c>
      <c r="L17346">
        <v>30</v>
      </c>
      <c r="M17346" s="1" t="s">
        <v>65</v>
      </c>
      <c r="N17346" s="1" t="s">
        <v>66</v>
      </c>
      <c r="O17346" s="1" t="s">
        <v>98</v>
      </c>
      <c r="P17346" s="1" t="s">
        <v>28</v>
      </c>
      <c r="Q17346">
        <v>90</v>
      </c>
      <c r="R17346">
        <v>30</v>
      </c>
      <c r="S17346" s="1" t="s">
        <v>27</v>
      </c>
    </row>
    <row r="17347" spans="1:19" x14ac:dyDescent="0.35">
      <c r="A17347">
        <v>158045</v>
      </c>
      <c r="B17347" s="1" t="s">
        <v>45</v>
      </c>
      <c r="C17347" s="1" t="s">
        <v>20</v>
      </c>
      <c r="D17347">
        <v>480</v>
      </c>
      <c r="E17347" s="1" t="s">
        <v>123</v>
      </c>
      <c r="F17347" s="1" t="s">
        <v>22</v>
      </c>
      <c r="G17347" s="1" t="s">
        <v>70</v>
      </c>
      <c r="I17347">
        <v>30</v>
      </c>
      <c r="L17347">
        <v>30</v>
      </c>
      <c r="M17347" s="1" t="s">
        <v>65</v>
      </c>
      <c r="N17347" s="1" t="s">
        <v>25</v>
      </c>
      <c r="O17347" s="1" t="s">
        <v>33</v>
      </c>
      <c r="P17347" s="1" t="s">
        <v>28</v>
      </c>
      <c r="Q17347">
        <v>110</v>
      </c>
      <c r="R17347">
        <v>10</v>
      </c>
      <c r="S17347" s="1" t="s">
        <v>27</v>
      </c>
    </row>
    <row r="17348" spans="1:19" x14ac:dyDescent="0.35">
      <c r="A17348">
        <v>158046</v>
      </c>
      <c r="B17348" s="1" t="s">
        <v>309</v>
      </c>
      <c r="C17348" s="1" t="s">
        <v>20</v>
      </c>
      <c r="D17348">
        <v>190</v>
      </c>
      <c r="E17348" s="1" t="s">
        <v>46</v>
      </c>
      <c r="F17348" s="1" t="s">
        <v>41</v>
      </c>
      <c r="G17348" s="1" t="s">
        <v>42</v>
      </c>
      <c r="H17348">
        <v>50</v>
      </c>
      <c r="J17348">
        <v>709</v>
      </c>
      <c r="K17348">
        <v>30</v>
      </c>
      <c r="M17348" s="1" t="s">
        <v>65</v>
      </c>
      <c r="N17348" s="1" t="s">
        <v>25</v>
      </c>
      <c r="O17348" s="1" t="s">
        <v>61</v>
      </c>
      <c r="P17348" s="1" t="s">
        <v>28</v>
      </c>
      <c r="Q17348">
        <v>110</v>
      </c>
      <c r="R17348">
        <v>30</v>
      </c>
      <c r="S17348" s="1" t="s">
        <v>28</v>
      </c>
    </row>
    <row r="17349" spans="1:19" x14ac:dyDescent="0.35">
      <c r="A17349">
        <v>158047</v>
      </c>
      <c r="B17349" s="1" t="s">
        <v>266</v>
      </c>
      <c r="C17349" s="1" t="s">
        <v>20</v>
      </c>
      <c r="D17349">
        <v>570</v>
      </c>
      <c r="E17349" s="1" t="s">
        <v>177</v>
      </c>
      <c r="F17349" s="1" t="s">
        <v>22</v>
      </c>
      <c r="G17349" s="1" t="s">
        <v>36</v>
      </c>
      <c r="I17349">
        <v>10</v>
      </c>
      <c r="L17349">
        <v>20</v>
      </c>
      <c r="M17349" s="1" t="s">
        <v>43</v>
      </c>
      <c r="N17349" s="1" t="s">
        <v>25</v>
      </c>
      <c r="O17349" s="1" t="s">
        <v>33</v>
      </c>
      <c r="P17349" s="1" t="s">
        <v>27</v>
      </c>
      <c r="Q17349">
        <v>20</v>
      </c>
      <c r="R17349">
        <v>20</v>
      </c>
      <c r="S17349" s="1" t="s">
        <v>28</v>
      </c>
    </row>
    <row r="17350" spans="1:19" x14ac:dyDescent="0.35">
      <c r="A17350">
        <v>158048</v>
      </c>
      <c r="B17350" s="1" t="s">
        <v>228</v>
      </c>
      <c r="C17350" s="1" t="s">
        <v>20</v>
      </c>
      <c r="D17350">
        <v>230</v>
      </c>
      <c r="E17350" s="1" t="s">
        <v>184</v>
      </c>
      <c r="F17350" s="1" t="s">
        <v>22</v>
      </c>
      <c r="G17350" s="1" t="s">
        <v>151</v>
      </c>
      <c r="I17350">
        <v>20</v>
      </c>
      <c r="L17350">
        <v>30</v>
      </c>
      <c r="M17350" s="1" t="s">
        <v>43</v>
      </c>
      <c r="N17350" s="1" t="s">
        <v>53</v>
      </c>
      <c r="O17350" s="1" t="s">
        <v>146</v>
      </c>
      <c r="P17350" s="1" t="s">
        <v>27</v>
      </c>
      <c r="Q17350">
        <v>0</v>
      </c>
      <c r="R17350">
        <v>40</v>
      </c>
      <c r="S17350" s="1" t="s">
        <v>28</v>
      </c>
    </row>
    <row r="17351" spans="1:19" x14ac:dyDescent="0.35">
      <c r="A17351">
        <v>158049</v>
      </c>
      <c r="B17351" s="1" t="s">
        <v>77</v>
      </c>
      <c r="C17351" s="1" t="s">
        <v>30</v>
      </c>
      <c r="D17351">
        <v>340</v>
      </c>
      <c r="E17351" s="1" t="s">
        <v>40</v>
      </c>
      <c r="F17351" s="1" t="s">
        <v>41</v>
      </c>
      <c r="G17351" s="1" t="s">
        <v>42</v>
      </c>
      <c r="H17351">
        <v>20</v>
      </c>
      <c r="J17351">
        <v>637</v>
      </c>
      <c r="K17351">
        <v>10</v>
      </c>
      <c r="M17351" s="1" t="s">
        <v>37</v>
      </c>
      <c r="N17351" s="1" t="s">
        <v>53</v>
      </c>
      <c r="O17351" s="1" t="s">
        <v>33</v>
      </c>
      <c r="P17351" s="1" t="s">
        <v>28</v>
      </c>
      <c r="Q17351">
        <v>120</v>
      </c>
      <c r="R17351">
        <v>20</v>
      </c>
      <c r="S17351" s="1" t="s">
        <v>27</v>
      </c>
    </row>
    <row r="17352" spans="1:19" x14ac:dyDescent="0.35">
      <c r="A17352">
        <v>158050</v>
      </c>
      <c r="B17352" s="1" t="s">
        <v>180</v>
      </c>
      <c r="C17352" s="1" t="s">
        <v>20</v>
      </c>
      <c r="D17352">
        <v>510</v>
      </c>
      <c r="E17352" s="1" t="s">
        <v>82</v>
      </c>
      <c r="F17352" s="1" t="s">
        <v>22</v>
      </c>
      <c r="G17352" s="1" t="s">
        <v>70</v>
      </c>
      <c r="I17352">
        <v>30</v>
      </c>
      <c r="L17352">
        <v>40</v>
      </c>
      <c r="M17352" s="1" t="s">
        <v>37</v>
      </c>
      <c r="N17352" s="1" t="s">
        <v>53</v>
      </c>
      <c r="O17352" s="1" t="s">
        <v>33</v>
      </c>
      <c r="P17352" s="1" t="s">
        <v>28</v>
      </c>
      <c r="Q17352">
        <v>100</v>
      </c>
      <c r="R17352">
        <v>20</v>
      </c>
      <c r="S17352" s="1" t="s">
        <v>28</v>
      </c>
    </row>
    <row r="17353" spans="1:19" x14ac:dyDescent="0.35">
      <c r="A17353">
        <v>158051</v>
      </c>
      <c r="B17353" s="1" t="s">
        <v>77</v>
      </c>
      <c r="C17353" s="1" t="s">
        <v>30</v>
      </c>
      <c r="D17353">
        <v>380</v>
      </c>
      <c r="E17353" s="1" t="s">
        <v>130</v>
      </c>
      <c r="F17353" s="1" t="s">
        <v>22</v>
      </c>
      <c r="G17353" s="1" t="s">
        <v>64</v>
      </c>
      <c r="I17353">
        <v>40</v>
      </c>
      <c r="L17353">
        <v>40</v>
      </c>
      <c r="M17353" s="1" t="s">
        <v>65</v>
      </c>
      <c r="N17353" s="1" t="s">
        <v>53</v>
      </c>
      <c r="O17353" s="1" t="s">
        <v>162</v>
      </c>
      <c r="P17353" s="1" t="s">
        <v>28</v>
      </c>
      <c r="Q17353">
        <v>10</v>
      </c>
      <c r="R17353">
        <v>20</v>
      </c>
      <c r="S17353" s="1" t="s">
        <v>27</v>
      </c>
    </row>
    <row r="17354" spans="1:19" x14ac:dyDescent="0.35">
      <c r="A17354">
        <v>158052</v>
      </c>
      <c r="B17354" s="1" t="s">
        <v>312</v>
      </c>
      <c r="C17354" s="1" t="s">
        <v>30</v>
      </c>
      <c r="D17354">
        <v>400</v>
      </c>
      <c r="E17354" s="1" t="s">
        <v>115</v>
      </c>
      <c r="F17354" s="1" t="s">
        <v>22</v>
      </c>
      <c r="G17354" s="1" t="s">
        <v>124</v>
      </c>
      <c r="I17354">
        <v>40</v>
      </c>
      <c r="L17354">
        <v>40</v>
      </c>
      <c r="M17354" s="1" t="s">
        <v>24</v>
      </c>
      <c r="N17354" s="1" t="s">
        <v>53</v>
      </c>
      <c r="O17354" s="1" t="s">
        <v>26</v>
      </c>
      <c r="P17354" s="1" t="s">
        <v>27</v>
      </c>
      <c r="Q17354">
        <v>40</v>
      </c>
      <c r="R17354">
        <v>20</v>
      </c>
      <c r="S17354" s="1" t="s">
        <v>28</v>
      </c>
    </row>
    <row r="17355" spans="1:19" x14ac:dyDescent="0.35">
      <c r="A17355">
        <v>158053</v>
      </c>
      <c r="B17355" s="1" t="s">
        <v>94</v>
      </c>
      <c r="C17355" s="1" t="s">
        <v>20</v>
      </c>
      <c r="D17355">
        <v>560</v>
      </c>
      <c r="E17355" s="1" t="s">
        <v>40</v>
      </c>
      <c r="F17355" s="1" t="s">
        <v>22</v>
      </c>
      <c r="G17355" s="1" t="s">
        <v>73</v>
      </c>
      <c r="I17355">
        <v>20</v>
      </c>
      <c r="L17355">
        <v>10</v>
      </c>
      <c r="M17355" s="1" t="s">
        <v>43</v>
      </c>
      <c r="N17355" s="1" t="s">
        <v>25</v>
      </c>
      <c r="O17355" s="1" t="s">
        <v>80</v>
      </c>
      <c r="P17355" s="1" t="s">
        <v>27</v>
      </c>
      <c r="Q17355">
        <v>20</v>
      </c>
      <c r="R17355">
        <v>20</v>
      </c>
      <c r="S17355" s="1" t="s">
        <v>28</v>
      </c>
    </row>
    <row r="17356" spans="1:19" x14ac:dyDescent="0.35">
      <c r="A17356">
        <v>158054</v>
      </c>
      <c r="B17356" s="1" t="s">
        <v>107</v>
      </c>
      <c r="C17356" s="1" t="s">
        <v>20</v>
      </c>
      <c r="D17356">
        <v>290</v>
      </c>
      <c r="E17356" s="1" t="s">
        <v>176</v>
      </c>
      <c r="F17356" s="1" t="s">
        <v>22</v>
      </c>
      <c r="G17356" s="1" t="s">
        <v>36</v>
      </c>
      <c r="I17356">
        <v>20</v>
      </c>
      <c r="L17356">
        <v>10</v>
      </c>
      <c r="M17356" s="1" t="s">
        <v>65</v>
      </c>
      <c r="N17356" s="1" t="s">
        <v>53</v>
      </c>
      <c r="O17356" s="1" t="s">
        <v>54</v>
      </c>
      <c r="P17356" s="1" t="s">
        <v>28</v>
      </c>
      <c r="Q17356">
        <v>60</v>
      </c>
      <c r="R17356">
        <v>30</v>
      </c>
      <c r="S17356" s="1" t="s">
        <v>28</v>
      </c>
    </row>
    <row r="17357" spans="1:19" x14ac:dyDescent="0.35">
      <c r="A17357">
        <v>158055</v>
      </c>
      <c r="B17357" s="1" t="s">
        <v>244</v>
      </c>
      <c r="C17357" s="1" t="s">
        <v>30</v>
      </c>
      <c r="D17357">
        <v>460</v>
      </c>
      <c r="E17357" s="1" t="s">
        <v>120</v>
      </c>
      <c r="F17357" s="1" t="s">
        <v>22</v>
      </c>
      <c r="G17357" s="1" t="s">
        <v>42</v>
      </c>
      <c r="I17357">
        <v>10</v>
      </c>
      <c r="L17357">
        <v>40</v>
      </c>
      <c r="M17357" s="1" t="s">
        <v>65</v>
      </c>
      <c r="N17357" s="1" t="s">
        <v>66</v>
      </c>
      <c r="O17357" s="1" t="s">
        <v>61</v>
      </c>
      <c r="P17357" s="1" t="s">
        <v>27</v>
      </c>
      <c r="Q17357">
        <v>70</v>
      </c>
      <c r="R17357">
        <v>20</v>
      </c>
      <c r="S17357" s="1" t="s">
        <v>28</v>
      </c>
    </row>
    <row r="17358" spans="1:19" x14ac:dyDescent="0.35">
      <c r="A17358">
        <v>158056</v>
      </c>
      <c r="B17358" s="1" t="s">
        <v>108</v>
      </c>
      <c r="C17358" s="1" t="s">
        <v>30</v>
      </c>
      <c r="D17358">
        <v>490</v>
      </c>
      <c r="E17358" s="1" t="s">
        <v>21</v>
      </c>
      <c r="F17358" s="1" t="s">
        <v>22</v>
      </c>
      <c r="G17358" s="1" t="s">
        <v>121</v>
      </c>
      <c r="I17358">
        <v>30</v>
      </c>
      <c r="L17358">
        <v>40</v>
      </c>
      <c r="M17358" s="1" t="s">
        <v>37</v>
      </c>
      <c r="N17358" s="1" t="s">
        <v>25</v>
      </c>
      <c r="O17358" s="1" t="s">
        <v>162</v>
      </c>
      <c r="P17358" s="1" t="s">
        <v>27</v>
      </c>
      <c r="Q17358">
        <v>90</v>
      </c>
      <c r="R17358">
        <v>40</v>
      </c>
      <c r="S17358" s="1" t="s">
        <v>28</v>
      </c>
    </row>
    <row r="17359" spans="1:19" x14ac:dyDescent="0.35">
      <c r="A17359">
        <v>158057</v>
      </c>
      <c r="B17359" s="1" t="s">
        <v>163</v>
      </c>
      <c r="C17359" s="1" t="s">
        <v>30</v>
      </c>
      <c r="D17359">
        <v>210</v>
      </c>
      <c r="E17359" s="1" t="s">
        <v>58</v>
      </c>
      <c r="F17359" s="1" t="s">
        <v>41</v>
      </c>
      <c r="G17359" s="1" t="s">
        <v>42</v>
      </c>
      <c r="H17359">
        <v>30</v>
      </c>
      <c r="J17359">
        <v>924</v>
      </c>
      <c r="K17359">
        <v>10</v>
      </c>
      <c r="M17359" s="1" t="s">
        <v>43</v>
      </c>
      <c r="N17359" s="1" t="s">
        <v>66</v>
      </c>
      <c r="O17359" s="1" t="s">
        <v>80</v>
      </c>
      <c r="P17359" s="1" t="s">
        <v>28</v>
      </c>
      <c r="Q17359">
        <v>100</v>
      </c>
      <c r="R17359">
        <v>40</v>
      </c>
      <c r="S17359" s="1" t="s">
        <v>27</v>
      </c>
    </row>
    <row r="17360" spans="1:19" x14ac:dyDescent="0.35">
      <c r="A17360">
        <v>158058</v>
      </c>
      <c r="B17360" s="1" t="s">
        <v>336</v>
      </c>
      <c r="C17360" s="1" t="s">
        <v>20</v>
      </c>
      <c r="D17360">
        <v>250</v>
      </c>
      <c r="E17360" s="1" t="s">
        <v>127</v>
      </c>
      <c r="F17360" s="1" t="s">
        <v>22</v>
      </c>
      <c r="G17360" s="1" t="s">
        <v>263</v>
      </c>
      <c r="I17360">
        <v>50</v>
      </c>
      <c r="L17360">
        <v>20</v>
      </c>
      <c r="M17360" s="1" t="s">
        <v>24</v>
      </c>
      <c r="N17360" s="1" t="s">
        <v>25</v>
      </c>
      <c r="O17360" s="1" t="s">
        <v>136</v>
      </c>
      <c r="P17360" s="1" t="s">
        <v>28</v>
      </c>
      <c r="Q17360">
        <v>120</v>
      </c>
      <c r="R17360">
        <v>50</v>
      </c>
      <c r="S17360" s="1" t="s">
        <v>28</v>
      </c>
    </row>
    <row r="17361" spans="1:19" x14ac:dyDescent="0.35">
      <c r="A17361">
        <v>158059</v>
      </c>
      <c r="B17361" s="1" t="s">
        <v>29</v>
      </c>
      <c r="C17361" s="1" t="s">
        <v>30</v>
      </c>
      <c r="D17361">
        <v>450</v>
      </c>
      <c r="E17361" s="1" t="s">
        <v>78</v>
      </c>
      <c r="F17361" s="1" t="s">
        <v>22</v>
      </c>
      <c r="G17361" s="1" t="s">
        <v>36</v>
      </c>
      <c r="I17361">
        <v>40</v>
      </c>
      <c r="L17361">
        <v>40</v>
      </c>
      <c r="M17361" s="1" t="s">
        <v>65</v>
      </c>
      <c r="N17361" s="1" t="s">
        <v>25</v>
      </c>
      <c r="O17361" s="1" t="s">
        <v>87</v>
      </c>
      <c r="P17361" s="1" t="s">
        <v>27</v>
      </c>
      <c r="Q17361">
        <v>110</v>
      </c>
      <c r="R17361">
        <v>50</v>
      </c>
      <c r="S17361" s="1" t="s">
        <v>28</v>
      </c>
    </row>
    <row r="17362" spans="1:19" x14ac:dyDescent="0.35">
      <c r="A17362">
        <v>158060</v>
      </c>
      <c r="B17362" s="1" t="s">
        <v>193</v>
      </c>
      <c r="C17362" s="1" t="s">
        <v>20</v>
      </c>
      <c r="D17362">
        <v>410</v>
      </c>
      <c r="E17362" s="1" t="s">
        <v>115</v>
      </c>
      <c r="F17362" s="1" t="s">
        <v>22</v>
      </c>
      <c r="G17362" s="1" t="s">
        <v>118</v>
      </c>
      <c r="I17362">
        <v>50</v>
      </c>
      <c r="L17362">
        <v>40</v>
      </c>
      <c r="M17362" s="1" t="s">
        <v>43</v>
      </c>
      <c r="N17362" s="1" t="s">
        <v>25</v>
      </c>
      <c r="O17362" s="1" t="s">
        <v>154</v>
      </c>
      <c r="P17362" s="1" t="s">
        <v>28</v>
      </c>
      <c r="Q17362">
        <v>60</v>
      </c>
      <c r="R17362">
        <v>10</v>
      </c>
      <c r="S17362" s="1" t="s">
        <v>28</v>
      </c>
    </row>
    <row r="17363" spans="1:19" x14ac:dyDescent="0.35">
      <c r="A17363">
        <v>158061</v>
      </c>
      <c r="B17363" s="1" t="s">
        <v>189</v>
      </c>
      <c r="C17363" s="1" t="s">
        <v>30</v>
      </c>
      <c r="D17363">
        <v>410</v>
      </c>
      <c r="E17363" s="1" t="s">
        <v>69</v>
      </c>
      <c r="F17363" s="1" t="s">
        <v>22</v>
      </c>
      <c r="G17363" s="1" t="s">
        <v>124</v>
      </c>
      <c r="I17363">
        <v>30</v>
      </c>
      <c r="L17363">
        <v>40</v>
      </c>
      <c r="M17363" s="1" t="s">
        <v>37</v>
      </c>
      <c r="N17363" s="1" t="s">
        <v>66</v>
      </c>
      <c r="O17363" s="1" t="s">
        <v>102</v>
      </c>
      <c r="P17363" s="1" t="s">
        <v>27</v>
      </c>
      <c r="Q17363">
        <v>100</v>
      </c>
      <c r="R17363">
        <v>10</v>
      </c>
      <c r="S17363" s="1" t="s">
        <v>27</v>
      </c>
    </row>
    <row r="17364" spans="1:19" x14ac:dyDescent="0.35">
      <c r="A17364">
        <v>158062</v>
      </c>
      <c r="B17364" s="1" t="s">
        <v>247</v>
      </c>
      <c r="C17364" s="1" t="s">
        <v>20</v>
      </c>
      <c r="D17364">
        <v>290</v>
      </c>
      <c r="E17364" s="1" t="s">
        <v>69</v>
      </c>
      <c r="F17364" s="1" t="s">
        <v>22</v>
      </c>
      <c r="G17364" s="1" t="s">
        <v>208</v>
      </c>
      <c r="I17364">
        <v>10</v>
      </c>
      <c r="L17364">
        <v>50</v>
      </c>
      <c r="M17364" s="1" t="s">
        <v>65</v>
      </c>
      <c r="N17364" s="1" t="s">
        <v>53</v>
      </c>
      <c r="O17364" s="1" t="s">
        <v>44</v>
      </c>
      <c r="P17364" s="1" t="s">
        <v>27</v>
      </c>
      <c r="Q17364">
        <v>10</v>
      </c>
      <c r="R17364">
        <v>30</v>
      </c>
      <c r="S17364" s="1" t="s">
        <v>27</v>
      </c>
    </row>
    <row r="17365" spans="1:19" x14ac:dyDescent="0.35">
      <c r="A17365">
        <v>158063</v>
      </c>
      <c r="B17365" s="1" t="s">
        <v>241</v>
      </c>
      <c r="C17365" s="1" t="s">
        <v>20</v>
      </c>
      <c r="D17365">
        <v>430</v>
      </c>
      <c r="E17365" s="1" t="s">
        <v>31</v>
      </c>
      <c r="F17365" s="1" t="s">
        <v>22</v>
      </c>
      <c r="G17365" s="1" t="s">
        <v>151</v>
      </c>
      <c r="I17365">
        <v>50</v>
      </c>
      <c r="L17365">
        <v>40</v>
      </c>
      <c r="M17365" s="1" t="s">
        <v>24</v>
      </c>
      <c r="N17365" s="1" t="s">
        <v>25</v>
      </c>
      <c r="O17365" s="1" t="s">
        <v>152</v>
      </c>
      <c r="P17365" s="1" t="s">
        <v>28</v>
      </c>
      <c r="Q17365">
        <v>40</v>
      </c>
      <c r="R17365">
        <v>30</v>
      </c>
      <c r="S17365" s="1" t="s">
        <v>27</v>
      </c>
    </row>
    <row r="17366" spans="1:19" x14ac:dyDescent="0.35">
      <c r="A17366">
        <v>158064</v>
      </c>
      <c r="B17366" s="1" t="s">
        <v>34</v>
      </c>
      <c r="C17366" s="1" t="s">
        <v>20</v>
      </c>
      <c r="D17366">
        <v>460</v>
      </c>
      <c r="E17366" s="1" t="s">
        <v>167</v>
      </c>
      <c r="F17366" s="1" t="s">
        <v>22</v>
      </c>
      <c r="G17366" s="1" t="s">
        <v>187</v>
      </c>
      <c r="I17366">
        <v>50</v>
      </c>
      <c r="L17366">
        <v>30</v>
      </c>
      <c r="M17366" s="1" t="s">
        <v>43</v>
      </c>
      <c r="N17366" s="1" t="s">
        <v>25</v>
      </c>
      <c r="O17366" s="1" t="s">
        <v>209</v>
      </c>
      <c r="P17366" s="1" t="s">
        <v>27</v>
      </c>
      <c r="Q17366">
        <v>70</v>
      </c>
      <c r="R17366">
        <v>50</v>
      </c>
      <c r="S17366" s="1" t="s">
        <v>27</v>
      </c>
    </row>
    <row r="17367" spans="1:19" x14ac:dyDescent="0.35">
      <c r="A17367">
        <v>158065</v>
      </c>
      <c r="B17367" s="1" t="s">
        <v>131</v>
      </c>
      <c r="C17367" s="1" t="s">
        <v>30</v>
      </c>
      <c r="D17367">
        <v>270</v>
      </c>
      <c r="E17367" s="1" t="s">
        <v>46</v>
      </c>
      <c r="F17367" s="1" t="s">
        <v>41</v>
      </c>
      <c r="G17367" s="1" t="s">
        <v>42</v>
      </c>
      <c r="H17367">
        <v>20</v>
      </c>
      <c r="J17367">
        <v>589</v>
      </c>
      <c r="K17367">
        <v>50</v>
      </c>
      <c r="M17367" s="1" t="s">
        <v>37</v>
      </c>
      <c r="N17367" s="1" t="s">
        <v>25</v>
      </c>
      <c r="O17367" s="1" t="s">
        <v>47</v>
      </c>
      <c r="P17367" s="1" t="s">
        <v>28</v>
      </c>
      <c r="Q17367">
        <v>60</v>
      </c>
      <c r="R17367">
        <v>20</v>
      </c>
      <c r="S17367" s="1" t="s">
        <v>28</v>
      </c>
    </row>
    <row r="17368" spans="1:19" x14ac:dyDescent="0.35">
      <c r="A17368">
        <v>158066</v>
      </c>
      <c r="B17368" s="1" t="s">
        <v>236</v>
      </c>
      <c r="C17368" s="1" t="s">
        <v>20</v>
      </c>
      <c r="D17368">
        <v>550</v>
      </c>
      <c r="E17368" s="1" t="s">
        <v>90</v>
      </c>
      <c r="F17368" s="1" t="s">
        <v>22</v>
      </c>
      <c r="G17368" s="1" t="s">
        <v>192</v>
      </c>
      <c r="I17368">
        <v>40</v>
      </c>
      <c r="L17368">
        <v>20</v>
      </c>
      <c r="M17368" s="1" t="s">
        <v>43</v>
      </c>
      <c r="N17368" s="1" t="s">
        <v>66</v>
      </c>
      <c r="O17368" s="1" t="s">
        <v>128</v>
      </c>
      <c r="P17368" s="1" t="s">
        <v>27</v>
      </c>
      <c r="Q17368">
        <v>50</v>
      </c>
      <c r="R17368">
        <v>40</v>
      </c>
      <c r="S17368" s="1" t="s">
        <v>27</v>
      </c>
    </row>
    <row r="17369" spans="1:19" x14ac:dyDescent="0.35">
      <c r="A17369">
        <v>158067</v>
      </c>
      <c r="B17369" s="1" t="s">
        <v>277</v>
      </c>
      <c r="C17369" s="1" t="s">
        <v>20</v>
      </c>
      <c r="D17369">
        <v>510</v>
      </c>
      <c r="E17369" s="1" t="s">
        <v>167</v>
      </c>
      <c r="F17369" s="1" t="s">
        <v>22</v>
      </c>
      <c r="G17369" s="1" t="s">
        <v>50</v>
      </c>
      <c r="I17369">
        <v>50</v>
      </c>
      <c r="L17369">
        <v>10</v>
      </c>
      <c r="M17369" s="1" t="s">
        <v>65</v>
      </c>
      <c r="N17369" s="1" t="s">
        <v>25</v>
      </c>
      <c r="O17369" s="1" t="s">
        <v>56</v>
      </c>
      <c r="P17369" s="1" t="s">
        <v>28</v>
      </c>
      <c r="Q17369">
        <v>10</v>
      </c>
      <c r="R17369">
        <v>30</v>
      </c>
      <c r="S17369" s="1" t="s">
        <v>27</v>
      </c>
    </row>
    <row r="17370" spans="1:19" x14ac:dyDescent="0.35">
      <c r="A17370">
        <v>158068</v>
      </c>
      <c r="B17370" s="1" t="s">
        <v>212</v>
      </c>
      <c r="C17370" s="1" t="s">
        <v>30</v>
      </c>
      <c r="D17370">
        <v>490</v>
      </c>
      <c r="E17370" s="1" t="s">
        <v>167</v>
      </c>
      <c r="F17370" s="1" t="s">
        <v>22</v>
      </c>
      <c r="G17370" s="1" t="s">
        <v>124</v>
      </c>
      <c r="I17370">
        <v>30</v>
      </c>
      <c r="L17370">
        <v>20</v>
      </c>
      <c r="M17370" s="1" t="s">
        <v>24</v>
      </c>
      <c r="N17370" s="1" t="s">
        <v>66</v>
      </c>
      <c r="O17370" s="1" t="s">
        <v>102</v>
      </c>
      <c r="P17370" s="1" t="s">
        <v>27</v>
      </c>
      <c r="Q17370">
        <v>10</v>
      </c>
      <c r="R17370">
        <v>50</v>
      </c>
      <c r="S17370" s="1" t="s">
        <v>28</v>
      </c>
    </row>
    <row r="17371" spans="1:19" x14ac:dyDescent="0.35">
      <c r="A17371">
        <v>158069</v>
      </c>
      <c r="B17371" s="1" t="s">
        <v>112</v>
      </c>
      <c r="C17371" s="1" t="s">
        <v>30</v>
      </c>
      <c r="D17371">
        <v>290</v>
      </c>
      <c r="E17371" s="1" t="s">
        <v>46</v>
      </c>
      <c r="F17371" s="1" t="s">
        <v>41</v>
      </c>
      <c r="G17371" s="1" t="s">
        <v>42</v>
      </c>
      <c r="H17371">
        <v>30</v>
      </c>
      <c r="J17371">
        <v>933</v>
      </c>
      <c r="K17371">
        <v>10</v>
      </c>
      <c r="M17371" s="1" t="s">
        <v>43</v>
      </c>
      <c r="N17371" s="1" t="s">
        <v>25</v>
      </c>
      <c r="O17371" s="1" t="s">
        <v>44</v>
      </c>
      <c r="P17371" s="1" t="s">
        <v>28</v>
      </c>
      <c r="Q17371">
        <v>0</v>
      </c>
      <c r="R17371">
        <v>10</v>
      </c>
      <c r="S17371" s="1" t="s">
        <v>28</v>
      </c>
    </row>
    <row r="17372" spans="1:19" x14ac:dyDescent="0.35">
      <c r="A17372">
        <v>158070</v>
      </c>
      <c r="B17372" s="1" t="s">
        <v>220</v>
      </c>
      <c r="C17372" s="1" t="s">
        <v>20</v>
      </c>
      <c r="D17372">
        <v>340</v>
      </c>
      <c r="E17372" s="1" t="s">
        <v>115</v>
      </c>
      <c r="F17372" s="1" t="s">
        <v>22</v>
      </c>
      <c r="G17372" s="1" t="s">
        <v>36</v>
      </c>
      <c r="I17372">
        <v>20</v>
      </c>
      <c r="L17372">
        <v>50</v>
      </c>
      <c r="M17372" s="1" t="s">
        <v>37</v>
      </c>
      <c r="N17372" s="1" t="s">
        <v>53</v>
      </c>
      <c r="O17372" s="1" t="s">
        <v>67</v>
      </c>
      <c r="P17372" s="1" t="s">
        <v>27</v>
      </c>
      <c r="Q17372">
        <v>30</v>
      </c>
      <c r="R17372">
        <v>10</v>
      </c>
      <c r="S17372" s="1" t="s">
        <v>28</v>
      </c>
    </row>
    <row r="17373" spans="1:19" x14ac:dyDescent="0.35">
      <c r="A17373">
        <v>158071</v>
      </c>
      <c r="B17373" s="1" t="s">
        <v>116</v>
      </c>
      <c r="C17373" s="1" t="s">
        <v>20</v>
      </c>
      <c r="D17373">
        <v>380</v>
      </c>
      <c r="E17373" s="1" t="s">
        <v>21</v>
      </c>
      <c r="F17373" s="1" t="s">
        <v>22</v>
      </c>
      <c r="G17373" s="1" t="s">
        <v>200</v>
      </c>
      <c r="I17373">
        <v>10</v>
      </c>
      <c r="L17373">
        <v>40</v>
      </c>
      <c r="M17373" s="1" t="s">
        <v>24</v>
      </c>
      <c r="N17373" s="1" t="s">
        <v>25</v>
      </c>
      <c r="O17373" s="1" t="s">
        <v>162</v>
      </c>
      <c r="P17373" s="1" t="s">
        <v>27</v>
      </c>
      <c r="Q17373">
        <v>70</v>
      </c>
      <c r="R17373">
        <v>50</v>
      </c>
      <c r="S17373" s="1" t="s">
        <v>28</v>
      </c>
    </row>
    <row r="17374" spans="1:19" x14ac:dyDescent="0.35">
      <c r="A17374">
        <v>158072</v>
      </c>
      <c r="B17374" s="1" t="s">
        <v>202</v>
      </c>
      <c r="C17374" s="1" t="s">
        <v>20</v>
      </c>
      <c r="D17374">
        <v>560</v>
      </c>
      <c r="E17374" s="1" t="s">
        <v>167</v>
      </c>
      <c r="F17374" s="1" t="s">
        <v>22</v>
      </c>
      <c r="G17374" s="1" t="s">
        <v>70</v>
      </c>
      <c r="I17374">
        <v>40</v>
      </c>
      <c r="L17374">
        <v>40</v>
      </c>
      <c r="M17374" s="1" t="s">
        <v>37</v>
      </c>
      <c r="N17374" s="1" t="s">
        <v>25</v>
      </c>
      <c r="O17374" s="1" t="s">
        <v>84</v>
      </c>
      <c r="P17374" s="1" t="s">
        <v>28</v>
      </c>
      <c r="Q17374">
        <v>0</v>
      </c>
      <c r="R17374">
        <v>50</v>
      </c>
      <c r="S17374" s="1" t="s">
        <v>27</v>
      </c>
    </row>
    <row r="17375" spans="1:19" x14ac:dyDescent="0.35">
      <c r="A17375">
        <v>158073</v>
      </c>
      <c r="B17375" s="1" t="s">
        <v>281</v>
      </c>
      <c r="C17375" s="1" t="s">
        <v>20</v>
      </c>
      <c r="D17375">
        <v>180</v>
      </c>
      <c r="E17375" s="1" t="s">
        <v>40</v>
      </c>
      <c r="F17375" s="1" t="s">
        <v>41</v>
      </c>
      <c r="G17375" s="1" t="s">
        <v>42</v>
      </c>
      <c r="H17375">
        <v>40</v>
      </c>
      <c r="J17375">
        <v>905</v>
      </c>
      <c r="K17375">
        <v>50</v>
      </c>
      <c r="M17375" s="1" t="s">
        <v>65</v>
      </c>
      <c r="N17375" s="1" t="s">
        <v>25</v>
      </c>
      <c r="O17375" s="1" t="s">
        <v>61</v>
      </c>
      <c r="P17375" s="1" t="s">
        <v>28</v>
      </c>
      <c r="Q17375">
        <v>80</v>
      </c>
      <c r="R17375">
        <v>40</v>
      </c>
      <c r="S17375" s="1" t="s">
        <v>28</v>
      </c>
    </row>
    <row r="17376" spans="1:19" x14ac:dyDescent="0.35">
      <c r="A17376">
        <v>158074</v>
      </c>
      <c r="B17376" s="1" t="s">
        <v>255</v>
      </c>
      <c r="C17376" s="1" t="s">
        <v>20</v>
      </c>
      <c r="D17376">
        <v>410</v>
      </c>
      <c r="E17376" s="1" t="s">
        <v>184</v>
      </c>
      <c r="F17376" s="1" t="s">
        <v>22</v>
      </c>
      <c r="G17376" s="1" t="s">
        <v>70</v>
      </c>
      <c r="I17376">
        <v>30</v>
      </c>
      <c r="L17376">
        <v>40</v>
      </c>
      <c r="M17376" s="1" t="s">
        <v>65</v>
      </c>
      <c r="N17376" s="1" t="s">
        <v>25</v>
      </c>
      <c r="O17376" s="1" t="s">
        <v>146</v>
      </c>
      <c r="P17376" s="1" t="s">
        <v>28</v>
      </c>
      <c r="Q17376">
        <v>0</v>
      </c>
      <c r="R17376">
        <v>20</v>
      </c>
      <c r="S17376" s="1" t="s">
        <v>28</v>
      </c>
    </row>
    <row r="17377" spans="1:19" x14ac:dyDescent="0.35">
      <c r="A17377">
        <v>158075</v>
      </c>
      <c r="B17377" s="1" t="s">
        <v>106</v>
      </c>
      <c r="C17377" s="1" t="s">
        <v>30</v>
      </c>
      <c r="D17377">
        <v>450</v>
      </c>
      <c r="E17377" s="1" t="s">
        <v>49</v>
      </c>
      <c r="F17377" s="1" t="s">
        <v>22</v>
      </c>
      <c r="G17377" s="1" t="s">
        <v>32</v>
      </c>
      <c r="I17377">
        <v>50</v>
      </c>
      <c r="L17377">
        <v>40</v>
      </c>
      <c r="M17377" s="1" t="s">
        <v>43</v>
      </c>
      <c r="N17377" s="1" t="s">
        <v>53</v>
      </c>
      <c r="O17377" s="1" t="s">
        <v>84</v>
      </c>
      <c r="P17377" s="1" t="s">
        <v>27</v>
      </c>
      <c r="Q17377">
        <v>30</v>
      </c>
      <c r="R17377">
        <v>30</v>
      </c>
      <c r="S17377" s="1" t="s">
        <v>28</v>
      </c>
    </row>
    <row r="17378" spans="1:19" x14ac:dyDescent="0.35">
      <c r="A17378">
        <v>158076</v>
      </c>
      <c r="B17378" s="1" t="s">
        <v>190</v>
      </c>
      <c r="C17378" s="1" t="s">
        <v>20</v>
      </c>
      <c r="D17378">
        <v>420</v>
      </c>
      <c r="E17378" s="1" t="s">
        <v>130</v>
      </c>
      <c r="F17378" s="1" t="s">
        <v>22</v>
      </c>
      <c r="G17378" s="1" t="s">
        <v>42</v>
      </c>
      <c r="I17378">
        <v>30</v>
      </c>
      <c r="L17378">
        <v>50</v>
      </c>
      <c r="M17378" s="1" t="s">
        <v>24</v>
      </c>
      <c r="N17378" s="1" t="s">
        <v>53</v>
      </c>
      <c r="O17378" s="1" t="s">
        <v>61</v>
      </c>
      <c r="P17378" s="1" t="s">
        <v>27</v>
      </c>
      <c r="Q17378">
        <v>10</v>
      </c>
      <c r="R17378">
        <v>40</v>
      </c>
      <c r="S17378" s="1" t="s">
        <v>28</v>
      </c>
    </row>
    <row r="17379" spans="1:19" x14ac:dyDescent="0.35">
      <c r="A17379">
        <v>158077</v>
      </c>
      <c r="B17379" s="1" t="s">
        <v>181</v>
      </c>
      <c r="C17379" s="1" t="s">
        <v>30</v>
      </c>
      <c r="D17379">
        <v>520</v>
      </c>
      <c r="E17379" s="1" t="s">
        <v>133</v>
      </c>
      <c r="F17379" s="1" t="s">
        <v>22</v>
      </c>
      <c r="G17379" s="1" t="s">
        <v>158</v>
      </c>
      <c r="I17379">
        <v>10</v>
      </c>
      <c r="L17379">
        <v>20</v>
      </c>
      <c r="M17379" s="1" t="s">
        <v>65</v>
      </c>
      <c r="N17379" s="1" t="s">
        <v>53</v>
      </c>
      <c r="O17379" s="1" t="s">
        <v>164</v>
      </c>
      <c r="P17379" s="1" t="s">
        <v>28</v>
      </c>
      <c r="Q17379">
        <v>90</v>
      </c>
      <c r="R17379">
        <v>10</v>
      </c>
      <c r="S17379" s="1" t="s">
        <v>28</v>
      </c>
    </row>
    <row r="17380" spans="1:19" x14ac:dyDescent="0.35">
      <c r="A17380">
        <v>158078</v>
      </c>
      <c r="B17380" s="1" t="s">
        <v>52</v>
      </c>
      <c r="C17380" s="1" t="s">
        <v>20</v>
      </c>
      <c r="D17380">
        <v>440</v>
      </c>
      <c r="E17380" s="1" t="s">
        <v>115</v>
      </c>
      <c r="F17380" s="1" t="s">
        <v>22</v>
      </c>
      <c r="G17380" s="1" t="s">
        <v>96</v>
      </c>
      <c r="I17380">
        <v>50</v>
      </c>
      <c r="L17380">
        <v>30</v>
      </c>
      <c r="M17380" s="1" t="s">
        <v>65</v>
      </c>
      <c r="N17380" s="1" t="s">
        <v>25</v>
      </c>
      <c r="O17380" s="1" t="s">
        <v>209</v>
      </c>
      <c r="P17380" s="1" t="s">
        <v>28</v>
      </c>
      <c r="Q17380">
        <v>0</v>
      </c>
      <c r="R17380">
        <v>20</v>
      </c>
      <c r="S17380" s="1" t="s">
        <v>27</v>
      </c>
    </row>
    <row r="17381" spans="1:19" x14ac:dyDescent="0.35">
      <c r="A17381">
        <v>158079</v>
      </c>
      <c r="B17381" s="1" t="s">
        <v>100</v>
      </c>
      <c r="C17381" s="1" t="s">
        <v>20</v>
      </c>
      <c r="D17381">
        <v>210</v>
      </c>
      <c r="E17381" s="1" t="s">
        <v>127</v>
      </c>
      <c r="F17381" s="1" t="s">
        <v>41</v>
      </c>
      <c r="G17381" s="1" t="s">
        <v>42</v>
      </c>
      <c r="H17381">
        <v>30</v>
      </c>
      <c r="J17381">
        <v>921</v>
      </c>
      <c r="K17381">
        <v>30</v>
      </c>
      <c r="M17381" s="1" t="s">
        <v>37</v>
      </c>
      <c r="N17381" s="1" t="s">
        <v>66</v>
      </c>
      <c r="O17381" s="1" t="s">
        <v>38</v>
      </c>
      <c r="P17381" s="1" t="s">
        <v>28</v>
      </c>
      <c r="Q17381">
        <v>120</v>
      </c>
      <c r="R17381">
        <v>50</v>
      </c>
      <c r="S17381" s="1" t="s">
        <v>27</v>
      </c>
    </row>
    <row r="17382" spans="1:19" x14ac:dyDescent="0.35">
      <c r="A17382">
        <v>158080</v>
      </c>
      <c r="B17382" s="1" t="s">
        <v>77</v>
      </c>
      <c r="C17382" s="1" t="s">
        <v>30</v>
      </c>
      <c r="D17382">
        <v>560</v>
      </c>
      <c r="E17382" s="1" t="s">
        <v>123</v>
      </c>
      <c r="F17382" s="1" t="s">
        <v>22</v>
      </c>
      <c r="G17382" s="1" t="s">
        <v>138</v>
      </c>
      <c r="I17382">
        <v>10</v>
      </c>
      <c r="L17382">
        <v>40</v>
      </c>
      <c r="M17382" s="1" t="s">
        <v>24</v>
      </c>
      <c r="N17382" s="1" t="s">
        <v>66</v>
      </c>
      <c r="O17382" s="1" t="s">
        <v>38</v>
      </c>
      <c r="P17382" s="1" t="s">
        <v>28</v>
      </c>
      <c r="Q17382">
        <v>30</v>
      </c>
      <c r="R17382">
        <v>20</v>
      </c>
      <c r="S17382" s="1" t="s">
        <v>27</v>
      </c>
    </row>
    <row r="17383" spans="1:19" x14ac:dyDescent="0.35">
      <c r="A17383">
        <v>158081</v>
      </c>
      <c r="B17383" s="1" t="s">
        <v>99</v>
      </c>
      <c r="C17383" s="1" t="s">
        <v>30</v>
      </c>
      <c r="D17383">
        <v>450</v>
      </c>
      <c r="E17383" s="1" t="s">
        <v>49</v>
      </c>
      <c r="F17383" s="1" t="s">
        <v>22</v>
      </c>
      <c r="G17383" s="1" t="s">
        <v>36</v>
      </c>
      <c r="I17383">
        <v>50</v>
      </c>
      <c r="L17383">
        <v>30</v>
      </c>
      <c r="M17383" s="1" t="s">
        <v>37</v>
      </c>
      <c r="N17383" s="1" t="s">
        <v>25</v>
      </c>
      <c r="O17383" s="1" t="s">
        <v>33</v>
      </c>
      <c r="P17383" s="1" t="s">
        <v>27</v>
      </c>
      <c r="Q17383">
        <v>50</v>
      </c>
      <c r="R17383">
        <v>30</v>
      </c>
      <c r="S17383" s="1" t="s">
        <v>27</v>
      </c>
    </row>
    <row r="17384" spans="1:19" x14ac:dyDescent="0.35">
      <c r="A17384">
        <v>158082</v>
      </c>
      <c r="B17384" s="1" t="s">
        <v>165</v>
      </c>
      <c r="C17384" s="1" t="s">
        <v>30</v>
      </c>
      <c r="D17384">
        <v>220</v>
      </c>
      <c r="E17384" s="1" t="s">
        <v>95</v>
      </c>
      <c r="F17384" s="1" t="s">
        <v>41</v>
      </c>
      <c r="G17384" s="1" t="s">
        <v>42</v>
      </c>
      <c r="H17384">
        <v>30</v>
      </c>
      <c r="J17384">
        <v>602</v>
      </c>
      <c r="K17384">
        <v>30</v>
      </c>
      <c r="M17384" s="1" t="s">
        <v>24</v>
      </c>
      <c r="N17384" s="1" t="s">
        <v>66</v>
      </c>
      <c r="O17384" s="1" t="s">
        <v>47</v>
      </c>
      <c r="P17384" s="1" t="s">
        <v>27</v>
      </c>
      <c r="Q17384">
        <v>0</v>
      </c>
      <c r="R17384">
        <v>50</v>
      </c>
      <c r="S17384" s="1" t="s">
        <v>27</v>
      </c>
    </row>
    <row r="17385" spans="1:19" x14ac:dyDescent="0.35">
      <c r="A17385">
        <v>158083</v>
      </c>
      <c r="B17385" s="1" t="s">
        <v>286</v>
      </c>
      <c r="C17385" s="1" t="s">
        <v>20</v>
      </c>
      <c r="D17385">
        <v>280</v>
      </c>
      <c r="E17385" s="1" t="s">
        <v>95</v>
      </c>
      <c r="F17385" s="1" t="s">
        <v>41</v>
      </c>
      <c r="G17385" s="1" t="s">
        <v>42</v>
      </c>
      <c r="H17385">
        <v>20</v>
      </c>
      <c r="J17385">
        <v>898</v>
      </c>
      <c r="K17385">
        <v>50</v>
      </c>
      <c r="M17385" s="1" t="s">
        <v>24</v>
      </c>
      <c r="N17385" s="1" t="s">
        <v>66</v>
      </c>
      <c r="O17385" s="1" t="s">
        <v>164</v>
      </c>
      <c r="P17385" s="1" t="s">
        <v>27</v>
      </c>
      <c r="Q17385">
        <v>90</v>
      </c>
      <c r="R17385">
        <v>40</v>
      </c>
      <c r="S17385" s="1" t="s">
        <v>27</v>
      </c>
    </row>
    <row r="17386" spans="1:19" x14ac:dyDescent="0.35">
      <c r="A17386">
        <v>158084</v>
      </c>
      <c r="B17386" s="1" t="s">
        <v>99</v>
      </c>
      <c r="C17386" s="1" t="s">
        <v>30</v>
      </c>
      <c r="D17386">
        <v>580</v>
      </c>
      <c r="E17386" s="1" t="s">
        <v>90</v>
      </c>
      <c r="F17386" s="1" t="s">
        <v>22</v>
      </c>
      <c r="G17386" s="1" t="s">
        <v>151</v>
      </c>
      <c r="I17386">
        <v>10</v>
      </c>
      <c r="L17386">
        <v>50</v>
      </c>
      <c r="M17386" s="1" t="s">
        <v>37</v>
      </c>
      <c r="N17386" s="1" t="s">
        <v>25</v>
      </c>
      <c r="O17386" s="1" t="s">
        <v>59</v>
      </c>
      <c r="P17386" s="1" t="s">
        <v>28</v>
      </c>
      <c r="Q17386">
        <v>90</v>
      </c>
      <c r="R17386">
        <v>10</v>
      </c>
      <c r="S17386" s="1" t="s">
        <v>28</v>
      </c>
    </row>
    <row r="17387" spans="1:19" x14ac:dyDescent="0.35">
      <c r="A17387">
        <v>158085</v>
      </c>
      <c r="B17387" s="1" t="s">
        <v>153</v>
      </c>
      <c r="C17387" s="1" t="s">
        <v>20</v>
      </c>
      <c r="D17387">
        <v>530</v>
      </c>
      <c r="E17387" s="1" t="s">
        <v>63</v>
      </c>
      <c r="F17387" s="1" t="s">
        <v>22</v>
      </c>
      <c r="G17387" s="1" t="s">
        <v>118</v>
      </c>
      <c r="I17387">
        <v>40</v>
      </c>
      <c r="L17387">
        <v>30</v>
      </c>
      <c r="M17387" s="1" t="s">
        <v>43</v>
      </c>
      <c r="N17387" s="1" t="s">
        <v>53</v>
      </c>
      <c r="O17387" s="1" t="s">
        <v>154</v>
      </c>
      <c r="P17387" s="1" t="s">
        <v>27</v>
      </c>
      <c r="Q17387">
        <v>90</v>
      </c>
      <c r="R17387">
        <v>40</v>
      </c>
      <c r="S17387" s="1" t="s">
        <v>27</v>
      </c>
    </row>
    <row r="17388" spans="1:19" x14ac:dyDescent="0.35">
      <c r="A17388">
        <v>158086</v>
      </c>
      <c r="B17388" s="1" t="s">
        <v>181</v>
      </c>
      <c r="C17388" s="1" t="s">
        <v>30</v>
      </c>
      <c r="D17388">
        <v>360</v>
      </c>
      <c r="E17388" s="1" t="s">
        <v>21</v>
      </c>
      <c r="F17388" s="1" t="s">
        <v>22</v>
      </c>
      <c r="G17388" s="1" t="s">
        <v>64</v>
      </c>
      <c r="I17388">
        <v>50</v>
      </c>
      <c r="L17388">
        <v>10</v>
      </c>
      <c r="M17388" s="1" t="s">
        <v>24</v>
      </c>
      <c r="N17388" s="1" t="s">
        <v>25</v>
      </c>
      <c r="O17388" s="1" t="s">
        <v>87</v>
      </c>
      <c r="P17388" s="1" t="s">
        <v>28</v>
      </c>
      <c r="Q17388">
        <v>100</v>
      </c>
      <c r="R17388">
        <v>50</v>
      </c>
      <c r="S17388" s="1" t="s">
        <v>28</v>
      </c>
    </row>
    <row r="17389" spans="1:19" x14ac:dyDescent="0.35">
      <c r="A17389">
        <v>158087</v>
      </c>
      <c r="B17389" s="1" t="s">
        <v>131</v>
      </c>
      <c r="C17389" s="1" t="s">
        <v>30</v>
      </c>
      <c r="D17389">
        <v>260</v>
      </c>
      <c r="E17389" s="1" t="s">
        <v>21</v>
      </c>
      <c r="F17389" s="1" t="s">
        <v>41</v>
      </c>
      <c r="G17389" s="1" t="s">
        <v>42</v>
      </c>
      <c r="H17389">
        <v>20</v>
      </c>
      <c r="J17389">
        <v>647</v>
      </c>
      <c r="K17389">
        <v>40</v>
      </c>
      <c r="M17389" s="1" t="s">
        <v>24</v>
      </c>
      <c r="N17389" s="1" t="s">
        <v>53</v>
      </c>
      <c r="O17389" s="1" t="s">
        <v>154</v>
      </c>
      <c r="P17389" s="1" t="s">
        <v>28</v>
      </c>
      <c r="Q17389">
        <v>110</v>
      </c>
      <c r="R17389">
        <v>10</v>
      </c>
      <c r="S17389" s="1" t="s">
        <v>28</v>
      </c>
    </row>
    <row r="17390" spans="1:19" x14ac:dyDescent="0.35">
      <c r="A17390">
        <v>158088</v>
      </c>
      <c r="B17390" s="1" t="s">
        <v>55</v>
      </c>
      <c r="C17390" s="1" t="s">
        <v>30</v>
      </c>
      <c r="D17390">
        <v>470</v>
      </c>
      <c r="E17390" s="1" t="s">
        <v>93</v>
      </c>
      <c r="F17390" s="1" t="s">
        <v>22</v>
      </c>
      <c r="G17390" s="1" t="s">
        <v>36</v>
      </c>
      <c r="I17390">
        <v>10</v>
      </c>
      <c r="L17390">
        <v>20</v>
      </c>
      <c r="M17390" s="1" t="s">
        <v>24</v>
      </c>
      <c r="N17390" s="1" t="s">
        <v>53</v>
      </c>
      <c r="O17390" s="1" t="s">
        <v>38</v>
      </c>
      <c r="P17390" s="1" t="s">
        <v>27</v>
      </c>
      <c r="Q17390">
        <v>0</v>
      </c>
      <c r="R17390">
        <v>40</v>
      </c>
      <c r="S17390" s="1" t="s">
        <v>28</v>
      </c>
    </row>
    <row r="17391" spans="1:19" x14ac:dyDescent="0.35">
      <c r="A17391">
        <v>158089</v>
      </c>
      <c r="B17391" s="1" t="s">
        <v>144</v>
      </c>
      <c r="C17391" s="1" t="s">
        <v>30</v>
      </c>
      <c r="D17391">
        <v>200</v>
      </c>
      <c r="E17391" s="1" t="s">
        <v>133</v>
      </c>
      <c r="F17391" s="1" t="s">
        <v>41</v>
      </c>
      <c r="G17391" s="1" t="s">
        <v>42</v>
      </c>
      <c r="H17391">
        <v>40</v>
      </c>
      <c r="J17391">
        <v>678</v>
      </c>
      <c r="K17391">
        <v>20</v>
      </c>
      <c r="M17391" s="1" t="s">
        <v>65</v>
      </c>
      <c r="N17391" s="1" t="s">
        <v>66</v>
      </c>
      <c r="O17391" s="1" t="s">
        <v>61</v>
      </c>
      <c r="P17391" s="1" t="s">
        <v>28</v>
      </c>
      <c r="Q17391">
        <v>110</v>
      </c>
      <c r="R17391">
        <v>50</v>
      </c>
      <c r="S17391" s="1" t="s">
        <v>28</v>
      </c>
    </row>
    <row r="17392" spans="1:19" x14ac:dyDescent="0.35">
      <c r="A17392">
        <v>158090</v>
      </c>
      <c r="B17392" s="1" t="s">
        <v>106</v>
      </c>
      <c r="C17392" s="1" t="s">
        <v>30</v>
      </c>
      <c r="D17392">
        <v>190</v>
      </c>
      <c r="E17392" s="1" t="s">
        <v>93</v>
      </c>
      <c r="F17392" s="1" t="s">
        <v>41</v>
      </c>
      <c r="G17392" s="1" t="s">
        <v>42</v>
      </c>
      <c r="H17392">
        <v>30</v>
      </c>
      <c r="J17392">
        <v>602</v>
      </c>
      <c r="K17392">
        <v>20</v>
      </c>
      <c r="M17392" s="1" t="s">
        <v>24</v>
      </c>
      <c r="N17392" s="1" t="s">
        <v>66</v>
      </c>
      <c r="O17392" s="1" t="s">
        <v>61</v>
      </c>
      <c r="P17392" s="1" t="s">
        <v>28</v>
      </c>
      <c r="Q17392">
        <v>100</v>
      </c>
      <c r="R17392">
        <v>20</v>
      </c>
      <c r="S17392" s="1" t="s">
        <v>27</v>
      </c>
    </row>
    <row r="17393" spans="1:19" x14ac:dyDescent="0.35">
      <c r="A17393">
        <v>158091</v>
      </c>
      <c r="B17393" s="1" t="s">
        <v>239</v>
      </c>
      <c r="C17393" s="1" t="s">
        <v>30</v>
      </c>
      <c r="D17393">
        <v>560</v>
      </c>
      <c r="E17393" s="1" t="s">
        <v>167</v>
      </c>
      <c r="F17393" s="1" t="s">
        <v>22</v>
      </c>
      <c r="G17393" s="1" t="s">
        <v>248</v>
      </c>
      <c r="I17393">
        <v>20</v>
      </c>
      <c r="L17393">
        <v>50</v>
      </c>
      <c r="M17393" s="1" t="s">
        <v>37</v>
      </c>
      <c r="N17393" s="1" t="s">
        <v>66</v>
      </c>
      <c r="O17393" s="1" t="s">
        <v>44</v>
      </c>
      <c r="P17393" s="1" t="s">
        <v>27</v>
      </c>
      <c r="Q17393">
        <v>40</v>
      </c>
      <c r="R17393">
        <v>10</v>
      </c>
      <c r="S17393" s="1" t="s">
        <v>28</v>
      </c>
    </row>
    <row r="17394" spans="1:19" x14ac:dyDescent="0.35">
      <c r="A17394">
        <v>158092</v>
      </c>
      <c r="B17394" s="1" t="s">
        <v>131</v>
      </c>
      <c r="C17394" s="1" t="s">
        <v>30</v>
      </c>
      <c r="D17394">
        <v>560</v>
      </c>
      <c r="E17394" s="1" t="s">
        <v>110</v>
      </c>
      <c r="F17394" s="1" t="s">
        <v>22</v>
      </c>
      <c r="G17394" s="1" t="s">
        <v>36</v>
      </c>
      <c r="I17394">
        <v>30</v>
      </c>
      <c r="L17394">
        <v>20</v>
      </c>
      <c r="M17394" s="1" t="s">
        <v>65</v>
      </c>
      <c r="N17394" s="1" t="s">
        <v>66</v>
      </c>
      <c r="O17394" s="1" t="s">
        <v>33</v>
      </c>
      <c r="P17394" s="1" t="s">
        <v>28</v>
      </c>
      <c r="Q17394">
        <v>30</v>
      </c>
      <c r="R17394">
        <v>40</v>
      </c>
      <c r="S17394" s="1" t="s">
        <v>28</v>
      </c>
    </row>
    <row r="17395" spans="1:19" x14ac:dyDescent="0.35">
      <c r="A17395">
        <v>158093</v>
      </c>
      <c r="B17395" s="1" t="s">
        <v>94</v>
      </c>
      <c r="C17395" s="1" t="s">
        <v>20</v>
      </c>
      <c r="D17395">
        <v>220</v>
      </c>
      <c r="E17395" s="1" t="s">
        <v>113</v>
      </c>
      <c r="F17395" s="1" t="s">
        <v>41</v>
      </c>
      <c r="G17395" s="1" t="s">
        <v>42</v>
      </c>
      <c r="H17395">
        <v>40</v>
      </c>
      <c r="J17395">
        <v>988</v>
      </c>
      <c r="K17395">
        <v>10</v>
      </c>
      <c r="M17395" s="1" t="s">
        <v>37</v>
      </c>
      <c r="N17395" s="1" t="s">
        <v>53</v>
      </c>
      <c r="O17395" s="1" t="s">
        <v>59</v>
      </c>
      <c r="P17395" s="1" t="s">
        <v>28</v>
      </c>
      <c r="Q17395">
        <v>90</v>
      </c>
      <c r="R17395">
        <v>10</v>
      </c>
      <c r="S17395" s="1" t="s">
        <v>27</v>
      </c>
    </row>
    <row r="17396" spans="1:19" x14ac:dyDescent="0.35">
      <c r="A17396">
        <v>158094</v>
      </c>
      <c r="B17396" s="1" t="s">
        <v>306</v>
      </c>
      <c r="C17396" s="1" t="s">
        <v>30</v>
      </c>
      <c r="D17396">
        <v>430</v>
      </c>
      <c r="E17396" s="1" t="s">
        <v>115</v>
      </c>
      <c r="F17396" s="1" t="s">
        <v>22</v>
      </c>
      <c r="G17396" s="1" t="s">
        <v>263</v>
      </c>
      <c r="I17396">
        <v>10</v>
      </c>
      <c r="L17396">
        <v>40</v>
      </c>
      <c r="M17396" s="1" t="s">
        <v>65</v>
      </c>
      <c r="N17396" s="1" t="s">
        <v>25</v>
      </c>
      <c r="O17396" s="1" t="s">
        <v>178</v>
      </c>
      <c r="P17396" s="1" t="s">
        <v>28</v>
      </c>
      <c r="Q17396">
        <v>90</v>
      </c>
      <c r="R17396">
        <v>10</v>
      </c>
      <c r="S17396" s="1" t="s">
        <v>28</v>
      </c>
    </row>
    <row r="17397" spans="1:19" x14ac:dyDescent="0.35">
      <c r="A17397">
        <v>158095</v>
      </c>
      <c r="B17397" s="1" t="s">
        <v>168</v>
      </c>
      <c r="C17397" s="1" t="s">
        <v>20</v>
      </c>
      <c r="D17397">
        <v>550</v>
      </c>
      <c r="E17397" s="1" t="s">
        <v>82</v>
      </c>
      <c r="F17397" s="1" t="s">
        <v>22</v>
      </c>
      <c r="G17397" s="1" t="s">
        <v>105</v>
      </c>
      <c r="I17397">
        <v>50</v>
      </c>
      <c r="L17397">
        <v>20</v>
      </c>
      <c r="M17397" s="1" t="s">
        <v>37</v>
      </c>
      <c r="N17397" s="1" t="s">
        <v>25</v>
      </c>
      <c r="O17397" s="1" t="s">
        <v>51</v>
      </c>
      <c r="P17397" s="1" t="s">
        <v>27</v>
      </c>
      <c r="Q17397">
        <v>30</v>
      </c>
      <c r="R17397">
        <v>50</v>
      </c>
      <c r="S17397" s="1" t="s">
        <v>27</v>
      </c>
    </row>
    <row r="17398" spans="1:19" x14ac:dyDescent="0.35">
      <c r="A17398">
        <v>158096</v>
      </c>
      <c r="B17398" s="1" t="s">
        <v>94</v>
      </c>
      <c r="C17398" s="1" t="s">
        <v>20</v>
      </c>
      <c r="D17398">
        <v>280</v>
      </c>
      <c r="E17398" s="1" t="s">
        <v>95</v>
      </c>
      <c r="F17398" s="1" t="s">
        <v>41</v>
      </c>
      <c r="G17398" s="1" t="s">
        <v>42</v>
      </c>
      <c r="H17398">
        <v>30</v>
      </c>
      <c r="J17398">
        <v>855</v>
      </c>
      <c r="K17398">
        <v>20</v>
      </c>
      <c r="M17398" s="1" t="s">
        <v>24</v>
      </c>
      <c r="N17398" s="1" t="s">
        <v>53</v>
      </c>
      <c r="O17398" s="1" t="s">
        <v>26</v>
      </c>
      <c r="P17398" s="1" t="s">
        <v>27</v>
      </c>
      <c r="Q17398">
        <v>80</v>
      </c>
      <c r="R17398">
        <v>40</v>
      </c>
      <c r="S17398" s="1" t="s">
        <v>28</v>
      </c>
    </row>
    <row r="17399" spans="1:19" x14ac:dyDescent="0.35">
      <c r="A17399">
        <v>158097</v>
      </c>
      <c r="B17399" s="1" t="s">
        <v>234</v>
      </c>
      <c r="C17399" s="1" t="s">
        <v>30</v>
      </c>
      <c r="D17399">
        <v>600</v>
      </c>
      <c r="E17399" s="1" t="s">
        <v>133</v>
      </c>
      <c r="F17399" s="1" t="s">
        <v>22</v>
      </c>
      <c r="G17399" s="1" t="s">
        <v>23</v>
      </c>
      <c r="I17399">
        <v>30</v>
      </c>
      <c r="L17399">
        <v>30</v>
      </c>
      <c r="M17399" s="1" t="s">
        <v>65</v>
      </c>
      <c r="N17399" s="1" t="s">
        <v>66</v>
      </c>
      <c r="O17399" s="1" t="s">
        <v>102</v>
      </c>
      <c r="P17399" s="1" t="s">
        <v>28</v>
      </c>
      <c r="Q17399">
        <v>20</v>
      </c>
      <c r="R17399">
        <v>50</v>
      </c>
      <c r="S17399" s="1" t="s">
        <v>28</v>
      </c>
    </row>
    <row r="17400" spans="1:19" x14ac:dyDescent="0.35">
      <c r="A17400">
        <v>158098</v>
      </c>
      <c r="B17400" s="1" t="s">
        <v>298</v>
      </c>
      <c r="C17400" s="1" t="s">
        <v>20</v>
      </c>
      <c r="D17400">
        <v>590</v>
      </c>
      <c r="E17400" s="1" t="s">
        <v>115</v>
      </c>
      <c r="F17400" s="1" t="s">
        <v>22</v>
      </c>
      <c r="G17400" s="1" t="s">
        <v>73</v>
      </c>
      <c r="I17400">
        <v>20</v>
      </c>
      <c r="L17400">
        <v>20</v>
      </c>
      <c r="M17400" s="1" t="s">
        <v>24</v>
      </c>
      <c r="N17400" s="1" t="s">
        <v>53</v>
      </c>
      <c r="O17400" s="1" t="s">
        <v>44</v>
      </c>
      <c r="P17400" s="1" t="s">
        <v>28</v>
      </c>
      <c r="Q17400">
        <v>50</v>
      </c>
      <c r="R17400">
        <v>10</v>
      </c>
      <c r="S17400" s="1" t="s">
        <v>27</v>
      </c>
    </row>
    <row r="17401" spans="1:19" x14ac:dyDescent="0.35">
      <c r="A17401">
        <v>158099</v>
      </c>
      <c r="B17401" s="1" t="s">
        <v>250</v>
      </c>
      <c r="C17401" s="1" t="s">
        <v>20</v>
      </c>
      <c r="D17401">
        <v>520</v>
      </c>
      <c r="E17401" s="1" t="s">
        <v>184</v>
      </c>
      <c r="F17401" s="1" t="s">
        <v>22</v>
      </c>
      <c r="G17401" s="1" t="s">
        <v>36</v>
      </c>
      <c r="I17401">
        <v>30</v>
      </c>
      <c r="L17401">
        <v>10</v>
      </c>
      <c r="M17401" s="1" t="s">
        <v>43</v>
      </c>
      <c r="N17401" s="1" t="s">
        <v>25</v>
      </c>
      <c r="O17401" s="1" t="s">
        <v>33</v>
      </c>
      <c r="P17401" s="1" t="s">
        <v>27</v>
      </c>
      <c r="Q17401">
        <v>100</v>
      </c>
      <c r="R17401">
        <v>30</v>
      </c>
      <c r="S17401" s="1" t="s">
        <v>28</v>
      </c>
    </row>
    <row r="17402" spans="1:19" x14ac:dyDescent="0.35">
      <c r="A17402">
        <v>158100</v>
      </c>
      <c r="B17402" s="1" t="s">
        <v>100</v>
      </c>
      <c r="C17402" s="1" t="s">
        <v>20</v>
      </c>
      <c r="D17402">
        <v>200</v>
      </c>
      <c r="E17402" s="1" t="s">
        <v>115</v>
      </c>
      <c r="F17402" s="1" t="s">
        <v>41</v>
      </c>
      <c r="G17402" s="1" t="s">
        <v>42</v>
      </c>
      <c r="H17402">
        <v>20</v>
      </c>
      <c r="J17402">
        <v>788</v>
      </c>
      <c r="K17402">
        <v>20</v>
      </c>
      <c r="M17402" s="1" t="s">
        <v>37</v>
      </c>
      <c r="N17402" s="1" t="s">
        <v>25</v>
      </c>
      <c r="O17402" s="1" t="s">
        <v>61</v>
      </c>
      <c r="P17402" s="1" t="s">
        <v>28</v>
      </c>
      <c r="Q17402">
        <v>100</v>
      </c>
      <c r="R17402">
        <v>30</v>
      </c>
      <c r="S17402" s="1" t="s">
        <v>28</v>
      </c>
    </row>
    <row r="17403" spans="1:19" x14ac:dyDescent="0.35">
      <c r="A17403">
        <v>158101</v>
      </c>
      <c r="B17403" s="1" t="s">
        <v>229</v>
      </c>
      <c r="C17403" s="1" t="s">
        <v>20</v>
      </c>
      <c r="D17403">
        <v>240</v>
      </c>
      <c r="E17403" s="1" t="s">
        <v>46</v>
      </c>
      <c r="F17403" s="1" t="s">
        <v>41</v>
      </c>
      <c r="G17403" s="1" t="s">
        <v>42</v>
      </c>
      <c r="H17403">
        <v>30</v>
      </c>
      <c r="J17403">
        <v>804</v>
      </c>
      <c r="K17403">
        <v>40</v>
      </c>
      <c r="M17403" s="1" t="s">
        <v>65</v>
      </c>
      <c r="N17403" s="1" t="s">
        <v>25</v>
      </c>
      <c r="O17403" s="1" t="s">
        <v>51</v>
      </c>
      <c r="P17403" s="1" t="s">
        <v>28</v>
      </c>
      <c r="Q17403">
        <v>100</v>
      </c>
      <c r="R17403">
        <v>50</v>
      </c>
      <c r="S17403" s="1" t="s">
        <v>27</v>
      </c>
    </row>
    <row r="17404" spans="1:19" x14ac:dyDescent="0.35">
      <c r="A17404">
        <v>158102</v>
      </c>
      <c r="B17404" s="1" t="s">
        <v>114</v>
      </c>
      <c r="C17404" s="1" t="s">
        <v>30</v>
      </c>
      <c r="D17404">
        <v>200</v>
      </c>
      <c r="E17404" s="1" t="s">
        <v>82</v>
      </c>
      <c r="F17404" s="1" t="s">
        <v>41</v>
      </c>
      <c r="G17404" s="1" t="s">
        <v>42</v>
      </c>
      <c r="H17404">
        <v>10</v>
      </c>
      <c r="J17404">
        <v>699</v>
      </c>
      <c r="K17404">
        <v>20</v>
      </c>
      <c r="M17404" s="1" t="s">
        <v>37</v>
      </c>
      <c r="N17404" s="1" t="s">
        <v>53</v>
      </c>
      <c r="O17404" s="1" t="s">
        <v>61</v>
      </c>
      <c r="P17404" s="1" t="s">
        <v>27</v>
      </c>
      <c r="Q17404">
        <v>50</v>
      </c>
      <c r="R17404">
        <v>10</v>
      </c>
      <c r="S17404" s="1" t="s">
        <v>27</v>
      </c>
    </row>
    <row r="17405" spans="1:19" x14ac:dyDescent="0.35">
      <c r="A17405">
        <v>158103</v>
      </c>
      <c r="B17405" s="1" t="s">
        <v>299</v>
      </c>
      <c r="C17405" s="1" t="s">
        <v>20</v>
      </c>
      <c r="D17405">
        <v>360</v>
      </c>
      <c r="E17405" s="1" t="s">
        <v>46</v>
      </c>
      <c r="F17405" s="1" t="s">
        <v>22</v>
      </c>
      <c r="G17405" s="1" t="s">
        <v>32</v>
      </c>
      <c r="I17405">
        <v>20</v>
      </c>
      <c r="L17405">
        <v>10</v>
      </c>
      <c r="M17405" s="1" t="s">
        <v>65</v>
      </c>
      <c r="N17405" s="1" t="s">
        <v>25</v>
      </c>
      <c r="O17405" s="1" t="s">
        <v>84</v>
      </c>
      <c r="P17405" s="1" t="s">
        <v>27</v>
      </c>
      <c r="Q17405">
        <v>50</v>
      </c>
      <c r="R17405">
        <v>30</v>
      </c>
      <c r="S17405" s="1" t="s">
        <v>27</v>
      </c>
    </row>
    <row r="17406" spans="1:19" x14ac:dyDescent="0.35">
      <c r="A17406">
        <v>158104</v>
      </c>
      <c r="B17406" s="1" t="s">
        <v>77</v>
      </c>
      <c r="C17406" s="1" t="s">
        <v>30</v>
      </c>
      <c r="D17406">
        <v>180</v>
      </c>
      <c r="E17406" s="1" t="s">
        <v>78</v>
      </c>
      <c r="F17406" s="1" t="s">
        <v>22</v>
      </c>
      <c r="G17406" s="1" t="s">
        <v>42</v>
      </c>
      <c r="I17406">
        <v>10</v>
      </c>
      <c r="L17406">
        <v>20</v>
      </c>
      <c r="M17406" s="1" t="s">
        <v>43</v>
      </c>
      <c r="N17406" s="1" t="s">
        <v>25</v>
      </c>
      <c r="O17406" s="1" t="s">
        <v>61</v>
      </c>
      <c r="P17406" s="1" t="s">
        <v>27</v>
      </c>
      <c r="Q17406">
        <v>20</v>
      </c>
      <c r="R17406">
        <v>40</v>
      </c>
      <c r="S17406" s="1" t="s">
        <v>28</v>
      </c>
    </row>
    <row r="17407" spans="1:19" x14ac:dyDescent="0.35">
      <c r="A17407">
        <v>158105</v>
      </c>
      <c r="B17407" s="1" t="s">
        <v>215</v>
      </c>
      <c r="C17407" s="1" t="s">
        <v>30</v>
      </c>
      <c r="D17407">
        <v>500</v>
      </c>
      <c r="E17407" s="1" t="s">
        <v>131</v>
      </c>
      <c r="F17407" s="1" t="s">
        <v>22</v>
      </c>
      <c r="G17407" s="1" t="s">
        <v>64</v>
      </c>
      <c r="I17407">
        <v>20</v>
      </c>
      <c r="L17407">
        <v>20</v>
      </c>
      <c r="M17407" s="1" t="s">
        <v>43</v>
      </c>
      <c r="N17407" s="1" t="s">
        <v>66</v>
      </c>
      <c r="O17407" s="1" t="s">
        <v>87</v>
      </c>
      <c r="P17407" s="1" t="s">
        <v>27</v>
      </c>
      <c r="Q17407">
        <v>40</v>
      </c>
      <c r="R17407">
        <v>20</v>
      </c>
      <c r="S17407" s="1" t="s">
        <v>27</v>
      </c>
    </row>
    <row r="17408" spans="1:19" x14ac:dyDescent="0.35">
      <c r="A17408">
        <v>158106</v>
      </c>
      <c r="B17408" s="1" t="s">
        <v>182</v>
      </c>
      <c r="C17408" s="1" t="s">
        <v>30</v>
      </c>
      <c r="D17408">
        <v>330</v>
      </c>
      <c r="E17408" s="1" t="s">
        <v>58</v>
      </c>
      <c r="F17408" s="1" t="s">
        <v>22</v>
      </c>
      <c r="G17408" s="1" t="s">
        <v>32</v>
      </c>
      <c r="I17408">
        <v>30</v>
      </c>
      <c r="L17408">
        <v>30</v>
      </c>
      <c r="M17408" s="1" t="s">
        <v>24</v>
      </c>
      <c r="N17408" s="1" t="s">
        <v>25</v>
      </c>
      <c r="O17408" s="1" t="s">
        <v>84</v>
      </c>
      <c r="P17408" s="1" t="s">
        <v>27</v>
      </c>
      <c r="Q17408">
        <v>120</v>
      </c>
      <c r="R17408">
        <v>50</v>
      </c>
      <c r="S17408" s="1" t="s">
        <v>27</v>
      </c>
    </row>
    <row r="17409" spans="1:19" x14ac:dyDescent="0.35">
      <c r="A17409">
        <v>158107</v>
      </c>
      <c r="B17409" s="1" t="s">
        <v>276</v>
      </c>
      <c r="C17409" s="1" t="s">
        <v>30</v>
      </c>
      <c r="D17409">
        <v>560</v>
      </c>
      <c r="E17409" s="1" t="s">
        <v>72</v>
      </c>
      <c r="F17409" s="1" t="s">
        <v>22</v>
      </c>
      <c r="G17409" s="1" t="s">
        <v>159</v>
      </c>
      <c r="I17409">
        <v>20</v>
      </c>
      <c r="L17409">
        <v>20</v>
      </c>
      <c r="M17409" s="1" t="s">
        <v>43</v>
      </c>
      <c r="N17409" s="1" t="s">
        <v>25</v>
      </c>
      <c r="O17409" s="1" t="s">
        <v>44</v>
      </c>
      <c r="P17409" s="1" t="s">
        <v>27</v>
      </c>
      <c r="Q17409">
        <v>80</v>
      </c>
      <c r="R17409">
        <v>20</v>
      </c>
      <c r="S17409" s="1" t="s">
        <v>27</v>
      </c>
    </row>
    <row r="17410" spans="1:19" x14ac:dyDescent="0.35">
      <c r="A17410">
        <v>158108</v>
      </c>
      <c r="B17410" s="1" t="s">
        <v>217</v>
      </c>
      <c r="C17410" s="1" t="s">
        <v>20</v>
      </c>
      <c r="D17410">
        <v>220</v>
      </c>
      <c r="E17410" s="1" t="s">
        <v>177</v>
      </c>
      <c r="F17410" s="1" t="s">
        <v>22</v>
      </c>
      <c r="G17410" s="1" t="s">
        <v>50</v>
      </c>
      <c r="I17410">
        <v>20</v>
      </c>
      <c r="L17410">
        <v>10</v>
      </c>
      <c r="M17410" s="1" t="s">
        <v>37</v>
      </c>
      <c r="N17410" s="1" t="s">
        <v>53</v>
      </c>
      <c r="O17410" s="1" t="s">
        <v>54</v>
      </c>
      <c r="P17410" s="1" t="s">
        <v>28</v>
      </c>
      <c r="Q17410">
        <v>90</v>
      </c>
      <c r="R17410">
        <v>20</v>
      </c>
      <c r="S17410" s="1" t="s">
        <v>28</v>
      </c>
    </row>
    <row r="17411" spans="1:19" x14ac:dyDescent="0.35">
      <c r="A17411">
        <v>158109</v>
      </c>
      <c r="B17411" s="1" t="s">
        <v>279</v>
      </c>
      <c r="C17411" s="1" t="s">
        <v>30</v>
      </c>
      <c r="D17411">
        <v>420</v>
      </c>
      <c r="E17411" s="1" t="s">
        <v>184</v>
      </c>
      <c r="F17411" s="1" t="s">
        <v>22</v>
      </c>
      <c r="G17411" s="1" t="s">
        <v>36</v>
      </c>
      <c r="I17411">
        <v>30</v>
      </c>
      <c r="L17411">
        <v>30</v>
      </c>
      <c r="M17411" s="1" t="s">
        <v>65</v>
      </c>
      <c r="N17411" s="1" t="s">
        <v>53</v>
      </c>
      <c r="O17411" s="1" t="s">
        <v>38</v>
      </c>
      <c r="P17411" s="1" t="s">
        <v>27</v>
      </c>
      <c r="Q17411">
        <v>10</v>
      </c>
      <c r="R17411">
        <v>20</v>
      </c>
      <c r="S17411" s="1" t="s">
        <v>27</v>
      </c>
    </row>
    <row r="17412" spans="1:19" x14ac:dyDescent="0.35">
      <c r="A17412">
        <v>158110</v>
      </c>
      <c r="B17412" s="1" t="s">
        <v>207</v>
      </c>
      <c r="C17412" s="1" t="s">
        <v>30</v>
      </c>
      <c r="D17412">
        <v>530</v>
      </c>
      <c r="E17412" s="1" t="s">
        <v>35</v>
      </c>
      <c r="F17412" s="1" t="s">
        <v>22</v>
      </c>
      <c r="G17412" s="1" t="s">
        <v>36</v>
      </c>
      <c r="I17412">
        <v>40</v>
      </c>
      <c r="L17412">
        <v>20</v>
      </c>
      <c r="M17412" s="1" t="s">
        <v>37</v>
      </c>
      <c r="N17412" s="1" t="s">
        <v>25</v>
      </c>
      <c r="O17412" s="1" t="s">
        <v>84</v>
      </c>
      <c r="P17412" s="1" t="s">
        <v>27</v>
      </c>
      <c r="Q17412">
        <v>100</v>
      </c>
      <c r="R17412">
        <v>10</v>
      </c>
      <c r="S17412" s="1" t="s">
        <v>28</v>
      </c>
    </row>
    <row r="17413" spans="1:19" x14ac:dyDescent="0.35">
      <c r="A17413">
        <v>158111</v>
      </c>
      <c r="B17413" s="1" t="s">
        <v>139</v>
      </c>
      <c r="C17413" s="1" t="s">
        <v>30</v>
      </c>
      <c r="D17413">
        <v>480</v>
      </c>
      <c r="E17413" s="1" t="s">
        <v>46</v>
      </c>
      <c r="F17413" s="1" t="s">
        <v>22</v>
      </c>
      <c r="G17413" s="1" t="s">
        <v>76</v>
      </c>
      <c r="I17413">
        <v>40</v>
      </c>
      <c r="L17413">
        <v>30</v>
      </c>
      <c r="M17413" s="1" t="s">
        <v>37</v>
      </c>
      <c r="N17413" s="1" t="s">
        <v>53</v>
      </c>
      <c r="O17413" s="1" t="s">
        <v>56</v>
      </c>
      <c r="P17413" s="1" t="s">
        <v>28</v>
      </c>
      <c r="Q17413">
        <v>70</v>
      </c>
      <c r="R17413">
        <v>40</v>
      </c>
      <c r="S17413" s="1" t="s">
        <v>27</v>
      </c>
    </row>
    <row r="17414" spans="1:19" x14ac:dyDescent="0.35">
      <c r="A17414">
        <v>158112</v>
      </c>
      <c r="B17414" s="1" t="s">
        <v>109</v>
      </c>
      <c r="C17414" s="1" t="s">
        <v>20</v>
      </c>
      <c r="D17414">
        <v>280</v>
      </c>
      <c r="E17414" s="1" t="s">
        <v>72</v>
      </c>
      <c r="F17414" s="1" t="s">
        <v>41</v>
      </c>
      <c r="G17414" s="1" t="s">
        <v>42</v>
      </c>
      <c r="H17414">
        <v>50</v>
      </c>
      <c r="J17414">
        <v>996</v>
      </c>
      <c r="K17414">
        <v>50</v>
      </c>
      <c r="M17414" s="1" t="s">
        <v>37</v>
      </c>
      <c r="N17414" s="1" t="s">
        <v>66</v>
      </c>
      <c r="O17414" s="1" t="s">
        <v>111</v>
      </c>
      <c r="P17414" s="1" t="s">
        <v>28</v>
      </c>
      <c r="Q17414">
        <v>100</v>
      </c>
      <c r="R17414">
        <v>10</v>
      </c>
      <c r="S17414" s="1" t="s">
        <v>27</v>
      </c>
    </row>
    <row r="17415" spans="1:19" x14ac:dyDescent="0.35">
      <c r="A17415">
        <v>158113</v>
      </c>
      <c r="B17415" s="1" t="s">
        <v>232</v>
      </c>
      <c r="C17415" s="1" t="s">
        <v>30</v>
      </c>
      <c r="D17415">
        <v>380</v>
      </c>
      <c r="E17415" s="1" t="s">
        <v>123</v>
      </c>
      <c r="F17415" s="1" t="s">
        <v>22</v>
      </c>
      <c r="G17415" s="1" t="s">
        <v>32</v>
      </c>
      <c r="I17415">
        <v>40</v>
      </c>
      <c r="L17415">
        <v>50</v>
      </c>
      <c r="M17415" s="1" t="s">
        <v>37</v>
      </c>
      <c r="N17415" s="1" t="s">
        <v>53</v>
      </c>
      <c r="O17415" s="1" t="s">
        <v>84</v>
      </c>
      <c r="P17415" s="1" t="s">
        <v>28</v>
      </c>
      <c r="Q17415">
        <v>70</v>
      </c>
      <c r="R17415">
        <v>20</v>
      </c>
      <c r="S17415" s="1" t="s">
        <v>28</v>
      </c>
    </row>
    <row r="17416" spans="1:19" x14ac:dyDescent="0.35">
      <c r="A17416">
        <v>158114</v>
      </c>
      <c r="B17416" s="1" t="s">
        <v>202</v>
      </c>
      <c r="C17416" s="1" t="s">
        <v>20</v>
      </c>
      <c r="D17416">
        <v>340</v>
      </c>
      <c r="E17416" s="1" t="s">
        <v>58</v>
      </c>
      <c r="F17416" s="1" t="s">
        <v>41</v>
      </c>
      <c r="G17416" s="1" t="s">
        <v>42</v>
      </c>
      <c r="H17416">
        <v>10</v>
      </c>
      <c r="J17416">
        <v>546</v>
      </c>
      <c r="K17416">
        <v>20</v>
      </c>
      <c r="M17416" s="1" t="s">
        <v>24</v>
      </c>
      <c r="N17416" s="1" t="s">
        <v>53</v>
      </c>
      <c r="O17416" s="1" t="s">
        <v>84</v>
      </c>
      <c r="P17416" s="1" t="s">
        <v>27</v>
      </c>
      <c r="Q17416">
        <v>100</v>
      </c>
      <c r="R17416">
        <v>50</v>
      </c>
      <c r="S17416" s="1" t="s">
        <v>27</v>
      </c>
    </row>
    <row r="17417" spans="1:19" x14ac:dyDescent="0.35">
      <c r="A17417">
        <v>158115</v>
      </c>
      <c r="B17417" s="1" t="s">
        <v>207</v>
      </c>
      <c r="C17417" s="1" t="s">
        <v>30</v>
      </c>
      <c r="D17417">
        <v>380</v>
      </c>
      <c r="E17417" s="1" t="s">
        <v>86</v>
      </c>
      <c r="F17417" s="1" t="s">
        <v>22</v>
      </c>
      <c r="G17417" s="1" t="s">
        <v>36</v>
      </c>
      <c r="I17417">
        <v>20</v>
      </c>
      <c r="L17417">
        <v>20</v>
      </c>
      <c r="M17417" s="1" t="s">
        <v>24</v>
      </c>
      <c r="N17417" s="1" t="s">
        <v>66</v>
      </c>
      <c r="O17417" s="1" t="s">
        <v>38</v>
      </c>
      <c r="P17417" s="1" t="s">
        <v>28</v>
      </c>
      <c r="Q17417">
        <v>110</v>
      </c>
      <c r="R17417">
        <v>40</v>
      </c>
      <c r="S17417" s="1" t="s">
        <v>28</v>
      </c>
    </row>
    <row r="17418" spans="1:19" x14ac:dyDescent="0.35">
      <c r="A17418">
        <v>158116</v>
      </c>
      <c r="B17418" s="1" t="s">
        <v>89</v>
      </c>
      <c r="C17418" s="1" t="s">
        <v>30</v>
      </c>
      <c r="D17418">
        <v>420</v>
      </c>
      <c r="E17418" s="1" t="s">
        <v>117</v>
      </c>
      <c r="F17418" s="1" t="s">
        <v>22</v>
      </c>
      <c r="G17418" s="1" t="s">
        <v>76</v>
      </c>
      <c r="I17418">
        <v>30</v>
      </c>
      <c r="L17418">
        <v>30</v>
      </c>
      <c r="M17418" s="1" t="s">
        <v>43</v>
      </c>
      <c r="N17418" s="1" t="s">
        <v>53</v>
      </c>
      <c r="O17418" s="1" t="s">
        <v>59</v>
      </c>
      <c r="P17418" s="1" t="s">
        <v>27</v>
      </c>
      <c r="Q17418">
        <v>110</v>
      </c>
      <c r="R17418">
        <v>20</v>
      </c>
      <c r="S17418" s="1" t="s">
        <v>27</v>
      </c>
    </row>
    <row r="17419" spans="1:19" x14ac:dyDescent="0.35">
      <c r="A17419">
        <v>158117</v>
      </c>
      <c r="B17419" s="1" t="s">
        <v>316</v>
      </c>
      <c r="C17419" s="1" t="s">
        <v>30</v>
      </c>
      <c r="D17419">
        <v>310</v>
      </c>
      <c r="E17419" s="1" t="s">
        <v>167</v>
      </c>
      <c r="F17419" s="1" t="s">
        <v>41</v>
      </c>
      <c r="G17419" s="1" t="s">
        <v>42</v>
      </c>
      <c r="H17419">
        <v>50</v>
      </c>
      <c r="J17419">
        <v>896</v>
      </c>
      <c r="K17419">
        <v>10</v>
      </c>
      <c r="M17419" s="1" t="s">
        <v>24</v>
      </c>
      <c r="N17419" s="1" t="s">
        <v>25</v>
      </c>
      <c r="O17419" s="1" t="s">
        <v>146</v>
      </c>
      <c r="P17419" s="1" t="s">
        <v>27</v>
      </c>
      <c r="Q17419">
        <v>100</v>
      </c>
      <c r="R17419">
        <v>20</v>
      </c>
      <c r="S17419" s="1" t="s">
        <v>27</v>
      </c>
    </row>
    <row r="17420" spans="1:19" x14ac:dyDescent="0.35">
      <c r="A17420">
        <v>158118</v>
      </c>
      <c r="B17420" s="1" t="s">
        <v>255</v>
      </c>
      <c r="C17420" s="1" t="s">
        <v>20</v>
      </c>
      <c r="D17420">
        <v>590</v>
      </c>
      <c r="E17420" s="1" t="s">
        <v>78</v>
      </c>
      <c r="F17420" s="1" t="s">
        <v>22</v>
      </c>
      <c r="G17420" s="1" t="s">
        <v>159</v>
      </c>
      <c r="I17420">
        <v>20</v>
      </c>
      <c r="L17420">
        <v>20</v>
      </c>
      <c r="M17420" s="1" t="s">
        <v>37</v>
      </c>
      <c r="N17420" s="1" t="s">
        <v>66</v>
      </c>
      <c r="O17420" s="1" t="s">
        <v>209</v>
      </c>
      <c r="P17420" s="1" t="s">
        <v>28</v>
      </c>
      <c r="Q17420">
        <v>80</v>
      </c>
      <c r="R17420">
        <v>50</v>
      </c>
      <c r="S17420" s="1" t="s">
        <v>28</v>
      </c>
    </row>
    <row r="17421" spans="1:19" x14ac:dyDescent="0.35">
      <c r="A17421">
        <v>158119</v>
      </c>
      <c r="B17421" s="1" t="s">
        <v>77</v>
      </c>
      <c r="C17421" s="1" t="s">
        <v>30</v>
      </c>
      <c r="D17421">
        <v>250</v>
      </c>
      <c r="E17421" s="1" t="s">
        <v>69</v>
      </c>
      <c r="F17421" s="1" t="s">
        <v>41</v>
      </c>
      <c r="G17421" s="1" t="s">
        <v>42</v>
      </c>
      <c r="H17421">
        <v>50</v>
      </c>
      <c r="J17421">
        <v>944</v>
      </c>
      <c r="K17421">
        <v>10</v>
      </c>
      <c r="M17421" s="1" t="s">
        <v>24</v>
      </c>
      <c r="N17421" s="1" t="s">
        <v>66</v>
      </c>
      <c r="O17421" s="1" t="s">
        <v>51</v>
      </c>
      <c r="P17421" s="1" t="s">
        <v>28</v>
      </c>
      <c r="Q17421">
        <v>70</v>
      </c>
      <c r="R17421">
        <v>40</v>
      </c>
      <c r="S17421" s="1" t="s">
        <v>27</v>
      </c>
    </row>
    <row r="17422" spans="1:19" x14ac:dyDescent="0.35">
      <c r="A17422">
        <v>158120</v>
      </c>
      <c r="B17422" s="1" t="s">
        <v>97</v>
      </c>
      <c r="C17422" s="1" t="s">
        <v>30</v>
      </c>
      <c r="D17422">
        <v>240</v>
      </c>
      <c r="E17422" s="1" t="s">
        <v>123</v>
      </c>
      <c r="F17422" s="1" t="s">
        <v>41</v>
      </c>
      <c r="G17422" s="1" t="s">
        <v>42</v>
      </c>
      <c r="H17422">
        <v>40</v>
      </c>
      <c r="J17422">
        <v>988</v>
      </c>
      <c r="K17422">
        <v>30</v>
      </c>
      <c r="M17422" s="1" t="s">
        <v>24</v>
      </c>
      <c r="N17422" s="1" t="s">
        <v>53</v>
      </c>
      <c r="O17422" s="1" t="s">
        <v>26</v>
      </c>
      <c r="P17422" s="1" t="s">
        <v>28</v>
      </c>
      <c r="Q17422">
        <v>80</v>
      </c>
      <c r="R17422">
        <v>10</v>
      </c>
      <c r="S17422" s="1" t="s">
        <v>28</v>
      </c>
    </row>
    <row r="17423" spans="1:19" x14ac:dyDescent="0.35">
      <c r="A17423">
        <v>158121</v>
      </c>
      <c r="B17423" s="1" t="s">
        <v>150</v>
      </c>
      <c r="C17423" s="1" t="s">
        <v>20</v>
      </c>
      <c r="D17423">
        <v>570</v>
      </c>
      <c r="E17423" s="1" t="s">
        <v>130</v>
      </c>
      <c r="F17423" s="1" t="s">
        <v>22</v>
      </c>
      <c r="G17423" s="1" t="s">
        <v>138</v>
      </c>
      <c r="I17423">
        <v>40</v>
      </c>
      <c r="L17423">
        <v>40</v>
      </c>
      <c r="M17423" s="1" t="s">
        <v>43</v>
      </c>
      <c r="N17423" s="1" t="s">
        <v>66</v>
      </c>
      <c r="O17423" s="1" t="s">
        <v>38</v>
      </c>
      <c r="P17423" s="1" t="s">
        <v>27</v>
      </c>
      <c r="Q17423">
        <v>70</v>
      </c>
      <c r="R17423">
        <v>10</v>
      </c>
      <c r="S17423" s="1" t="s">
        <v>28</v>
      </c>
    </row>
    <row r="17424" spans="1:19" x14ac:dyDescent="0.35">
      <c r="A17424">
        <v>158122</v>
      </c>
      <c r="B17424" s="1" t="s">
        <v>234</v>
      </c>
      <c r="C17424" s="1" t="s">
        <v>20</v>
      </c>
      <c r="D17424">
        <v>230</v>
      </c>
      <c r="E17424" s="1" t="s">
        <v>184</v>
      </c>
      <c r="F17424" s="1" t="s">
        <v>41</v>
      </c>
      <c r="G17424" s="1" t="s">
        <v>42</v>
      </c>
      <c r="H17424">
        <v>50</v>
      </c>
      <c r="J17424">
        <v>704</v>
      </c>
      <c r="K17424">
        <v>50</v>
      </c>
      <c r="M17424" s="1" t="s">
        <v>24</v>
      </c>
      <c r="N17424" s="1" t="s">
        <v>66</v>
      </c>
      <c r="O17424" s="1" t="s">
        <v>178</v>
      </c>
      <c r="P17424" s="1" t="s">
        <v>28</v>
      </c>
      <c r="Q17424">
        <v>30</v>
      </c>
      <c r="R17424">
        <v>50</v>
      </c>
      <c r="S17424" s="1" t="s">
        <v>28</v>
      </c>
    </row>
    <row r="17425" spans="1:19" x14ac:dyDescent="0.35">
      <c r="A17425">
        <v>158123</v>
      </c>
      <c r="B17425" s="1" t="s">
        <v>302</v>
      </c>
      <c r="C17425" s="1" t="s">
        <v>30</v>
      </c>
      <c r="D17425">
        <v>560</v>
      </c>
      <c r="E17425" s="1" t="s">
        <v>120</v>
      </c>
      <c r="F17425" s="1" t="s">
        <v>22</v>
      </c>
      <c r="G17425" s="1" t="s">
        <v>138</v>
      </c>
      <c r="I17425">
        <v>40</v>
      </c>
      <c r="L17425">
        <v>50</v>
      </c>
      <c r="M17425" s="1" t="s">
        <v>65</v>
      </c>
      <c r="N17425" s="1" t="s">
        <v>25</v>
      </c>
      <c r="O17425" s="1" t="s">
        <v>38</v>
      </c>
      <c r="P17425" s="1" t="s">
        <v>27</v>
      </c>
      <c r="Q17425">
        <v>0</v>
      </c>
      <c r="R17425">
        <v>50</v>
      </c>
      <c r="S17425" s="1" t="s">
        <v>28</v>
      </c>
    </row>
    <row r="17426" spans="1:19" x14ac:dyDescent="0.35">
      <c r="A17426">
        <v>158124</v>
      </c>
      <c r="B17426" s="1" t="s">
        <v>71</v>
      </c>
      <c r="C17426" s="1" t="s">
        <v>20</v>
      </c>
      <c r="D17426">
        <v>530</v>
      </c>
      <c r="E17426" s="1" t="s">
        <v>35</v>
      </c>
      <c r="F17426" s="1" t="s">
        <v>22</v>
      </c>
      <c r="G17426" s="1" t="s">
        <v>105</v>
      </c>
      <c r="I17426">
        <v>30</v>
      </c>
      <c r="L17426">
        <v>50</v>
      </c>
      <c r="M17426" s="1" t="s">
        <v>37</v>
      </c>
      <c r="N17426" s="1" t="s">
        <v>53</v>
      </c>
      <c r="O17426" s="1" t="s">
        <v>51</v>
      </c>
      <c r="P17426" s="1" t="s">
        <v>28</v>
      </c>
      <c r="Q17426">
        <v>20</v>
      </c>
      <c r="R17426">
        <v>10</v>
      </c>
      <c r="S17426" s="1" t="s">
        <v>28</v>
      </c>
    </row>
    <row r="17427" spans="1:19" x14ac:dyDescent="0.35">
      <c r="A17427">
        <v>158125</v>
      </c>
      <c r="B17427" s="1" t="s">
        <v>126</v>
      </c>
      <c r="C17427" s="1" t="s">
        <v>20</v>
      </c>
      <c r="D17427">
        <v>270</v>
      </c>
      <c r="E17427" s="1" t="s">
        <v>21</v>
      </c>
      <c r="F17427" s="1" t="s">
        <v>22</v>
      </c>
      <c r="G17427" s="1" t="s">
        <v>124</v>
      </c>
      <c r="I17427">
        <v>50</v>
      </c>
      <c r="L17427">
        <v>30</v>
      </c>
      <c r="M17427" s="1" t="s">
        <v>43</v>
      </c>
      <c r="N17427" s="1" t="s">
        <v>25</v>
      </c>
      <c r="O17427" s="1" t="s">
        <v>102</v>
      </c>
      <c r="P17427" s="1" t="s">
        <v>27</v>
      </c>
      <c r="Q17427">
        <v>10</v>
      </c>
      <c r="R17427">
        <v>40</v>
      </c>
      <c r="S17427" s="1" t="s">
        <v>27</v>
      </c>
    </row>
    <row r="17428" spans="1:19" x14ac:dyDescent="0.35">
      <c r="A17428">
        <v>158126</v>
      </c>
      <c r="B17428" s="1" t="s">
        <v>202</v>
      </c>
      <c r="C17428" s="1" t="s">
        <v>20</v>
      </c>
      <c r="D17428">
        <v>560</v>
      </c>
      <c r="E17428" s="1" t="s">
        <v>95</v>
      </c>
      <c r="F17428" s="1" t="s">
        <v>22</v>
      </c>
      <c r="G17428" s="1" t="s">
        <v>36</v>
      </c>
      <c r="I17428">
        <v>20</v>
      </c>
      <c r="L17428">
        <v>40</v>
      </c>
      <c r="M17428" s="1" t="s">
        <v>24</v>
      </c>
      <c r="N17428" s="1" t="s">
        <v>53</v>
      </c>
      <c r="O17428" s="1" t="s">
        <v>162</v>
      </c>
      <c r="P17428" s="1" t="s">
        <v>27</v>
      </c>
      <c r="Q17428">
        <v>0</v>
      </c>
      <c r="R17428">
        <v>40</v>
      </c>
      <c r="S17428" s="1" t="s">
        <v>27</v>
      </c>
    </row>
    <row r="17429" spans="1:19" x14ac:dyDescent="0.35">
      <c r="A17429">
        <v>158127</v>
      </c>
      <c r="B17429" s="1" t="s">
        <v>278</v>
      </c>
      <c r="C17429" s="1" t="s">
        <v>20</v>
      </c>
      <c r="D17429">
        <v>220</v>
      </c>
      <c r="E17429" s="1" t="s">
        <v>21</v>
      </c>
      <c r="F17429" s="1" t="s">
        <v>41</v>
      </c>
      <c r="G17429" s="1" t="s">
        <v>42</v>
      </c>
      <c r="H17429">
        <v>50</v>
      </c>
      <c r="J17429">
        <v>979</v>
      </c>
      <c r="K17429">
        <v>10</v>
      </c>
      <c r="M17429" s="1" t="s">
        <v>43</v>
      </c>
      <c r="N17429" s="1" t="s">
        <v>25</v>
      </c>
      <c r="O17429" s="1" t="s">
        <v>59</v>
      </c>
      <c r="P17429" s="1" t="s">
        <v>28</v>
      </c>
      <c r="Q17429">
        <v>100</v>
      </c>
      <c r="R17429">
        <v>40</v>
      </c>
      <c r="S17429" s="1" t="s">
        <v>27</v>
      </c>
    </row>
    <row r="17430" spans="1:19" x14ac:dyDescent="0.35">
      <c r="A17430">
        <v>158128</v>
      </c>
      <c r="B17430" s="1" t="s">
        <v>275</v>
      </c>
      <c r="C17430" s="1" t="s">
        <v>20</v>
      </c>
      <c r="D17430">
        <v>460</v>
      </c>
      <c r="E17430" s="1" t="s">
        <v>110</v>
      </c>
      <c r="F17430" s="1" t="s">
        <v>22</v>
      </c>
      <c r="G17430" s="1" t="s">
        <v>36</v>
      </c>
      <c r="I17430">
        <v>30</v>
      </c>
      <c r="L17430">
        <v>20</v>
      </c>
      <c r="M17430" s="1" t="s">
        <v>43</v>
      </c>
      <c r="N17430" s="1" t="s">
        <v>53</v>
      </c>
      <c r="O17430" s="1" t="s">
        <v>87</v>
      </c>
      <c r="P17430" s="1" t="s">
        <v>27</v>
      </c>
      <c r="Q17430">
        <v>70</v>
      </c>
      <c r="R17430">
        <v>20</v>
      </c>
      <c r="S17430" s="1" t="s">
        <v>27</v>
      </c>
    </row>
    <row r="17431" spans="1:19" x14ac:dyDescent="0.35">
      <c r="A17431">
        <v>158129</v>
      </c>
      <c r="B17431" s="1" t="s">
        <v>287</v>
      </c>
      <c r="C17431" s="1" t="s">
        <v>20</v>
      </c>
      <c r="D17431">
        <v>570</v>
      </c>
      <c r="E17431" s="1" t="s">
        <v>101</v>
      </c>
      <c r="F17431" s="1" t="s">
        <v>22</v>
      </c>
      <c r="G17431" s="1" t="s">
        <v>200</v>
      </c>
      <c r="I17431">
        <v>20</v>
      </c>
      <c r="L17431">
        <v>50</v>
      </c>
      <c r="M17431" s="1" t="s">
        <v>24</v>
      </c>
      <c r="N17431" s="1" t="s">
        <v>25</v>
      </c>
      <c r="O17431" s="1" t="s">
        <v>67</v>
      </c>
      <c r="P17431" s="1" t="s">
        <v>27</v>
      </c>
      <c r="Q17431">
        <v>30</v>
      </c>
      <c r="R17431">
        <v>20</v>
      </c>
      <c r="S17431" s="1" t="s">
        <v>28</v>
      </c>
    </row>
    <row r="17432" spans="1:19" x14ac:dyDescent="0.35">
      <c r="A17432">
        <v>158130</v>
      </c>
      <c r="B17432" s="1" t="s">
        <v>160</v>
      </c>
      <c r="C17432" s="1" t="s">
        <v>20</v>
      </c>
      <c r="D17432">
        <v>310</v>
      </c>
      <c r="E17432" s="1" t="s">
        <v>46</v>
      </c>
      <c r="F17432" s="1" t="s">
        <v>22</v>
      </c>
      <c r="G17432" s="1" t="s">
        <v>208</v>
      </c>
      <c r="I17432">
        <v>50</v>
      </c>
      <c r="L17432">
        <v>40</v>
      </c>
      <c r="M17432" s="1" t="s">
        <v>43</v>
      </c>
      <c r="N17432" s="1" t="s">
        <v>53</v>
      </c>
      <c r="O17432" s="1" t="s">
        <v>47</v>
      </c>
      <c r="P17432" s="1" t="s">
        <v>27</v>
      </c>
      <c r="Q17432">
        <v>50</v>
      </c>
      <c r="R17432">
        <v>20</v>
      </c>
      <c r="S17432" s="1" t="s">
        <v>28</v>
      </c>
    </row>
    <row r="17433" spans="1:19" x14ac:dyDescent="0.35">
      <c r="A17433">
        <v>158131</v>
      </c>
      <c r="B17433" s="1" t="s">
        <v>197</v>
      </c>
      <c r="C17433" s="1" t="s">
        <v>30</v>
      </c>
      <c r="D17433">
        <v>540</v>
      </c>
      <c r="E17433" s="1" t="s">
        <v>110</v>
      </c>
      <c r="F17433" s="1" t="s">
        <v>22</v>
      </c>
      <c r="G17433" s="1" t="s">
        <v>73</v>
      </c>
      <c r="I17433">
        <v>10</v>
      </c>
      <c r="L17433">
        <v>40</v>
      </c>
      <c r="M17433" s="1" t="s">
        <v>43</v>
      </c>
      <c r="N17433" s="1" t="s">
        <v>53</v>
      </c>
      <c r="O17433" s="1" t="s">
        <v>51</v>
      </c>
      <c r="P17433" s="1" t="s">
        <v>27</v>
      </c>
      <c r="Q17433">
        <v>30</v>
      </c>
      <c r="R17433">
        <v>30</v>
      </c>
      <c r="S17433" s="1" t="s">
        <v>28</v>
      </c>
    </row>
    <row r="17434" spans="1:19" x14ac:dyDescent="0.35">
      <c r="A17434">
        <v>158132</v>
      </c>
      <c r="B17434" s="1" t="s">
        <v>272</v>
      </c>
      <c r="C17434" s="1" t="s">
        <v>20</v>
      </c>
      <c r="D17434">
        <v>280</v>
      </c>
      <c r="E17434" s="1" t="s">
        <v>90</v>
      </c>
      <c r="F17434" s="1" t="s">
        <v>22</v>
      </c>
      <c r="G17434" s="1" t="s">
        <v>124</v>
      </c>
      <c r="I17434">
        <v>30</v>
      </c>
      <c r="L17434">
        <v>20</v>
      </c>
      <c r="M17434" s="1" t="s">
        <v>43</v>
      </c>
      <c r="N17434" s="1" t="s">
        <v>25</v>
      </c>
      <c r="O17434" s="1" t="s">
        <v>26</v>
      </c>
      <c r="P17434" s="1" t="s">
        <v>28</v>
      </c>
      <c r="Q17434">
        <v>120</v>
      </c>
      <c r="R17434">
        <v>50</v>
      </c>
      <c r="S17434" s="1" t="s">
        <v>28</v>
      </c>
    </row>
    <row r="17435" spans="1:19" x14ac:dyDescent="0.35">
      <c r="A17435">
        <v>158133</v>
      </c>
      <c r="B17435" s="1" t="s">
        <v>77</v>
      </c>
      <c r="C17435" s="1" t="s">
        <v>30</v>
      </c>
      <c r="D17435">
        <v>500</v>
      </c>
      <c r="E17435" s="1" t="s">
        <v>110</v>
      </c>
      <c r="F17435" s="1" t="s">
        <v>22</v>
      </c>
      <c r="G17435" s="1" t="s">
        <v>248</v>
      </c>
      <c r="I17435">
        <v>50</v>
      </c>
      <c r="L17435">
        <v>40</v>
      </c>
      <c r="M17435" s="1" t="s">
        <v>43</v>
      </c>
      <c r="N17435" s="1" t="s">
        <v>53</v>
      </c>
      <c r="O17435" s="1" t="s">
        <v>136</v>
      </c>
      <c r="P17435" s="1" t="s">
        <v>28</v>
      </c>
      <c r="Q17435">
        <v>10</v>
      </c>
      <c r="R17435">
        <v>50</v>
      </c>
      <c r="S17435" s="1" t="s">
        <v>28</v>
      </c>
    </row>
    <row r="17436" spans="1:19" x14ac:dyDescent="0.35">
      <c r="A17436">
        <v>158134</v>
      </c>
      <c r="B17436" s="1" t="s">
        <v>193</v>
      </c>
      <c r="C17436" s="1" t="s">
        <v>20</v>
      </c>
      <c r="D17436">
        <v>430</v>
      </c>
      <c r="E17436" s="1" t="s">
        <v>115</v>
      </c>
      <c r="F17436" s="1" t="s">
        <v>22</v>
      </c>
      <c r="G17436" s="1" t="s">
        <v>274</v>
      </c>
      <c r="I17436">
        <v>40</v>
      </c>
      <c r="L17436">
        <v>30</v>
      </c>
      <c r="M17436" s="1" t="s">
        <v>37</v>
      </c>
      <c r="N17436" s="1" t="s">
        <v>25</v>
      </c>
      <c r="O17436" s="1" t="s">
        <v>80</v>
      </c>
      <c r="P17436" s="1" t="s">
        <v>28</v>
      </c>
      <c r="Q17436">
        <v>40</v>
      </c>
      <c r="R17436">
        <v>10</v>
      </c>
      <c r="S17436" s="1" t="s">
        <v>28</v>
      </c>
    </row>
    <row r="17437" spans="1:19" x14ac:dyDescent="0.35">
      <c r="A17437">
        <v>158135</v>
      </c>
      <c r="B17437" s="1" t="s">
        <v>77</v>
      </c>
      <c r="C17437" s="1" t="s">
        <v>30</v>
      </c>
      <c r="D17437">
        <v>500</v>
      </c>
      <c r="E17437" s="1" t="s">
        <v>176</v>
      </c>
      <c r="F17437" s="1" t="s">
        <v>22</v>
      </c>
      <c r="G17437" s="1" t="s">
        <v>83</v>
      </c>
      <c r="I17437">
        <v>20</v>
      </c>
      <c r="L17437">
        <v>30</v>
      </c>
      <c r="M17437" s="1" t="s">
        <v>37</v>
      </c>
      <c r="N17437" s="1" t="s">
        <v>53</v>
      </c>
      <c r="O17437" s="1" t="s">
        <v>128</v>
      </c>
      <c r="P17437" s="1" t="s">
        <v>27</v>
      </c>
      <c r="Q17437">
        <v>90</v>
      </c>
      <c r="R17437">
        <v>30</v>
      </c>
      <c r="S17437" s="1" t="s">
        <v>27</v>
      </c>
    </row>
    <row r="17438" spans="1:19" x14ac:dyDescent="0.35">
      <c r="A17438">
        <v>158136</v>
      </c>
      <c r="B17438" s="1" t="s">
        <v>168</v>
      </c>
      <c r="C17438" s="1" t="s">
        <v>20</v>
      </c>
      <c r="D17438">
        <v>210</v>
      </c>
      <c r="E17438" s="1" t="s">
        <v>46</v>
      </c>
      <c r="F17438" s="1" t="s">
        <v>41</v>
      </c>
      <c r="G17438" s="1" t="s">
        <v>42</v>
      </c>
      <c r="H17438">
        <v>10</v>
      </c>
      <c r="J17438">
        <v>996</v>
      </c>
      <c r="K17438">
        <v>20</v>
      </c>
      <c r="M17438" s="1" t="s">
        <v>65</v>
      </c>
      <c r="N17438" s="1" t="s">
        <v>25</v>
      </c>
      <c r="O17438" s="1" t="s">
        <v>54</v>
      </c>
      <c r="P17438" s="1" t="s">
        <v>27</v>
      </c>
      <c r="Q17438">
        <v>50</v>
      </c>
      <c r="R17438">
        <v>10</v>
      </c>
      <c r="S17438" s="1" t="s">
        <v>28</v>
      </c>
    </row>
    <row r="17439" spans="1:19" x14ac:dyDescent="0.35">
      <c r="A17439">
        <v>158137</v>
      </c>
      <c r="B17439" s="1" t="s">
        <v>112</v>
      </c>
      <c r="C17439" s="1" t="s">
        <v>30</v>
      </c>
      <c r="D17439">
        <v>330</v>
      </c>
      <c r="E17439" s="1" t="s">
        <v>90</v>
      </c>
      <c r="F17439" s="1" t="s">
        <v>22</v>
      </c>
      <c r="G17439" s="1" t="s">
        <v>76</v>
      </c>
      <c r="I17439">
        <v>30</v>
      </c>
      <c r="L17439">
        <v>10</v>
      </c>
      <c r="M17439" s="1" t="s">
        <v>24</v>
      </c>
      <c r="N17439" s="1" t="s">
        <v>53</v>
      </c>
      <c r="O17439" s="1" t="s">
        <v>59</v>
      </c>
      <c r="P17439" s="1" t="s">
        <v>28</v>
      </c>
      <c r="Q17439">
        <v>50</v>
      </c>
      <c r="R17439">
        <v>10</v>
      </c>
      <c r="S17439" s="1" t="s">
        <v>27</v>
      </c>
    </row>
    <row r="17440" spans="1:19" x14ac:dyDescent="0.35">
      <c r="A17440">
        <v>158138</v>
      </c>
      <c r="B17440" s="1" t="s">
        <v>112</v>
      </c>
      <c r="C17440" s="1" t="s">
        <v>30</v>
      </c>
      <c r="D17440">
        <v>250</v>
      </c>
      <c r="E17440" s="1" t="s">
        <v>176</v>
      </c>
      <c r="F17440" s="1" t="s">
        <v>41</v>
      </c>
      <c r="G17440" s="1" t="s">
        <v>42</v>
      </c>
      <c r="H17440">
        <v>50</v>
      </c>
      <c r="J17440">
        <v>79</v>
      </c>
      <c r="K17440">
        <v>20</v>
      </c>
      <c r="M17440" s="1" t="s">
        <v>37</v>
      </c>
      <c r="N17440" s="1" t="s">
        <v>66</v>
      </c>
      <c r="O17440" s="1" t="s">
        <v>38</v>
      </c>
      <c r="P17440" s="1" t="s">
        <v>28</v>
      </c>
      <c r="Q17440">
        <v>80</v>
      </c>
      <c r="R17440">
        <v>50</v>
      </c>
      <c r="S17440" s="1" t="s">
        <v>28</v>
      </c>
    </row>
    <row r="17441" spans="1:19" x14ac:dyDescent="0.35">
      <c r="A17441">
        <v>158139</v>
      </c>
      <c r="B17441" s="1" t="s">
        <v>172</v>
      </c>
      <c r="C17441" s="1" t="s">
        <v>20</v>
      </c>
      <c r="D17441">
        <v>560</v>
      </c>
      <c r="E17441" s="1" t="s">
        <v>95</v>
      </c>
      <c r="F17441" s="1" t="s">
        <v>22</v>
      </c>
      <c r="G17441" s="1" t="s">
        <v>73</v>
      </c>
      <c r="I17441">
        <v>50</v>
      </c>
      <c r="L17441">
        <v>30</v>
      </c>
      <c r="M17441" s="1" t="s">
        <v>24</v>
      </c>
      <c r="N17441" s="1" t="s">
        <v>25</v>
      </c>
      <c r="O17441" s="1" t="s">
        <v>154</v>
      </c>
      <c r="P17441" s="1" t="s">
        <v>28</v>
      </c>
      <c r="Q17441">
        <v>10</v>
      </c>
      <c r="R17441">
        <v>20</v>
      </c>
      <c r="S17441" s="1" t="s">
        <v>27</v>
      </c>
    </row>
    <row r="17442" spans="1:19" x14ac:dyDescent="0.35">
      <c r="A17442">
        <v>158140</v>
      </c>
      <c r="B17442" s="1" t="s">
        <v>189</v>
      </c>
      <c r="C17442" s="1" t="s">
        <v>30</v>
      </c>
      <c r="D17442">
        <v>290</v>
      </c>
      <c r="E17442" s="1" t="s">
        <v>101</v>
      </c>
      <c r="F17442" s="1" t="s">
        <v>22</v>
      </c>
      <c r="G17442" s="1" t="s">
        <v>200</v>
      </c>
      <c r="I17442">
        <v>40</v>
      </c>
      <c r="L17442">
        <v>50</v>
      </c>
      <c r="M17442" s="1" t="s">
        <v>24</v>
      </c>
      <c r="N17442" s="1" t="s">
        <v>25</v>
      </c>
      <c r="O17442" s="1" t="s">
        <v>162</v>
      </c>
      <c r="P17442" s="1" t="s">
        <v>28</v>
      </c>
      <c r="Q17442">
        <v>0</v>
      </c>
      <c r="R17442">
        <v>10</v>
      </c>
      <c r="S17442" s="1" t="s">
        <v>28</v>
      </c>
    </row>
    <row r="17443" spans="1:19" x14ac:dyDescent="0.35">
      <c r="A17443">
        <v>158141</v>
      </c>
      <c r="B17443" s="1" t="s">
        <v>317</v>
      </c>
      <c r="C17443" s="1" t="s">
        <v>30</v>
      </c>
      <c r="D17443">
        <v>380</v>
      </c>
      <c r="E17443" s="1" t="s">
        <v>130</v>
      </c>
      <c r="F17443" s="1" t="s">
        <v>22</v>
      </c>
      <c r="G17443" s="1" t="s">
        <v>138</v>
      </c>
      <c r="I17443">
        <v>40</v>
      </c>
      <c r="L17443">
        <v>10</v>
      </c>
      <c r="M17443" s="1" t="s">
        <v>24</v>
      </c>
      <c r="N17443" s="1" t="s">
        <v>66</v>
      </c>
      <c r="O17443" s="1" t="s">
        <v>38</v>
      </c>
      <c r="P17443" s="1" t="s">
        <v>27</v>
      </c>
      <c r="Q17443">
        <v>70</v>
      </c>
      <c r="R17443">
        <v>50</v>
      </c>
      <c r="S17443" s="1" t="s">
        <v>28</v>
      </c>
    </row>
    <row r="17444" spans="1:19" x14ac:dyDescent="0.35">
      <c r="A17444">
        <v>158142</v>
      </c>
      <c r="B17444" s="1" t="s">
        <v>134</v>
      </c>
      <c r="C17444" s="1" t="s">
        <v>20</v>
      </c>
      <c r="D17444">
        <v>470</v>
      </c>
      <c r="E17444" s="1" t="s">
        <v>101</v>
      </c>
      <c r="F17444" s="1" t="s">
        <v>22</v>
      </c>
      <c r="G17444" s="1" t="s">
        <v>214</v>
      </c>
      <c r="I17444">
        <v>50</v>
      </c>
      <c r="L17444">
        <v>30</v>
      </c>
      <c r="M17444" s="1" t="s">
        <v>24</v>
      </c>
      <c r="N17444" s="1" t="s">
        <v>66</v>
      </c>
      <c r="O17444" s="1" t="s">
        <v>51</v>
      </c>
      <c r="P17444" s="1" t="s">
        <v>28</v>
      </c>
      <c r="Q17444">
        <v>0</v>
      </c>
      <c r="R17444">
        <v>30</v>
      </c>
      <c r="S17444" s="1" t="s">
        <v>28</v>
      </c>
    </row>
    <row r="17445" spans="1:19" x14ac:dyDescent="0.35">
      <c r="A17445">
        <v>158143</v>
      </c>
      <c r="B17445" s="1" t="s">
        <v>71</v>
      </c>
      <c r="C17445" s="1" t="s">
        <v>20</v>
      </c>
      <c r="D17445">
        <v>480</v>
      </c>
      <c r="E17445" s="1" t="s">
        <v>72</v>
      </c>
      <c r="F17445" s="1" t="s">
        <v>22</v>
      </c>
      <c r="G17445" s="1" t="s">
        <v>36</v>
      </c>
      <c r="I17445">
        <v>30</v>
      </c>
      <c r="L17445">
        <v>20</v>
      </c>
      <c r="M17445" s="1" t="s">
        <v>43</v>
      </c>
      <c r="N17445" s="1" t="s">
        <v>53</v>
      </c>
      <c r="O17445" s="1" t="s">
        <v>143</v>
      </c>
      <c r="P17445" s="1" t="s">
        <v>28</v>
      </c>
      <c r="Q17445">
        <v>90</v>
      </c>
      <c r="R17445">
        <v>30</v>
      </c>
      <c r="S17445" s="1" t="s">
        <v>27</v>
      </c>
    </row>
    <row r="17446" spans="1:19" x14ac:dyDescent="0.35">
      <c r="A17446">
        <v>158144</v>
      </c>
      <c r="B17446" s="1" t="s">
        <v>186</v>
      </c>
      <c r="C17446" s="1" t="s">
        <v>20</v>
      </c>
      <c r="D17446">
        <v>510</v>
      </c>
      <c r="E17446" s="1" t="s">
        <v>95</v>
      </c>
      <c r="F17446" s="1" t="s">
        <v>22</v>
      </c>
      <c r="G17446" s="1" t="s">
        <v>36</v>
      </c>
      <c r="I17446">
        <v>10</v>
      </c>
      <c r="L17446">
        <v>10</v>
      </c>
      <c r="M17446" s="1" t="s">
        <v>37</v>
      </c>
      <c r="N17446" s="1" t="s">
        <v>53</v>
      </c>
      <c r="O17446" s="1" t="s">
        <v>26</v>
      </c>
      <c r="P17446" s="1" t="s">
        <v>28</v>
      </c>
      <c r="Q17446">
        <v>0</v>
      </c>
      <c r="R17446">
        <v>50</v>
      </c>
      <c r="S17446" s="1" t="s">
        <v>27</v>
      </c>
    </row>
    <row r="17447" spans="1:19" x14ac:dyDescent="0.35">
      <c r="A17447">
        <v>158145</v>
      </c>
      <c r="B17447" s="1" t="s">
        <v>234</v>
      </c>
      <c r="C17447" s="1" t="s">
        <v>30</v>
      </c>
      <c r="D17447">
        <v>460</v>
      </c>
      <c r="E17447" s="1" t="s">
        <v>35</v>
      </c>
      <c r="F17447" s="1" t="s">
        <v>22</v>
      </c>
      <c r="G17447" s="1" t="s">
        <v>76</v>
      </c>
      <c r="I17447">
        <v>20</v>
      </c>
      <c r="L17447">
        <v>20</v>
      </c>
      <c r="M17447" s="1" t="s">
        <v>37</v>
      </c>
      <c r="N17447" s="1" t="s">
        <v>66</v>
      </c>
      <c r="O17447" s="1" t="s">
        <v>178</v>
      </c>
      <c r="P17447" s="1" t="s">
        <v>27</v>
      </c>
      <c r="Q17447">
        <v>40</v>
      </c>
      <c r="R17447">
        <v>50</v>
      </c>
      <c r="S17447" s="1" t="s">
        <v>28</v>
      </c>
    </row>
    <row r="17448" spans="1:19" x14ac:dyDescent="0.35">
      <c r="A17448">
        <v>158146</v>
      </c>
      <c r="B17448" s="1" t="s">
        <v>181</v>
      </c>
      <c r="C17448" s="1" t="s">
        <v>30</v>
      </c>
      <c r="D17448">
        <v>560</v>
      </c>
      <c r="E17448" s="1" t="s">
        <v>63</v>
      </c>
      <c r="F17448" s="1" t="s">
        <v>22</v>
      </c>
      <c r="G17448" s="1" t="s">
        <v>124</v>
      </c>
      <c r="I17448">
        <v>40</v>
      </c>
      <c r="L17448">
        <v>50</v>
      </c>
      <c r="M17448" s="1" t="s">
        <v>65</v>
      </c>
      <c r="N17448" s="1" t="s">
        <v>25</v>
      </c>
      <c r="O17448" s="1" t="s">
        <v>102</v>
      </c>
      <c r="P17448" s="1" t="s">
        <v>28</v>
      </c>
      <c r="Q17448">
        <v>90</v>
      </c>
      <c r="R17448">
        <v>50</v>
      </c>
      <c r="S17448" s="1" t="s">
        <v>28</v>
      </c>
    </row>
    <row r="17449" spans="1:19" x14ac:dyDescent="0.35">
      <c r="A17449">
        <v>158147</v>
      </c>
      <c r="B17449" s="1" t="s">
        <v>129</v>
      </c>
      <c r="C17449" s="1" t="s">
        <v>30</v>
      </c>
      <c r="D17449">
        <v>450</v>
      </c>
      <c r="E17449" s="1" t="s">
        <v>90</v>
      </c>
      <c r="F17449" s="1" t="s">
        <v>22</v>
      </c>
      <c r="G17449" s="1" t="s">
        <v>36</v>
      </c>
      <c r="I17449">
        <v>30</v>
      </c>
      <c r="L17449">
        <v>10</v>
      </c>
      <c r="M17449" s="1" t="s">
        <v>37</v>
      </c>
      <c r="N17449" s="1" t="s">
        <v>53</v>
      </c>
      <c r="O17449" s="1" t="s">
        <v>33</v>
      </c>
      <c r="P17449" s="1" t="s">
        <v>27</v>
      </c>
      <c r="Q17449">
        <v>70</v>
      </c>
      <c r="R17449">
        <v>30</v>
      </c>
      <c r="S17449" s="1" t="s">
        <v>28</v>
      </c>
    </row>
    <row r="17450" spans="1:19" x14ac:dyDescent="0.35">
      <c r="A17450">
        <v>158148</v>
      </c>
      <c r="B17450" s="1" t="s">
        <v>277</v>
      </c>
      <c r="C17450" s="1" t="s">
        <v>20</v>
      </c>
      <c r="D17450">
        <v>510</v>
      </c>
      <c r="E17450" s="1" t="s">
        <v>49</v>
      </c>
      <c r="F17450" s="1" t="s">
        <v>22</v>
      </c>
      <c r="G17450" s="1" t="s">
        <v>36</v>
      </c>
      <c r="I17450">
        <v>30</v>
      </c>
      <c r="L17450">
        <v>20</v>
      </c>
      <c r="M17450" s="1" t="s">
        <v>65</v>
      </c>
      <c r="N17450" s="1" t="s">
        <v>53</v>
      </c>
      <c r="O17450" s="1" t="s">
        <v>102</v>
      </c>
      <c r="P17450" s="1" t="s">
        <v>28</v>
      </c>
      <c r="Q17450">
        <v>40</v>
      </c>
      <c r="R17450">
        <v>20</v>
      </c>
      <c r="S17450" s="1" t="s">
        <v>28</v>
      </c>
    </row>
    <row r="17451" spans="1:19" x14ac:dyDescent="0.35">
      <c r="A17451">
        <v>158149</v>
      </c>
      <c r="B17451" s="1" t="s">
        <v>228</v>
      </c>
      <c r="C17451" s="1" t="s">
        <v>20</v>
      </c>
      <c r="D17451">
        <v>340</v>
      </c>
      <c r="E17451" s="1" t="s">
        <v>49</v>
      </c>
      <c r="F17451" s="1" t="s">
        <v>22</v>
      </c>
      <c r="G17451" s="1" t="s">
        <v>36</v>
      </c>
      <c r="I17451">
        <v>10</v>
      </c>
      <c r="L17451">
        <v>20</v>
      </c>
      <c r="M17451" s="1" t="s">
        <v>37</v>
      </c>
      <c r="N17451" s="1" t="s">
        <v>53</v>
      </c>
      <c r="O17451" s="1" t="s">
        <v>143</v>
      </c>
      <c r="P17451" s="1" t="s">
        <v>27</v>
      </c>
      <c r="Q17451">
        <v>90</v>
      </c>
      <c r="R17451">
        <v>10</v>
      </c>
      <c r="S17451" s="1" t="s">
        <v>27</v>
      </c>
    </row>
    <row r="17452" spans="1:19" x14ac:dyDescent="0.35">
      <c r="A17452">
        <v>158150</v>
      </c>
      <c r="B17452" s="1" t="s">
        <v>262</v>
      </c>
      <c r="C17452" s="1" t="s">
        <v>20</v>
      </c>
      <c r="D17452">
        <v>210</v>
      </c>
      <c r="E17452" s="1" t="s">
        <v>69</v>
      </c>
      <c r="F17452" s="1" t="s">
        <v>22</v>
      </c>
      <c r="G17452" s="1" t="s">
        <v>76</v>
      </c>
      <c r="I17452">
        <v>40</v>
      </c>
      <c r="L17452">
        <v>50</v>
      </c>
      <c r="M17452" s="1" t="s">
        <v>43</v>
      </c>
      <c r="N17452" s="1" t="s">
        <v>66</v>
      </c>
      <c r="O17452" s="1" t="s">
        <v>146</v>
      </c>
      <c r="P17452" s="1" t="s">
        <v>28</v>
      </c>
      <c r="Q17452">
        <v>10</v>
      </c>
      <c r="R17452">
        <v>50</v>
      </c>
      <c r="S17452" s="1" t="s">
        <v>27</v>
      </c>
    </row>
    <row r="17453" spans="1:19" x14ac:dyDescent="0.35">
      <c r="A17453">
        <v>158151</v>
      </c>
      <c r="B17453" s="1" t="s">
        <v>171</v>
      </c>
      <c r="C17453" s="1" t="s">
        <v>20</v>
      </c>
      <c r="D17453">
        <v>380</v>
      </c>
      <c r="E17453" s="1" t="s">
        <v>113</v>
      </c>
      <c r="F17453" s="1" t="s">
        <v>22</v>
      </c>
      <c r="G17453" s="1" t="s">
        <v>36</v>
      </c>
      <c r="I17453">
        <v>50</v>
      </c>
      <c r="L17453">
        <v>10</v>
      </c>
      <c r="M17453" s="1" t="s">
        <v>24</v>
      </c>
      <c r="N17453" s="1" t="s">
        <v>66</v>
      </c>
      <c r="O17453" s="1" t="s">
        <v>59</v>
      </c>
      <c r="P17453" s="1" t="s">
        <v>27</v>
      </c>
      <c r="Q17453">
        <v>20</v>
      </c>
      <c r="R17453">
        <v>40</v>
      </c>
      <c r="S17453" s="1" t="s">
        <v>28</v>
      </c>
    </row>
    <row r="17454" spans="1:19" x14ac:dyDescent="0.35">
      <c r="A17454">
        <v>158152</v>
      </c>
      <c r="B17454" s="1" t="s">
        <v>116</v>
      </c>
      <c r="C17454" s="1" t="s">
        <v>20</v>
      </c>
      <c r="D17454">
        <v>470</v>
      </c>
      <c r="E17454" s="1" t="s">
        <v>49</v>
      </c>
      <c r="F17454" s="1" t="s">
        <v>22</v>
      </c>
      <c r="G17454" s="1" t="s">
        <v>140</v>
      </c>
      <c r="I17454">
        <v>50</v>
      </c>
      <c r="L17454">
        <v>20</v>
      </c>
      <c r="M17454" s="1" t="s">
        <v>37</v>
      </c>
      <c r="N17454" s="1" t="s">
        <v>25</v>
      </c>
      <c r="O17454" s="1" t="s">
        <v>164</v>
      </c>
      <c r="P17454" s="1" t="s">
        <v>27</v>
      </c>
      <c r="Q17454">
        <v>0</v>
      </c>
      <c r="R17454">
        <v>30</v>
      </c>
      <c r="S17454" s="1" t="s">
        <v>28</v>
      </c>
    </row>
    <row r="17455" spans="1:19" x14ac:dyDescent="0.35">
      <c r="A17455">
        <v>158153</v>
      </c>
      <c r="B17455" s="1" t="s">
        <v>160</v>
      </c>
      <c r="C17455" s="1" t="s">
        <v>20</v>
      </c>
      <c r="D17455">
        <v>490</v>
      </c>
      <c r="E17455" s="1" t="s">
        <v>40</v>
      </c>
      <c r="F17455" s="1" t="s">
        <v>22</v>
      </c>
      <c r="G17455" s="1" t="s">
        <v>118</v>
      </c>
      <c r="I17455">
        <v>40</v>
      </c>
      <c r="L17455">
        <v>20</v>
      </c>
      <c r="M17455" s="1" t="s">
        <v>37</v>
      </c>
      <c r="N17455" s="1" t="s">
        <v>66</v>
      </c>
      <c r="O17455" s="1" t="s">
        <v>209</v>
      </c>
      <c r="P17455" s="1" t="s">
        <v>27</v>
      </c>
      <c r="Q17455">
        <v>20</v>
      </c>
      <c r="R17455">
        <v>50</v>
      </c>
      <c r="S17455" s="1" t="s">
        <v>28</v>
      </c>
    </row>
    <row r="17456" spans="1:19" x14ac:dyDescent="0.35">
      <c r="A17456">
        <v>158154</v>
      </c>
      <c r="B17456" s="1" t="s">
        <v>85</v>
      </c>
      <c r="C17456" s="1" t="s">
        <v>30</v>
      </c>
      <c r="D17456">
        <v>370</v>
      </c>
      <c r="E17456" s="1" t="s">
        <v>127</v>
      </c>
      <c r="F17456" s="1" t="s">
        <v>22</v>
      </c>
      <c r="G17456" s="1" t="s">
        <v>96</v>
      </c>
      <c r="I17456">
        <v>40</v>
      </c>
      <c r="L17456">
        <v>40</v>
      </c>
      <c r="M17456" s="1" t="s">
        <v>37</v>
      </c>
      <c r="N17456" s="1" t="s">
        <v>66</v>
      </c>
      <c r="O17456" s="1" t="s">
        <v>111</v>
      </c>
      <c r="P17456" s="1" t="s">
        <v>27</v>
      </c>
      <c r="Q17456">
        <v>20</v>
      </c>
      <c r="R17456">
        <v>30</v>
      </c>
      <c r="S17456" s="1" t="s">
        <v>28</v>
      </c>
    </row>
    <row r="17457" spans="1:19" x14ac:dyDescent="0.35">
      <c r="A17457">
        <v>158155</v>
      </c>
      <c r="B17457" s="1" t="s">
        <v>340</v>
      </c>
      <c r="C17457" s="1" t="s">
        <v>20</v>
      </c>
      <c r="D17457">
        <v>300</v>
      </c>
      <c r="E17457" s="1" t="s">
        <v>78</v>
      </c>
      <c r="F17457" s="1" t="s">
        <v>41</v>
      </c>
      <c r="G17457" s="1" t="s">
        <v>42</v>
      </c>
      <c r="H17457">
        <v>30</v>
      </c>
      <c r="J17457">
        <v>76</v>
      </c>
      <c r="K17457">
        <v>20</v>
      </c>
      <c r="M17457" s="1" t="s">
        <v>65</v>
      </c>
      <c r="N17457" s="1" t="s">
        <v>25</v>
      </c>
      <c r="O17457" s="1" t="s">
        <v>87</v>
      </c>
      <c r="P17457" s="1" t="s">
        <v>28</v>
      </c>
      <c r="Q17457">
        <v>0</v>
      </c>
      <c r="R17457">
        <v>20</v>
      </c>
      <c r="S17457" s="1" t="s">
        <v>27</v>
      </c>
    </row>
    <row r="17458" spans="1:19" x14ac:dyDescent="0.35">
      <c r="A17458">
        <v>158156</v>
      </c>
      <c r="B17458" s="1" t="s">
        <v>55</v>
      </c>
      <c r="C17458" s="1" t="s">
        <v>30</v>
      </c>
      <c r="D17458">
        <v>350</v>
      </c>
      <c r="E17458" s="1" t="s">
        <v>93</v>
      </c>
      <c r="F17458" s="1" t="s">
        <v>22</v>
      </c>
      <c r="G17458" s="1" t="s">
        <v>73</v>
      </c>
      <c r="I17458">
        <v>10</v>
      </c>
      <c r="L17458">
        <v>40</v>
      </c>
      <c r="M17458" s="1" t="s">
        <v>43</v>
      </c>
      <c r="N17458" s="1" t="s">
        <v>25</v>
      </c>
      <c r="O17458" s="1" t="s">
        <v>111</v>
      </c>
      <c r="P17458" s="1" t="s">
        <v>27</v>
      </c>
      <c r="Q17458">
        <v>90</v>
      </c>
      <c r="R17458">
        <v>20</v>
      </c>
      <c r="S17458" s="1" t="s">
        <v>28</v>
      </c>
    </row>
    <row r="17459" spans="1:19" x14ac:dyDescent="0.35">
      <c r="A17459">
        <v>158157</v>
      </c>
      <c r="B17459" s="1" t="s">
        <v>234</v>
      </c>
      <c r="C17459" s="1" t="s">
        <v>30</v>
      </c>
      <c r="D17459">
        <v>540</v>
      </c>
      <c r="E17459" s="1" t="s">
        <v>101</v>
      </c>
      <c r="F17459" s="1" t="s">
        <v>22</v>
      </c>
      <c r="G17459" s="1" t="s">
        <v>151</v>
      </c>
      <c r="I17459">
        <v>30</v>
      </c>
      <c r="L17459">
        <v>10</v>
      </c>
      <c r="M17459" s="1" t="s">
        <v>24</v>
      </c>
      <c r="N17459" s="1" t="s">
        <v>53</v>
      </c>
      <c r="O17459" s="1" t="s">
        <v>111</v>
      </c>
      <c r="P17459" s="1" t="s">
        <v>27</v>
      </c>
      <c r="Q17459">
        <v>40</v>
      </c>
      <c r="R17459">
        <v>30</v>
      </c>
      <c r="S17459" s="1" t="s">
        <v>27</v>
      </c>
    </row>
    <row r="17460" spans="1:19" x14ac:dyDescent="0.35">
      <c r="A17460">
        <v>158158</v>
      </c>
      <c r="B17460" s="1" t="s">
        <v>52</v>
      </c>
      <c r="C17460" s="1" t="s">
        <v>20</v>
      </c>
      <c r="D17460">
        <v>380</v>
      </c>
      <c r="E17460" s="1" t="s">
        <v>184</v>
      </c>
      <c r="F17460" s="1" t="s">
        <v>22</v>
      </c>
      <c r="G17460" s="1" t="s">
        <v>124</v>
      </c>
      <c r="I17460">
        <v>30</v>
      </c>
      <c r="L17460">
        <v>20</v>
      </c>
      <c r="M17460" s="1" t="s">
        <v>65</v>
      </c>
      <c r="N17460" s="1" t="s">
        <v>66</v>
      </c>
      <c r="O17460" s="1" t="s">
        <v>26</v>
      </c>
      <c r="P17460" s="1" t="s">
        <v>27</v>
      </c>
      <c r="Q17460">
        <v>70</v>
      </c>
      <c r="R17460">
        <v>20</v>
      </c>
      <c r="S17460" s="1" t="s">
        <v>28</v>
      </c>
    </row>
    <row r="17461" spans="1:19" x14ac:dyDescent="0.35">
      <c r="A17461">
        <v>158159</v>
      </c>
      <c r="B17461" s="1" t="s">
        <v>222</v>
      </c>
      <c r="C17461" s="1" t="s">
        <v>20</v>
      </c>
      <c r="D17461">
        <v>490</v>
      </c>
      <c r="E17461" s="1" t="s">
        <v>184</v>
      </c>
      <c r="F17461" s="1" t="s">
        <v>22</v>
      </c>
      <c r="G17461" s="1" t="s">
        <v>36</v>
      </c>
      <c r="I17461">
        <v>20</v>
      </c>
      <c r="L17461">
        <v>50</v>
      </c>
      <c r="M17461" s="1" t="s">
        <v>43</v>
      </c>
      <c r="N17461" s="1" t="s">
        <v>53</v>
      </c>
      <c r="O17461" s="1" t="s">
        <v>102</v>
      </c>
      <c r="P17461" s="1" t="s">
        <v>27</v>
      </c>
      <c r="Q17461">
        <v>120</v>
      </c>
      <c r="R17461">
        <v>50</v>
      </c>
      <c r="S17461" s="1" t="s">
        <v>27</v>
      </c>
    </row>
    <row r="17462" spans="1:19" x14ac:dyDescent="0.35">
      <c r="A17462">
        <v>158160</v>
      </c>
      <c r="B17462" s="1" t="s">
        <v>163</v>
      </c>
      <c r="C17462" s="1" t="s">
        <v>30</v>
      </c>
      <c r="D17462">
        <v>490</v>
      </c>
      <c r="E17462" s="1" t="s">
        <v>49</v>
      </c>
      <c r="F17462" s="1" t="s">
        <v>22</v>
      </c>
      <c r="G17462" s="1" t="s">
        <v>83</v>
      </c>
      <c r="I17462">
        <v>10</v>
      </c>
      <c r="L17462">
        <v>10</v>
      </c>
      <c r="M17462" s="1" t="s">
        <v>43</v>
      </c>
      <c r="N17462" s="1" t="s">
        <v>66</v>
      </c>
      <c r="O17462" s="1" t="s">
        <v>51</v>
      </c>
      <c r="P17462" s="1" t="s">
        <v>28</v>
      </c>
      <c r="Q17462">
        <v>0</v>
      </c>
      <c r="R17462">
        <v>10</v>
      </c>
      <c r="S17462" s="1" t="s">
        <v>27</v>
      </c>
    </row>
    <row r="17463" spans="1:19" x14ac:dyDescent="0.35">
      <c r="A17463">
        <v>158161</v>
      </c>
      <c r="B17463" s="1" t="s">
        <v>280</v>
      </c>
      <c r="C17463" s="1" t="s">
        <v>30</v>
      </c>
      <c r="D17463">
        <v>570</v>
      </c>
      <c r="E17463" s="1" t="s">
        <v>82</v>
      </c>
      <c r="F17463" s="1" t="s">
        <v>22</v>
      </c>
      <c r="G17463" s="1" t="s">
        <v>70</v>
      </c>
      <c r="I17463">
        <v>40</v>
      </c>
      <c r="L17463">
        <v>20</v>
      </c>
      <c r="M17463" s="1" t="s">
        <v>24</v>
      </c>
      <c r="N17463" s="1" t="s">
        <v>53</v>
      </c>
      <c r="O17463" s="1" t="s">
        <v>33</v>
      </c>
      <c r="P17463" s="1" t="s">
        <v>28</v>
      </c>
      <c r="Q17463">
        <v>10</v>
      </c>
      <c r="R17463">
        <v>20</v>
      </c>
      <c r="S17463" s="1" t="s">
        <v>28</v>
      </c>
    </row>
    <row r="17464" spans="1:19" x14ac:dyDescent="0.35">
      <c r="A17464">
        <v>158162</v>
      </c>
      <c r="B17464" s="1" t="s">
        <v>341</v>
      </c>
      <c r="C17464" s="1" t="s">
        <v>20</v>
      </c>
      <c r="D17464">
        <v>200</v>
      </c>
      <c r="E17464" s="1" t="s">
        <v>101</v>
      </c>
      <c r="F17464" s="1" t="s">
        <v>22</v>
      </c>
      <c r="G17464" s="1" t="s">
        <v>42</v>
      </c>
      <c r="I17464">
        <v>40</v>
      </c>
      <c r="L17464">
        <v>40</v>
      </c>
      <c r="M17464" s="1" t="s">
        <v>43</v>
      </c>
      <c r="N17464" s="1" t="s">
        <v>25</v>
      </c>
      <c r="O17464" s="1" t="s">
        <v>61</v>
      </c>
      <c r="P17464" s="1" t="s">
        <v>27</v>
      </c>
      <c r="Q17464">
        <v>110</v>
      </c>
      <c r="R17464">
        <v>20</v>
      </c>
      <c r="S17464" s="1" t="s">
        <v>27</v>
      </c>
    </row>
    <row r="17465" spans="1:19" x14ac:dyDescent="0.35">
      <c r="A17465">
        <v>158163</v>
      </c>
      <c r="B17465" s="1" t="s">
        <v>224</v>
      </c>
      <c r="C17465" s="1" t="s">
        <v>20</v>
      </c>
      <c r="D17465">
        <v>530</v>
      </c>
      <c r="E17465" s="1" t="s">
        <v>95</v>
      </c>
      <c r="F17465" s="1" t="s">
        <v>22</v>
      </c>
      <c r="G17465" s="1" t="s">
        <v>36</v>
      </c>
      <c r="I17465">
        <v>30</v>
      </c>
      <c r="L17465">
        <v>20</v>
      </c>
      <c r="M17465" s="1" t="s">
        <v>43</v>
      </c>
      <c r="N17465" s="1" t="s">
        <v>25</v>
      </c>
      <c r="O17465" s="1" t="s">
        <v>102</v>
      </c>
      <c r="P17465" s="1" t="s">
        <v>28</v>
      </c>
      <c r="Q17465">
        <v>100</v>
      </c>
      <c r="R17465">
        <v>30</v>
      </c>
      <c r="S17465" s="1" t="s">
        <v>27</v>
      </c>
    </row>
    <row r="17466" spans="1:19" x14ac:dyDescent="0.35">
      <c r="A17466">
        <v>158164</v>
      </c>
      <c r="B17466" s="1" t="s">
        <v>150</v>
      </c>
      <c r="C17466" s="1" t="s">
        <v>20</v>
      </c>
      <c r="D17466">
        <v>320</v>
      </c>
      <c r="E17466" s="1" t="s">
        <v>127</v>
      </c>
      <c r="F17466" s="1" t="s">
        <v>41</v>
      </c>
      <c r="G17466" s="1" t="s">
        <v>42</v>
      </c>
      <c r="H17466">
        <v>20</v>
      </c>
      <c r="J17466">
        <v>699</v>
      </c>
      <c r="K17466">
        <v>40</v>
      </c>
      <c r="M17466" s="1" t="s">
        <v>43</v>
      </c>
      <c r="N17466" s="1" t="s">
        <v>25</v>
      </c>
      <c r="O17466" s="1" t="s">
        <v>154</v>
      </c>
      <c r="P17466" s="1" t="s">
        <v>27</v>
      </c>
      <c r="Q17466">
        <v>30</v>
      </c>
      <c r="R17466">
        <v>20</v>
      </c>
      <c r="S17466" s="1" t="s">
        <v>28</v>
      </c>
    </row>
    <row r="17467" spans="1:19" x14ac:dyDescent="0.35">
      <c r="A17467">
        <v>158165</v>
      </c>
      <c r="B17467" s="1" t="s">
        <v>260</v>
      </c>
      <c r="C17467" s="1" t="s">
        <v>20</v>
      </c>
      <c r="D17467">
        <v>490</v>
      </c>
      <c r="E17467" s="1" t="s">
        <v>113</v>
      </c>
      <c r="F17467" s="1" t="s">
        <v>22</v>
      </c>
      <c r="G17467" s="1" t="s">
        <v>96</v>
      </c>
      <c r="I17467">
        <v>50</v>
      </c>
      <c r="L17467">
        <v>20</v>
      </c>
      <c r="M17467" s="1" t="s">
        <v>43</v>
      </c>
      <c r="N17467" s="1" t="s">
        <v>53</v>
      </c>
      <c r="O17467" s="1" t="s">
        <v>146</v>
      </c>
      <c r="P17467" s="1" t="s">
        <v>27</v>
      </c>
      <c r="Q17467">
        <v>100</v>
      </c>
      <c r="R17467">
        <v>20</v>
      </c>
      <c r="S17467" s="1" t="s">
        <v>28</v>
      </c>
    </row>
    <row r="17468" spans="1:19" x14ac:dyDescent="0.35">
      <c r="A17468">
        <v>158166</v>
      </c>
      <c r="B17468" s="1" t="s">
        <v>99</v>
      </c>
      <c r="C17468" s="1" t="s">
        <v>30</v>
      </c>
      <c r="D17468">
        <v>480</v>
      </c>
      <c r="E17468" s="1" t="s">
        <v>40</v>
      </c>
      <c r="F17468" s="1" t="s">
        <v>22</v>
      </c>
      <c r="G17468" s="1" t="s">
        <v>135</v>
      </c>
      <c r="I17468">
        <v>30</v>
      </c>
      <c r="L17468">
        <v>50</v>
      </c>
      <c r="M17468" s="1" t="s">
        <v>65</v>
      </c>
      <c r="N17468" s="1" t="s">
        <v>53</v>
      </c>
      <c r="O17468" s="1" t="s">
        <v>111</v>
      </c>
      <c r="P17468" s="1" t="s">
        <v>27</v>
      </c>
      <c r="Q17468">
        <v>20</v>
      </c>
      <c r="R17468">
        <v>20</v>
      </c>
      <c r="S17468" s="1" t="s">
        <v>27</v>
      </c>
    </row>
    <row r="17469" spans="1:19" x14ac:dyDescent="0.35">
      <c r="A17469">
        <v>158167</v>
      </c>
      <c r="B17469" s="1" t="s">
        <v>292</v>
      </c>
      <c r="C17469" s="1" t="s">
        <v>30</v>
      </c>
      <c r="D17469">
        <v>440</v>
      </c>
      <c r="E17469" s="1" t="s">
        <v>69</v>
      </c>
      <c r="F17469" s="1" t="s">
        <v>22</v>
      </c>
      <c r="G17469" s="1" t="s">
        <v>183</v>
      </c>
      <c r="I17469">
        <v>20</v>
      </c>
      <c r="L17469">
        <v>40</v>
      </c>
      <c r="M17469" s="1" t="s">
        <v>37</v>
      </c>
      <c r="N17469" s="1" t="s">
        <v>53</v>
      </c>
      <c r="O17469" s="1" t="s">
        <v>98</v>
      </c>
      <c r="P17469" s="1" t="s">
        <v>28</v>
      </c>
      <c r="Q17469">
        <v>30</v>
      </c>
      <c r="R17469">
        <v>10</v>
      </c>
      <c r="S17469" s="1" t="s">
        <v>27</v>
      </c>
    </row>
    <row r="17470" spans="1:19" x14ac:dyDescent="0.35">
      <c r="A17470">
        <v>158168</v>
      </c>
      <c r="B17470" s="1" t="s">
        <v>210</v>
      </c>
      <c r="C17470" s="1" t="s">
        <v>20</v>
      </c>
      <c r="D17470">
        <v>510</v>
      </c>
      <c r="E17470" s="1" t="s">
        <v>95</v>
      </c>
      <c r="F17470" s="1" t="s">
        <v>22</v>
      </c>
      <c r="G17470" s="1" t="s">
        <v>70</v>
      </c>
      <c r="I17470">
        <v>40</v>
      </c>
      <c r="L17470">
        <v>50</v>
      </c>
      <c r="M17470" s="1" t="s">
        <v>43</v>
      </c>
      <c r="N17470" s="1" t="s">
        <v>66</v>
      </c>
      <c r="O17470" s="1" t="s">
        <v>33</v>
      </c>
      <c r="P17470" s="1" t="s">
        <v>27</v>
      </c>
      <c r="Q17470">
        <v>40</v>
      </c>
      <c r="R17470">
        <v>50</v>
      </c>
      <c r="S17470" s="1" t="s">
        <v>28</v>
      </c>
    </row>
    <row r="17471" spans="1:19" x14ac:dyDescent="0.35">
      <c r="A17471">
        <v>158169</v>
      </c>
      <c r="B17471" s="1" t="s">
        <v>244</v>
      </c>
      <c r="C17471" s="1" t="s">
        <v>30</v>
      </c>
      <c r="D17471">
        <v>600</v>
      </c>
      <c r="E17471" s="1" t="s">
        <v>49</v>
      </c>
      <c r="F17471" s="1" t="s">
        <v>22</v>
      </c>
      <c r="G17471" s="1" t="s">
        <v>214</v>
      </c>
      <c r="I17471">
        <v>20</v>
      </c>
      <c r="L17471">
        <v>50</v>
      </c>
      <c r="M17471" s="1" t="s">
        <v>24</v>
      </c>
      <c r="N17471" s="1" t="s">
        <v>53</v>
      </c>
      <c r="O17471" s="1" t="s">
        <v>59</v>
      </c>
      <c r="P17471" s="1" t="s">
        <v>27</v>
      </c>
      <c r="Q17471">
        <v>20</v>
      </c>
      <c r="R17471">
        <v>10</v>
      </c>
      <c r="S17471" s="1" t="s">
        <v>27</v>
      </c>
    </row>
    <row r="17472" spans="1:19" x14ac:dyDescent="0.35">
      <c r="A17472">
        <v>158170</v>
      </c>
      <c r="B17472" s="1" t="s">
        <v>75</v>
      </c>
      <c r="C17472" s="1" t="s">
        <v>30</v>
      </c>
      <c r="D17472">
        <v>310</v>
      </c>
      <c r="E17472" s="1" t="s">
        <v>21</v>
      </c>
      <c r="F17472" s="1" t="s">
        <v>22</v>
      </c>
      <c r="G17472" s="1" t="s">
        <v>206</v>
      </c>
      <c r="I17472">
        <v>30</v>
      </c>
      <c r="L17472">
        <v>20</v>
      </c>
      <c r="M17472" s="1" t="s">
        <v>65</v>
      </c>
      <c r="N17472" s="1" t="s">
        <v>25</v>
      </c>
      <c r="O17472" s="1" t="s">
        <v>59</v>
      </c>
      <c r="P17472" s="1" t="s">
        <v>27</v>
      </c>
      <c r="Q17472">
        <v>50</v>
      </c>
      <c r="R17472">
        <v>40</v>
      </c>
      <c r="S17472" s="1" t="s">
        <v>28</v>
      </c>
    </row>
    <row r="17473" spans="1:19" x14ac:dyDescent="0.35">
      <c r="A17473">
        <v>158171</v>
      </c>
      <c r="B17473" s="1" t="s">
        <v>202</v>
      </c>
      <c r="C17473" s="1" t="s">
        <v>20</v>
      </c>
      <c r="D17473">
        <v>370</v>
      </c>
      <c r="E17473" s="1" t="s">
        <v>78</v>
      </c>
      <c r="F17473" s="1" t="s">
        <v>22</v>
      </c>
      <c r="G17473" s="1" t="s">
        <v>183</v>
      </c>
      <c r="I17473">
        <v>50</v>
      </c>
      <c r="L17473">
        <v>50</v>
      </c>
      <c r="M17473" s="1" t="s">
        <v>37</v>
      </c>
      <c r="N17473" s="1" t="s">
        <v>66</v>
      </c>
      <c r="O17473" s="1" t="s">
        <v>98</v>
      </c>
      <c r="P17473" s="1" t="s">
        <v>27</v>
      </c>
      <c r="Q17473">
        <v>80</v>
      </c>
      <c r="R17473">
        <v>30</v>
      </c>
      <c r="S17473" s="1" t="s">
        <v>27</v>
      </c>
    </row>
    <row r="17474" spans="1:19" x14ac:dyDescent="0.35">
      <c r="A17474">
        <v>158172</v>
      </c>
      <c r="B17474" s="1" t="s">
        <v>112</v>
      </c>
      <c r="C17474" s="1" t="s">
        <v>30</v>
      </c>
      <c r="D17474">
        <v>290</v>
      </c>
      <c r="E17474" s="1" t="s">
        <v>63</v>
      </c>
      <c r="F17474" s="1" t="s">
        <v>41</v>
      </c>
      <c r="G17474" s="1" t="s">
        <v>42</v>
      </c>
      <c r="H17474">
        <v>40</v>
      </c>
      <c r="J17474">
        <v>824</v>
      </c>
      <c r="K17474">
        <v>40</v>
      </c>
      <c r="M17474" s="1" t="s">
        <v>43</v>
      </c>
      <c r="N17474" s="1" t="s">
        <v>53</v>
      </c>
      <c r="O17474" s="1" t="s">
        <v>51</v>
      </c>
      <c r="P17474" s="1" t="s">
        <v>27</v>
      </c>
      <c r="Q17474">
        <v>100</v>
      </c>
      <c r="R17474">
        <v>20</v>
      </c>
      <c r="S17474" s="1" t="s">
        <v>27</v>
      </c>
    </row>
    <row r="17475" spans="1:19" x14ac:dyDescent="0.35">
      <c r="A17475">
        <v>158173</v>
      </c>
      <c r="B17475" s="1" t="s">
        <v>109</v>
      </c>
      <c r="C17475" s="1" t="s">
        <v>20</v>
      </c>
      <c r="D17475">
        <v>270</v>
      </c>
      <c r="E17475" s="1" t="s">
        <v>72</v>
      </c>
      <c r="F17475" s="1" t="s">
        <v>22</v>
      </c>
      <c r="G17475" s="1" t="s">
        <v>79</v>
      </c>
      <c r="I17475">
        <v>50</v>
      </c>
      <c r="L17475">
        <v>10</v>
      </c>
      <c r="M17475" s="1" t="s">
        <v>24</v>
      </c>
      <c r="N17475" s="1" t="s">
        <v>66</v>
      </c>
      <c r="O17475" s="1" t="s">
        <v>80</v>
      </c>
      <c r="P17475" s="1" t="s">
        <v>27</v>
      </c>
      <c r="Q17475">
        <v>110</v>
      </c>
      <c r="R17475">
        <v>10</v>
      </c>
      <c r="S17475" s="1" t="s">
        <v>28</v>
      </c>
    </row>
    <row r="17476" spans="1:19" x14ac:dyDescent="0.35">
      <c r="A17476">
        <v>158174</v>
      </c>
      <c r="B17476" s="1" t="s">
        <v>303</v>
      </c>
      <c r="C17476" s="1" t="s">
        <v>30</v>
      </c>
      <c r="D17476">
        <v>480</v>
      </c>
      <c r="E17476" s="1" t="s">
        <v>176</v>
      </c>
      <c r="F17476" s="1" t="s">
        <v>22</v>
      </c>
      <c r="G17476" s="1" t="s">
        <v>70</v>
      </c>
      <c r="I17476">
        <v>30</v>
      </c>
      <c r="L17476">
        <v>50</v>
      </c>
      <c r="M17476" s="1" t="s">
        <v>24</v>
      </c>
      <c r="N17476" s="1" t="s">
        <v>25</v>
      </c>
      <c r="O17476" s="1" t="s">
        <v>33</v>
      </c>
      <c r="P17476" s="1" t="s">
        <v>27</v>
      </c>
      <c r="Q17476">
        <v>100</v>
      </c>
      <c r="R17476">
        <v>20</v>
      </c>
      <c r="S17476" s="1" t="s">
        <v>27</v>
      </c>
    </row>
    <row r="17477" spans="1:19" x14ac:dyDescent="0.35">
      <c r="A17477">
        <v>158175</v>
      </c>
      <c r="B17477" s="1" t="s">
        <v>232</v>
      </c>
      <c r="C17477" s="1" t="s">
        <v>30</v>
      </c>
      <c r="D17477">
        <v>370</v>
      </c>
      <c r="E17477" s="1" t="s">
        <v>95</v>
      </c>
      <c r="F17477" s="1" t="s">
        <v>22</v>
      </c>
      <c r="G17477" s="1" t="s">
        <v>36</v>
      </c>
      <c r="I17477">
        <v>20</v>
      </c>
      <c r="L17477">
        <v>40</v>
      </c>
      <c r="M17477" s="1" t="s">
        <v>37</v>
      </c>
      <c r="N17477" s="1" t="s">
        <v>53</v>
      </c>
      <c r="O17477" s="1" t="s">
        <v>26</v>
      </c>
      <c r="P17477" s="1" t="s">
        <v>27</v>
      </c>
      <c r="Q17477">
        <v>30</v>
      </c>
      <c r="R17477">
        <v>10</v>
      </c>
      <c r="S17477" s="1" t="s">
        <v>27</v>
      </c>
    </row>
    <row r="17478" spans="1:19" x14ac:dyDescent="0.35">
      <c r="A17478">
        <v>158176</v>
      </c>
      <c r="B17478" s="1" t="s">
        <v>77</v>
      </c>
      <c r="C17478" s="1" t="s">
        <v>30</v>
      </c>
      <c r="D17478">
        <v>480</v>
      </c>
      <c r="E17478" s="1" t="s">
        <v>46</v>
      </c>
      <c r="F17478" s="1" t="s">
        <v>22</v>
      </c>
      <c r="G17478" s="1" t="s">
        <v>140</v>
      </c>
      <c r="I17478">
        <v>50</v>
      </c>
      <c r="L17478">
        <v>10</v>
      </c>
      <c r="M17478" s="1" t="s">
        <v>65</v>
      </c>
      <c r="N17478" s="1" t="s">
        <v>53</v>
      </c>
      <c r="O17478" s="1" t="s">
        <v>164</v>
      </c>
      <c r="P17478" s="1" t="s">
        <v>27</v>
      </c>
      <c r="Q17478">
        <v>0</v>
      </c>
      <c r="R17478">
        <v>50</v>
      </c>
      <c r="S17478" s="1" t="s">
        <v>28</v>
      </c>
    </row>
    <row r="17479" spans="1:19" x14ac:dyDescent="0.35">
      <c r="A17479">
        <v>158177</v>
      </c>
      <c r="B17479" s="1" t="s">
        <v>141</v>
      </c>
      <c r="C17479" s="1" t="s">
        <v>20</v>
      </c>
      <c r="D17479">
        <v>240</v>
      </c>
      <c r="E17479" s="1" t="s">
        <v>113</v>
      </c>
      <c r="F17479" s="1" t="s">
        <v>41</v>
      </c>
      <c r="G17479" s="1" t="s">
        <v>42</v>
      </c>
      <c r="H17479">
        <v>40</v>
      </c>
      <c r="J17479">
        <v>874</v>
      </c>
      <c r="K17479">
        <v>20</v>
      </c>
      <c r="M17479" s="1" t="s">
        <v>37</v>
      </c>
      <c r="N17479" s="1" t="s">
        <v>66</v>
      </c>
      <c r="O17479" s="1" t="s">
        <v>47</v>
      </c>
      <c r="P17479" s="1" t="s">
        <v>28</v>
      </c>
      <c r="Q17479">
        <v>120</v>
      </c>
      <c r="R17479">
        <v>50</v>
      </c>
      <c r="S17479" s="1" t="s">
        <v>28</v>
      </c>
    </row>
    <row r="17480" spans="1:19" x14ac:dyDescent="0.35">
      <c r="A17480">
        <v>158178</v>
      </c>
      <c r="B17480" s="1" t="s">
        <v>334</v>
      </c>
      <c r="C17480" s="1" t="s">
        <v>30</v>
      </c>
      <c r="D17480">
        <v>340</v>
      </c>
      <c r="E17480" s="1" t="s">
        <v>58</v>
      </c>
      <c r="F17480" s="1" t="s">
        <v>41</v>
      </c>
      <c r="G17480" s="1" t="s">
        <v>42</v>
      </c>
      <c r="H17480">
        <v>10</v>
      </c>
      <c r="J17480">
        <v>728</v>
      </c>
      <c r="K17480">
        <v>50</v>
      </c>
      <c r="M17480" s="1" t="s">
        <v>43</v>
      </c>
      <c r="N17480" s="1" t="s">
        <v>53</v>
      </c>
      <c r="O17480" s="1" t="s">
        <v>26</v>
      </c>
      <c r="P17480" s="1" t="s">
        <v>28</v>
      </c>
      <c r="Q17480">
        <v>0</v>
      </c>
      <c r="R17480">
        <v>40</v>
      </c>
      <c r="S17480" s="1" t="s">
        <v>28</v>
      </c>
    </row>
    <row r="17481" spans="1:19" x14ac:dyDescent="0.35">
      <c r="A17481">
        <v>158179</v>
      </c>
      <c r="B17481" s="1" t="s">
        <v>89</v>
      </c>
      <c r="C17481" s="1" t="s">
        <v>30</v>
      </c>
      <c r="D17481">
        <v>550</v>
      </c>
      <c r="E17481" s="1" t="s">
        <v>63</v>
      </c>
      <c r="F17481" s="1" t="s">
        <v>22</v>
      </c>
      <c r="G17481" s="1" t="s">
        <v>151</v>
      </c>
      <c r="I17481">
        <v>10</v>
      </c>
      <c r="L17481">
        <v>50</v>
      </c>
      <c r="M17481" s="1" t="s">
        <v>65</v>
      </c>
      <c r="N17481" s="1" t="s">
        <v>25</v>
      </c>
      <c r="O17481" s="1" t="s">
        <v>111</v>
      </c>
      <c r="P17481" s="1" t="s">
        <v>28</v>
      </c>
      <c r="Q17481">
        <v>90</v>
      </c>
      <c r="R17481">
        <v>40</v>
      </c>
      <c r="S17481" s="1" t="s">
        <v>28</v>
      </c>
    </row>
    <row r="17482" spans="1:19" x14ac:dyDescent="0.35">
      <c r="A17482">
        <v>158180</v>
      </c>
      <c r="B17482" s="1" t="s">
        <v>277</v>
      </c>
      <c r="C17482" s="1" t="s">
        <v>20</v>
      </c>
      <c r="D17482">
        <v>400</v>
      </c>
      <c r="E17482" s="1" t="s">
        <v>110</v>
      </c>
      <c r="F17482" s="1" t="s">
        <v>22</v>
      </c>
      <c r="G17482" s="1" t="s">
        <v>42</v>
      </c>
      <c r="I17482">
        <v>40</v>
      </c>
      <c r="L17482">
        <v>40</v>
      </c>
      <c r="M17482" s="1" t="s">
        <v>24</v>
      </c>
      <c r="N17482" s="1" t="s">
        <v>66</v>
      </c>
      <c r="O17482" s="1" t="s">
        <v>61</v>
      </c>
      <c r="P17482" s="1" t="s">
        <v>28</v>
      </c>
      <c r="Q17482">
        <v>90</v>
      </c>
      <c r="R17482">
        <v>20</v>
      </c>
      <c r="S17482" s="1" t="s">
        <v>27</v>
      </c>
    </row>
    <row r="17483" spans="1:19" x14ac:dyDescent="0.35">
      <c r="A17483">
        <v>158181</v>
      </c>
      <c r="B17483" s="1" t="s">
        <v>287</v>
      </c>
      <c r="C17483" s="1" t="s">
        <v>20</v>
      </c>
      <c r="D17483">
        <v>470</v>
      </c>
      <c r="E17483" s="1" t="s">
        <v>113</v>
      </c>
      <c r="F17483" s="1" t="s">
        <v>22</v>
      </c>
      <c r="G17483" s="1" t="s">
        <v>50</v>
      </c>
      <c r="I17483">
        <v>10</v>
      </c>
      <c r="L17483">
        <v>30</v>
      </c>
      <c r="M17483" s="1" t="s">
        <v>65</v>
      </c>
      <c r="N17483" s="1" t="s">
        <v>53</v>
      </c>
      <c r="O17483" s="1" t="s">
        <v>51</v>
      </c>
      <c r="P17483" s="1" t="s">
        <v>27</v>
      </c>
      <c r="Q17483">
        <v>50</v>
      </c>
      <c r="R17483">
        <v>20</v>
      </c>
      <c r="S17483" s="1" t="s">
        <v>28</v>
      </c>
    </row>
    <row r="17484" spans="1:19" x14ac:dyDescent="0.35">
      <c r="A17484">
        <v>158182</v>
      </c>
      <c r="B17484" s="1" t="s">
        <v>141</v>
      </c>
      <c r="C17484" s="1" t="s">
        <v>20</v>
      </c>
      <c r="D17484">
        <v>480</v>
      </c>
      <c r="E17484" s="1" t="s">
        <v>58</v>
      </c>
      <c r="F17484" s="1" t="s">
        <v>22</v>
      </c>
      <c r="G17484" s="1" t="s">
        <v>36</v>
      </c>
      <c r="I17484">
        <v>40</v>
      </c>
      <c r="L17484">
        <v>50</v>
      </c>
      <c r="M17484" s="1" t="s">
        <v>43</v>
      </c>
      <c r="N17484" s="1" t="s">
        <v>66</v>
      </c>
      <c r="O17484" s="1" t="s">
        <v>44</v>
      </c>
      <c r="P17484" s="1" t="s">
        <v>27</v>
      </c>
      <c r="Q17484">
        <v>60</v>
      </c>
      <c r="R17484">
        <v>50</v>
      </c>
      <c r="S17484" s="1" t="s">
        <v>28</v>
      </c>
    </row>
    <row r="17485" spans="1:19" x14ac:dyDescent="0.35">
      <c r="A17485">
        <v>158183</v>
      </c>
      <c r="B17485" s="1" t="s">
        <v>342</v>
      </c>
      <c r="C17485" s="1" t="s">
        <v>20</v>
      </c>
      <c r="D17485">
        <v>310</v>
      </c>
      <c r="E17485" s="1" t="s">
        <v>167</v>
      </c>
      <c r="F17485" s="1" t="s">
        <v>22</v>
      </c>
      <c r="G17485" s="1" t="s">
        <v>36</v>
      </c>
      <c r="I17485">
        <v>50</v>
      </c>
      <c r="L17485">
        <v>10</v>
      </c>
      <c r="M17485" s="1" t="s">
        <v>24</v>
      </c>
      <c r="N17485" s="1" t="s">
        <v>25</v>
      </c>
      <c r="O17485" s="1" t="s">
        <v>102</v>
      </c>
      <c r="P17485" s="1" t="s">
        <v>28</v>
      </c>
      <c r="Q17485">
        <v>90</v>
      </c>
      <c r="R17485">
        <v>50</v>
      </c>
      <c r="S17485" s="1" t="s">
        <v>27</v>
      </c>
    </row>
    <row r="17486" spans="1:19" x14ac:dyDescent="0.35">
      <c r="A17486">
        <v>158184</v>
      </c>
      <c r="B17486" s="1" t="s">
        <v>194</v>
      </c>
      <c r="C17486" s="1" t="s">
        <v>30</v>
      </c>
      <c r="D17486">
        <v>180</v>
      </c>
      <c r="E17486" s="1" t="s">
        <v>120</v>
      </c>
      <c r="F17486" s="1" t="s">
        <v>22</v>
      </c>
      <c r="G17486" s="1" t="s">
        <v>42</v>
      </c>
      <c r="I17486">
        <v>50</v>
      </c>
      <c r="L17486">
        <v>30</v>
      </c>
      <c r="M17486" s="1" t="s">
        <v>43</v>
      </c>
      <c r="N17486" s="1" t="s">
        <v>25</v>
      </c>
      <c r="O17486" s="1" t="s">
        <v>61</v>
      </c>
      <c r="P17486" s="1" t="s">
        <v>27</v>
      </c>
      <c r="Q17486">
        <v>90</v>
      </c>
      <c r="R17486">
        <v>50</v>
      </c>
      <c r="S17486" s="1" t="s">
        <v>28</v>
      </c>
    </row>
    <row r="17487" spans="1:19" x14ac:dyDescent="0.35">
      <c r="A17487">
        <v>158185</v>
      </c>
      <c r="B17487" s="1" t="s">
        <v>144</v>
      </c>
      <c r="C17487" s="1" t="s">
        <v>30</v>
      </c>
      <c r="D17487">
        <v>540</v>
      </c>
      <c r="E17487" s="1" t="s">
        <v>35</v>
      </c>
      <c r="F17487" s="1" t="s">
        <v>22</v>
      </c>
      <c r="G17487" s="1" t="s">
        <v>138</v>
      </c>
      <c r="I17487">
        <v>30</v>
      </c>
      <c r="L17487">
        <v>20</v>
      </c>
      <c r="M17487" s="1" t="s">
        <v>24</v>
      </c>
      <c r="N17487" s="1" t="s">
        <v>66</v>
      </c>
      <c r="O17487" s="1" t="s">
        <v>146</v>
      </c>
      <c r="P17487" s="1" t="s">
        <v>27</v>
      </c>
      <c r="Q17487">
        <v>0</v>
      </c>
      <c r="R17487">
        <v>20</v>
      </c>
      <c r="S17487" s="1" t="s">
        <v>28</v>
      </c>
    </row>
    <row r="17488" spans="1:19" x14ac:dyDescent="0.35">
      <c r="A17488">
        <v>158186</v>
      </c>
      <c r="B17488" s="1" t="s">
        <v>256</v>
      </c>
      <c r="C17488" s="1" t="s">
        <v>30</v>
      </c>
      <c r="D17488">
        <v>180</v>
      </c>
      <c r="E17488" s="1" t="s">
        <v>120</v>
      </c>
      <c r="F17488" s="1" t="s">
        <v>22</v>
      </c>
      <c r="G17488" s="1" t="s">
        <v>42</v>
      </c>
      <c r="I17488">
        <v>10</v>
      </c>
      <c r="L17488">
        <v>20</v>
      </c>
      <c r="M17488" s="1" t="s">
        <v>24</v>
      </c>
      <c r="N17488" s="1" t="s">
        <v>66</v>
      </c>
      <c r="O17488" s="1" t="s">
        <v>61</v>
      </c>
      <c r="P17488" s="1" t="s">
        <v>28</v>
      </c>
      <c r="Q17488">
        <v>70</v>
      </c>
      <c r="R17488">
        <v>20</v>
      </c>
      <c r="S17488" s="1" t="s">
        <v>28</v>
      </c>
    </row>
    <row r="17489" spans="1:19" x14ac:dyDescent="0.35">
      <c r="A17489">
        <v>158187</v>
      </c>
      <c r="B17489" s="1" t="s">
        <v>94</v>
      </c>
      <c r="C17489" s="1" t="s">
        <v>20</v>
      </c>
      <c r="D17489">
        <v>480</v>
      </c>
      <c r="E17489" s="1" t="s">
        <v>40</v>
      </c>
      <c r="F17489" s="1" t="s">
        <v>22</v>
      </c>
      <c r="G17489" s="1" t="s">
        <v>73</v>
      </c>
      <c r="I17489">
        <v>10</v>
      </c>
      <c r="L17489">
        <v>20</v>
      </c>
      <c r="M17489" s="1" t="s">
        <v>37</v>
      </c>
      <c r="N17489" s="1" t="s">
        <v>66</v>
      </c>
      <c r="O17489" s="1" t="s">
        <v>59</v>
      </c>
      <c r="P17489" s="1" t="s">
        <v>27</v>
      </c>
      <c r="Q17489">
        <v>50</v>
      </c>
      <c r="R17489">
        <v>20</v>
      </c>
      <c r="S17489" s="1" t="s">
        <v>27</v>
      </c>
    </row>
    <row r="17490" spans="1:19" x14ac:dyDescent="0.35">
      <c r="A17490">
        <v>158188</v>
      </c>
      <c r="B17490" s="1" t="s">
        <v>71</v>
      </c>
      <c r="C17490" s="1" t="s">
        <v>20</v>
      </c>
      <c r="D17490">
        <v>520</v>
      </c>
      <c r="E17490" s="1" t="s">
        <v>120</v>
      </c>
      <c r="F17490" s="1" t="s">
        <v>22</v>
      </c>
      <c r="G17490" s="1" t="s">
        <v>121</v>
      </c>
      <c r="I17490">
        <v>20</v>
      </c>
      <c r="L17490">
        <v>10</v>
      </c>
      <c r="M17490" s="1" t="s">
        <v>24</v>
      </c>
      <c r="N17490" s="1" t="s">
        <v>25</v>
      </c>
      <c r="O17490" s="1" t="s">
        <v>143</v>
      </c>
      <c r="P17490" s="1" t="s">
        <v>28</v>
      </c>
      <c r="Q17490">
        <v>110</v>
      </c>
      <c r="R17490">
        <v>40</v>
      </c>
      <c r="S17490" s="1" t="s">
        <v>28</v>
      </c>
    </row>
    <row r="17491" spans="1:19" x14ac:dyDescent="0.35">
      <c r="A17491">
        <v>158189</v>
      </c>
      <c r="B17491" s="1" t="s">
        <v>332</v>
      </c>
      <c r="C17491" s="1" t="s">
        <v>20</v>
      </c>
      <c r="D17491">
        <v>560</v>
      </c>
      <c r="E17491" s="1" t="s">
        <v>82</v>
      </c>
      <c r="F17491" s="1" t="s">
        <v>22</v>
      </c>
      <c r="G17491" s="1" t="s">
        <v>36</v>
      </c>
      <c r="I17491">
        <v>40</v>
      </c>
      <c r="L17491">
        <v>40</v>
      </c>
      <c r="M17491" s="1" t="s">
        <v>24</v>
      </c>
      <c r="N17491" s="1" t="s">
        <v>66</v>
      </c>
      <c r="O17491" s="1" t="s">
        <v>154</v>
      </c>
      <c r="P17491" s="1" t="s">
        <v>28</v>
      </c>
      <c r="Q17491">
        <v>0</v>
      </c>
      <c r="R17491">
        <v>40</v>
      </c>
      <c r="S17491" s="1" t="s">
        <v>27</v>
      </c>
    </row>
    <row r="17492" spans="1:19" x14ac:dyDescent="0.35">
      <c r="A17492">
        <v>158190</v>
      </c>
      <c r="B17492" s="1" t="s">
        <v>129</v>
      </c>
      <c r="C17492" s="1" t="s">
        <v>30</v>
      </c>
      <c r="D17492">
        <v>390</v>
      </c>
      <c r="E17492" s="1" t="s">
        <v>72</v>
      </c>
      <c r="F17492" s="1" t="s">
        <v>22</v>
      </c>
      <c r="G17492" s="1" t="s">
        <v>36</v>
      </c>
      <c r="I17492">
        <v>40</v>
      </c>
      <c r="L17492">
        <v>40</v>
      </c>
      <c r="M17492" s="1" t="s">
        <v>24</v>
      </c>
      <c r="N17492" s="1" t="s">
        <v>25</v>
      </c>
      <c r="O17492" s="1" t="s">
        <v>84</v>
      </c>
      <c r="P17492" s="1" t="s">
        <v>27</v>
      </c>
      <c r="Q17492">
        <v>0</v>
      </c>
      <c r="R17492">
        <v>20</v>
      </c>
      <c r="S17492" s="1" t="s">
        <v>27</v>
      </c>
    </row>
    <row r="17493" spans="1:19" x14ac:dyDescent="0.35">
      <c r="A17493">
        <v>158191</v>
      </c>
      <c r="B17493" s="1" t="s">
        <v>218</v>
      </c>
      <c r="C17493" s="1" t="s">
        <v>30</v>
      </c>
      <c r="D17493">
        <v>390</v>
      </c>
      <c r="E17493" s="1" t="s">
        <v>49</v>
      </c>
      <c r="F17493" s="1" t="s">
        <v>22</v>
      </c>
      <c r="G17493" s="1" t="s">
        <v>118</v>
      </c>
      <c r="I17493">
        <v>50</v>
      </c>
      <c r="L17493">
        <v>50</v>
      </c>
      <c r="M17493" s="1" t="s">
        <v>37</v>
      </c>
      <c r="N17493" s="1" t="s">
        <v>25</v>
      </c>
      <c r="O17493" s="1" t="s">
        <v>154</v>
      </c>
      <c r="P17493" s="1" t="s">
        <v>28</v>
      </c>
      <c r="Q17493">
        <v>50</v>
      </c>
      <c r="R17493">
        <v>40</v>
      </c>
      <c r="S17493" s="1" t="s">
        <v>27</v>
      </c>
    </row>
    <row r="17494" spans="1:19" x14ac:dyDescent="0.35">
      <c r="A17494">
        <v>158192</v>
      </c>
      <c r="B17494" s="1" t="s">
        <v>277</v>
      </c>
      <c r="C17494" s="1" t="s">
        <v>20</v>
      </c>
      <c r="D17494">
        <v>520</v>
      </c>
      <c r="E17494" s="1" t="s">
        <v>90</v>
      </c>
      <c r="F17494" s="1" t="s">
        <v>22</v>
      </c>
      <c r="G17494" s="1" t="s">
        <v>206</v>
      </c>
      <c r="I17494">
        <v>20</v>
      </c>
      <c r="L17494">
        <v>40</v>
      </c>
      <c r="M17494" s="1" t="s">
        <v>65</v>
      </c>
      <c r="N17494" s="1" t="s">
        <v>25</v>
      </c>
      <c r="O17494" s="1" t="s">
        <v>47</v>
      </c>
      <c r="P17494" s="1" t="s">
        <v>27</v>
      </c>
      <c r="Q17494">
        <v>60</v>
      </c>
      <c r="R17494">
        <v>50</v>
      </c>
      <c r="S17494" s="1" t="s">
        <v>27</v>
      </c>
    </row>
    <row r="17495" spans="1:19" x14ac:dyDescent="0.35">
      <c r="A17495">
        <v>158193</v>
      </c>
      <c r="B17495" s="1" t="s">
        <v>191</v>
      </c>
      <c r="C17495" s="1" t="s">
        <v>30</v>
      </c>
      <c r="D17495">
        <v>470</v>
      </c>
      <c r="E17495" s="1" t="s">
        <v>78</v>
      </c>
      <c r="F17495" s="1" t="s">
        <v>22</v>
      </c>
      <c r="G17495" s="1" t="s">
        <v>105</v>
      </c>
      <c r="I17495">
        <v>10</v>
      </c>
      <c r="L17495">
        <v>40</v>
      </c>
      <c r="M17495" s="1" t="s">
        <v>24</v>
      </c>
      <c r="N17495" s="1" t="s">
        <v>66</v>
      </c>
      <c r="O17495" s="1" t="s">
        <v>51</v>
      </c>
      <c r="P17495" s="1" t="s">
        <v>27</v>
      </c>
      <c r="Q17495">
        <v>80</v>
      </c>
      <c r="R17495">
        <v>20</v>
      </c>
      <c r="S17495" s="1" t="s">
        <v>27</v>
      </c>
    </row>
    <row r="17496" spans="1:19" x14ac:dyDescent="0.35">
      <c r="A17496">
        <v>158194</v>
      </c>
      <c r="B17496" s="1" t="s">
        <v>116</v>
      </c>
      <c r="C17496" s="1" t="s">
        <v>20</v>
      </c>
      <c r="D17496">
        <v>290</v>
      </c>
      <c r="E17496" s="1" t="s">
        <v>177</v>
      </c>
      <c r="F17496" s="1" t="s">
        <v>41</v>
      </c>
      <c r="G17496" s="1" t="s">
        <v>42</v>
      </c>
      <c r="H17496">
        <v>30</v>
      </c>
      <c r="J17496">
        <v>809</v>
      </c>
      <c r="K17496">
        <v>20</v>
      </c>
      <c r="M17496" s="1" t="s">
        <v>37</v>
      </c>
      <c r="N17496" s="1" t="s">
        <v>66</v>
      </c>
      <c r="O17496" s="1" t="s">
        <v>154</v>
      </c>
      <c r="P17496" s="1" t="s">
        <v>28</v>
      </c>
      <c r="Q17496">
        <v>60</v>
      </c>
      <c r="R17496">
        <v>30</v>
      </c>
      <c r="S17496" s="1" t="s">
        <v>28</v>
      </c>
    </row>
    <row r="17497" spans="1:19" x14ac:dyDescent="0.35">
      <c r="A17497">
        <v>158195</v>
      </c>
      <c r="B17497" s="1" t="s">
        <v>62</v>
      </c>
      <c r="C17497" s="1" t="s">
        <v>20</v>
      </c>
      <c r="D17497">
        <v>540</v>
      </c>
      <c r="E17497" s="1" t="s">
        <v>110</v>
      </c>
      <c r="F17497" s="1" t="s">
        <v>22</v>
      </c>
      <c r="G17497" s="1" t="s">
        <v>263</v>
      </c>
      <c r="I17497">
        <v>30</v>
      </c>
      <c r="L17497">
        <v>20</v>
      </c>
      <c r="M17497" s="1" t="s">
        <v>24</v>
      </c>
      <c r="N17497" s="1" t="s">
        <v>25</v>
      </c>
      <c r="O17497" s="1" t="s">
        <v>154</v>
      </c>
      <c r="P17497" s="1" t="s">
        <v>28</v>
      </c>
      <c r="Q17497">
        <v>90</v>
      </c>
      <c r="R17497">
        <v>50</v>
      </c>
      <c r="S17497" s="1" t="s">
        <v>27</v>
      </c>
    </row>
    <row r="17498" spans="1:19" x14ac:dyDescent="0.35">
      <c r="A17498">
        <v>158196</v>
      </c>
      <c r="B17498" s="1" t="s">
        <v>218</v>
      </c>
      <c r="C17498" s="1" t="s">
        <v>30</v>
      </c>
      <c r="D17498">
        <v>390</v>
      </c>
      <c r="E17498" s="1" t="s">
        <v>90</v>
      </c>
      <c r="F17498" s="1" t="s">
        <v>22</v>
      </c>
      <c r="G17498" s="1" t="s">
        <v>105</v>
      </c>
      <c r="I17498">
        <v>40</v>
      </c>
      <c r="L17498">
        <v>30</v>
      </c>
      <c r="M17498" s="1" t="s">
        <v>65</v>
      </c>
      <c r="N17498" s="1" t="s">
        <v>53</v>
      </c>
      <c r="O17498" s="1" t="s">
        <v>56</v>
      </c>
      <c r="P17498" s="1" t="s">
        <v>28</v>
      </c>
      <c r="Q17498">
        <v>50</v>
      </c>
      <c r="R17498">
        <v>50</v>
      </c>
      <c r="S17498" s="1" t="s">
        <v>27</v>
      </c>
    </row>
    <row r="17499" spans="1:19" x14ac:dyDescent="0.35">
      <c r="A17499">
        <v>158197</v>
      </c>
      <c r="B17499" s="1" t="s">
        <v>279</v>
      </c>
      <c r="C17499" s="1" t="s">
        <v>30</v>
      </c>
      <c r="D17499">
        <v>450</v>
      </c>
      <c r="E17499" s="1" t="s">
        <v>90</v>
      </c>
      <c r="F17499" s="1" t="s">
        <v>22</v>
      </c>
      <c r="G17499" s="1" t="s">
        <v>64</v>
      </c>
      <c r="I17499">
        <v>30</v>
      </c>
      <c r="L17499">
        <v>10</v>
      </c>
      <c r="M17499" s="1" t="s">
        <v>65</v>
      </c>
      <c r="N17499" s="1" t="s">
        <v>25</v>
      </c>
      <c r="O17499" s="1" t="s">
        <v>162</v>
      </c>
      <c r="P17499" s="1" t="s">
        <v>27</v>
      </c>
      <c r="Q17499">
        <v>10</v>
      </c>
      <c r="R17499">
        <v>30</v>
      </c>
      <c r="S17499" s="1" t="s">
        <v>28</v>
      </c>
    </row>
    <row r="17500" spans="1:19" x14ac:dyDescent="0.35">
      <c r="A17500">
        <v>158198</v>
      </c>
      <c r="B17500" s="1" t="s">
        <v>150</v>
      </c>
      <c r="C17500" s="1" t="s">
        <v>20</v>
      </c>
      <c r="D17500">
        <v>560</v>
      </c>
      <c r="E17500" s="1" t="s">
        <v>49</v>
      </c>
      <c r="F17500" s="1" t="s">
        <v>22</v>
      </c>
      <c r="G17500" s="1" t="s">
        <v>70</v>
      </c>
      <c r="I17500">
        <v>40</v>
      </c>
      <c r="L17500">
        <v>10</v>
      </c>
      <c r="M17500" s="1" t="s">
        <v>65</v>
      </c>
      <c r="N17500" s="1" t="s">
        <v>53</v>
      </c>
      <c r="O17500" s="1" t="s">
        <v>33</v>
      </c>
      <c r="P17500" s="1" t="s">
        <v>27</v>
      </c>
      <c r="Q17500">
        <v>90</v>
      </c>
      <c r="R17500">
        <v>20</v>
      </c>
      <c r="S17500" s="1" t="s">
        <v>27</v>
      </c>
    </row>
    <row r="17501" spans="1:19" x14ac:dyDescent="0.35">
      <c r="A17501">
        <v>158199</v>
      </c>
      <c r="B17501" s="1" t="s">
        <v>228</v>
      </c>
      <c r="C17501" s="1" t="s">
        <v>20</v>
      </c>
      <c r="D17501">
        <v>580</v>
      </c>
      <c r="E17501" s="1" t="s">
        <v>113</v>
      </c>
      <c r="F17501" s="1" t="s">
        <v>22</v>
      </c>
      <c r="G17501" s="1" t="s">
        <v>121</v>
      </c>
      <c r="I17501">
        <v>40</v>
      </c>
      <c r="L17501">
        <v>30</v>
      </c>
      <c r="M17501" s="1" t="s">
        <v>65</v>
      </c>
      <c r="N17501" s="1" t="s">
        <v>66</v>
      </c>
      <c r="O17501" s="1" t="s">
        <v>67</v>
      </c>
      <c r="P17501" s="1" t="s">
        <v>28</v>
      </c>
      <c r="Q17501">
        <v>60</v>
      </c>
      <c r="R17501">
        <v>10</v>
      </c>
      <c r="S17501" s="1" t="s">
        <v>27</v>
      </c>
    </row>
    <row r="17502" spans="1:19" x14ac:dyDescent="0.35">
      <c r="A17502">
        <v>158200</v>
      </c>
      <c r="B17502" s="1" t="s">
        <v>211</v>
      </c>
      <c r="C17502" s="1" t="s">
        <v>20</v>
      </c>
      <c r="D17502">
        <v>450</v>
      </c>
      <c r="E17502" s="1" t="s">
        <v>167</v>
      </c>
      <c r="F17502" s="1" t="s">
        <v>22</v>
      </c>
      <c r="G17502" s="1" t="s">
        <v>73</v>
      </c>
      <c r="I17502">
        <v>50</v>
      </c>
      <c r="L17502">
        <v>50</v>
      </c>
      <c r="M17502" s="1" t="s">
        <v>37</v>
      </c>
      <c r="N17502" s="1" t="s">
        <v>25</v>
      </c>
      <c r="O17502" s="1" t="s">
        <v>44</v>
      </c>
      <c r="P17502" s="1" t="s">
        <v>28</v>
      </c>
      <c r="Q17502">
        <v>20</v>
      </c>
      <c r="R17502">
        <v>20</v>
      </c>
      <c r="S17502" s="1" t="s">
        <v>28</v>
      </c>
    </row>
    <row r="17503" spans="1:19" x14ac:dyDescent="0.35">
      <c r="A17503">
        <v>158201</v>
      </c>
      <c r="B17503" s="1" t="s">
        <v>134</v>
      </c>
      <c r="C17503" s="1" t="s">
        <v>20</v>
      </c>
      <c r="D17503">
        <v>580</v>
      </c>
      <c r="E17503" s="1" t="s">
        <v>35</v>
      </c>
      <c r="F17503" s="1" t="s">
        <v>22</v>
      </c>
      <c r="G17503" s="1" t="s">
        <v>206</v>
      </c>
      <c r="I17503">
        <v>50</v>
      </c>
      <c r="L17503">
        <v>40</v>
      </c>
      <c r="M17503" s="1" t="s">
        <v>24</v>
      </c>
      <c r="N17503" s="1" t="s">
        <v>25</v>
      </c>
      <c r="O17503" s="1" t="s">
        <v>80</v>
      </c>
      <c r="P17503" s="1" t="s">
        <v>28</v>
      </c>
      <c r="Q17503">
        <v>30</v>
      </c>
      <c r="R17503">
        <v>50</v>
      </c>
      <c r="S17503" s="1" t="s">
        <v>27</v>
      </c>
    </row>
    <row r="17504" spans="1:19" x14ac:dyDescent="0.35">
      <c r="A17504">
        <v>158202</v>
      </c>
      <c r="B17504" s="1" t="s">
        <v>150</v>
      </c>
      <c r="C17504" s="1" t="s">
        <v>20</v>
      </c>
      <c r="D17504">
        <v>570</v>
      </c>
      <c r="E17504" s="1" t="s">
        <v>167</v>
      </c>
      <c r="F17504" s="1" t="s">
        <v>22</v>
      </c>
      <c r="G17504" s="1" t="s">
        <v>138</v>
      </c>
      <c r="I17504">
        <v>50</v>
      </c>
      <c r="L17504">
        <v>10</v>
      </c>
      <c r="M17504" s="1" t="s">
        <v>65</v>
      </c>
      <c r="N17504" s="1" t="s">
        <v>53</v>
      </c>
      <c r="O17504" s="1" t="s">
        <v>38</v>
      </c>
      <c r="P17504" s="1" t="s">
        <v>27</v>
      </c>
      <c r="Q17504">
        <v>80</v>
      </c>
      <c r="R17504">
        <v>10</v>
      </c>
      <c r="S17504" s="1" t="s">
        <v>27</v>
      </c>
    </row>
    <row r="17505" spans="1:19" x14ac:dyDescent="0.35">
      <c r="A17505">
        <v>158203</v>
      </c>
      <c r="B17505" s="1" t="s">
        <v>139</v>
      </c>
      <c r="C17505" s="1" t="s">
        <v>30</v>
      </c>
      <c r="D17505">
        <v>300</v>
      </c>
      <c r="E17505" s="1" t="s">
        <v>176</v>
      </c>
      <c r="F17505" s="1" t="s">
        <v>41</v>
      </c>
      <c r="G17505" s="1" t="s">
        <v>42</v>
      </c>
      <c r="H17505">
        <v>50</v>
      </c>
      <c r="J17505">
        <v>971</v>
      </c>
      <c r="K17505">
        <v>10</v>
      </c>
      <c r="M17505" s="1" t="s">
        <v>43</v>
      </c>
      <c r="N17505" s="1" t="s">
        <v>66</v>
      </c>
      <c r="O17505" s="1" t="s">
        <v>98</v>
      </c>
      <c r="P17505" s="1" t="s">
        <v>27</v>
      </c>
      <c r="Q17505">
        <v>70</v>
      </c>
      <c r="R17505">
        <v>10</v>
      </c>
      <c r="S17505" s="1" t="s">
        <v>28</v>
      </c>
    </row>
    <row r="17506" spans="1:19" x14ac:dyDescent="0.35">
      <c r="A17506">
        <v>158204</v>
      </c>
      <c r="B17506" s="1" t="s">
        <v>116</v>
      </c>
      <c r="C17506" s="1" t="s">
        <v>20</v>
      </c>
      <c r="D17506">
        <v>460</v>
      </c>
      <c r="E17506" s="1" t="s">
        <v>177</v>
      </c>
      <c r="F17506" s="1" t="s">
        <v>22</v>
      </c>
      <c r="G17506" s="1" t="s">
        <v>36</v>
      </c>
      <c r="I17506">
        <v>40</v>
      </c>
      <c r="L17506">
        <v>20</v>
      </c>
      <c r="M17506" s="1" t="s">
        <v>37</v>
      </c>
      <c r="N17506" s="1" t="s">
        <v>53</v>
      </c>
      <c r="O17506" s="1" t="s">
        <v>38</v>
      </c>
      <c r="P17506" s="1" t="s">
        <v>27</v>
      </c>
      <c r="Q17506">
        <v>50</v>
      </c>
      <c r="R17506">
        <v>20</v>
      </c>
      <c r="S17506" s="1" t="s">
        <v>27</v>
      </c>
    </row>
    <row r="17507" spans="1:19" x14ac:dyDescent="0.35">
      <c r="A17507">
        <v>158205</v>
      </c>
      <c r="B17507" s="1" t="s">
        <v>312</v>
      </c>
      <c r="C17507" s="1" t="s">
        <v>30</v>
      </c>
      <c r="D17507">
        <v>380</v>
      </c>
      <c r="E17507" s="1" t="s">
        <v>101</v>
      </c>
      <c r="F17507" s="1" t="s">
        <v>22</v>
      </c>
      <c r="G17507" s="1" t="s">
        <v>200</v>
      </c>
      <c r="I17507">
        <v>20</v>
      </c>
      <c r="L17507">
        <v>50</v>
      </c>
      <c r="M17507" s="1" t="s">
        <v>43</v>
      </c>
      <c r="N17507" s="1" t="s">
        <v>66</v>
      </c>
      <c r="O17507" s="1" t="s">
        <v>143</v>
      </c>
      <c r="P17507" s="1" t="s">
        <v>28</v>
      </c>
      <c r="Q17507">
        <v>110</v>
      </c>
      <c r="R17507">
        <v>20</v>
      </c>
      <c r="S17507" s="1" t="s">
        <v>27</v>
      </c>
    </row>
    <row r="17508" spans="1:19" x14ac:dyDescent="0.35">
      <c r="A17508">
        <v>158206</v>
      </c>
      <c r="B17508" s="1" t="s">
        <v>222</v>
      </c>
      <c r="C17508" s="1" t="s">
        <v>20</v>
      </c>
      <c r="D17508">
        <v>420</v>
      </c>
      <c r="E17508" s="1" t="s">
        <v>63</v>
      </c>
      <c r="F17508" s="1" t="s">
        <v>22</v>
      </c>
      <c r="G17508" s="1" t="s">
        <v>36</v>
      </c>
      <c r="I17508">
        <v>10</v>
      </c>
      <c r="L17508">
        <v>10</v>
      </c>
      <c r="M17508" s="1" t="s">
        <v>24</v>
      </c>
      <c r="N17508" s="1" t="s">
        <v>53</v>
      </c>
      <c r="O17508" s="1" t="s">
        <v>162</v>
      </c>
      <c r="P17508" s="1" t="s">
        <v>28</v>
      </c>
      <c r="Q17508">
        <v>120</v>
      </c>
      <c r="R17508">
        <v>10</v>
      </c>
      <c r="S17508" s="1" t="s">
        <v>28</v>
      </c>
    </row>
    <row r="17509" spans="1:19" x14ac:dyDescent="0.35">
      <c r="A17509">
        <v>158207</v>
      </c>
      <c r="B17509" s="1" t="s">
        <v>193</v>
      </c>
      <c r="C17509" s="1" t="s">
        <v>20</v>
      </c>
      <c r="D17509">
        <v>330</v>
      </c>
      <c r="E17509" s="1" t="s">
        <v>49</v>
      </c>
      <c r="F17509" s="1" t="s">
        <v>22</v>
      </c>
      <c r="G17509" s="1" t="s">
        <v>200</v>
      </c>
      <c r="I17509">
        <v>40</v>
      </c>
      <c r="L17509">
        <v>20</v>
      </c>
      <c r="M17509" s="1" t="s">
        <v>37</v>
      </c>
      <c r="N17509" s="1" t="s">
        <v>66</v>
      </c>
      <c r="O17509" s="1" t="s">
        <v>143</v>
      </c>
      <c r="P17509" s="1" t="s">
        <v>27</v>
      </c>
      <c r="Q17509">
        <v>70</v>
      </c>
      <c r="R17509">
        <v>20</v>
      </c>
      <c r="S17509" s="1" t="s">
        <v>27</v>
      </c>
    </row>
    <row r="17510" spans="1:19" x14ac:dyDescent="0.35">
      <c r="A17510">
        <v>158208</v>
      </c>
      <c r="B17510" s="1" t="s">
        <v>329</v>
      </c>
      <c r="C17510" s="1" t="s">
        <v>20</v>
      </c>
      <c r="D17510">
        <v>560</v>
      </c>
      <c r="E17510" s="1" t="s">
        <v>115</v>
      </c>
      <c r="F17510" s="1" t="s">
        <v>22</v>
      </c>
      <c r="G17510" s="1" t="s">
        <v>36</v>
      </c>
      <c r="I17510">
        <v>20</v>
      </c>
      <c r="L17510">
        <v>30</v>
      </c>
      <c r="M17510" s="1" t="s">
        <v>65</v>
      </c>
      <c r="N17510" s="1" t="s">
        <v>66</v>
      </c>
      <c r="O17510" s="1" t="s">
        <v>26</v>
      </c>
      <c r="P17510" s="1" t="s">
        <v>27</v>
      </c>
      <c r="Q17510">
        <v>100</v>
      </c>
      <c r="R17510">
        <v>30</v>
      </c>
      <c r="S17510" s="1" t="s">
        <v>28</v>
      </c>
    </row>
    <row r="17511" spans="1:19" x14ac:dyDescent="0.35">
      <c r="A17511">
        <v>158209</v>
      </c>
      <c r="B17511" s="1" t="s">
        <v>266</v>
      </c>
      <c r="C17511" s="1" t="s">
        <v>20</v>
      </c>
      <c r="D17511">
        <v>190</v>
      </c>
      <c r="E17511" s="1" t="s">
        <v>115</v>
      </c>
      <c r="F17511" s="1" t="s">
        <v>41</v>
      </c>
      <c r="G17511" s="1" t="s">
        <v>42</v>
      </c>
      <c r="H17511">
        <v>50</v>
      </c>
      <c r="J17511">
        <v>581</v>
      </c>
      <c r="K17511">
        <v>20</v>
      </c>
      <c r="M17511" s="1" t="s">
        <v>24</v>
      </c>
      <c r="N17511" s="1" t="s">
        <v>66</v>
      </c>
      <c r="O17511" s="1" t="s">
        <v>61</v>
      </c>
      <c r="P17511" s="1" t="s">
        <v>28</v>
      </c>
      <c r="Q17511">
        <v>100</v>
      </c>
      <c r="R17511">
        <v>10</v>
      </c>
      <c r="S17511" s="1" t="s">
        <v>27</v>
      </c>
    </row>
    <row r="17512" spans="1:19" x14ac:dyDescent="0.35">
      <c r="A17512">
        <v>158210</v>
      </c>
      <c r="B17512" s="1" t="s">
        <v>342</v>
      </c>
      <c r="C17512" s="1" t="s">
        <v>20</v>
      </c>
      <c r="D17512">
        <v>400</v>
      </c>
      <c r="E17512" s="1" t="s">
        <v>82</v>
      </c>
      <c r="F17512" s="1" t="s">
        <v>22</v>
      </c>
      <c r="G17512" s="1" t="s">
        <v>124</v>
      </c>
      <c r="I17512">
        <v>20</v>
      </c>
      <c r="L17512">
        <v>40</v>
      </c>
      <c r="M17512" s="1" t="s">
        <v>43</v>
      </c>
      <c r="N17512" s="1" t="s">
        <v>53</v>
      </c>
      <c r="O17512" s="1" t="s">
        <v>102</v>
      </c>
      <c r="P17512" s="1" t="s">
        <v>28</v>
      </c>
      <c r="Q17512">
        <v>120</v>
      </c>
      <c r="R17512">
        <v>20</v>
      </c>
      <c r="S17512" s="1" t="s">
        <v>28</v>
      </c>
    </row>
    <row r="17513" spans="1:19" x14ac:dyDescent="0.35">
      <c r="A17513">
        <v>158211</v>
      </c>
      <c r="B17513" s="1" t="s">
        <v>55</v>
      </c>
      <c r="C17513" s="1" t="s">
        <v>30</v>
      </c>
      <c r="D17513">
        <v>570</v>
      </c>
      <c r="E17513" s="1" t="s">
        <v>49</v>
      </c>
      <c r="F17513" s="1" t="s">
        <v>22</v>
      </c>
      <c r="G17513" s="1" t="s">
        <v>226</v>
      </c>
      <c r="I17513">
        <v>30</v>
      </c>
      <c r="L17513">
        <v>20</v>
      </c>
      <c r="M17513" s="1" t="s">
        <v>24</v>
      </c>
      <c r="N17513" s="1" t="s">
        <v>25</v>
      </c>
      <c r="O17513" s="1" t="s">
        <v>154</v>
      </c>
      <c r="P17513" s="1" t="s">
        <v>28</v>
      </c>
      <c r="Q17513">
        <v>90</v>
      </c>
      <c r="R17513">
        <v>30</v>
      </c>
      <c r="S17513" s="1" t="s">
        <v>27</v>
      </c>
    </row>
    <row r="17514" spans="1:19" x14ac:dyDescent="0.35">
      <c r="A17514">
        <v>158212</v>
      </c>
      <c r="B17514" s="1" t="s">
        <v>116</v>
      </c>
      <c r="C17514" s="1" t="s">
        <v>20</v>
      </c>
      <c r="D17514">
        <v>540</v>
      </c>
      <c r="E17514" s="1" t="s">
        <v>63</v>
      </c>
      <c r="F17514" s="1" t="s">
        <v>22</v>
      </c>
      <c r="G17514" s="1" t="s">
        <v>36</v>
      </c>
      <c r="I17514">
        <v>40</v>
      </c>
      <c r="L17514">
        <v>10</v>
      </c>
      <c r="M17514" s="1" t="s">
        <v>24</v>
      </c>
      <c r="N17514" s="1" t="s">
        <v>66</v>
      </c>
      <c r="O17514" s="1" t="s">
        <v>84</v>
      </c>
      <c r="P17514" s="1" t="s">
        <v>27</v>
      </c>
      <c r="Q17514">
        <v>0</v>
      </c>
      <c r="R17514">
        <v>50</v>
      </c>
      <c r="S17514" s="1" t="s">
        <v>27</v>
      </c>
    </row>
    <row r="17515" spans="1:19" x14ac:dyDescent="0.35">
      <c r="A17515">
        <v>158213</v>
      </c>
      <c r="B17515" s="1" t="s">
        <v>131</v>
      </c>
      <c r="C17515" s="1" t="s">
        <v>30</v>
      </c>
      <c r="D17515">
        <v>240</v>
      </c>
      <c r="E17515" s="1" t="s">
        <v>72</v>
      </c>
      <c r="F17515" s="1" t="s">
        <v>41</v>
      </c>
      <c r="G17515" s="1" t="s">
        <v>42</v>
      </c>
      <c r="H17515">
        <v>40</v>
      </c>
      <c r="J17515">
        <v>709</v>
      </c>
      <c r="K17515">
        <v>40</v>
      </c>
      <c r="M17515" s="1" t="s">
        <v>43</v>
      </c>
      <c r="N17515" s="1" t="s">
        <v>53</v>
      </c>
      <c r="O17515" s="1" t="s">
        <v>178</v>
      </c>
      <c r="P17515" s="1" t="s">
        <v>27</v>
      </c>
      <c r="Q17515">
        <v>120</v>
      </c>
      <c r="R17515">
        <v>10</v>
      </c>
      <c r="S17515" s="1" t="s">
        <v>27</v>
      </c>
    </row>
    <row r="17516" spans="1:19" x14ac:dyDescent="0.35">
      <c r="A17516">
        <v>158214</v>
      </c>
      <c r="B17516" s="1" t="s">
        <v>134</v>
      </c>
      <c r="C17516" s="1" t="s">
        <v>20</v>
      </c>
      <c r="D17516">
        <v>200</v>
      </c>
      <c r="E17516" s="1" t="s">
        <v>58</v>
      </c>
      <c r="F17516" s="1" t="s">
        <v>41</v>
      </c>
      <c r="G17516" s="1" t="s">
        <v>42</v>
      </c>
      <c r="H17516">
        <v>30</v>
      </c>
      <c r="J17516">
        <v>61</v>
      </c>
      <c r="K17516">
        <v>50</v>
      </c>
      <c r="M17516" s="1" t="s">
        <v>43</v>
      </c>
      <c r="N17516" s="1" t="s">
        <v>53</v>
      </c>
      <c r="O17516" s="1" t="s">
        <v>61</v>
      </c>
      <c r="P17516" s="1" t="s">
        <v>28</v>
      </c>
      <c r="Q17516">
        <v>0</v>
      </c>
      <c r="R17516">
        <v>10</v>
      </c>
      <c r="S17516" s="1" t="s">
        <v>28</v>
      </c>
    </row>
    <row r="17517" spans="1:19" x14ac:dyDescent="0.35">
      <c r="A17517">
        <v>158215</v>
      </c>
      <c r="B17517" s="1" t="s">
        <v>89</v>
      </c>
      <c r="C17517" s="1" t="s">
        <v>30</v>
      </c>
      <c r="D17517">
        <v>180</v>
      </c>
      <c r="E17517" s="1" t="s">
        <v>86</v>
      </c>
      <c r="F17517" s="1" t="s">
        <v>41</v>
      </c>
      <c r="G17517" s="1" t="s">
        <v>42</v>
      </c>
      <c r="H17517">
        <v>30</v>
      </c>
      <c r="J17517">
        <v>979</v>
      </c>
      <c r="K17517">
        <v>50</v>
      </c>
      <c r="M17517" s="1" t="s">
        <v>37</v>
      </c>
      <c r="N17517" s="1" t="s">
        <v>53</v>
      </c>
      <c r="O17517" s="1" t="s">
        <v>61</v>
      </c>
      <c r="P17517" s="1" t="s">
        <v>28</v>
      </c>
      <c r="Q17517">
        <v>110</v>
      </c>
      <c r="R17517">
        <v>20</v>
      </c>
      <c r="S17517" s="1" t="s">
        <v>28</v>
      </c>
    </row>
    <row r="17518" spans="1:19" x14ac:dyDescent="0.35">
      <c r="A17518">
        <v>158216</v>
      </c>
      <c r="B17518" s="1" t="s">
        <v>211</v>
      </c>
      <c r="C17518" s="1" t="s">
        <v>20</v>
      </c>
      <c r="D17518">
        <v>480</v>
      </c>
      <c r="E17518" s="1" t="s">
        <v>123</v>
      </c>
      <c r="F17518" s="1" t="s">
        <v>22</v>
      </c>
      <c r="G17518" s="1" t="s">
        <v>138</v>
      </c>
      <c r="I17518">
        <v>30</v>
      </c>
      <c r="L17518">
        <v>30</v>
      </c>
      <c r="M17518" s="1" t="s">
        <v>43</v>
      </c>
      <c r="N17518" s="1" t="s">
        <v>25</v>
      </c>
      <c r="O17518" s="1" t="s">
        <v>136</v>
      </c>
      <c r="P17518" s="1" t="s">
        <v>28</v>
      </c>
      <c r="Q17518">
        <v>100</v>
      </c>
      <c r="R17518">
        <v>30</v>
      </c>
      <c r="S17518" s="1" t="s">
        <v>27</v>
      </c>
    </row>
    <row r="17519" spans="1:19" x14ac:dyDescent="0.35">
      <c r="A17519">
        <v>158217</v>
      </c>
      <c r="B17519" s="1" t="s">
        <v>288</v>
      </c>
      <c r="C17519" s="1" t="s">
        <v>30</v>
      </c>
      <c r="D17519">
        <v>180</v>
      </c>
      <c r="E17519" s="1" t="s">
        <v>133</v>
      </c>
      <c r="F17519" s="1" t="s">
        <v>22</v>
      </c>
      <c r="G17519" s="1" t="s">
        <v>42</v>
      </c>
      <c r="I17519">
        <v>50</v>
      </c>
      <c r="L17519">
        <v>10</v>
      </c>
      <c r="M17519" s="1" t="s">
        <v>43</v>
      </c>
      <c r="N17519" s="1" t="s">
        <v>53</v>
      </c>
      <c r="O17519" s="1" t="s">
        <v>61</v>
      </c>
      <c r="P17519" s="1" t="s">
        <v>28</v>
      </c>
      <c r="Q17519">
        <v>0</v>
      </c>
      <c r="R17519">
        <v>30</v>
      </c>
      <c r="S17519" s="1" t="s">
        <v>27</v>
      </c>
    </row>
    <row r="17520" spans="1:19" x14ac:dyDescent="0.35">
      <c r="A17520">
        <v>158218</v>
      </c>
      <c r="B17520" s="1" t="s">
        <v>29</v>
      </c>
      <c r="C17520" s="1" t="s">
        <v>30</v>
      </c>
      <c r="D17520">
        <v>510</v>
      </c>
      <c r="E17520" s="1" t="s">
        <v>95</v>
      </c>
      <c r="F17520" s="1" t="s">
        <v>22</v>
      </c>
      <c r="G17520" s="1" t="s">
        <v>70</v>
      </c>
      <c r="I17520">
        <v>30</v>
      </c>
      <c r="L17520">
        <v>50</v>
      </c>
      <c r="M17520" s="1" t="s">
        <v>37</v>
      </c>
      <c r="N17520" s="1" t="s">
        <v>53</v>
      </c>
      <c r="O17520" s="1" t="s">
        <v>33</v>
      </c>
      <c r="P17520" s="1" t="s">
        <v>28</v>
      </c>
      <c r="Q17520">
        <v>90</v>
      </c>
      <c r="R17520">
        <v>40</v>
      </c>
      <c r="S17520" s="1" t="s">
        <v>28</v>
      </c>
    </row>
    <row r="17521" spans="1:19" x14ac:dyDescent="0.35">
      <c r="A17521">
        <v>158219</v>
      </c>
      <c r="B17521" s="1" t="s">
        <v>91</v>
      </c>
      <c r="C17521" s="1" t="s">
        <v>20</v>
      </c>
      <c r="D17521">
        <v>530</v>
      </c>
      <c r="E17521" s="1" t="s">
        <v>21</v>
      </c>
      <c r="F17521" s="1" t="s">
        <v>22</v>
      </c>
      <c r="G17521" s="1" t="s">
        <v>36</v>
      </c>
      <c r="I17521">
        <v>50</v>
      </c>
      <c r="L17521">
        <v>10</v>
      </c>
      <c r="M17521" s="1" t="s">
        <v>43</v>
      </c>
      <c r="N17521" s="1" t="s">
        <v>25</v>
      </c>
      <c r="O17521" s="1" t="s">
        <v>33</v>
      </c>
      <c r="P17521" s="1" t="s">
        <v>27</v>
      </c>
      <c r="Q17521">
        <v>90</v>
      </c>
      <c r="R17521">
        <v>30</v>
      </c>
      <c r="S17521" s="1" t="s">
        <v>27</v>
      </c>
    </row>
    <row r="17522" spans="1:19" x14ac:dyDescent="0.35">
      <c r="A17522">
        <v>158220</v>
      </c>
      <c r="B17522" s="1" t="s">
        <v>131</v>
      </c>
      <c r="C17522" s="1" t="s">
        <v>30</v>
      </c>
      <c r="D17522">
        <v>390</v>
      </c>
      <c r="E17522" s="1" t="s">
        <v>123</v>
      </c>
      <c r="F17522" s="1" t="s">
        <v>22</v>
      </c>
      <c r="G17522" s="1" t="s">
        <v>158</v>
      </c>
      <c r="I17522">
        <v>20</v>
      </c>
      <c r="L17522">
        <v>40</v>
      </c>
      <c r="M17522" s="1" t="s">
        <v>65</v>
      </c>
      <c r="N17522" s="1" t="s">
        <v>53</v>
      </c>
      <c r="O17522" s="1" t="s">
        <v>98</v>
      </c>
      <c r="P17522" s="1" t="s">
        <v>28</v>
      </c>
      <c r="Q17522">
        <v>20</v>
      </c>
      <c r="R17522">
        <v>10</v>
      </c>
      <c r="S17522" s="1" t="s">
        <v>27</v>
      </c>
    </row>
    <row r="17523" spans="1:19" x14ac:dyDescent="0.35">
      <c r="A17523">
        <v>158221</v>
      </c>
      <c r="B17523" s="1" t="s">
        <v>325</v>
      </c>
      <c r="C17523" s="1" t="s">
        <v>20</v>
      </c>
      <c r="D17523">
        <v>600</v>
      </c>
      <c r="E17523" s="1" t="s">
        <v>46</v>
      </c>
      <c r="F17523" s="1" t="s">
        <v>22</v>
      </c>
      <c r="G17523" s="1" t="s">
        <v>226</v>
      </c>
      <c r="I17523">
        <v>10</v>
      </c>
      <c r="L17523">
        <v>30</v>
      </c>
      <c r="M17523" s="1" t="s">
        <v>24</v>
      </c>
      <c r="N17523" s="1" t="s">
        <v>25</v>
      </c>
      <c r="O17523" s="1" t="s">
        <v>47</v>
      </c>
      <c r="P17523" s="1" t="s">
        <v>28</v>
      </c>
      <c r="Q17523">
        <v>100</v>
      </c>
      <c r="R17523">
        <v>40</v>
      </c>
      <c r="S17523" s="1" t="s">
        <v>27</v>
      </c>
    </row>
    <row r="17524" spans="1:19" x14ac:dyDescent="0.35">
      <c r="A17524">
        <v>158222</v>
      </c>
      <c r="B17524" s="1" t="s">
        <v>75</v>
      </c>
      <c r="C17524" s="1" t="s">
        <v>30</v>
      </c>
      <c r="D17524">
        <v>180</v>
      </c>
      <c r="E17524" s="1" t="s">
        <v>21</v>
      </c>
      <c r="F17524" s="1" t="s">
        <v>41</v>
      </c>
      <c r="G17524" s="1" t="s">
        <v>42</v>
      </c>
      <c r="H17524">
        <v>10</v>
      </c>
      <c r="J17524">
        <v>721</v>
      </c>
      <c r="K17524">
        <v>20</v>
      </c>
      <c r="M17524" s="1" t="s">
        <v>65</v>
      </c>
      <c r="N17524" s="1" t="s">
        <v>25</v>
      </c>
      <c r="O17524" s="1" t="s">
        <v>61</v>
      </c>
      <c r="P17524" s="1" t="s">
        <v>28</v>
      </c>
      <c r="Q17524">
        <v>70</v>
      </c>
      <c r="R17524">
        <v>50</v>
      </c>
      <c r="S17524" s="1" t="s">
        <v>28</v>
      </c>
    </row>
    <row r="17525" spans="1:19" x14ac:dyDescent="0.35">
      <c r="A17525">
        <v>158223</v>
      </c>
      <c r="B17525" s="1" t="s">
        <v>139</v>
      </c>
      <c r="C17525" s="1" t="s">
        <v>30</v>
      </c>
      <c r="D17525">
        <v>440</v>
      </c>
      <c r="E17525" s="1" t="s">
        <v>167</v>
      </c>
      <c r="F17525" s="1" t="s">
        <v>22</v>
      </c>
      <c r="G17525" s="1" t="s">
        <v>240</v>
      </c>
      <c r="I17525">
        <v>10</v>
      </c>
      <c r="L17525">
        <v>50</v>
      </c>
      <c r="M17525" s="1" t="s">
        <v>24</v>
      </c>
      <c r="N17525" s="1" t="s">
        <v>66</v>
      </c>
      <c r="O17525" s="1" t="s">
        <v>51</v>
      </c>
      <c r="P17525" s="1" t="s">
        <v>27</v>
      </c>
      <c r="Q17525">
        <v>90</v>
      </c>
      <c r="R17525">
        <v>40</v>
      </c>
      <c r="S17525" s="1" t="s">
        <v>28</v>
      </c>
    </row>
    <row r="17526" spans="1:19" x14ac:dyDescent="0.35">
      <c r="A17526">
        <v>158224</v>
      </c>
      <c r="B17526" s="1" t="s">
        <v>150</v>
      </c>
      <c r="C17526" s="1" t="s">
        <v>20</v>
      </c>
      <c r="D17526">
        <v>390</v>
      </c>
      <c r="E17526" s="1" t="s">
        <v>86</v>
      </c>
      <c r="F17526" s="1" t="s">
        <v>22</v>
      </c>
      <c r="G17526" s="1" t="s">
        <v>36</v>
      </c>
      <c r="I17526">
        <v>30</v>
      </c>
      <c r="L17526">
        <v>30</v>
      </c>
      <c r="M17526" s="1" t="s">
        <v>43</v>
      </c>
      <c r="N17526" s="1" t="s">
        <v>53</v>
      </c>
      <c r="O17526" s="1" t="s">
        <v>80</v>
      </c>
      <c r="P17526" s="1" t="s">
        <v>27</v>
      </c>
      <c r="Q17526">
        <v>70</v>
      </c>
      <c r="R17526">
        <v>20</v>
      </c>
      <c r="S17526" s="1" t="s">
        <v>27</v>
      </c>
    </row>
    <row r="17527" spans="1:19" x14ac:dyDescent="0.35">
      <c r="A17527">
        <v>158225</v>
      </c>
      <c r="B17527" s="1" t="s">
        <v>205</v>
      </c>
      <c r="C17527" s="1" t="s">
        <v>20</v>
      </c>
      <c r="D17527">
        <v>520</v>
      </c>
      <c r="E17527" s="1" t="s">
        <v>177</v>
      </c>
      <c r="F17527" s="1" t="s">
        <v>22</v>
      </c>
      <c r="G17527" s="1" t="s">
        <v>214</v>
      </c>
      <c r="I17527">
        <v>20</v>
      </c>
      <c r="L17527">
        <v>20</v>
      </c>
      <c r="M17527" s="1" t="s">
        <v>37</v>
      </c>
      <c r="N17527" s="1" t="s">
        <v>25</v>
      </c>
      <c r="O17527" s="1" t="s">
        <v>80</v>
      </c>
      <c r="P17527" s="1" t="s">
        <v>27</v>
      </c>
      <c r="Q17527">
        <v>60</v>
      </c>
      <c r="R17527">
        <v>30</v>
      </c>
      <c r="S17527" s="1" t="s">
        <v>27</v>
      </c>
    </row>
    <row r="17528" spans="1:19" x14ac:dyDescent="0.35">
      <c r="A17528">
        <v>158226</v>
      </c>
      <c r="B17528" s="1" t="s">
        <v>169</v>
      </c>
      <c r="C17528" s="1" t="s">
        <v>20</v>
      </c>
      <c r="D17528">
        <v>470</v>
      </c>
      <c r="E17528" s="1" t="s">
        <v>78</v>
      </c>
      <c r="F17528" s="1" t="s">
        <v>22</v>
      </c>
      <c r="G17528" s="1" t="s">
        <v>151</v>
      </c>
      <c r="I17528">
        <v>40</v>
      </c>
      <c r="L17528">
        <v>50</v>
      </c>
      <c r="M17528" s="1" t="s">
        <v>24</v>
      </c>
      <c r="N17528" s="1" t="s">
        <v>66</v>
      </c>
      <c r="O17528" s="1" t="s">
        <v>152</v>
      </c>
      <c r="P17528" s="1" t="s">
        <v>28</v>
      </c>
      <c r="Q17528">
        <v>10</v>
      </c>
      <c r="R17528">
        <v>20</v>
      </c>
      <c r="S17528" s="1" t="s">
        <v>27</v>
      </c>
    </row>
    <row r="17529" spans="1:19" x14ac:dyDescent="0.35">
      <c r="A17529">
        <v>158227</v>
      </c>
      <c r="B17529" s="1" t="s">
        <v>247</v>
      </c>
      <c r="C17529" s="1" t="s">
        <v>20</v>
      </c>
      <c r="D17529">
        <v>560</v>
      </c>
      <c r="E17529" s="1" t="s">
        <v>176</v>
      </c>
      <c r="F17529" s="1" t="s">
        <v>22</v>
      </c>
      <c r="G17529" s="1" t="s">
        <v>36</v>
      </c>
      <c r="I17529">
        <v>50</v>
      </c>
      <c r="L17529">
        <v>30</v>
      </c>
      <c r="M17529" s="1" t="s">
        <v>24</v>
      </c>
      <c r="N17529" s="1" t="s">
        <v>53</v>
      </c>
      <c r="O17529" s="1" t="s">
        <v>33</v>
      </c>
      <c r="P17529" s="1" t="s">
        <v>27</v>
      </c>
      <c r="Q17529">
        <v>60</v>
      </c>
      <c r="R17529">
        <v>50</v>
      </c>
      <c r="S17529" s="1" t="s">
        <v>28</v>
      </c>
    </row>
    <row r="17530" spans="1:19" x14ac:dyDescent="0.35">
      <c r="A17530">
        <v>158228</v>
      </c>
      <c r="B17530" s="1" t="s">
        <v>150</v>
      </c>
      <c r="C17530" s="1" t="s">
        <v>20</v>
      </c>
      <c r="D17530">
        <v>530</v>
      </c>
      <c r="E17530" s="1" t="s">
        <v>113</v>
      </c>
      <c r="F17530" s="1" t="s">
        <v>22</v>
      </c>
      <c r="G17530" s="1" t="s">
        <v>36</v>
      </c>
      <c r="I17530">
        <v>40</v>
      </c>
      <c r="L17530">
        <v>20</v>
      </c>
      <c r="M17530" s="1" t="s">
        <v>37</v>
      </c>
      <c r="N17530" s="1" t="s">
        <v>53</v>
      </c>
      <c r="O17530" s="1" t="s">
        <v>38</v>
      </c>
      <c r="P17530" s="1" t="s">
        <v>28</v>
      </c>
      <c r="Q17530">
        <v>10</v>
      </c>
      <c r="R17530">
        <v>40</v>
      </c>
      <c r="S17530" s="1" t="s">
        <v>28</v>
      </c>
    </row>
    <row r="17531" spans="1:19" x14ac:dyDescent="0.35">
      <c r="A17531">
        <v>158229</v>
      </c>
      <c r="B17531" s="1" t="s">
        <v>271</v>
      </c>
      <c r="C17531" s="1" t="s">
        <v>20</v>
      </c>
      <c r="D17531">
        <v>400</v>
      </c>
      <c r="E17531" s="1" t="s">
        <v>117</v>
      </c>
      <c r="F17531" s="1" t="s">
        <v>22</v>
      </c>
      <c r="G17531" s="1" t="s">
        <v>200</v>
      </c>
      <c r="I17531">
        <v>50</v>
      </c>
      <c r="L17531">
        <v>40</v>
      </c>
      <c r="M17531" s="1" t="s">
        <v>37</v>
      </c>
      <c r="N17531" s="1" t="s">
        <v>53</v>
      </c>
      <c r="O17531" s="1" t="s">
        <v>143</v>
      </c>
      <c r="P17531" s="1" t="s">
        <v>28</v>
      </c>
      <c r="Q17531">
        <v>120</v>
      </c>
      <c r="R17531">
        <v>40</v>
      </c>
      <c r="S17531" s="1" t="s">
        <v>28</v>
      </c>
    </row>
    <row r="17532" spans="1:19" x14ac:dyDescent="0.35">
      <c r="A17532">
        <v>158230</v>
      </c>
      <c r="B17532" s="1" t="s">
        <v>198</v>
      </c>
      <c r="C17532" s="1" t="s">
        <v>30</v>
      </c>
      <c r="D17532">
        <v>410</v>
      </c>
      <c r="E17532" s="1" t="s">
        <v>40</v>
      </c>
      <c r="F17532" s="1" t="s">
        <v>22</v>
      </c>
      <c r="G17532" s="1" t="s">
        <v>76</v>
      </c>
      <c r="I17532">
        <v>20</v>
      </c>
      <c r="L17532">
        <v>10</v>
      </c>
      <c r="M17532" s="1" t="s">
        <v>65</v>
      </c>
      <c r="N17532" s="1" t="s">
        <v>53</v>
      </c>
      <c r="O17532" s="1" t="s">
        <v>54</v>
      </c>
      <c r="P17532" s="1" t="s">
        <v>28</v>
      </c>
      <c r="Q17532">
        <v>90</v>
      </c>
      <c r="R17532">
        <v>30</v>
      </c>
      <c r="S17532" s="1" t="s">
        <v>28</v>
      </c>
    </row>
    <row r="17533" spans="1:19" x14ac:dyDescent="0.35">
      <c r="A17533">
        <v>158231</v>
      </c>
      <c r="B17533" s="1" t="s">
        <v>292</v>
      </c>
      <c r="C17533" s="1" t="s">
        <v>30</v>
      </c>
      <c r="D17533">
        <v>450</v>
      </c>
      <c r="E17533" s="1" t="s">
        <v>110</v>
      </c>
      <c r="F17533" s="1" t="s">
        <v>22</v>
      </c>
      <c r="G17533" s="1" t="s">
        <v>64</v>
      </c>
      <c r="I17533">
        <v>50</v>
      </c>
      <c r="L17533">
        <v>50</v>
      </c>
      <c r="M17533" s="1" t="s">
        <v>37</v>
      </c>
      <c r="N17533" s="1" t="s">
        <v>53</v>
      </c>
      <c r="O17533" s="1" t="s">
        <v>87</v>
      </c>
      <c r="P17533" s="1" t="s">
        <v>28</v>
      </c>
      <c r="Q17533">
        <v>60</v>
      </c>
      <c r="R17533">
        <v>40</v>
      </c>
      <c r="S17533" s="1" t="s">
        <v>27</v>
      </c>
    </row>
    <row r="17534" spans="1:19" x14ac:dyDescent="0.35">
      <c r="A17534">
        <v>158232</v>
      </c>
      <c r="B17534" s="1" t="s">
        <v>52</v>
      </c>
      <c r="C17534" s="1" t="s">
        <v>20</v>
      </c>
      <c r="D17534">
        <v>530</v>
      </c>
      <c r="E17534" s="1" t="s">
        <v>167</v>
      </c>
      <c r="F17534" s="1" t="s">
        <v>22</v>
      </c>
      <c r="G17534" s="1" t="s">
        <v>121</v>
      </c>
      <c r="I17534">
        <v>40</v>
      </c>
      <c r="L17534">
        <v>40</v>
      </c>
      <c r="M17534" s="1" t="s">
        <v>37</v>
      </c>
      <c r="N17534" s="1" t="s">
        <v>25</v>
      </c>
      <c r="O17534" s="1" t="s">
        <v>143</v>
      </c>
      <c r="P17534" s="1" t="s">
        <v>27</v>
      </c>
      <c r="Q17534">
        <v>110</v>
      </c>
      <c r="R17534">
        <v>20</v>
      </c>
      <c r="S17534" s="1" t="s">
        <v>28</v>
      </c>
    </row>
    <row r="17535" spans="1:19" x14ac:dyDescent="0.35">
      <c r="A17535">
        <v>158233</v>
      </c>
      <c r="B17535" s="1" t="s">
        <v>122</v>
      </c>
      <c r="C17535" s="1" t="s">
        <v>30</v>
      </c>
      <c r="D17535">
        <v>340</v>
      </c>
      <c r="E17535" s="1" t="s">
        <v>101</v>
      </c>
      <c r="F17535" s="1" t="s">
        <v>41</v>
      </c>
      <c r="G17535" s="1" t="s">
        <v>42</v>
      </c>
      <c r="H17535">
        <v>30</v>
      </c>
      <c r="J17535">
        <v>574</v>
      </c>
      <c r="K17535">
        <v>10</v>
      </c>
      <c r="M17535" s="1" t="s">
        <v>24</v>
      </c>
      <c r="N17535" s="1" t="s">
        <v>53</v>
      </c>
      <c r="O17535" s="1" t="s">
        <v>146</v>
      </c>
      <c r="P17535" s="1" t="s">
        <v>28</v>
      </c>
      <c r="Q17535">
        <v>100</v>
      </c>
      <c r="R17535">
        <v>30</v>
      </c>
      <c r="S17535" s="1" t="s">
        <v>27</v>
      </c>
    </row>
    <row r="17536" spans="1:19" x14ac:dyDescent="0.35">
      <c r="A17536">
        <v>158234</v>
      </c>
      <c r="B17536" s="1" t="s">
        <v>153</v>
      </c>
      <c r="C17536" s="1" t="s">
        <v>20</v>
      </c>
      <c r="D17536">
        <v>440</v>
      </c>
      <c r="E17536" s="1" t="s">
        <v>35</v>
      </c>
      <c r="F17536" s="1" t="s">
        <v>22</v>
      </c>
      <c r="G17536" s="1" t="s">
        <v>36</v>
      </c>
      <c r="I17536">
        <v>10</v>
      </c>
      <c r="L17536">
        <v>30</v>
      </c>
      <c r="M17536" s="1" t="s">
        <v>24</v>
      </c>
      <c r="N17536" s="1" t="s">
        <v>66</v>
      </c>
      <c r="O17536" s="1" t="s">
        <v>38</v>
      </c>
      <c r="P17536" s="1" t="s">
        <v>28</v>
      </c>
      <c r="Q17536">
        <v>30</v>
      </c>
      <c r="R17536">
        <v>10</v>
      </c>
      <c r="S17536" s="1" t="s">
        <v>28</v>
      </c>
    </row>
    <row r="17537" spans="1:19" x14ac:dyDescent="0.35">
      <c r="A17537">
        <v>158235</v>
      </c>
      <c r="B17537" s="1" t="s">
        <v>202</v>
      </c>
      <c r="C17537" s="1" t="s">
        <v>20</v>
      </c>
      <c r="D17537">
        <v>460</v>
      </c>
      <c r="E17537" s="1" t="s">
        <v>31</v>
      </c>
      <c r="F17537" s="1" t="s">
        <v>22</v>
      </c>
      <c r="G17537" s="1" t="s">
        <v>36</v>
      </c>
      <c r="I17537">
        <v>10</v>
      </c>
      <c r="L17537">
        <v>50</v>
      </c>
      <c r="M17537" s="1" t="s">
        <v>37</v>
      </c>
      <c r="N17537" s="1" t="s">
        <v>66</v>
      </c>
      <c r="O17537" s="1" t="s">
        <v>102</v>
      </c>
      <c r="P17537" s="1" t="s">
        <v>28</v>
      </c>
      <c r="Q17537">
        <v>100</v>
      </c>
      <c r="R17537">
        <v>30</v>
      </c>
      <c r="S17537" s="1" t="s">
        <v>28</v>
      </c>
    </row>
    <row r="17538" spans="1:19" x14ac:dyDescent="0.35">
      <c r="A17538">
        <v>158236</v>
      </c>
      <c r="B17538" s="1" t="s">
        <v>170</v>
      </c>
      <c r="C17538" s="1" t="s">
        <v>20</v>
      </c>
      <c r="D17538">
        <v>520</v>
      </c>
      <c r="E17538" s="1" t="s">
        <v>184</v>
      </c>
      <c r="F17538" s="1" t="s">
        <v>22</v>
      </c>
      <c r="G17538" s="1" t="s">
        <v>158</v>
      </c>
      <c r="I17538">
        <v>30</v>
      </c>
      <c r="L17538">
        <v>50</v>
      </c>
      <c r="M17538" s="1" t="s">
        <v>37</v>
      </c>
      <c r="N17538" s="1" t="s">
        <v>66</v>
      </c>
      <c r="O17538" s="1" t="s">
        <v>98</v>
      </c>
      <c r="P17538" s="1" t="s">
        <v>27</v>
      </c>
      <c r="Q17538">
        <v>30</v>
      </c>
      <c r="R17538">
        <v>30</v>
      </c>
      <c r="S17538" s="1" t="s">
        <v>27</v>
      </c>
    </row>
    <row r="17539" spans="1:19" x14ac:dyDescent="0.35">
      <c r="A17539">
        <v>158237</v>
      </c>
      <c r="B17539" s="1" t="s">
        <v>186</v>
      </c>
      <c r="C17539" s="1" t="s">
        <v>20</v>
      </c>
      <c r="D17539">
        <v>360</v>
      </c>
      <c r="E17539" s="1" t="s">
        <v>40</v>
      </c>
      <c r="F17539" s="1" t="s">
        <v>22</v>
      </c>
      <c r="G17539" s="1" t="s">
        <v>208</v>
      </c>
      <c r="I17539">
        <v>50</v>
      </c>
      <c r="L17539">
        <v>20</v>
      </c>
      <c r="M17539" s="1" t="s">
        <v>65</v>
      </c>
      <c r="N17539" s="1" t="s">
        <v>25</v>
      </c>
      <c r="O17539" s="1" t="s">
        <v>154</v>
      </c>
      <c r="P17539" s="1" t="s">
        <v>27</v>
      </c>
      <c r="Q17539">
        <v>100</v>
      </c>
      <c r="R17539">
        <v>30</v>
      </c>
      <c r="S17539" s="1" t="s">
        <v>27</v>
      </c>
    </row>
    <row r="17540" spans="1:19" x14ac:dyDescent="0.35">
      <c r="A17540">
        <v>158238</v>
      </c>
      <c r="B17540" s="1" t="s">
        <v>169</v>
      </c>
      <c r="C17540" s="1" t="s">
        <v>20</v>
      </c>
      <c r="D17540">
        <v>510</v>
      </c>
      <c r="E17540" s="1" t="s">
        <v>115</v>
      </c>
      <c r="F17540" s="1" t="s">
        <v>22</v>
      </c>
      <c r="G17540" s="1" t="s">
        <v>145</v>
      </c>
      <c r="I17540">
        <v>20</v>
      </c>
      <c r="L17540">
        <v>30</v>
      </c>
      <c r="M17540" s="1" t="s">
        <v>65</v>
      </c>
      <c r="N17540" s="1" t="s">
        <v>25</v>
      </c>
      <c r="O17540" s="1" t="s">
        <v>154</v>
      </c>
      <c r="P17540" s="1" t="s">
        <v>27</v>
      </c>
      <c r="Q17540">
        <v>110</v>
      </c>
      <c r="R17540">
        <v>20</v>
      </c>
      <c r="S17540" s="1" t="s">
        <v>28</v>
      </c>
    </row>
    <row r="17541" spans="1:19" x14ac:dyDescent="0.35">
      <c r="A17541">
        <v>158239</v>
      </c>
      <c r="B17541" s="1" t="s">
        <v>107</v>
      </c>
      <c r="C17541" s="1" t="s">
        <v>20</v>
      </c>
      <c r="D17541">
        <v>300</v>
      </c>
      <c r="E17541" s="1" t="s">
        <v>21</v>
      </c>
      <c r="F17541" s="1" t="s">
        <v>41</v>
      </c>
      <c r="G17541" s="1" t="s">
        <v>42</v>
      </c>
      <c r="H17541">
        <v>20</v>
      </c>
      <c r="J17541">
        <v>924</v>
      </c>
      <c r="K17541">
        <v>30</v>
      </c>
      <c r="M17541" s="1" t="s">
        <v>65</v>
      </c>
      <c r="N17541" s="1" t="s">
        <v>53</v>
      </c>
      <c r="O17541" s="1" t="s">
        <v>164</v>
      </c>
      <c r="P17541" s="1" t="s">
        <v>27</v>
      </c>
      <c r="Q17541">
        <v>120</v>
      </c>
      <c r="R17541">
        <v>30</v>
      </c>
      <c r="S17541" s="1" t="s">
        <v>27</v>
      </c>
    </row>
    <row r="17542" spans="1:19" x14ac:dyDescent="0.35">
      <c r="A17542">
        <v>158240</v>
      </c>
      <c r="B17542" s="1" t="s">
        <v>275</v>
      </c>
      <c r="C17542" s="1" t="s">
        <v>20</v>
      </c>
      <c r="D17542">
        <v>500</v>
      </c>
      <c r="E17542" s="1" t="s">
        <v>35</v>
      </c>
      <c r="F17542" s="1" t="s">
        <v>22</v>
      </c>
      <c r="G17542" s="1" t="s">
        <v>76</v>
      </c>
      <c r="I17542">
        <v>20</v>
      </c>
      <c r="L17542">
        <v>10</v>
      </c>
      <c r="M17542" s="1" t="s">
        <v>37</v>
      </c>
      <c r="N17542" s="1" t="s">
        <v>53</v>
      </c>
      <c r="O17542" s="1" t="s">
        <v>56</v>
      </c>
      <c r="P17542" s="1" t="s">
        <v>27</v>
      </c>
      <c r="Q17542">
        <v>10</v>
      </c>
      <c r="R17542">
        <v>10</v>
      </c>
      <c r="S17542" s="1" t="s">
        <v>27</v>
      </c>
    </row>
    <row r="17543" spans="1:19" x14ac:dyDescent="0.35">
      <c r="A17543">
        <v>158241</v>
      </c>
      <c r="B17543" s="1" t="s">
        <v>194</v>
      </c>
      <c r="C17543" s="1" t="s">
        <v>30</v>
      </c>
      <c r="D17543">
        <v>410</v>
      </c>
      <c r="E17543" s="1" t="s">
        <v>117</v>
      </c>
      <c r="F17543" s="1" t="s">
        <v>22</v>
      </c>
      <c r="G17543" s="1" t="s">
        <v>36</v>
      </c>
      <c r="I17543">
        <v>20</v>
      </c>
      <c r="L17543">
        <v>40</v>
      </c>
      <c r="M17543" s="1" t="s">
        <v>37</v>
      </c>
      <c r="N17543" s="1" t="s">
        <v>66</v>
      </c>
      <c r="O17543" s="1" t="s">
        <v>26</v>
      </c>
      <c r="P17543" s="1" t="s">
        <v>27</v>
      </c>
      <c r="Q17543">
        <v>110</v>
      </c>
      <c r="R17543">
        <v>40</v>
      </c>
      <c r="S17543" s="1" t="s">
        <v>27</v>
      </c>
    </row>
    <row r="17544" spans="1:19" x14ac:dyDescent="0.35">
      <c r="A17544">
        <v>158242</v>
      </c>
      <c r="B17544" s="1" t="s">
        <v>259</v>
      </c>
      <c r="C17544" s="1" t="s">
        <v>30</v>
      </c>
      <c r="D17544">
        <v>430</v>
      </c>
      <c r="E17544" s="1" t="s">
        <v>95</v>
      </c>
      <c r="F17544" s="1" t="s">
        <v>22</v>
      </c>
      <c r="G17544" s="1" t="s">
        <v>83</v>
      </c>
      <c r="I17544">
        <v>50</v>
      </c>
      <c r="L17544">
        <v>40</v>
      </c>
      <c r="M17544" s="1" t="s">
        <v>43</v>
      </c>
      <c r="N17544" s="1" t="s">
        <v>25</v>
      </c>
      <c r="O17544" s="1" t="s">
        <v>128</v>
      </c>
      <c r="P17544" s="1" t="s">
        <v>27</v>
      </c>
      <c r="Q17544">
        <v>50</v>
      </c>
      <c r="R17544">
        <v>40</v>
      </c>
      <c r="S17544" s="1" t="s">
        <v>27</v>
      </c>
    </row>
    <row r="17545" spans="1:19" x14ac:dyDescent="0.35">
      <c r="A17545">
        <v>158243</v>
      </c>
      <c r="B17545" s="1" t="s">
        <v>75</v>
      </c>
      <c r="C17545" s="1" t="s">
        <v>30</v>
      </c>
      <c r="D17545">
        <v>350</v>
      </c>
      <c r="E17545" s="1" t="s">
        <v>127</v>
      </c>
      <c r="F17545" s="1" t="s">
        <v>22</v>
      </c>
      <c r="G17545" s="1" t="s">
        <v>124</v>
      </c>
      <c r="I17545">
        <v>30</v>
      </c>
      <c r="L17545">
        <v>20</v>
      </c>
      <c r="M17545" s="1" t="s">
        <v>24</v>
      </c>
      <c r="N17545" s="1" t="s">
        <v>25</v>
      </c>
      <c r="O17545" s="1" t="s">
        <v>102</v>
      </c>
      <c r="P17545" s="1" t="s">
        <v>27</v>
      </c>
      <c r="Q17545">
        <v>50</v>
      </c>
      <c r="R17545">
        <v>50</v>
      </c>
      <c r="S17545" s="1" t="s">
        <v>28</v>
      </c>
    </row>
    <row r="17546" spans="1:19" x14ac:dyDescent="0.35">
      <c r="A17546">
        <v>158244</v>
      </c>
      <c r="B17546" s="1" t="s">
        <v>60</v>
      </c>
      <c r="C17546" s="1" t="s">
        <v>20</v>
      </c>
      <c r="D17546">
        <v>400</v>
      </c>
      <c r="E17546" s="1" t="s">
        <v>49</v>
      </c>
      <c r="F17546" s="1" t="s">
        <v>22</v>
      </c>
      <c r="G17546" s="1" t="s">
        <v>118</v>
      </c>
      <c r="I17546">
        <v>20</v>
      </c>
      <c r="L17546">
        <v>30</v>
      </c>
      <c r="M17546" s="1" t="s">
        <v>43</v>
      </c>
      <c r="N17546" s="1" t="s">
        <v>53</v>
      </c>
      <c r="O17546" s="1" t="s">
        <v>44</v>
      </c>
      <c r="P17546" s="1" t="s">
        <v>27</v>
      </c>
      <c r="Q17546">
        <v>120</v>
      </c>
      <c r="R17546">
        <v>50</v>
      </c>
      <c r="S17546" s="1" t="s">
        <v>27</v>
      </c>
    </row>
    <row r="17547" spans="1:19" x14ac:dyDescent="0.35">
      <c r="A17547">
        <v>158245</v>
      </c>
      <c r="B17547" s="1" t="s">
        <v>202</v>
      </c>
      <c r="C17547" s="1" t="s">
        <v>20</v>
      </c>
      <c r="D17547">
        <v>300</v>
      </c>
      <c r="E17547" s="1" t="s">
        <v>46</v>
      </c>
      <c r="F17547" s="1" t="s">
        <v>41</v>
      </c>
      <c r="G17547" s="1" t="s">
        <v>42</v>
      </c>
      <c r="H17547">
        <v>40</v>
      </c>
      <c r="J17547">
        <v>811</v>
      </c>
      <c r="K17547">
        <v>20</v>
      </c>
      <c r="M17547" s="1" t="s">
        <v>43</v>
      </c>
      <c r="N17547" s="1" t="s">
        <v>53</v>
      </c>
      <c r="O17547" s="1" t="s">
        <v>146</v>
      </c>
      <c r="P17547" s="1" t="s">
        <v>28</v>
      </c>
      <c r="Q17547">
        <v>100</v>
      </c>
      <c r="R17547">
        <v>50</v>
      </c>
      <c r="S17547" s="1" t="s">
        <v>28</v>
      </c>
    </row>
    <row r="17548" spans="1:19" x14ac:dyDescent="0.35">
      <c r="A17548">
        <v>158246</v>
      </c>
      <c r="B17548" s="1" t="s">
        <v>246</v>
      </c>
      <c r="C17548" s="1" t="s">
        <v>20</v>
      </c>
      <c r="D17548">
        <v>560</v>
      </c>
      <c r="E17548" s="1" t="s">
        <v>86</v>
      </c>
      <c r="F17548" s="1" t="s">
        <v>22</v>
      </c>
      <c r="G17548" s="1" t="s">
        <v>200</v>
      </c>
      <c r="I17548">
        <v>30</v>
      </c>
      <c r="L17548">
        <v>30</v>
      </c>
      <c r="M17548" s="1" t="s">
        <v>65</v>
      </c>
      <c r="N17548" s="1" t="s">
        <v>25</v>
      </c>
      <c r="O17548" s="1" t="s">
        <v>67</v>
      </c>
      <c r="P17548" s="1" t="s">
        <v>28</v>
      </c>
      <c r="Q17548">
        <v>120</v>
      </c>
      <c r="R17548">
        <v>20</v>
      </c>
      <c r="S17548" s="1" t="s">
        <v>28</v>
      </c>
    </row>
    <row r="17549" spans="1:19" x14ac:dyDescent="0.35">
      <c r="A17549">
        <v>158247</v>
      </c>
      <c r="B17549" s="1" t="s">
        <v>60</v>
      </c>
      <c r="C17549" s="1" t="s">
        <v>20</v>
      </c>
      <c r="D17549">
        <v>600</v>
      </c>
      <c r="E17549" s="1" t="s">
        <v>58</v>
      </c>
      <c r="F17549" s="1" t="s">
        <v>22</v>
      </c>
      <c r="G17549" s="1" t="s">
        <v>214</v>
      </c>
      <c r="I17549">
        <v>50</v>
      </c>
      <c r="L17549">
        <v>30</v>
      </c>
      <c r="M17549" s="1" t="s">
        <v>37</v>
      </c>
      <c r="N17549" s="1" t="s">
        <v>53</v>
      </c>
      <c r="O17549" s="1" t="s">
        <v>51</v>
      </c>
      <c r="P17549" s="1" t="s">
        <v>27</v>
      </c>
      <c r="Q17549">
        <v>100</v>
      </c>
      <c r="R17549">
        <v>20</v>
      </c>
      <c r="S17549" s="1" t="s">
        <v>28</v>
      </c>
    </row>
    <row r="17550" spans="1:19" x14ac:dyDescent="0.35">
      <c r="A17550">
        <v>158248</v>
      </c>
      <c r="B17550" s="1" t="s">
        <v>213</v>
      </c>
      <c r="C17550" s="1" t="s">
        <v>20</v>
      </c>
      <c r="D17550">
        <v>280</v>
      </c>
      <c r="E17550" s="1" t="s">
        <v>133</v>
      </c>
      <c r="F17550" s="1" t="s">
        <v>41</v>
      </c>
      <c r="G17550" s="1" t="s">
        <v>42</v>
      </c>
      <c r="H17550">
        <v>40</v>
      </c>
      <c r="J17550">
        <v>512</v>
      </c>
      <c r="K17550">
        <v>20</v>
      </c>
      <c r="M17550" s="1" t="s">
        <v>24</v>
      </c>
      <c r="N17550" s="1" t="s">
        <v>66</v>
      </c>
      <c r="O17550" s="1" t="s">
        <v>56</v>
      </c>
      <c r="P17550" s="1" t="s">
        <v>28</v>
      </c>
      <c r="Q17550">
        <v>120</v>
      </c>
      <c r="R17550">
        <v>30</v>
      </c>
      <c r="S17550" s="1" t="s">
        <v>27</v>
      </c>
    </row>
    <row r="17551" spans="1:19" x14ac:dyDescent="0.35">
      <c r="A17551">
        <v>158249</v>
      </c>
      <c r="B17551" s="1" t="s">
        <v>185</v>
      </c>
      <c r="C17551" s="1" t="s">
        <v>30</v>
      </c>
      <c r="D17551">
        <v>300</v>
      </c>
      <c r="E17551" s="1" t="s">
        <v>130</v>
      </c>
      <c r="F17551" s="1" t="s">
        <v>22</v>
      </c>
      <c r="G17551" s="1" t="s">
        <v>42</v>
      </c>
      <c r="I17551">
        <v>10</v>
      </c>
      <c r="L17551">
        <v>20</v>
      </c>
      <c r="M17551" s="1" t="s">
        <v>43</v>
      </c>
      <c r="N17551" s="1" t="s">
        <v>53</v>
      </c>
      <c r="O17551" s="1" t="s">
        <v>61</v>
      </c>
      <c r="P17551" s="1" t="s">
        <v>28</v>
      </c>
      <c r="Q17551">
        <v>120</v>
      </c>
      <c r="R17551">
        <v>40</v>
      </c>
      <c r="S17551" s="1" t="s">
        <v>27</v>
      </c>
    </row>
    <row r="17552" spans="1:19" x14ac:dyDescent="0.35">
      <c r="A17552">
        <v>158250</v>
      </c>
      <c r="B17552" s="1" t="s">
        <v>52</v>
      </c>
      <c r="C17552" s="1" t="s">
        <v>20</v>
      </c>
      <c r="D17552">
        <v>490</v>
      </c>
      <c r="E17552" s="1" t="s">
        <v>176</v>
      </c>
      <c r="F17552" s="1" t="s">
        <v>22</v>
      </c>
      <c r="G17552" s="1" t="s">
        <v>23</v>
      </c>
      <c r="I17552">
        <v>40</v>
      </c>
      <c r="L17552">
        <v>10</v>
      </c>
      <c r="M17552" s="1" t="s">
        <v>65</v>
      </c>
      <c r="N17552" s="1" t="s">
        <v>25</v>
      </c>
      <c r="O17552" s="1" t="s">
        <v>102</v>
      </c>
      <c r="P17552" s="1" t="s">
        <v>27</v>
      </c>
      <c r="Q17552">
        <v>100</v>
      </c>
      <c r="R17552">
        <v>40</v>
      </c>
      <c r="S17552" s="1" t="s">
        <v>27</v>
      </c>
    </row>
    <row r="17553" spans="1:19" x14ac:dyDescent="0.35">
      <c r="A17553">
        <v>158251</v>
      </c>
      <c r="B17553" s="1" t="s">
        <v>137</v>
      </c>
      <c r="C17553" s="1" t="s">
        <v>20</v>
      </c>
      <c r="D17553">
        <v>290</v>
      </c>
      <c r="E17553" s="1" t="s">
        <v>31</v>
      </c>
      <c r="F17553" s="1" t="s">
        <v>22</v>
      </c>
      <c r="G17553" s="1" t="s">
        <v>36</v>
      </c>
      <c r="I17553">
        <v>30</v>
      </c>
      <c r="L17553">
        <v>50</v>
      </c>
      <c r="M17553" s="1" t="s">
        <v>24</v>
      </c>
      <c r="N17553" s="1" t="s">
        <v>66</v>
      </c>
      <c r="O17553" s="1" t="s">
        <v>146</v>
      </c>
      <c r="P17553" s="1" t="s">
        <v>27</v>
      </c>
      <c r="Q17553">
        <v>20</v>
      </c>
      <c r="R17553">
        <v>50</v>
      </c>
      <c r="S17553" s="1" t="s">
        <v>28</v>
      </c>
    </row>
    <row r="17554" spans="1:19" x14ac:dyDescent="0.35">
      <c r="A17554">
        <v>158252</v>
      </c>
      <c r="B17554" s="1" t="s">
        <v>194</v>
      </c>
      <c r="C17554" s="1" t="s">
        <v>30</v>
      </c>
      <c r="D17554">
        <v>500</v>
      </c>
      <c r="E17554" s="1" t="s">
        <v>31</v>
      </c>
      <c r="F17554" s="1" t="s">
        <v>22</v>
      </c>
      <c r="G17554" s="1" t="s">
        <v>36</v>
      </c>
      <c r="I17554">
        <v>20</v>
      </c>
      <c r="L17554">
        <v>40</v>
      </c>
      <c r="M17554" s="1" t="s">
        <v>24</v>
      </c>
      <c r="N17554" s="1" t="s">
        <v>53</v>
      </c>
      <c r="O17554" s="1" t="s">
        <v>26</v>
      </c>
      <c r="P17554" s="1" t="s">
        <v>28</v>
      </c>
      <c r="Q17554">
        <v>50</v>
      </c>
      <c r="R17554">
        <v>20</v>
      </c>
      <c r="S17554" s="1" t="s">
        <v>28</v>
      </c>
    </row>
    <row r="17555" spans="1:19" x14ac:dyDescent="0.35">
      <c r="A17555">
        <v>158253</v>
      </c>
      <c r="B17555" s="1" t="s">
        <v>251</v>
      </c>
      <c r="C17555" s="1" t="s">
        <v>30</v>
      </c>
      <c r="D17555">
        <v>200</v>
      </c>
      <c r="E17555" s="1" t="s">
        <v>184</v>
      </c>
      <c r="F17555" s="1" t="s">
        <v>41</v>
      </c>
      <c r="G17555" s="1" t="s">
        <v>42</v>
      </c>
      <c r="H17555">
        <v>20</v>
      </c>
      <c r="J17555">
        <v>986</v>
      </c>
      <c r="K17555">
        <v>20</v>
      </c>
      <c r="M17555" s="1" t="s">
        <v>65</v>
      </c>
      <c r="N17555" s="1" t="s">
        <v>25</v>
      </c>
      <c r="O17555" s="1" t="s">
        <v>61</v>
      </c>
      <c r="P17555" s="1" t="s">
        <v>27</v>
      </c>
      <c r="Q17555">
        <v>110</v>
      </c>
      <c r="R17555">
        <v>50</v>
      </c>
      <c r="S17555" s="1" t="s">
        <v>28</v>
      </c>
    </row>
    <row r="17556" spans="1:19" x14ac:dyDescent="0.35">
      <c r="A17556">
        <v>158254</v>
      </c>
      <c r="B17556" s="1" t="s">
        <v>252</v>
      </c>
      <c r="C17556" s="1" t="s">
        <v>30</v>
      </c>
      <c r="D17556">
        <v>430</v>
      </c>
      <c r="E17556" s="1" t="s">
        <v>49</v>
      </c>
      <c r="F17556" s="1" t="s">
        <v>22</v>
      </c>
      <c r="G17556" s="1" t="s">
        <v>206</v>
      </c>
      <c r="I17556">
        <v>20</v>
      </c>
      <c r="L17556">
        <v>20</v>
      </c>
      <c r="M17556" s="1" t="s">
        <v>43</v>
      </c>
      <c r="N17556" s="1" t="s">
        <v>53</v>
      </c>
      <c r="O17556" s="1" t="s">
        <v>128</v>
      </c>
      <c r="P17556" s="1" t="s">
        <v>28</v>
      </c>
      <c r="Q17556">
        <v>110</v>
      </c>
      <c r="R17556">
        <v>10</v>
      </c>
      <c r="S17556" s="1" t="s">
        <v>28</v>
      </c>
    </row>
    <row r="17557" spans="1:19" x14ac:dyDescent="0.35">
      <c r="A17557">
        <v>158255</v>
      </c>
      <c r="B17557" s="1" t="s">
        <v>205</v>
      </c>
      <c r="C17557" s="1" t="s">
        <v>20</v>
      </c>
      <c r="D17557">
        <v>510</v>
      </c>
      <c r="E17557" s="1" t="s">
        <v>31</v>
      </c>
      <c r="F17557" s="1" t="s">
        <v>22</v>
      </c>
      <c r="G17557" s="1" t="s">
        <v>145</v>
      </c>
      <c r="I17557">
        <v>30</v>
      </c>
      <c r="L17557">
        <v>30</v>
      </c>
      <c r="M17557" s="1" t="s">
        <v>43</v>
      </c>
      <c r="N17557" s="1" t="s">
        <v>25</v>
      </c>
      <c r="O17557" s="1" t="s">
        <v>152</v>
      </c>
      <c r="P17557" s="1" t="s">
        <v>27</v>
      </c>
      <c r="Q17557">
        <v>120</v>
      </c>
      <c r="R17557">
        <v>50</v>
      </c>
      <c r="S17557" s="1" t="s">
        <v>28</v>
      </c>
    </row>
    <row r="17558" spans="1:19" x14ac:dyDescent="0.35">
      <c r="A17558">
        <v>158256</v>
      </c>
      <c r="B17558" s="1" t="s">
        <v>217</v>
      </c>
      <c r="C17558" s="1" t="s">
        <v>20</v>
      </c>
      <c r="D17558">
        <v>360</v>
      </c>
      <c r="E17558" s="1" t="s">
        <v>117</v>
      </c>
      <c r="F17558" s="1" t="s">
        <v>22</v>
      </c>
      <c r="G17558" s="1" t="s">
        <v>36</v>
      </c>
      <c r="I17558">
        <v>30</v>
      </c>
      <c r="L17558">
        <v>50</v>
      </c>
      <c r="M17558" s="1" t="s">
        <v>65</v>
      </c>
      <c r="N17558" s="1" t="s">
        <v>66</v>
      </c>
      <c r="O17558" s="1" t="s">
        <v>26</v>
      </c>
      <c r="P17558" s="1" t="s">
        <v>28</v>
      </c>
      <c r="Q17558">
        <v>40</v>
      </c>
      <c r="R17558">
        <v>20</v>
      </c>
      <c r="S17558" s="1" t="s">
        <v>28</v>
      </c>
    </row>
    <row r="17559" spans="1:19" x14ac:dyDescent="0.35">
      <c r="A17559">
        <v>158257</v>
      </c>
      <c r="B17559" s="1" t="s">
        <v>88</v>
      </c>
      <c r="C17559" s="1" t="s">
        <v>20</v>
      </c>
      <c r="D17559">
        <v>280</v>
      </c>
      <c r="E17559" s="1" t="s">
        <v>184</v>
      </c>
      <c r="F17559" s="1" t="s">
        <v>41</v>
      </c>
      <c r="G17559" s="1" t="s">
        <v>42</v>
      </c>
      <c r="H17559">
        <v>50</v>
      </c>
      <c r="J17559">
        <v>699</v>
      </c>
      <c r="K17559">
        <v>20</v>
      </c>
      <c r="M17559" s="1" t="s">
        <v>37</v>
      </c>
      <c r="N17559" s="1" t="s">
        <v>53</v>
      </c>
      <c r="O17559" s="1" t="s">
        <v>33</v>
      </c>
      <c r="P17559" s="1" t="s">
        <v>28</v>
      </c>
      <c r="Q17559">
        <v>20</v>
      </c>
      <c r="R17559">
        <v>40</v>
      </c>
      <c r="S17559" s="1" t="s">
        <v>27</v>
      </c>
    </row>
    <row r="17560" spans="1:19" x14ac:dyDescent="0.35">
      <c r="A17560">
        <v>158258</v>
      </c>
      <c r="B17560" s="1" t="s">
        <v>77</v>
      </c>
      <c r="C17560" s="1" t="s">
        <v>30</v>
      </c>
      <c r="D17560">
        <v>570</v>
      </c>
      <c r="E17560" s="1" t="s">
        <v>82</v>
      </c>
      <c r="F17560" s="1" t="s">
        <v>22</v>
      </c>
      <c r="G17560" s="1" t="s">
        <v>73</v>
      </c>
      <c r="I17560">
        <v>40</v>
      </c>
      <c r="L17560">
        <v>20</v>
      </c>
      <c r="M17560" s="1" t="s">
        <v>24</v>
      </c>
      <c r="N17560" s="1" t="s">
        <v>25</v>
      </c>
      <c r="O17560" s="1" t="s">
        <v>128</v>
      </c>
      <c r="P17560" s="1" t="s">
        <v>28</v>
      </c>
      <c r="Q17560">
        <v>70</v>
      </c>
      <c r="R17560">
        <v>50</v>
      </c>
      <c r="S17560" s="1" t="s">
        <v>27</v>
      </c>
    </row>
    <row r="17561" spans="1:19" x14ac:dyDescent="0.35">
      <c r="A17561">
        <v>158259</v>
      </c>
      <c r="B17561" s="1" t="s">
        <v>190</v>
      </c>
      <c r="C17561" s="1" t="s">
        <v>20</v>
      </c>
      <c r="D17561">
        <v>470</v>
      </c>
      <c r="E17561" s="1" t="s">
        <v>82</v>
      </c>
      <c r="F17561" s="1" t="s">
        <v>22</v>
      </c>
      <c r="G17561" s="1" t="s">
        <v>64</v>
      </c>
      <c r="I17561">
        <v>30</v>
      </c>
      <c r="L17561">
        <v>30</v>
      </c>
      <c r="M17561" s="1" t="s">
        <v>43</v>
      </c>
      <c r="N17561" s="1" t="s">
        <v>53</v>
      </c>
      <c r="O17561" s="1" t="s">
        <v>87</v>
      </c>
      <c r="P17561" s="1" t="s">
        <v>27</v>
      </c>
      <c r="Q17561">
        <v>0</v>
      </c>
      <c r="R17561">
        <v>50</v>
      </c>
      <c r="S17561" s="1" t="s">
        <v>27</v>
      </c>
    </row>
    <row r="17562" spans="1:19" x14ac:dyDescent="0.35">
      <c r="A17562">
        <v>158260</v>
      </c>
      <c r="B17562" s="1" t="s">
        <v>231</v>
      </c>
      <c r="C17562" s="1" t="s">
        <v>30</v>
      </c>
      <c r="D17562">
        <v>260</v>
      </c>
      <c r="E17562" s="1" t="s">
        <v>120</v>
      </c>
      <c r="F17562" s="1" t="s">
        <v>41</v>
      </c>
      <c r="G17562" s="1" t="s">
        <v>42</v>
      </c>
      <c r="H17562">
        <v>50</v>
      </c>
      <c r="J17562">
        <v>737</v>
      </c>
      <c r="K17562">
        <v>50</v>
      </c>
      <c r="M17562" s="1" t="s">
        <v>43</v>
      </c>
      <c r="N17562" s="1" t="s">
        <v>66</v>
      </c>
      <c r="O17562" s="1" t="s">
        <v>67</v>
      </c>
      <c r="P17562" s="1" t="s">
        <v>28</v>
      </c>
      <c r="Q17562">
        <v>110</v>
      </c>
      <c r="R17562">
        <v>40</v>
      </c>
      <c r="S17562" s="1" t="s">
        <v>27</v>
      </c>
    </row>
    <row r="17563" spans="1:19" x14ac:dyDescent="0.35">
      <c r="A17563">
        <v>158261</v>
      </c>
      <c r="B17563" s="1" t="s">
        <v>99</v>
      </c>
      <c r="C17563" s="1" t="s">
        <v>30</v>
      </c>
      <c r="D17563">
        <v>220</v>
      </c>
      <c r="E17563" s="1" t="s">
        <v>113</v>
      </c>
      <c r="F17563" s="1" t="s">
        <v>41</v>
      </c>
      <c r="G17563" s="1" t="s">
        <v>42</v>
      </c>
      <c r="H17563">
        <v>20</v>
      </c>
      <c r="J17563">
        <v>574</v>
      </c>
      <c r="K17563">
        <v>50</v>
      </c>
      <c r="M17563" s="1" t="s">
        <v>24</v>
      </c>
      <c r="N17563" s="1" t="s">
        <v>53</v>
      </c>
      <c r="O17563" s="1" t="s">
        <v>128</v>
      </c>
      <c r="P17563" s="1" t="s">
        <v>28</v>
      </c>
      <c r="Q17563">
        <v>70</v>
      </c>
      <c r="R17563">
        <v>10</v>
      </c>
      <c r="S17563" s="1" t="s">
        <v>28</v>
      </c>
    </row>
    <row r="17564" spans="1:19" x14ac:dyDescent="0.35">
      <c r="A17564">
        <v>158262</v>
      </c>
      <c r="B17564" s="1" t="s">
        <v>173</v>
      </c>
      <c r="C17564" s="1" t="s">
        <v>20</v>
      </c>
      <c r="D17564">
        <v>340</v>
      </c>
      <c r="E17564" s="1" t="s">
        <v>167</v>
      </c>
      <c r="F17564" s="1" t="s">
        <v>41</v>
      </c>
      <c r="G17564" s="1" t="s">
        <v>42</v>
      </c>
      <c r="H17564">
        <v>30</v>
      </c>
      <c r="J17564">
        <v>637</v>
      </c>
      <c r="K17564">
        <v>10</v>
      </c>
      <c r="M17564" s="1" t="s">
        <v>24</v>
      </c>
      <c r="N17564" s="1" t="s">
        <v>25</v>
      </c>
      <c r="O17564" s="1" t="s">
        <v>146</v>
      </c>
      <c r="P17564" s="1" t="s">
        <v>28</v>
      </c>
      <c r="Q17564">
        <v>70</v>
      </c>
      <c r="R17564">
        <v>10</v>
      </c>
      <c r="S17564" s="1" t="s">
        <v>27</v>
      </c>
    </row>
    <row r="17565" spans="1:19" x14ac:dyDescent="0.35">
      <c r="A17565">
        <v>158263</v>
      </c>
      <c r="B17565" s="1" t="s">
        <v>196</v>
      </c>
      <c r="C17565" s="1" t="s">
        <v>20</v>
      </c>
      <c r="D17565">
        <v>600</v>
      </c>
      <c r="E17565" s="1" t="s">
        <v>133</v>
      </c>
      <c r="F17565" s="1" t="s">
        <v>22</v>
      </c>
      <c r="G17565" s="1" t="s">
        <v>214</v>
      </c>
      <c r="I17565">
        <v>20</v>
      </c>
      <c r="L17565">
        <v>30</v>
      </c>
      <c r="M17565" s="1" t="s">
        <v>43</v>
      </c>
      <c r="N17565" s="1" t="s">
        <v>25</v>
      </c>
      <c r="O17565" s="1" t="s">
        <v>80</v>
      </c>
      <c r="P17565" s="1" t="s">
        <v>27</v>
      </c>
      <c r="Q17565">
        <v>90</v>
      </c>
      <c r="R17565">
        <v>50</v>
      </c>
      <c r="S17565" s="1" t="s">
        <v>27</v>
      </c>
    </row>
    <row r="17566" spans="1:19" x14ac:dyDescent="0.35">
      <c r="A17566">
        <v>158264</v>
      </c>
      <c r="B17566" s="1" t="s">
        <v>139</v>
      </c>
      <c r="C17566" s="1" t="s">
        <v>30</v>
      </c>
      <c r="D17566">
        <v>280</v>
      </c>
      <c r="E17566" s="1" t="s">
        <v>130</v>
      </c>
      <c r="F17566" s="1" t="s">
        <v>22</v>
      </c>
      <c r="G17566" s="1" t="s">
        <v>70</v>
      </c>
      <c r="I17566">
        <v>30</v>
      </c>
      <c r="L17566">
        <v>20</v>
      </c>
      <c r="M17566" s="1" t="s">
        <v>43</v>
      </c>
      <c r="N17566" s="1" t="s">
        <v>66</v>
      </c>
      <c r="O17566" s="1" t="s">
        <v>136</v>
      </c>
      <c r="P17566" s="1" t="s">
        <v>28</v>
      </c>
      <c r="Q17566">
        <v>110</v>
      </c>
      <c r="R17566">
        <v>10</v>
      </c>
      <c r="S17566" s="1" t="s">
        <v>27</v>
      </c>
    </row>
    <row r="17567" spans="1:19" x14ac:dyDescent="0.35">
      <c r="A17567">
        <v>158265</v>
      </c>
      <c r="B17567" s="1" t="s">
        <v>306</v>
      </c>
      <c r="C17567" s="1" t="s">
        <v>30</v>
      </c>
      <c r="D17567">
        <v>450</v>
      </c>
      <c r="E17567" s="1" t="s">
        <v>78</v>
      </c>
      <c r="F17567" s="1" t="s">
        <v>22</v>
      </c>
      <c r="G17567" s="1" t="s">
        <v>70</v>
      </c>
      <c r="I17567">
        <v>20</v>
      </c>
      <c r="L17567">
        <v>10</v>
      </c>
      <c r="M17567" s="1" t="s">
        <v>65</v>
      </c>
      <c r="N17567" s="1" t="s">
        <v>53</v>
      </c>
      <c r="O17567" s="1" t="s">
        <v>33</v>
      </c>
      <c r="P17567" s="1" t="s">
        <v>27</v>
      </c>
      <c r="Q17567">
        <v>90</v>
      </c>
      <c r="R17567">
        <v>50</v>
      </c>
      <c r="S17567" s="1" t="s">
        <v>27</v>
      </c>
    </row>
    <row r="17568" spans="1:19" x14ac:dyDescent="0.35">
      <c r="A17568">
        <v>158266</v>
      </c>
      <c r="B17568" s="1" t="s">
        <v>309</v>
      </c>
      <c r="C17568" s="1" t="s">
        <v>20</v>
      </c>
      <c r="D17568">
        <v>190</v>
      </c>
      <c r="E17568" s="1" t="s">
        <v>184</v>
      </c>
      <c r="F17568" s="1" t="s">
        <v>22</v>
      </c>
      <c r="G17568" s="1" t="s">
        <v>42</v>
      </c>
      <c r="I17568">
        <v>40</v>
      </c>
      <c r="L17568">
        <v>20</v>
      </c>
      <c r="M17568" s="1" t="s">
        <v>24</v>
      </c>
      <c r="N17568" s="1" t="s">
        <v>66</v>
      </c>
      <c r="O17568" s="1" t="s">
        <v>61</v>
      </c>
      <c r="P17568" s="1" t="s">
        <v>28</v>
      </c>
      <c r="Q17568">
        <v>80</v>
      </c>
      <c r="R17568">
        <v>50</v>
      </c>
      <c r="S17568" s="1" t="s">
        <v>28</v>
      </c>
    </row>
    <row r="17569" spans="1:19" x14ac:dyDescent="0.35">
      <c r="A17569">
        <v>158267</v>
      </c>
      <c r="B17569" s="1" t="s">
        <v>210</v>
      </c>
      <c r="C17569" s="1" t="s">
        <v>20</v>
      </c>
      <c r="D17569">
        <v>260</v>
      </c>
      <c r="E17569" s="1" t="s">
        <v>184</v>
      </c>
      <c r="F17569" s="1" t="s">
        <v>22</v>
      </c>
      <c r="G17569" s="1" t="s">
        <v>226</v>
      </c>
      <c r="I17569">
        <v>40</v>
      </c>
      <c r="L17569">
        <v>10</v>
      </c>
      <c r="M17569" s="1" t="s">
        <v>37</v>
      </c>
      <c r="N17569" s="1" t="s">
        <v>25</v>
      </c>
      <c r="O17569" s="1" t="s">
        <v>47</v>
      </c>
      <c r="P17569" s="1" t="s">
        <v>28</v>
      </c>
      <c r="Q17569">
        <v>30</v>
      </c>
      <c r="R17569">
        <v>40</v>
      </c>
      <c r="S17569" s="1" t="s">
        <v>28</v>
      </c>
    </row>
    <row r="17570" spans="1:19" x14ac:dyDescent="0.35">
      <c r="A17570">
        <v>158268</v>
      </c>
      <c r="B17570" s="1" t="s">
        <v>94</v>
      </c>
      <c r="C17570" s="1" t="s">
        <v>20</v>
      </c>
      <c r="D17570">
        <v>200</v>
      </c>
      <c r="E17570" s="1" t="s">
        <v>113</v>
      </c>
      <c r="F17570" s="1" t="s">
        <v>41</v>
      </c>
      <c r="G17570" s="1" t="s">
        <v>42</v>
      </c>
      <c r="H17570">
        <v>30</v>
      </c>
      <c r="J17570">
        <v>862</v>
      </c>
      <c r="K17570">
        <v>40</v>
      </c>
      <c r="M17570" s="1" t="s">
        <v>65</v>
      </c>
      <c r="N17570" s="1" t="s">
        <v>25</v>
      </c>
      <c r="O17570" s="1" t="s">
        <v>61</v>
      </c>
      <c r="P17570" s="1" t="s">
        <v>28</v>
      </c>
      <c r="Q17570">
        <v>70</v>
      </c>
      <c r="R17570">
        <v>30</v>
      </c>
      <c r="S17570" s="1" t="s">
        <v>28</v>
      </c>
    </row>
    <row r="17571" spans="1:19" x14ac:dyDescent="0.35">
      <c r="A17571">
        <v>158269</v>
      </c>
      <c r="B17571" s="1" t="s">
        <v>55</v>
      </c>
      <c r="C17571" s="1" t="s">
        <v>30</v>
      </c>
      <c r="D17571">
        <v>450</v>
      </c>
      <c r="E17571" s="1" t="s">
        <v>130</v>
      </c>
      <c r="F17571" s="1" t="s">
        <v>22</v>
      </c>
      <c r="G17571" s="1" t="s">
        <v>73</v>
      </c>
      <c r="I17571">
        <v>10</v>
      </c>
      <c r="L17571">
        <v>40</v>
      </c>
      <c r="M17571" s="1" t="s">
        <v>43</v>
      </c>
      <c r="N17571" s="1" t="s">
        <v>53</v>
      </c>
      <c r="O17571" s="1" t="s">
        <v>47</v>
      </c>
      <c r="P17571" s="1" t="s">
        <v>27</v>
      </c>
      <c r="Q17571">
        <v>60</v>
      </c>
      <c r="R17571">
        <v>10</v>
      </c>
      <c r="S17571" s="1" t="s">
        <v>28</v>
      </c>
    </row>
    <row r="17572" spans="1:19" x14ac:dyDescent="0.35">
      <c r="A17572">
        <v>158270</v>
      </c>
      <c r="B17572" s="1" t="s">
        <v>325</v>
      </c>
      <c r="C17572" s="1" t="s">
        <v>20</v>
      </c>
      <c r="D17572">
        <v>270</v>
      </c>
      <c r="E17572" s="1" t="s">
        <v>95</v>
      </c>
      <c r="F17572" s="1" t="s">
        <v>41</v>
      </c>
      <c r="G17572" s="1" t="s">
        <v>42</v>
      </c>
      <c r="H17572">
        <v>20</v>
      </c>
      <c r="J17572">
        <v>794</v>
      </c>
      <c r="K17572">
        <v>50</v>
      </c>
      <c r="M17572" s="1" t="s">
        <v>65</v>
      </c>
      <c r="N17572" s="1" t="s">
        <v>25</v>
      </c>
      <c r="O17572" s="1" t="s">
        <v>59</v>
      </c>
      <c r="P17572" s="1" t="s">
        <v>27</v>
      </c>
      <c r="Q17572">
        <v>0</v>
      </c>
      <c r="R17572">
        <v>20</v>
      </c>
      <c r="S17572" s="1" t="s">
        <v>28</v>
      </c>
    </row>
    <row r="17573" spans="1:19" x14ac:dyDescent="0.35">
      <c r="A17573">
        <v>158271</v>
      </c>
      <c r="B17573" s="1" t="s">
        <v>254</v>
      </c>
      <c r="C17573" s="1" t="s">
        <v>30</v>
      </c>
      <c r="D17573">
        <v>500</v>
      </c>
      <c r="E17573" s="1" t="s">
        <v>90</v>
      </c>
      <c r="F17573" s="1" t="s">
        <v>22</v>
      </c>
      <c r="G17573" s="1" t="s">
        <v>121</v>
      </c>
      <c r="I17573">
        <v>30</v>
      </c>
      <c r="L17573">
        <v>30</v>
      </c>
      <c r="M17573" s="1" t="s">
        <v>37</v>
      </c>
      <c r="N17573" s="1" t="s">
        <v>53</v>
      </c>
      <c r="O17573" s="1" t="s">
        <v>143</v>
      </c>
      <c r="P17573" s="1" t="s">
        <v>27</v>
      </c>
      <c r="Q17573">
        <v>90</v>
      </c>
      <c r="R17573">
        <v>20</v>
      </c>
      <c r="S17573" s="1" t="s">
        <v>28</v>
      </c>
    </row>
    <row r="17574" spans="1:19" x14ac:dyDescent="0.35">
      <c r="A17574">
        <v>158272</v>
      </c>
      <c r="B17574" s="1" t="s">
        <v>57</v>
      </c>
      <c r="C17574" s="1" t="s">
        <v>30</v>
      </c>
      <c r="D17574">
        <v>320</v>
      </c>
      <c r="E17574" s="1" t="s">
        <v>115</v>
      </c>
      <c r="F17574" s="1" t="s">
        <v>41</v>
      </c>
      <c r="G17574" s="1" t="s">
        <v>42</v>
      </c>
      <c r="H17574">
        <v>20</v>
      </c>
      <c r="J17574">
        <v>972</v>
      </c>
      <c r="K17574">
        <v>30</v>
      </c>
      <c r="M17574" s="1" t="s">
        <v>65</v>
      </c>
      <c r="N17574" s="1" t="s">
        <v>25</v>
      </c>
      <c r="O17574" s="1" t="s">
        <v>154</v>
      </c>
      <c r="P17574" s="1" t="s">
        <v>28</v>
      </c>
      <c r="Q17574">
        <v>80</v>
      </c>
      <c r="R17574">
        <v>10</v>
      </c>
      <c r="S17574" s="1" t="s">
        <v>28</v>
      </c>
    </row>
    <row r="17575" spans="1:19" x14ac:dyDescent="0.35">
      <c r="A17575">
        <v>158273</v>
      </c>
      <c r="B17575" s="1" t="s">
        <v>301</v>
      </c>
      <c r="C17575" s="1" t="s">
        <v>20</v>
      </c>
      <c r="D17575">
        <v>270</v>
      </c>
      <c r="E17575" s="1" t="s">
        <v>49</v>
      </c>
      <c r="F17575" s="1" t="s">
        <v>22</v>
      </c>
      <c r="G17575" s="1" t="s">
        <v>70</v>
      </c>
      <c r="I17575">
        <v>30</v>
      </c>
      <c r="L17575">
        <v>50</v>
      </c>
      <c r="M17575" s="1" t="s">
        <v>65</v>
      </c>
      <c r="N17575" s="1" t="s">
        <v>66</v>
      </c>
      <c r="O17575" s="1" t="s">
        <v>54</v>
      </c>
      <c r="P17575" s="1" t="s">
        <v>27</v>
      </c>
      <c r="Q17575">
        <v>120</v>
      </c>
      <c r="R17575">
        <v>10</v>
      </c>
      <c r="S17575" s="1" t="s">
        <v>27</v>
      </c>
    </row>
    <row r="17576" spans="1:19" x14ac:dyDescent="0.35">
      <c r="A17576">
        <v>158274</v>
      </c>
      <c r="B17576" s="1" t="s">
        <v>335</v>
      </c>
      <c r="C17576" s="1" t="s">
        <v>30</v>
      </c>
      <c r="D17576">
        <v>500</v>
      </c>
      <c r="E17576" s="1" t="s">
        <v>130</v>
      </c>
      <c r="F17576" s="1" t="s">
        <v>22</v>
      </c>
      <c r="G17576" s="1" t="s">
        <v>151</v>
      </c>
      <c r="I17576">
        <v>50</v>
      </c>
      <c r="L17576">
        <v>30</v>
      </c>
      <c r="M17576" s="1" t="s">
        <v>37</v>
      </c>
      <c r="N17576" s="1" t="s">
        <v>53</v>
      </c>
      <c r="O17576" s="1" t="s">
        <v>152</v>
      </c>
      <c r="P17576" s="1" t="s">
        <v>28</v>
      </c>
      <c r="Q17576">
        <v>120</v>
      </c>
      <c r="R17576">
        <v>50</v>
      </c>
      <c r="S17576" s="1" t="s">
        <v>28</v>
      </c>
    </row>
    <row r="17577" spans="1:19" x14ac:dyDescent="0.35">
      <c r="A17577">
        <v>158275</v>
      </c>
      <c r="B17577" s="1" t="s">
        <v>207</v>
      </c>
      <c r="C17577" s="1" t="s">
        <v>30</v>
      </c>
      <c r="D17577">
        <v>340</v>
      </c>
      <c r="E17577" s="1" t="s">
        <v>110</v>
      </c>
      <c r="F17577" s="1" t="s">
        <v>41</v>
      </c>
      <c r="G17577" s="1" t="s">
        <v>42</v>
      </c>
      <c r="H17577">
        <v>30</v>
      </c>
      <c r="J17577">
        <v>625</v>
      </c>
      <c r="K17577">
        <v>30</v>
      </c>
      <c r="M17577" s="1" t="s">
        <v>24</v>
      </c>
      <c r="N17577" s="1" t="s">
        <v>66</v>
      </c>
      <c r="O17577" s="1" t="s">
        <v>152</v>
      </c>
      <c r="P17577" s="1" t="s">
        <v>28</v>
      </c>
      <c r="Q17577">
        <v>60</v>
      </c>
      <c r="R17577">
        <v>30</v>
      </c>
      <c r="S17577" s="1" t="s">
        <v>27</v>
      </c>
    </row>
    <row r="17578" spans="1:19" x14ac:dyDescent="0.35">
      <c r="A17578">
        <v>158276</v>
      </c>
      <c r="B17578" s="1" t="s">
        <v>181</v>
      </c>
      <c r="C17578" s="1" t="s">
        <v>30</v>
      </c>
      <c r="D17578">
        <v>540</v>
      </c>
      <c r="E17578" s="1" t="s">
        <v>63</v>
      </c>
      <c r="F17578" s="1" t="s">
        <v>22</v>
      </c>
      <c r="G17578" s="1" t="s">
        <v>36</v>
      </c>
      <c r="I17578">
        <v>30</v>
      </c>
      <c r="L17578">
        <v>20</v>
      </c>
      <c r="M17578" s="1" t="s">
        <v>65</v>
      </c>
      <c r="N17578" s="1" t="s">
        <v>53</v>
      </c>
      <c r="O17578" s="1" t="s">
        <v>102</v>
      </c>
      <c r="P17578" s="1" t="s">
        <v>27</v>
      </c>
      <c r="Q17578">
        <v>100</v>
      </c>
      <c r="R17578">
        <v>40</v>
      </c>
      <c r="S17578" s="1" t="s">
        <v>28</v>
      </c>
    </row>
    <row r="17579" spans="1:19" x14ac:dyDescent="0.35">
      <c r="A17579">
        <v>158277</v>
      </c>
      <c r="B17579" s="1" t="s">
        <v>165</v>
      </c>
      <c r="C17579" s="1" t="s">
        <v>30</v>
      </c>
      <c r="D17579">
        <v>330</v>
      </c>
      <c r="E17579" s="1" t="s">
        <v>21</v>
      </c>
      <c r="F17579" s="1" t="s">
        <v>41</v>
      </c>
      <c r="G17579" s="1" t="s">
        <v>42</v>
      </c>
      <c r="H17579">
        <v>30</v>
      </c>
      <c r="J17579">
        <v>588</v>
      </c>
      <c r="K17579">
        <v>50</v>
      </c>
      <c r="M17579" s="1" t="s">
        <v>65</v>
      </c>
      <c r="N17579" s="1" t="s">
        <v>25</v>
      </c>
      <c r="O17579" s="1" t="s">
        <v>128</v>
      </c>
      <c r="P17579" s="1" t="s">
        <v>27</v>
      </c>
      <c r="Q17579">
        <v>30</v>
      </c>
      <c r="R17579">
        <v>10</v>
      </c>
      <c r="S17579" s="1" t="s">
        <v>28</v>
      </c>
    </row>
    <row r="17580" spans="1:19" x14ac:dyDescent="0.35">
      <c r="A17580">
        <v>158278</v>
      </c>
      <c r="B17580" s="1" t="s">
        <v>19</v>
      </c>
      <c r="C17580" s="1" t="s">
        <v>20</v>
      </c>
      <c r="D17580">
        <v>560</v>
      </c>
      <c r="E17580" s="1" t="s">
        <v>110</v>
      </c>
      <c r="F17580" s="1" t="s">
        <v>22</v>
      </c>
      <c r="G17580" s="1" t="s">
        <v>183</v>
      </c>
      <c r="I17580">
        <v>10</v>
      </c>
      <c r="L17580">
        <v>40</v>
      </c>
      <c r="M17580" s="1" t="s">
        <v>37</v>
      </c>
      <c r="N17580" s="1" t="s">
        <v>25</v>
      </c>
      <c r="O17580" s="1" t="s">
        <v>98</v>
      </c>
      <c r="P17580" s="1" t="s">
        <v>27</v>
      </c>
      <c r="Q17580">
        <v>0</v>
      </c>
      <c r="R17580">
        <v>20</v>
      </c>
      <c r="S17580" s="1" t="s">
        <v>28</v>
      </c>
    </row>
    <row r="17581" spans="1:19" x14ac:dyDescent="0.35">
      <c r="A17581">
        <v>158279</v>
      </c>
      <c r="B17581" s="1" t="s">
        <v>116</v>
      </c>
      <c r="C17581" s="1" t="s">
        <v>20</v>
      </c>
      <c r="D17581">
        <v>480</v>
      </c>
      <c r="E17581" s="1" t="s">
        <v>95</v>
      </c>
      <c r="F17581" s="1" t="s">
        <v>22</v>
      </c>
      <c r="G17581" s="1" t="s">
        <v>76</v>
      </c>
      <c r="I17581">
        <v>40</v>
      </c>
      <c r="L17581">
        <v>10</v>
      </c>
      <c r="M17581" s="1" t="s">
        <v>43</v>
      </c>
      <c r="N17581" s="1" t="s">
        <v>25</v>
      </c>
      <c r="O17581" s="1" t="s">
        <v>80</v>
      </c>
      <c r="P17581" s="1" t="s">
        <v>28</v>
      </c>
      <c r="Q17581">
        <v>20</v>
      </c>
      <c r="R17581">
        <v>40</v>
      </c>
      <c r="S17581" s="1" t="s">
        <v>27</v>
      </c>
    </row>
    <row r="17582" spans="1:19" x14ac:dyDescent="0.35">
      <c r="A17582">
        <v>158280</v>
      </c>
      <c r="B17582" s="1" t="s">
        <v>60</v>
      </c>
      <c r="C17582" s="1" t="s">
        <v>20</v>
      </c>
      <c r="D17582">
        <v>380</v>
      </c>
      <c r="E17582" s="1" t="s">
        <v>117</v>
      </c>
      <c r="F17582" s="1" t="s">
        <v>22</v>
      </c>
      <c r="G17582" s="1" t="s">
        <v>183</v>
      </c>
      <c r="I17582">
        <v>20</v>
      </c>
      <c r="L17582">
        <v>40</v>
      </c>
      <c r="M17582" s="1" t="s">
        <v>24</v>
      </c>
      <c r="N17582" s="1" t="s">
        <v>66</v>
      </c>
      <c r="O17582" s="1" t="s">
        <v>98</v>
      </c>
      <c r="P17582" s="1" t="s">
        <v>27</v>
      </c>
      <c r="Q17582">
        <v>40</v>
      </c>
      <c r="R17582">
        <v>20</v>
      </c>
      <c r="S17582" s="1" t="s">
        <v>27</v>
      </c>
    </row>
    <row r="17583" spans="1:19" x14ac:dyDescent="0.35">
      <c r="A17583">
        <v>158281</v>
      </c>
      <c r="B17583" s="1" t="s">
        <v>247</v>
      </c>
      <c r="C17583" s="1" t="s">
        <v>20</v>
      </c>
      <c r="D17583">
        <v>460</v>
      </c>
      <c r="E17583" s="1" t="s">
        <v>133</v>
      </c>
      <c r="F17583" s="1" t="s">
        <v>22</v>
      </c>
      <c r="G17583" s="1" t="s">
        <v>135</v>
      </c>
      <c r="I17583">
        <v>20</v>
      </c>
      <c r="L17583">
        <v>30</v>
      </c>
      <c r="M17583" s="1" t="s">
        <v>43</v>
      </c>
      <c r="N17583" s="1" t="s">
        <v>53</v>
      </c>
      <c r="O17583" s="1" t="s">
        <v>209</v>
      </c>
      <c r="P17583" s="1" t="s">
        <v>27</v>
      </c>
      <c r="Q17583">
        <v>50</v>
      </c>
      <c r="R17583">
        <v>20</v>
      </c>
      <c r="S17583" s="1" t="s">
        <v>27</v>
      </c>
    </row>
    <row r="17584" spans="1:19" x14ac:dyDescent="0.35">
      <c r="A17584">
        <v>158282</v>
      </c>
      <c r="B17584" s="1" t="s">
        <v>19</v>
      </c>
      <c r="C17584" s="1" t="s">
        <v>20</v>
      </c>
      <c r="D17584">
        <v>370</v>
      </c>
      <c r="E17584" s="1" t="s">
        <v>40</v>
      </c>
      <c r="F17584" s="1" t="s">
        <v>22</v>
      </c>
      <c r="G17584" s="1" t="s">
        <v>42</v>
      </c>
      <c r="I17584">
        <v>10</v>
      </c>
      <c r="L17584">
        <v>20</v>
      </c>
      <c r="M17584" s="1" t="s">
        <v>24</v>
      </c>
      <c r="N17584" s="1" t="s">
        <v>25</v>
      </c>
      <c r="O17584" s="1" t="s">
        <v>61</v>
      </c>
      <c r="P17584" s="1" t="s">
        <v>28</v>
      </c>
      <c r="Q17584">
        <v>90</v>
      </c>
      <c r="R17584">
        <v>40</v>
      </c>
      <c r="S17584" s="1" t="s">
        <v>28</v>
      </c>
    </row>
    <row r="17585" spans="1:19" x14ac:dyDescent="0.35">
      <c r="A17585">
        <v>158283</v>
      </c>
      <c r="B17585" s="1" t="s">
        <v>100</v>
      </c>
      <c r="C17585" s="1" t="s">
        <v>20</v>
      </c>
      <c r="D17585">
        <v>460</v>
      </c>
      <c r="E17585" s="1" t="s">
        <v>115</v>
      </c>
      <c r="F17585" s="1" t="s">
        <v>22</v>
      </c>
      <c r="G17585" s="1" t="s">
        <v>118</v>
      </c>
      <c r="I17585">
        <v>10</v>
      </c>
      <c r="L17585">
        <v>30</v>
      </c>
      <c r="M17585" s="1" t="s">
        <v>43</v>
      </c>
      <c r="N17585" s="1" t="s">
        <v>66</v>
      </c>
      <c r="O17585" s="1" t="s">
        <v>111</v>
      </c>
      <c r="P17585" s="1" t="s">
        <v>28</v>
      </c>
      <c r="Q17585">
        <v>120</v>
      </c>
      <c r="R17585">
        <v>30</v>
      </c>
      <c r="S17585" s="1" t="s">
        <v>27</v>
      </c>
    </row>
    <row r="17586" spans="1:19" x14ac:dyDescent="0.35">
      <c r="A17586">
        <v>158284</v>
      </c>
      <c r="B17586" s="1" t="s">
        <v>230</v>
      </c>
      <c r="C17586" s="1" t="s">
        <v>30</v>
      </c>
      <c r="D17586">
        <v>240</v>
      </c>
      <c r="E17586" s="1" t="s">
        <v>35</v>
      </c>
      <c r="F17586" s="1" t="s">
        <v>41</v>
      </c>
      <c r="G17586" s="1" t="s">
        <v>42</v>
      </c>
      <c r="H17586">
        <v>50</v>
      </c>
      <c r="J17586">
        <v>508</v>
      </c>
      <c r="K17586">
        <v>30</v>
      </c>
      <c r="M17586" s="1" t="s">
        <v>24</v>
      </c>
      <c r="N17586" s="1" t="s">
        <v>25</v>
      </c>
      <c r="O17586" s="1" t="s">
        <v>146</v>
      </c>
      <c r="P17586" s="1" t="s">
        <v>27</v>
      </c>
      <c r="Q17586">
        <v>80</v>
      </c>
      <c r="R17586">
        <v>20</v>
      </c>
      <c r="S17586" s="1" t="s">
        <v>28</v>
      </c>
    </row>
    <row r="17587" spans="1:19" x14ac:dyDescent="0.35">
      <c r="A17587">
        <v>158285</v>
      </c>
      <c r="B17587" s="1" t="s">
        <v>94</v>
      </c>
      <c r="C17587" s="1" t="s">
        <v>20</v>
      </c>
      <c r="D17587">
        <v>460</v>
      </c>
      <c r="E17587" s="1" t="s">
        <v>101</v>
      </c>
      <c r="F17587" s="1" t="s">
        <v>22</v>
      </c>
      <c r="G17587" s="1" t="s">
        <v>36</v>
      </c>
      <c r="I17587">
        <v>20</v>
      </c>
      <c r="L17587">
        <v>10</v>
      </c>
      <c r="M17587" s="1" t="s">
        <v>24</v>
      </c>
      <c r="N17587" s="1" t="s">
        <v>66</v>
      </c>
      <c r="O17587" s="1" t="s">
        <v>26</v>
      </c>
      <c r="P17587" s="1" t="s">
        <v>27</v>
      </c>
      <c r="Q17587">
        <v>20</v>
      </c>
      <c r="R17587">
        <v>50</v>
      </c>
      <c r="S17587" s="1" t="s">
        <v>27</v>
      </c>
    </row>
    <row r="17588" spans="1:19" x14ac:dyDescent="0.35">
      <c r="A17588">
        <v>158286</v>
      </c>
      <c r="B17588" s="1" t="s">
        <v>202</v>
      </c>
      <c r="C17588" s="1" t="s">
        <v>20</v>
      </c>
      <c r="D17588">
        <v>270</v>
      </c>
      <c r="E17588" s="1" t="s">
        <v>117</v>
      </c>
      <c r="F17588" s="1" t="s">
        <v>41</v>
      </c>
      <c r="G17588" s="1" t="s">
        <v>42</v>
      </c>
      <c r="H17588">
        <v>40</v>
      </c>
      <c r="J17588">
        <v>656</v>
      </c>
      <c r="K17588">
        <v>10</v>
      </c>
      <c r="M17588" s="1" t="s">
        <v>24</v>
      </c>
      <c r="N17588" s="1" t="s">
        <v>25</v>
      </c>
      <c r="O17588" s="1" t="s">
        <v>209</v>
      </c>
      <c r="P17588" s="1" t="s">
        <v>28</v>
      </c>
      <c r="Q17588">
        <v>120</v>
      </c>
      <c r="R17588">
        <v>30</v>
      </c>
      <c r="S17588" s="1" t="s">
        <v>27</v>
      </c>
    </row>
    <row r="17589" spans="1:19" x14ac:dyDescent="0.35">
      <c r="A17589">
        <v>158287</v>
      </c>
      <c r="B17589" s="1" t="s">
        <v>325</v>
      </c>
      <c r="C17589" s="1" t="s">
        <v>20</v>
      </c>
      <c r="D17589">
        <v>350</v>
      </c>
      <c r="E17589" s="1" t="s">
        <v>123</v>
      </c>
      <c r="F17589" s="1" t="s">
        <v>22</v>
      </c>
      <c r="G17589" s="1" t="s">
        <v>50</v>
      </c>
      <c r="I17589">
        <v>20</v>
      </c>
      <c r="L17589">
        <v>20</v>
      </c>
      <c r="M17589" s="1" t="s">
        <v>65</v>
      </c>
      <c r="N17589" s="1" t="s">
        <v>66</v>
      </c>
      <c r="O17589" s="1" t="s">
        <v>56</v>
      </c>
      <c r="P17589" s="1" t="s">
        <v>27</v>
      </c>
      <c r="Q17589">
        <v>10</v>
      </c>
      <c r="R17589">
        <v>10</v>
      </c>
      <c r="S17589" s="1" t="s">
        <v>27</v>
      </c>
    </row>
    <row r="17590" spans="1:19" x14ac:dyDescent="0.35">
      <c r="A17590">
        <v>158288</v>
      </c>
      <c r="B17590" s="1" t="s">
        <v>233</v>
      </c>
      <c r="C17590" s="1" t="s">
        <v>30</v>
      </c>
      <c r="D17590">
        <v>470</v>
      </c>
      <c r="E17590" s="1" t="s">
        <v>72</v>
      </c>
      <c r="F17590" s="1" t="s">
        <v>22</v>
      </c>
      <c r="G17590" s="1" t="s">
        <v>214</v>
      </c>
      <c r="I17590">
        <v>40</v>
      </c>
      <c r="L17590">
        <v>50</v>
      </c>
      <c r="M17590" s="1" t="s">
        <v>65</v>
      </c>
      <c r="N17590" s="1" t="s">
        <v>53</v>
      </c>
      <c r="O17590" s="1" t="s">
        <v>128</v>
      </c>
      <c r="P17590" s="1" t="s">
        <v>28</v>
      </c>
      <c r="Q17590">
        <v>40</v>
      </c>
      <c r="R17590">
        <v>40</v>
      </c>
      <c r="S17590" s="1" t="s">
        <v>28</v>
      </c>
    </row>
    <row r="17591" spans="1:19" x14ac:dyDescent="0.35">
      <c r="A17591">
        <v>158289</v>
      </c>
      <c r="B17591" s="1" t="s">
        <v>150</v>
      </c>
      <c r="C17591" s="1" t="s">
        <v>20</v>
      </c>
      <c r="D17591">
        <v>480</v>
      </c>
      <c r="E17591" s="1" t="s">
        <v>72</v>
      </c>
      <c r="F17591" s="1" t="s">
        <v>22</v>
      </c>
      <c r="G17591" s="1" t="s">
        <v>36</v>
      </c>
      <c r="I17591">
        <v>40</v>
      </c>
      <c r="L17591">
        <v>10</v>
      </c>
      <c r="M17591" s="1" t="s">
        <v>24</v>
      </c>
      <c r="N17591" s="1" t="s">
        <v>25</v>
      </c>
      <c r="O17591" s="1" t="s">
        <v>38</v>
      </c>
      <c r="P17591" s="1" t="s">
        <v>27</v>
      </c>
      <c r="Q17591">
        <v>50</v>
      </c>
      <c r="R17591">
        <v>50</v>
      </c>
      <c r="S17591" s="1" t="s">
        <v>28</v>
      </c>
    </row>
    <row r="17592" spans="1:19" x14ac:dyDescent="0.35">
      <c r="A17592">
        <v>158290</v>
      </c>
      <c r="B17592" s="1" t="s">
        <v>107</v>
      </c>
      <c r="C17592" s="1" t="s">
        <v>20</v>
      </c>
      <c r="D17592">
        <v>240</v>
      </c>
      <c r="E17592" s="1" t="s">
        <v>40</v>
      </c>
      <c r="F17592" s="1" t="s">
        <v>41</v>
      </c>
      <c r="G17592" s="1" t="s">
        <v>42</v>
      </c>
      <c r="H17592">
        <v>20</v>
      </c>
      <c r="J17592">
        <v>71</v>
      </c>
      <c r="K17592">
        <v>40</v>
      </c>
      <c r="M17592" s="1" t="s">
        <v>37</v>
      </c>
      <c r="N17592" s="1" t="s">
        <v>25</v>
      </c>
      <c r="O17592" s="1" t="s">
        <v>61</v>
      </c>
      <c r="P17592" s="1" t="s">
        <v>28</v>
      </c>
      <c r="Q17592">
        <v>60</v>
      </c>
      <c r="R17592">
        <v>20</v>
      </c>
      <c r="S17592" s="1" t="s">
        <v>28</v>
      </c>
    </row>
    <row r="17593" spans="1:19" x14ac:dyDescent="0.35">
      <c r="A17593">
        <v>158291</v>
      </c>
      <c r="B17593" s="1" t="s">
        <v>236</v>
      </c>
      <c r="C17593" s="1" t="s">
        <v>20</v>
      </c>
      <c r="D17593">
        <v>570</v>
      </c>
      <c r="E17593" s="1" t="s">
        <v>127</v>
      </c>
      <c r="F17593" s="1" t="s">
        <v>22</v>
      </c>
      <c r="G17593" s="1" t="s">
        <v>50</v>
      </c>
      <c r="I17593">
        <v>40</v>
      </c>
      <c r="L17593">
        <v>20</v>
      </c>
      <c r="M17593" s="1" t="s">
        <v>65</v>
      </c>
      <c r="N17593" s="1" t="s">
        <v>25</v>
      </c>
      <c r="O17593" s="1" t="s">
        <v>128</v>
      </c>
      <c r="P17593" s="1" t="s">
        <v>27</v>
      </c>
      <c r="Q17593">
        <v>80</v>
      </c>
      <c r="R17593">
        <v>20</v>
      </c>
      <c r="S17593" s="1" t="s">
        <v>27</v>
      </c>
    </row>
    <row r="17594" spans="1:19" x14ac:dyDescent="0.35">
      <c r="A17594">
        <v>158292</v>
      </c>
      <c r="B17594" s="1" t="s">
        <v>77</v>
      </c>
      <c r="C17594" s="1" t="s">
        <v>30</v>
      </c>
      <c r="D17594">
        <v>260</v>
      </c>
      <c r="E17594" s="1" t="s">
        <v>46</v>
      </c>
      <c r="F17594" s="1" t="s">
        <v>41</v>
      </c>
      <c r="G17594" s="1" t="s">
        <v>42</v>
      </c>
      <c r="H17594">
        <v>50</v>
      </c>
      <c r="J17594">
        <v>589</v>
      </c>
      <c r="K17594">
        <v>50</v>
      </c>
      <c r="M17594" s="1" t="s">
        <v>24</v>
      </c>
      <c r="N17594" s="1" t="s">
        <v>25</v>
      </c>
      <c r="O17594" s="1" t="s">
        <v>136</v>
      </c>
      <c r="P17594" s="1" t="s">
        <v>27</v>
      </c>
      <c r="Q17594">
        <v>80</v>
      </c>
      <c r="R17594">
        <v>50</v>
      </c>
      <c r="S17594" s="1" t="s">
        <v>27</v>
      </c>
    </row>
    <row r="17595" spans="1:19" x14ac:dyDescent="0.35">
      <c r="A17595">
        <v>158293</v>
      </c>
      <c r="B17595" s="1" t="s">
        <v>261</v>
      </c>
      <c r="C17595" s="1" t="s">
        <v>30</v>
      </c>
      <c r="D17595">
        <v>590</v>
      </c>
      <c r="E17595" s="1" t="s">
        <v>95</v>
      </c>
      <c r="F17595" s="1" t="s">
        <v>22</v>
      </c>
      <c r="G17595" s="1" t="s">
        <v>36</v>
      </c>
      <c r="I17595">
        <v>20</v>
      </c>
      <c r="L17595">
        <v>40</v>
      </c>
      <c r="M17595" s="1" t="s">
        <v>43</v>
      </c>
      <c r="N17595" s="1" t="s">
        <v>25</v>
      </c>
      <c r="O17595" s="1" t="s">
        <v>33</v>
      </c>
      <c r="P17595" s="1" t="s">
        <v>28</v>
      </c>
      <c r="Q17595">
        <v>90</v>
      </c>
      <c r="R17595">
        <v>40</v>
      </c>
      <c r="S17595" s="1" t="s">
        <v>27</v>
      </c>
    </row>
    <row r="17596" spans="1:19" x14ac:dyDescent="0.35">
      <c r="A17596">
        <v>158294</v>
      </c>
      <c r="B17596" s="1" t="s">
        <v>60</v>
      </c>
      <c r="C17596" s="1" t="s">
        <v>20</v>
      </c>
      <c r="D17596">
        <v>420</v>
      </c>
      <c r="E17596" s="1" t="s">
        <v>35</v>
      </c>
      <c r="F17596" s="1" t="s">
        <v>22</v>
      </c>
      <c r="G17596" s="1" t="s">
        <v>42</v>
      </c>
      <c r="I17596">
        <v>20</v>
      </c>
      <c r="L17596">
        <v>30</v>
      </c>
      <c r="M17596" s="1" t="s">
        <v>65</v>
      </c>
      <c r="N17596" s="1" t="s">
        <v>53</v>
      </c>
      <c r="O17596" s="1" t="s">
        <v>61</v>
      </c>
      <c r="P17596" s="1" t="s">
        <v>27</v>
      </c>
      <c r="Q17596">
        <v>10</v>
      </c>
      <c r="R17596">
        <v>50</v>
      </c>
      <c r="S17596" s="1" t="s">
        <v>27</v>
      </c>
    </row>
    <row r="17597" spans="1:19" x14ac:dyDescent="0.35">
      <c r="A17597">
        <v>158295</v>
      </c>
      <c r="B17597" s="1" t="s">
        <v>207</v>
      </c>
      <c r="C17597" s="1" t="s">
        <v>30</v>
      </c>
      <c r="D17597">
        <v>560</v>
      </c>
      <c r="E17597" s="1" t="s">
        <v>63</v>
      </c>
      <c r="F17597" s="1" t="s">
        <v>22</v>
      </c>
      <c r="G17597" s="1" t="s">
        <v>32</v>
      </c>
      <c r="I17597">
        <v>10</v>
      </c>
      <c r="L17597">
        <v>40</v>
      </c>
      <c r="M17597" s="1" t="s">
        <v>43</v>
      </c>
      <c r="N17597" s="1" t="s">
        <v>66</v>
      </c>
      <c r="O17597" s="1" t="s">
        <v>33</v>
      </c>
      <c r="P17597" s="1" t="s">
        <v>27</v>
      </c>
      <c r="Q17597">
        <v>90</v>
      </c>
      <c r="R17597">
        <v>20</v>
      </c>
      <c r="S17597" s="1" t="s">
        <v>28</v>
      </c>
    </row>
    <row r="17598" spans="1:19" x14ac:dyDescent="0.35">
      <c r="A17598">
        <v>158296</v>
      </c>
      <c r="B17598" s="1" t="s">
        <v>297</v>
      </c>
      <c r="C17598" s="1" t="s">
        <v>30</v>
      </c>
      <c r="D17598">
        <v>410</v>
      </c>
      <c r="E17598" s="1" t="s">
        <v>167</v>
      </c>
      <c r="F17598" s="1" t="s">
        <v>22</v>
      </c>
      <c r="G17598" s="1" t="s">
        <v>121</v>
      </c>
      <c r="I17598">
        <v>10</v>
      </c>
      <c r="L17598">
        <v>30</v>
      </c>
      <c r="M17598" s="1" t="s">
        <v>43</v>
      </c>
      <c r="N17598" s="1" t="s">
        <v>25</v>
      </c>
      <c r="O17598" s="1" t="s">
        <v>162</v>
      </c>
      <c r="P17598" s="1" t="s">
        <v>28</v>
      </c>
      <c r="Q17598">
        <v>110</v>
      </c>
      <c r="R17598">
        <v>40</v>
      </c>
      <c r="S17598" s="1" t="s">
        <v>28</v>
      </c>
    </row>
    <row r="17599" spans="1:19" x14ac:dyDescent="0.35">
      <c r="A17599">
        <v>158297</v>
      </c>
      <c r="B17599" s="1" t="s">
        <v>55</v>
      </c>
      <c r="C17599" s="1" t="s">
        <v>30</v>
      </c>
      <c r="D17599">
        <v>370</v>
      </c>
      <c r="E17599" s="1" t="s">
        <v>49</v>
      </c>
      <c r="F17599" s="1" t="s">
        <v>22</v>
      </c>
      <c r="G17599" s="1" t="s">
        <v>32</v>
      </c>
      <c r="I17599">
        <v>40</v>
      </c>
      <c r="L17599">
        <v>20</v>
      </c>
      <c r="M17599" s="1" t="s">
        <v>37</v>
      </c>
      <c r="N17599" s="1" t="s">
        <v>25</v>
      </c>
      <c r="O17599" s="1" t="s">
        <v>33</v>
      </c>
      <c r="P17599" s="1" t="s">
        <v>28</v>
      </c>
      <c r="Q17599">
        <v>120</v>
      </c>
      <c r="R17599">
        <v>50</v>
      </c>
      <c r="S17599" s="1" t="s">
        <v>28</v>
      </c>
    </row>
    <row r="17600" spans="1:19" x14ac:dyDescent="0.35">
      <c r="A17600">
        <v>158298</v>
      </c>
      <c r="B17600" s="1" t="s">
        <v>237</v>
      </c>
      <c r="C17600" s="1" t="s">
        <v>30</v>
      </c>
      <c r="D17600">
        <v>520</v>
      </c>
      <c r="E17600" s="1" t="s">
        <v>110</v>
      </c>
      <c r="F17600" s="1" t="s">
        <v>22</v>
      </c>
      <c r="G17600" s="1" t="s">
        <v>248</v>
      </c>
      <c r="I17600">
        <v>40</v>
      </c>
      <c r="L17600">
        <v>30</v>
      </c>
      <c r="M17600" s="1" t="s">
        <v>65</v>
      </c>
      <c r="N17600" s="1" t="s">
        <v>53</v>
      </c>
      <c r="O17600" s="1" t="s">
        <v>209</v>
      </c>
      <c r="P17600" s="1" t="s">
        <v>28</v>
      </c>
      <c r="Q17600">
        <v>50</v>
      </c>
      <c r="R17600">
        <v>10</v>
      </c>
      <c r="S17600" s="1" t="s">
        <v>27</v>
      </c>
    </row>
    <row r="17601" spans="1:19" x14ac:dyDescent="0.35">
      <c r="A17601">
        <v>158299</v>
      </c>
      <c r="B17601" s="1" t="s">
        <v>241</v>
      </c>
      <c r="C17601" s="1" t="s">
        <v>20</v>
      </c>
      <c r="D17601">
        <v>400</v>
      </c>
      <c r="E17601" s="1" t="s">
        <v>167</v>
      </c>
      <c r="F17601" s="1" t="s">
        <v>41</v>
      </c>
      <c r="G17601" s="1" t="s">
        <v>42</v>
      </c>
      <c r="H17601">
        <v>30</v>
      </c>
      <c r="J17601">
        <v>862</v>
      </c>
      <c r="K17601">
        <v>20</v>
      </c>
      <c r="M17601" s="1" t="s">
        <v>24</v>
      </c>
      <c r="N17601" s="1" t="s">
        <v>66</v>
      </c>
      <c r="O17601" s="1" t="s">
        <v>67</v>
      </c>
      <c r="P17601" s="1" t="s">
        <v>27</v>
      </c>
      <c r="Q17601">
        <v>90</v>
      </c>
      <c r="R17601">
        <v>50</v>
      </c>
      <c r="S17601" s="1" t="s">
        <v>28</v>
      </c>
    </row>
    <row r="17602" spans="1:19" x14ac:dyDescent="0.35">
      <c r="A17602">
        <v>158300</v>
      </c>
      <c r="B17602" s="1" t="s">
        <v>60</v>
      </c>
      <c r="C17602" s="1" t="s">
        <v>20</v>
      </c>
      <c r="D17602">
        <v>570</v>
      </c>
      <c r="E17602" s="1" t="s">
        <v>49</v>
      </c>
      <c r="F17602" s="1" t="s">
        <v>22</v>
      </c>
      <c r="G17602" s="1" t="s">
        <v>192</v>
      </c>
      <c r="I17602">
        <v>40</v>
      </c>
      <c r="L17602">
        <v>30</v>
      </c>
      <c r="M17602" s="1" t="s">
        <v>24</v>
      </c>
      <c r="N17602" s="1" t="s">
        <v>25</v>
      </c>
      <c r="O17602" s="1" t="s">
        <v>128</v>
      </c>
      <c r="P17602" s="1" t="s">
        <v>27</v>
      </c>
      <c r="Q17602">
        <v>0</v>
      </c>
      <c r="R17602">
        <v>50</v>
      </c>
      <c r="S17602" s="1" t="s">
        <v>27</v>
      </c>
    </row>
    <row r="17603" spans="1:19" x14ac:dyDescent="0.35">
      <c r="A17603">
        <v>158301</v>
      </c>
      <c r="B17603" s="1" t="s">
        <v>241</v>
      </c>
      <c r="C17603" s="1" t="s">
        <v>20</v>
      </c>
      <c r="D17603">
        <v>230</v>
      </c>
      <c r="E17603" s="1" t="s">
        <v>63</v>
      </c>
      <c r="F17603" s="1" t="s">
        <v>22</v>
      </c>
      <c r="G17603" s="1" t="s">
        <v>36</v>
      </c>
      <c r="I17603">
        <v>30</v>
      </c>
      <c r="L17603">
        <v>10</v>
      </c>
      <c r="M17603" s="1" t="s">
        <v>43</v>
      </c>
      <c r="N17603" s="1" t="s">
        <v>25</v>
      </c>
      <c r="O17603" s="1" t="s">
        <v>33</v>
      </c>
      <c r="P17603" s="1" t="s">
        <v>28</v>
      </c>
      <c r="Q17603">
        <v>110</v>
      </c>
      <c r="R17603">
        <v>10</v>
      </c>
      <c r="S17603" s="1" t="s">
        <v>28</v>
      </c>
    </row>
    <row r="17604" spans="1:19" x14ac:dyDescent="0.35">
      <c r="A17604">
        <v>158302</v>
      </c>
      <c r="B17604" s="1" t="s">
        <v>89</v>
      </c>
      <c r="C17604" s="1" t="s">
        <v>30</v>
      </c>
      <c r="D17604">
        <v>440</v>
      </c>
      <c r="E17604" s="1" t="s">
        <v>95</v>
      </c>
      <c r="F17604" s="1" t="s">
        <v>22</v>
      </c>
      <c r="G17604" s="1" t="s">
        <v>36</v>
      </c>
      <c r="I17604">
        <v>10</v>
      </c>
      <c r="L17604">
        <v>20</v>
      </c>
      <c r="M17604" s="1" t="s">
        <v>65</v>
      </c>
      <c r="N17604" s="1" t="s">
        <v>25</v>
      </c>
      <c r="O17604" s="1" t="s">
        <v>38</v>
      </c>
      <c r="P17604" s="1" t="s">
        <v>27</v>
      </c>
      <c r="Q17604">
        <v>100</v>
      </c>
      <c r="R17604">
        <v>20</v>
      </c>
      <c r="S17604" s="1" t="s">
        <v>28</v>
      </c>
    </row>
    <row r="17605" spans="1:19" x14ac:dyDescent="0.35">
      <c r="A17605">
        <v>158303</v>
      </c>
      <c r="B17605" s="1" t="s">
        <v>74</v>
      </c>
      <c r="C17605" s="1" t="s">
        <v>20</v>
      </c>
      <c r="D17605">
        <v>430</v>
      </c>
      <c r="E17605" s="1" t="s">
        <v>93</v>
      </c>
      <c r="F17605" s="1" t="s">
        <v>22</v>
      </c>
      <c r="G17605" s="1" t="s">
        <v>248</v>
      </c>
      <c r="I17605">
        <v>10</v>
      </c>
      <c r="L17605">
        <v>50</v>
      </c>
      <c r="M17605" s="1" t="s">
        <v>65</v>
      </c>
      <c r="N17605" s="1" t="s">
        <v>25</v>
      </c>
      <c r="O17605" s="1" t="s">
        <v>136</v>
      </c>
      <c r="P17605" s="1" t="s">
        <v>27</v>
      </c>
      <c r="Q17605">
        <v>0</v>
      </c>
      <c r="R17605">
        <v>40</v>
      </c>
      <c r="S17605" s="1" t="s">
        <v>27</v>
      </c>
    </row>
    <row r="17606" spans="1:19" x14ac:dyDescent="0.35">
      <c r="A17606">
        <v>158304</v>
      </c>
      <c r="B17606" s="1" t="s">
        <v>221</v>
      </c>
      <c r="C17606" s="1" t="s">
        <v>30</v>
      </c>
      <c r="D17606">
        <v>270</v>
      </c>
      <c r="E17606" s="1" t="s">
        <v>49</v>
      </c>
      <c r="F17606" s="1" t="s">
        <v>22</v>
      </c>
      <c r="G17606" s="1" t="s">
        <v>76</v>
      </c>
      <c r="I17606">
        <v>50</v>
      </c>
      <c r="L17606">
        <v>10</v>
      </c>
      <c r="M17606" s="1" t="s">
        <v>37</v>
      </c>
      <c r="N17606" s="1" t="s">
        <v>66</v>
      </c>
      <c r="O17606" s="1" t="s">
        <v>54</v>
      </c>
      <c r="P17606" s="1" t="s">
        <v>28</v>
      </c>
      <c r="Q17606">
        <v>110</v>
      </c>
      <c r="R17606">
        <v>20</v>
      </c>
      <c r="S17606" s="1" t="s">
        <v>27</v>
      </c>
    </row>
    <row r="17607" spans="1:19" x14ac:dyDescent="0.35">
      <c r="A17607">
        <v>158305</v>
      </c>
      <c r="B17607" s="1" t="s">
        <v>279</v>
      </c>
      <c r="C17607" s="1" t="s">
        <v>30</v>
      </c>
      <c r="D17607">
        <v>430</v>
      </c>
      <c r="E17607" s="1" t="s">
        <v>82</v>
      </c>
      <c r="F17607" s="1" t="s">
        <v>22</v>
      </c>
      <c r="G17607" s="1" t="s">
        <v>42</v>
      </c>
      <c r="I17607">
        <v>40</v>
      </c>
      <c r="L17607">
        <v>20</v>
      </c>
      <c r="M17607" s="1" t="s">
        <v>43</v>
      </c>
      <c r="N17607" s="1" t="s">
        <v>25</v>
      </c>
      <c r="O17607" s="1" t="s">
        <v>61</v>
      </c>
      <c r="P17607" s="1" t="s">
        <v>27</v>
      </c>
      <c r="Q17607">
        <v>50</v>
      </c>
      <c r="R17607">
        <v>20</v>
      </c>
      <c r="S17607" s="1" t="s">
        <v>27</v>
      </c>
    </row>
    <row r="17608" spans="1:19" x14ac:dyDescent="0.35">
      <c r="A17608">
        <v>158306</v>
      </c>
      <c r="B17608" s="1" t="s">
        <v>180</v>
      </c>
      <c r="C17608" s="1" t="s">
        <v>20</v>
      </c>
      <c r="D17608">
        <v>510</v>
      </c>
      <c r="E17608" s="1" t="s">
        <v>184</v>
      </c>
      <c r="F17608" s="1" t="s">
        <v>22</v>
      </c>
      <c r="G17608" s="1" t="s">
        <v>36</v>
      </c>
      <c r="I17608">
        <v>50</v>
      </c>
      <c r="L17608">
        <v>50</v>
      </c>
      <c r="M17608" s="1" t="s">
        <v>37</v>
      </c>
      <c r="N17608" s="1" t="s">
        <v>53</v>
      </c>
      <c r="O17608" s="1" t="s">
        <v>84</v>
      </c>
      <c r="P17608" s="1" t="s">
        <v>28</v>
      </c>
      <c r="Q17608">
        <v>110</v>
      </c>
      <c r="R17608">
        <v>50</v>
      </c>
      <c r="S17608" s="1" t="s">
        <v>28</v>
      </c>
    </row>
    <row r="17609" spans="1:19" x14ac:dyDescent="0.35">
      <c r="A17609">
        <v>158307</v>
      </c>
      <c r="B17609" s="1" t="s">
        <v>346</v>
      </c>
      <c r="C17609" s="1" t="s">
        <v>20</v>
      </c>
      <c r="D17609">
        <v>340</v>
      </c>
      <c r="E17609" s="1" t="s">
        <v>49</v>
      </c>
      <c r="F17609" s="1" t="s">
        <v>41</v>
      </c>
      <c r="G17609" s="1" t="s">
        <v>42</v>
      </c>
      <c r="H17609">
        <v>40</v>
      </c>
      <c r="J17609">
        <v>574</v>
      </c>
      <c r="K17609">
        <v>30</v>
      </c>
      <c r="M17609" s="1" t="s">
        <v>24</v>
      </c>
      <c r="N17609" s="1" t="s">
        <v>53</v>
      </c>
      <c r="O17609" s="1" t="s">
        <v>59</v>
      </c>
      <c r="P17609" s="1" t="s">
        <v>28</v>
      </c>
      <c r="Q17609">
        <v>120</v>
      </c>
      <c r="R17609">
        <v>10</v>
      </c>
      <c r="S17609" s="1" t="s">
        <v>28</v>
      </c>
    </row>
    <row r="17610" spans="1:19" x14ac:dyDescent="0.35">
      <c r="A17610">
        <v>158308</v>
      </c>
      <c r="B17610" s="1" t="s">
        <v>62</v>
      </c>
      <c r="C17610" s="1" t="s">
        <v>20</v>
      </c>
      <c r="D17610">
        <v>380</v>
      </c>
      <c r="E17610" s="1" t="s">
        <v>184</v>
      </c>
      <c r="F17610" s="1" t="s">
        <v>22</v>
      </c>
      <c r="G17610" s="1" t="s">
        <v>138</v>
      </c>
      <c r="I17610">
        <v>10</v>
      </c>
      <c r="L17610">
        <v>20</v>
      </c>
      <c r="M17610" s="1" t="s">
        <v>37</v>
      </c>
      <c r="N17610" s="1" t="s">
        <v>66</v>
      </c>
      <c r="O17610" s="1" t="s">
        <v>47</v>
      </c>
      <c r="P17610" s="1" t="s">
        <v>27</v>
      </c>
      <c r="Q17610">
        <v>70</v>
      </c>
      <c r="R17610">
        <v>10</v>
      </c>
      <c r="S17610" s="1" t="s">
        <v>27</v>
      </c>
    </row>
    <row r="17611" spans="1:19" x14ac:dyDescent="0.35">
      <c r="A17611">
        <v>158309</v>
      </c>
      <c r="B17611" s="1" t="s">
        <v>112</v>
      </c>
      <c r="C17611" s="1" t="s">
        <v>30</v>
      </c>
      <c r="D17611">
        <v>270</v>
      </c>
      <c r="E17611" s="1" t="s">
        <v>120</v>
      </c>
      <c r="F17611" s="1" t="s">
        <v>22</v>
      </c>
      <c r="G17611" s="1" t="s">
        <v>138</v>
      </c>
      <c r="I17611">
        <v>40</v>
      </c>
      <c r="L17611">
        <v>30</v>
      </c>
      <c r="M17611" s="1" t="s">
        <v>43</v>
      </c>
      <c r="N17611" s="1" t="s">
        <v>25</v>
      </c>
      <c r="O17611" s="1" t="s">
        <v>38</v>
      </c>
      <c r="P17611" s="1" t="s">
        <v>28</v>
      </c>
      <c r="Q17611">
        <v>10</v>
      </c>
      <c r="R17611">
        <v>20</v>
      </c>
      <c r="S17611" s="1" t="s">
        <v>28</v>
      </c>
    </row>
    <row r="17612" spans="1:19" x14ac:dyDescent="0.35">
      <c r="A17612">
        <v>158310</v>
      </c>
      <c r="B17612" s="1" t="s">
        <v>19</v>
      </c>
      <c r="C17612" s="1" t="s">
        <v>20</v>
      </c>
      <c r="D17612">
        <v>500</v>
      </c>
      <c r="E17612" s="1" t="s">
        <v>123</v>
      </c>
      <c r="F17612" s="1" t="s">
        <v>22</v>
      </c>
      <c r="G17612" s="1" t="s">
        <v>73</v>
      </c>
      <c r="I17612">
        <v>10</v>
      </c>
      <c r="L17612">
        <v>50</v>
      </c>
      <c r="M17612" s="1" t="s">
        <v>43</v>
      </c>
      <c r="N17612" s="1" t="s">
        <v>25</v>
      </c>
      <c r="O17612" s="1" t="s">
        <v>178</v>
      </c>
      <c r="P17612" s="1" t="s">
        <v>27</v>
      </c>
      <c r="Q17612">
        <v>0</v>
      </c>
      <c r="R17612">
        <v>40</v>
      </c>
      <c r="S17612" s="1" t="s">
        <v>28</v>
      </c>
    </row>
    <row r="17613" spans="1:19" x14ac:dyDescent="0.35">
      <c r="A17613">
        <v>158311</v>
      </c>
      <c r="B17613" s="1" t="s">
        <v>278</v>
      </c>
      <c r="C17613" s="1" t="s">
        <v>20</v>
      </c>
      <c r="D17613">
        <v>580</v>
      </c>
      <c r="E17613" s="1" t="s">
        <v>31</v>
      </c>
      <c r="F17613" s="1" t="s">
        <v>22</v>
      </c>
      <c r="G17613" s="1" t="s">
        <v>248</v>
      </c>
      <c r="I17613">
        <v>30</v>
      </c>
      <c r="L17613">
        <v>30</v>
      </c>
      <c r="M17613" s="1" t="s">
        <v>24</v>
      </c>
      <c r="N17613" s="1" t="s">
        <v>66</v>
      </c>
      <c r="O17613" s="1" t="s">
        <v>146</v>
      </c>
      <c r="P17613" s="1" t="s">
        <v>27</v>
      </c>
      <c r="Q17613">
        <v>40</v>
      </c>
      <c r="R17613">
        <v>30</v>
      </c>
      <c r="S17613" s="1" t="s">
        <v>28</v>
      </c>
    </row>
    <row r="17614" spans="1:19" x14ac:dyDescent="0.35">
      <c r="A17614">
        <v>158312</v>
      </c>
      <c r="B17614" s="1" t="s">
        <v>112</v>
      </c>
      <c r="C17614" s="1" t="s">
        <v>30</v>
      </c>
      <c r="D17614">
        <v>400</v>
      </c>
      <c r="E17614" s="1" t="s">
        <v>184</v>
      </c>
      <c r="F17614" s="1" t="s">
        <v>22</v>
      </c>
      <c r="G17614" s="1" t="s">
        <v>200</v>
      </c>
      <c r="I17614">
        <v>20</v>
      </c>
      <c r="L17614">
        <v>40</v>
      </c>
      <c r="M17614" s="1" t="s">
        <v>24</v>
      </c>
      <c r="N17614" s="1" t="s">
        <v>25</v>
      </c>
      <c r="O17614" s="1" t="s">
        <v>67</v>
      </c>
      <c r="P17614" s="1" t="s">
        <v>27</v>
      </c>
      <c r="Q17614">
        <v>20</v>
      </c>
      <c r="R17614">
        <v>30</v>
      </c>
      <c r="S17614" s="1" t="s">
        <v>27</v>
      </c>
    </row>
    <row r="17615" spans="1:19" x14ac:dyDescent="0.35">
      <c r="A17615">
        <v>158313</v>
      </c>
      <c r="B17615" s="1" t="s">
        <v>144</v>
      </c>
      <c r="C17615" s="1" t="s">
        <v>30</v>
      </c>
      <c r="D17615">
        <v>240</v>
      </c>
      <c r="E17615" s="1" t="s">
        <v>86</v>
      </c>
      <c r="F17615" s="1" t="s">
        <v>22</v>
      </c>
      <c r="G17615" s="1" t="s">
        <v>121</v>
      </c>
      <c r="I17615">
        <v>20</v>
      </c>
      <c r="L17615">
        <v>30</v>
      </c>
      <c r="M17615" s="1" t="s">
        <v>24</v>
      </c>
      <c r="N17615" s="1" t="s">
        <v>66</v>
      </c>
      <c r="O17615" s="1" t="s">
        <v>143</v>
      </c>
      <c r="P17615" s="1" t="s">
        <v>28</v>
      </c>
      <c r="Q17615">
        <v>50</v>
      </c>
      <c r="R17615">
        <v>10</v>
      </c>
      <c r="S17615" s="1" t="s">
        <v>27</v>
      </c>
    </row>
    <row r="17616" spans="1:19" x14ac:dyDescent="0.35">
      <c r="A17616">
        <v>158314</v>
      </c>
      <c r="B17616" s="1" t="s">
        <v>137</v>
      </c>
      <c r="C17616" s="1" t="s">
        <v>20</v>
      </c>
      <c r="D17616">
        <v>400</v>
      </c>
      <c r="E17616" s="1" t="s">
        <v>49</v>
      </c>
      <c r="F17616" s="1" t="s">
        <v>22</v>
      </c>
      <c r="G17616" s="1" t="s">
        <v>192</v>
      </c>
      <c r="I17616">
        <v>50</v>
      </c>
      <c r="L17616">
        <v>40</v>
      </c>
      <c r="M17616" s="1" t="s">
        <v>65</v>
      </c>
      <c r="N17616" s="1" t="s">
        <v>66</v>
      </c>
      <c r="O17616" s="1" t="s">
        <v>51</v>
      </c>
      <c r="P17616" s="1" t="s">
        <v>27</v>
      </c>
      <c r="Q17616">
        <v>10</v>
      </c>
      <c r="R17616">
        <v>20</v>
      </c>
      <c r="S17616" s="1" t="s">
        <v>28</v>
      </c>
    </row>
    <row r="17617" spans="1:19" x14ac:dyDescent="0.35">
      <c r="A17617">
        <v>158315</v>
      </c>
      <c r="B17617" s="1" t="s">
        <v>279</v>
      </c>
      <c r="C17617" s="1" t="s">
        <v>30</v>
      </c>
      <c r="D17617">
        <v>440</v>
      </c>
      <c r="E17617" s="1" t="s">
        <v>177</v>
      </c>
      <c r="F17617" s="1" t="s">
        <v>22</v>
      </c>
      <c r="G17617" s="1" t="s">
        <v>36</v>
      </c>
      <c r="I17617">
        <v>50</v>
      </c>
      <c r="L17617">
        <v>30</v>
      </c>
      <c r="M17617" s="1" t="s">
        <v>43</v>
      </c>
      <c r="N17617" s="1" t="s">
        <v>25</v>
      </c>
      <c r="O17617" s="1" t="s">
        <v>38</v>
      </c>
      <c r="P17617" s="1" t="s">
        <v>27</v>
      </c>
      <c r="Q17617">
        <v>30</v>
      </c>
      <c r="R17617">
        <v>40</v>
      </c>
      <c r="S17617" s="1" t="s">
        <v>27</v>
      </c>
    </row>
    <row r="17618" spans="1:19" x14ac:dyDescent="0.35">
      <c r="A17618">
        <v>158316</v>
      </c>
      <c r="B17618" s="1" t="s">
        <v>169</v>
      </c>
      <c r="C17618" s="1" t="s">
        <v>20</v>
      </c>
      <c r="D17618">
        <v>310</v>
      </c>
      <c r="E17618" s="1" t="s">
        <v>115</v>
      </c>
      <c r="F17618" s="1" t="s">
        <v>41</v>
      </c>
      <c r="G17618" s="1" t="s">
        <v>42</v>
      </c>
      <c r="H17618">
        <v>10</v>
      </c>
      <c r="J17618">
        <v>808</v>
      </c>
      <c r="K17618">
        <v>10</v>
      </c>
      <c r="M17618" s="1" t="s">
        <v>24</v>
      </c>
      <c r="N17618" s="1" t="s">
        <v>66</v>
      </c>
      <c r="O17618" s="1" t="s">
        <v>154</v>
      </c>
      <c r="P17618" s="1" t="s">
        <v>27</v>
      </c>
      <c r="Q17618">
        <v>90</v>
      </c>
      <c r="R17618">
        <v>20</v>
      </c>
      <c r="S17618" s="1" t="s">
        <v>27</v>
      </c>
    </row>
    <row r="17619" spans="1:19" x14ac:dyDescent="0.35">
      <c r="A17619">
        <v>158317</v>
      </c>
      <c r="B17619" s="1" t="s">
        <v>188</v>
      </c>
      <c r="C17619" s="1" t="s">
        <v>30</v>
      </c>
      <c r="D17619">
        <v>600</v>
      </c>
      <c r="E17619" s="1" t="s">
        <v>21</v>
      </c>
      <c r="F17619" s="1" t="s">
        <v>22</v>
      </c>
      <c r="G17619" s="1" t="s">
        <v>214</v>
      </c>
      <c r="I17619">
        <v>20</v>
      </c>
      <c r="L17619">
        <v>10</v>
      </c>
      <c r="M17619" s="1" t="s">
        <v>37</v>
      </c>
      <c r="N17619" s="1" t="s">
        <v>25</v>
      </c>
      <c r="O17619" s="1" t="s">
        <v>80</v>
      </c>
      <c r="P17619" s="1" t="s">
        <v>28</v>
      </c>
      <c r="Q17619">
        <v>0</v>
      </c>
      <c r="R17619">
        <v>40</v>
      </c>
      <c r="S17619" s="1" t="s">
        <v>28</v>
      </c>
    </row>
    <row r="17620" spans="1:19" x14ac:dyDescent="0.35">
      <c r="A17620">
        <v>158318</v>
      </c>
      <c r="B17620" s="1" t="s">
        <v>239</v>
      </c>
      <c r="C17620" s="1" t="s">
        <v>30</v>
      </c>
      <c r="D17620">
        <v>410</v>
      </c>
      <c r="E17620" s="1" t="s">
        <v>82</v>
      </c>
      <c r="F17620" s="1" t="s">
        <v>22</v>
      </c>
      <c r="G17620" s="1" t="s">
        <v>36</v>
      </c>
      <c r="I17620">
        <v>50</v>
      </c>
      <c r="L17620">
        <v>10</v>
      </c>
      <c r="M17620" s="1" t="s">
        <v>24</v>
      </c>
      <c r="N17620" s="1" t="s">
        <v>66</v>
      </c>
      <c r="O17620" s="1" t="s">
        <v>162</v>
      </c>
      <c r="P17620" s="1" t="s">
        <v>28</v>
      </c>
      <c r="Q17620">
        <v>30</v>
      </c>
      <c r="R17620">
        <v>10</v>
      </c>
      <c r="S17620" s="1" t="s">
        <v>27</v>
      </c>
    </row>
    <row r="17621" spans="1:19" x14ac:dyDescent="0.35">
      <c r="A17621">
        <v>158319</v>
      </c>
      <c r="B17621" s="1" t="s">
        <v>222</v>
      </c>
      <c r="C17621" s="1" t="s">
        <v>20</v>
      </c>
      <c r="D17621">
        <v>240</v>
      </c>
      <c r="E17621" s="1" t="s">
        <v>167</v>
      </c>
      <c r="F17621" s="1" t="s">
        <v>41</v>
      </c>
      <c r="G17621" s="1" t="s">
        <v>42</v>
      </c>
      <c r="H17621">
        <v>10</v>
      </c>
      <c r="J17621">
        <v>653</v>
      </c>
      <c r="K17621">
        <v>10</v>
      </c>
      <c r="M17621" s="1" t="s">
        <v>24</v>
      </c>
      <c r="N17621" s="1" t="s">
        <v>25</v>
      </c>
      <c r="O17621" s="1" t="s">
        <v>162</v>
      </c>
      <c r="P17621" s="1" t="s">
        <v>27</v>
      </c>
      <c r="Q17621">
        <v>70</v>
      </c>
      <c r="R17621">
        <v>10</v>
      </c>
      <c r="S17621" s="1" t="s">
        <v>28</v>
      </c>
    </row>
    <row r="17622" spans="1:19" x14ac:dyDescent="0.35">
      <c r="A17622">
        <v>158320</v>
      </c>
      <c r="B17622" s="1" t="s">
        <v>225</v>
      </c>
      <c r="C17622" s="1" t="s">
        <v>20</v>
      </c>
      <c r="D17622">
        <v>300</v>
      </c>
      <c r="E17622" s="1" t="s">
        <v>46</v>
      </c>
      <c r="F17622" s="1" t="s">
        <v>22</v>
      </c>
      <c r="G17622" s="1" t="s">
        <v>50</v>
      </c>
      <c r="I17622">
        <v>10</v>
      </c>
      <c r="L17622">
        <v>30</v>
      </c>
      <c r="M17622" s="1" t="s">
        <v>24</v>
      </c>
      <c r="N17622" s="1" t="s">
        <v>53</v>
      </c>
      <c r="O17622" s="1" t="s">
        <v>56</v>
      </c>
      <c r="P17622" s="1" t="s">
        <v>27</v>
      </c>
      <c r="Q17622">
        <v>0</v>
      </c>
      <c r="R17622">
        <v>20</v>
      </c>
      <c r="S17622" s="1" t="s">
        <v>28</v>
      </c>
    </row>
    <row r="17623" spans="1:19" x14ac:dyDescent="0.35">
      <c r="A17623">
        <v>158321</v>
      </c>
      <c r="B17623" s="1" t="s">
        <v>107</v>
      </c>
      <c r="C17623" s="1" t="s">
        <v>20</v>
      </c>
      <c r="D17623">
        <v>240</v>
      </c>
      <c r="E17623" s="1" t="s">
        <v>58</v>
      </c>
      <c r="F17623" s="1" t="s">
        <v>41</v>
      </c>
      <c r="G17623" s="1" t="s">
        <v>42</v>
      </c>
      <c r="H17623">
        <v>20</v>
      </c>
      <c r="J17623">
        <v>665</v>
      </c>
      <c r="K17623">
        <v>50</v>
      </c>
      <c r="M17623" s="1" t="s">
        <v>37</v>
      </c>
      <c r="N17623" s="1" t="s">
        <v>25</v>
      </c>
      <c r="O17623" s="1" t="s">
        <v>136</v>
      </c>
      <c r="P17623" s="1" t="s">
        <v>27</v>
      </c>
      <c r="Q17623">
        <v>100</v>
      </c>
      <c r="R17623">
        <v>40</v>
      </c>
      <c r="S17623" s="1" t="s">
        <v>27</v>
      </c>
    </row>
    <row r="17624" spans="1:19" x14ac:dyDescent="0.35">
      <c r="A17624">
        <v>158322</v>
      </c>
      <c r="B17624" s="1" t="s">
        <v>277</v>
      </c>
      <c r="C17624" s="1" t="s">
        <v>20</v>
      </c>
      <c r="D17624">
        <v>430</v>
      </c>
      <c r="E17624" s="1" t="s">
        <v>117</v>
      </c>
      <c r="F17624" s="1" t="s">
        <v>22</v>
      </c>
      <c r="G17624" s="1" t="s">
        <v>73</v>
      </c>
      <c r="I17624">
        <v>50</v>
      </c>
      <c r="L17624">
        <v>20</v>
      </c>
      <c r="M17624" s="1" t="s">
        <v>65</v>
      </c>
      <c r="N17624" s="1" t="s">
        <v>25</v>
      </c>
      <c r="O17624" s="1" t="s">
        <v>80</v>
      </c>
      <c r="P17624" s="1" t="s">
        <v>27</v>
      </c>
      <c r="Q17624">
        <v>0</v>
      </c>
      <c r="R17624">
        <v>10</v>
      </c>
      <c r="S17624" s="1" t="s">
        <v>27</v>
      </c>
    </row>
    <row r="17625" spans="1:19" x14ac:dyDescent="0.35">
      <c r="A17625">
        <v>158323</v>
      </c>
      <c r="B17625" s="1" t="s">
        <v>161</v>
      </c>
      <c r="C17625" s="1" t="s">
        <v>30</v>
      </c>
      <c r="D17625">
        <v>290</v>
      </c>
      <c r="E17625" s="1" t="s">
        <v>31</v>
      </c>
      <c r="F17625" s="1" t="s">
        <v>41</v>
      </c>
      <c r="G17625" s="1" t="s">
        <v>42</v>
      </c>
      <c r="H17625">
        <v>50</v>
      </c>
      <c r="J17625">
        <v>80</v>
      </c>
      <c r="K17625">
        <v>20</v>
      </c>
      <c r="M17625" s="1" t="s">
        <v>24</v>
      </c>
      <c r="N17625" s="1" t="s">
        <v>53</v>
      </c>
      <c r="O17625" s="1" t="s">
        <v>61</v>
      </c>
      <c r="P17625" s="1" t="s">
        <v>28</v>
      </c>
      <c r="Q17625">
        <v>80</v>
      </c>
      <c r="R17625">
        <v>20</v>
      </c>
      <c r="S17625" s="1" t="s">
        <v>27</v>
      </c>
    </row>
    <row r="17626" spans="1:19" x14ac:dyDescent="0.35">
      <c r="A17626">
        <v>158324</v>
      </c>
      <c r="B17626" s="1" t="s">
        <v>85</v>
      </c>
      <c r="C17626" s="1" t="s">
        <v>30</v>
      </c>
      <c r="D17626">
        <v>470</v>
      </c>
      <c r="E17626" s="1" t="s">
        <v>72</v>
      </c>
      <c r="F17626" s="1" t="s">
        <v>22</v>
      </c>
      <c r="G17626" s="1" t="s">
        <v>138</v>
      </c>
      <c r="I17626">
        <v>30</v>
      </c>
      <c r="L17626">
        <v>10</v>
      </c>
      <c r="M17626" s="1" t="s">
        <v>65</v>
      </c>
      <c r="N17626" s="1" t="s">
        <v>53</v>
      </c>
      <c r="O17626" s="1" t="s">
        <v>47</v>
      </c>
      <c r="P17626" s="1" t="s">
        <v>28</v>
      </c>
      <c r="Q17626">
        <v>80</v>
      </c>
      <c r="R17626">
        <v>10</v>
      </c>
      <c r="S17626" s="1" t="s">
        <v>28</v>
      </c>
    </row>
    <row r="17627" spans="1:19" x14ac:dyDescent="0.35">
      <c r="A17627">
        <v>158325</v>
      </c>
      <c r="B17627" s="1" t="s">
        <v>89</v>
      </c>
      <c r="C17627" s="1" t="s">
        <v>30</v>
      </c>
      <c r="D17627">
        <v>590</v>
      </c>
      <c r="E17627" s="1" t="s">
        <v>86</v>
      </c>
      <c r="F17627" s="1" t="s">
        <v>22</v>
      </c>
      <c r="G17627" s="1" t="s">
        <v>105</v>
      </c>
      <c r="I17627">
        <v>50</v>
      </c>
      <c r="L17627">
        <v>50</v>
      </c>
      <c r="M17627" s="1" t="s">
        <v>24</v>
      </c>
      <c r="N17627" s="1" t="s">
        <v>53</v>
      </c>
      <c r="O17627" s="1" t="s">
        <v>56</v>
      </c>
      <c r="P17627" s="1" t="s">
        <v>27</v>
      </c>
      <c r="Q17627">
        <v>60</v>
      </c>
      <c r="R17627">
        <v>20</v>
      </c>
      <c r="S17627" s="1" t="s">
        <v>27</v>
      </c>
    </row>
    <row r="17628" spans="1:19" x14ac:dyDescent="0.35">
      <c r="A17628">
        <v>158326</v>
      </c>
      <c r="B17628" s="1" t="s">
        <v>157</v>
      </c>
      <c r="C17628" s="1" t="s">
        <v>30</v>
      </c>
      <c r="D17628">
        <v>480</v>
      </c>
      <c r="E17628" s="1" t="s">
        <v>101</v>
      </c>
      <c r="F17628" s="1" t="s">
        <v>22</v>
      </c>
      <c r="G17628" s="1" t="s">
        <v>64</v>
      </c>
      <c r="I17628">
        <v>10</v>
      </c>
      <c r="L17628">
        <v>40</v>
      </c>
      <c r="M17628" s="1" t="s">
        <v>37</v>
      </c>
      <c r="N17628" s="1" t="s">
        <v>66</v>
      </c>
      <c r="O17628" s="1" t="s">
        <v>67</v>
      </c>
      <c r="P17628" s="1" t="s">
        <v>28</v>
      </c>
      <c r="Q17628">
        <v>90</v>
      </c>
      <c r="R17628">
        <v>20</v>
      </c>
      <c r="S17628" s="1" t="s">
        <v>28</v>
      </c>
    </row>
    <row r="17629" spans="1:19" x14ac:dyDescent="0.35">
      <c r="A17629">
        <v>158327</v>
      </c>
      <c r="B17629" s="1" t="s">
        <v>52</v>
      </c>
      <c r="C17629" s="1" t="s">
        <v>20</v>
      </c>
      <c r="D17629">
        <v>530</v>
      </c>
      <c r="E17629" s="1" t="s">
        <v>167</v>
      </c>
      <c r="F17629" s="1" t="s">
        <v>22</v>
      </c>
      <c r="G17629" s="1" t="s">
        <v>32</v>
      </c>
      <c r="I17629">
        <v>30</v>
      </c>
      <c r="L17629">
        <v>40</v>
      </c>
      <c r="M17629" s="1" t="s">
        <v>37</v>
      </c>
      <c r="N17629" s="1" t="s">
        <v>25</v>
      </c>
      <c r="O17629" s="1" t="s">
        <v>33</v>
      </c>
      <c r="P17629" s="1" t="s">
        <v>28</v>
      </c>
      <c r="Q17629">
        <v>120</v>
      </c>
      <c r="R17629">
        <v>20</v>
      </c>
      <c r="S17629" s="1" t="s">
        <v>28</v>
      </c>
    </row>
    <row r="17630" spans="1:19" x14ac:dyDescent="0.35">
      <c r="A17630">
        <v>158328</v>
      </c>
      <c r="B17630" s="1" t="s">
        <v>131</v>
      </c>
      <c r="C17630" s="1" t="s">
        <v>30</v>
      </c>
      <c r="D17630">
        <v>320</v>
      </c>
      <c r="E17630" s="1" t="s">
        <v>69</v>
      </c>
      <c r="F17630" s="1" t="s">
        <v>22</v>
      </c>
      <c r="G17630" s="1" t="s">
        <v>36</v>
      </c>
      <c r="I17630">
        <v>40</v>
      </c>
      <c r="L17630">
        <v>20</v>
      </c>
      <c r="M17630" s="1" t="s">
        <v>65</v>
      </c>
      <c r="N17630" s="1" t="s">
        <v>66</v>
      </c>
      <c r="O17630" s="1" t="s">
        <v>47</v>
      </c>
      <c r="P17630" s="1" t="s">
        <v>27</v>
      </c>
      <c r="Q17630">
        <v>30</v>
      </c>
      <c r="R17630">
        <v>30</v>
      </c>
      <c r="S17630" s="1" t="s">
        <v>27</v>
      </c>
    </row>
    <row r="17631" spans="1:19" x14ac:dyDescent="0.35">
      <c r="A17631">
        <v>158329</v>
      </c>
      <c r="B17631" s="1" t="s">
        <v>229</v>
      </c>
      <c r="C17631" s="1" t="s">
        <v>20</v>
      </c>
      <c r="D17631">
        <v>510</v>
      </c>
      <c r="E17631" s="1" t="s">
        <v>93</v>
      </c>
      <c r="F17631" s="1" t="s">
        <v>22</v>
      </c>
      <c r="G17631" s="1" t="s">
        <v>36</v>
      </c>
      <c r="I17631">
        <v>40</v>
      </c>
      <c r="L17631">
        <v>40</v>
      </c>
      <c r="M17631" s="1" t="s">
        <v>43</v>
      </c>
      <c r="N17631" s="1" t="s">
        <v>25</v>
      </c>
      <c r="O17631" s="1" t="s">
        <v>26</v>
      </c>
      <c r="P17631" s="1" t="s">
        <v>28</v>
      </c>
      <c r="Q17631">
        <v>50</v>
      </c>
      <c r="R17631">
        <v>30</v>
      </c>
      <c r="S17631" s="1" t="s">
        <v>27</v>
      </c>
    </row>
    <row r="17632" spans="1:19" x14ac:dyDescent="0.35">
      <c r="A17632">
        <v>158330</v>
      </c>
      <c r="B17632" s="1" t="s">
        <v>112</v>
      </c>
      <c r="C17632" s="1" t="s">
        <v>30</v>
      </c>
      <c r="D17632">
        <v>280</v>
      </c>
      <c r="E17632" s="1" t="s">
        <v>176</v>
      </c>
      <c r="F17632" s="1" t="s">
        <v>22</v>
      </c>
      <c r="G17632" s="1" t="s">
        <v>36</v>
      </c>
      <c r="I17632">
        <v>50</v>
      </c>
      <c r="L17632">
        <v>40</v>
      </c>
      <c r="M17632" s="1" t="s">
        <v>65</v>
      </c>
      <c r="N17632" s="1" t="s">
        <v>66</v>
      </c>
      <c r="O17632" s="1" t="s">
        <v>56</v>
      </c>
      <c r="P17632" s="1" t="s">
        <v>27</v>
      </c>
      <c r="Q17632">
        <v>80</v>
      </c>
      <c r="R17632">
        <v>10</v>
      </c>
      <c r="S17632" s="1" t="s">
        <v>27</v>
      </c>
    </row>
    <row r="17633" spans="1:19" x14ac:dyDescent="0.35">
      <c r="A17633">
        <v>158331</v>
      </c>
      <c r="B17633" s="1" t="s">
        <v>52</v>
      </c>
      <c r="C17633" s="1" t="s">
        <v>20</v>
      </c>
      <c r="D17633">
        <v>350</v>
      </c>
      <c r="E17633" s="1" t="s">
        <v>63</v>
      </c>
      <c r="F17633" s="1" t="s">
        <v>22</v>
      </c>
      <c r="G17633" s="1" t="s">
        <v>135</v>
      </c>
      <c r="I17633">
        <v>20</v>
      </c>
      <c r="L17633">
        <v>20</v>
      </c>
      <c r="M17633" s="1" t="s">
        <v>43</v>
      </c>
      <c r="N17633" s="1" t="s">
        <v>66</v>
      </c>
      <c r="O17633" s="1" t="s">
        <v>146</v>
      </c>
      <c r="P17633" s="1" t="s">
        <v>28</v>
      </c>
      <c r="Q17633">
        <v>110</v>
      </c>
      <c r="R17633">
        <v>10</v>
      </c>
      <c r="S17633" s="1" t="s">
        <v>27</v>
      </c>
    </row>
    <row r="17634" spans="1:19" x14ac:dyDescent="0.35">
      <c r="A17634">
        <v>158332</v>
      </c>
      <c r="B17634" s="1" t="s">
        <v>189</v>
      </c>
      <c r="C17634" s="1" t="s">
        <v>30</v>
      </c>
      <c r="D17634">
        <v>280</v>
      </c>
      <c r="E17634" s="1" t="s">
        <v>63</v>
      </c>
      <c r="F17634" s="1" t="s">
        <v>22</v>
      </c>
      <c r="G17634" s="1" t="s">
        <v>42</v>
      </c>
      <c r="I17634">
        <v>30</v>
      </c>
      <c r="L17634">
        <v>50</v>
      </c>
      <c r="M17634" s="1" t="s">
        <v>24</v>
      </c>
      <c r="N17634" s="1" t="s">
        <v>66</v>
      </c>
      <c r="O17634" s="1" t="s">
        <v>61</v>
      </c>
      <c r="P17634" s="1" t="s">
        <v>28</v>
      </c>
      <c r="Q17634">
        <v>60</v>
      </c>
      <c r="R17634">
        <v>50</v>
      </c>
      <c r="S17634" s="1" t="s">
        <v>28</v>
      </c>
    </row>
    <row r="17635" spans="1:19" x14ac:dyDescent="0.35">
      <c r="A17635">
        <v>158333</v>
      </c>
      <c r="B17635" s="1" t="s">
        <v>165</v>
      </c>
      <c r="C17635" s="1" t="s">
        <v>30</v>
      </c>
      <c r="D17635">
        <v>560</v>
      </c>
      <c r="E17635" s="1" t="s">
        <v>167</v>
      </c>
      <c r="F17635" s="1" t="s">
        <v>22</v>
      </c>
      <c r="G17635" s="1" t="s">
        <v>138</v>
      </c>
      <c r="I17635">
        <v>10</v>
      </c>
      <c r="L17635">
        <v>30</v>
      </c>
      <c r="M17635" s="1" t="s">
        <v>65</v>
      </c>
      <c r="N17635" s="1" t="s">
        <v>53</v>
      </c>
      <c r="O17635" s="1" t="s">
        <v>47</v>
      </c>
      <c r="P17635" s="1" t="s">
        <v>27</v>
      </c>
      <c r="Q17635">
        <v>20</v>
      </c>
      <c r="R17635">
        <v>10</v>
      </c>
      <c r="S17635" s="1" t="s">
        <v>28</v>
      </c>
    </row>
    <row r="17636" spans="1:19" x14ac:dyDescent="0.35">
      <c r="A17636">
        <v>158334</v>
      </c>
      <c r="B17636" s="1" t="s">
        <v>253</v>
      </c>
      <c r="C17636" s="1" t="s">
        <v>20</v>
      </c>
      <c r="D17636">
        <v>590</v>
      </c>
      <c r="E17636" s="1" t="s">
        <v>117</v>
      </c>
      <c r="F17636" s="1" t="s">
        <v>22</v>
      </c>
      <c r="G17636" s="1" t="s">
        <v>121</v>
      </c>
      <c r="I17636">
        <v>10</v>
      </c>
      <c r="L17636">
        <v>50</v>
      </c>
      <c r="M17636" s="1" t="s">
        <v>37</v>
      </c>
      <c r="N17636" s="1" t="s">
        <v>66</v>
      </c>
      <c r="O17636" s="1" t="s">
        <v>162</v>
      </c>
      <c r="P17636" s="1" t="s">
        <v>27</v>
      </c>
      <c r="Q17636">
        <v>110</v>
      </c>
      <c r="R17636">
        <v>50</v>
      </c>
      <c r="S17636" s="1" t="s">
        <v>27</v>
      </c>
    </row>
    <row r="17637" spans="1:19" x14ac:dyDescent="0.35">
      <c r="A17637">
        <v>158335</v>
      </c>
      <c r="B17637" s="1" t="s">
        <v>202</v>
      </c>
      <c r="C17637" s="1" t="s">
        <v>20</v>
      </c>
      <c r="D17637">
        <v>580</v>
      </c>
      <c r="E17637" s="1" t="s">
        <v>82</v>
      </c>
      <c r="F17637" s="1" t="s">
        <v>22</v>
      </c>
      <c r="G17637" s="1" t="s">
        <v>135</v>
      </c>
      <c r="I17637">
        <v>10</v>
      </c>
      <c r="L17637">
        <v>40</v>
      </c>
      <c r="M17637" s="1" t="s">
        <v>24</v>
      </c>
      <c r="N17637" s="1" t="s">
        <v>53</v>
      </c>
      <c r="O17637" s="1" t="s">
        <v>47</v>
      </c>
      <c r="P17637" s="1" t="s">
        <v>27</v>
      </c>
      <c r="Q17637">
        <v>80</v>
      </c>
      <c r="R17637">
        <v>30</v>
      </c>
      <c r="S17637" s="1" t="s">
        <v>27</v>
      </c>
    </row>
    <row r="17638" spans="1:19" x14ac:dyDescent="0.35">
      <c r="A17638">
        <v>158336</v>
      </c>
      <c r="B17638" s="1" t="s">
        <v>230</v>
      </c>
      <c r="C17638" s="1" t="s">
        <v>30</v>
      </c>
      <c r="D17638">
        <v>300</v>
      </c>
      <c r="E17638" s="1" t="s">
        <v>93</v>
      </c>
      <c r="F17638" s="1" t="s">
        <v>41</v>
      </c>
      <c r="G17638" s="1" t="s">
        <v>42</v>
      </c>
      <c r="H17638">
        <v>20</v>
      </c>
      <c r="J17638">
        <v>978</v>
      </c>
      <c r="K17638">
        <v>10</v>
      </c>
      <c r="M17638" s="1" t="s">
        <v>37</v>
      </c>
      <c r="N17638" s="1" t="s">
        <v>25</v>
      </c>
      <c r="O17638" s="1" t="s">
        <v>51</v>
      </c>
      <c r="P17638" s="1" t="s">
        <v>28</v>
      </c>
      <c r="Q17638">
        <v>100</v>
      </c>
      <c r="R17638">
        <v>40</v>
      </c>
      <c r="S17638" s="1" t="s">
        <v>27</v>
      </c>
    </row>
    <row r="17639" spans="1:19" x14ac:dyDescent="0.35">
      <c r="A17639">
        <v>158337</v>
      </c>
      <c r="B17639" s="1" t="s">
        <v>134</v>
      </c>
      <c r="C17639" s="1" t="s">
        <v>20</v>
      </c>
      <c r="D17639">
        <v>550</v>
      </c>
      <c r="E17639" s="1" t="s">
        <v>21</v>
      </c>
      <c r="F17639" s="1" t="s">
        <v>22</v>
      </c>
      <c r="G17639" s="1" t="s">
        <v>135</v>
      </c>
      <c r="I17639">
        <v>40</v>
      </c>
      <c r="L17639">
        <v>40</v>
      </c>
      <c r="M17639" s="1" t="s">
        <v>43</v>
      </c>
      <c r="N17639" s="1" t="s">
        <v>66</v>
      </c>
      <c r="O17639" s="1" t="s">
        <v>209</v>
      </c>
      <c r="P17639" s="1" t="s">
        <v>27</v>
      </c>
      <c r="Q17639">
        <v>80</v>
      </c>
      <c r="R17639">
        <v>40</v>
      </c>
      <c r="S17639" s="1" t="s">
        <v>28</v>
      </c>
    </row>
    <row r="17640" spans="1:19" x14ac:dyDescent="0.35">
      <c r="A17640">
        <v>158338</v>
      </c>
      <c r="B17640" s="1" t="s">
        <v>34</v>
      </c>
      <c r="C17640" s="1" t="s">
        <v>20</v>
      </c>
      <c r="D17640">
        <v>320</v>
      </c>
      <c r="E17640" s="1" t="s">
        <v>49</v>
      </c>
      <c r="F17640" s="1" t="s">
        <v>41</v>
      </c>
      <c r="G17640" s="1" t="s">
        <v>42</v>
      </c>
      <c r="H17640">
        <v>20</v>
      </c>
      <c r="J17640">
        <v>538</v>
      </c>
      <c r="K17640">
        <v>40</v>
      </c>
      <c r="M17640" s="1" t="s">
        <v>37</v>
      </c>
      <c r="N17640" s="1" t="s">
        <v>53</v>
      </c>
      <c r="O17640" s="1" t="s">
        <v>246</v>
      </c>
      <c r="P17640" s="1" t="s">
        <v>27</v>
      </c>
      <c r="Q17640">
        <v>120</v>
      </c>
      <c r="R17640">
        <v>10</v>
      </c>
      <c r="S17640" s="1" t="s">
        <v>28</v>
      </c>
    </row>
    <row r="17641" spans="1:19" x14ac:dyDescent="0.35">
      <c r="A17641">
        <v>158339</v>
      </c>
      <c r="B17641" s="1" t="s">
        <v>60</v>
      </c>
      <c r="C17641" s="1" t="s">
        <v>20</v>
      </c>
      <c r="D17641">
        <v>520</v>
      </c>
      <c r="E17641" s="1" t="s">
        <v>177</v>
      </c>
      <c r="F17641" s="1" t="s">
        <v>22</v>
      </c>
      <c r="G17641" s="1" t="s">
        <v>248</v>
      </c>
      <c r="I17641">
        <v>20</v>
      </c>
      <c r="L17641">
        <v>40</v>
      </c>
      <c r="M17641" s="1" t="s">
        <v>24</v>
      </c>
      <c r="N17641" s="1" t="s">
        <v>25</v>
      </c>
      <c r="O17641" s="1" t="s">
        <v>146</v>
      </c>
      <c r="P17641" s="1" t="s">
        <v>27</v>
      </c>
      <c r="Q17641">
        <v>40</v>
      </c>
      <c r="R17641">
        <v>50</v>
      </c>
      <c r="S17641" s="1" t="s">
        <v>27</v>
      </c>
    </row>
    <row r="17642" spans="1:19" x14ac:dyDescent="0.35">
      <c r="A17642">
        <v>158340</v>
      </c>
      <c r="B17642" s="1" t="s">
        <v>241</v>
      </c>
      <c r="C17642" s="1" t="s">
        <v>20</v>
      </c>
      <c r="D17642">
        <v>390</v>
      </c>
      <c r="E17642" s="1" t="s">
        <v>78</v>
      </c>
      <c r="F17642" s="1" t="s">
        <v>22</v>
      </c>
      <c r="G17642" s="1" t="s">
        <v>96</v>
      </c>
      <c r="I17642">
        <v>20</v>
      </c>
      <c r="L17642">
        <v>30</v>
      </c>
      <c r="M17642" s="1" t="s">
        <v>65</v>
      </c>
      <c r="N17642" s="1" t="s">
        <v>66</v>
      </c>
      <c r="O17642" s="1" t="s">
        <v>44</v>
      </c>
      <c r="P17642" s="1" t="s">
        <v>27</v>
      </c>
      <c r="Q17642">
        <v>10</v>
      </c>
      <c r="R17642">
        <v>20</v>
      </c>
      <c r="S17642" s="1" t="s">
        <v>27</v>
      </c>
    </row>
    <row r="17643" spans="1:19" x14ac:dyDescent="0.35">
      <c r="A17643">
        <v>158341</v>
      </c>
      <c r="B17643" s="1" t="s">
        <v>266</v>
      </c>
      <c r="C17643" s="1" t="s">
        <v>20</v>
      </c>
      <c r="D17643">
        <v>550</v>
      </c>
      <c r="E17643" s="1" t="s">
        <v>46</v>
      </c>
      <c r="F17643" s="1" t="s">
        <v>22</v>
      </c>
      <c r="G17643" s="1" t="s">
        <v>73</v>
      </c>
      <c r="I17643">
        <v>30</v>
      </c>
      <c r="L17643">
        <v>30</v>
      </c>
      <c r="M17643" s="1" t="s">
        <v>37</v>
      </c>
      <c r="N17643" s="1" t="s">
        <v>53</v>
      </c>
      <c r="O17643" s="1" t="s">
        <v>44</v>
      </c>
      <c r="P17643" s="1" t="s">
        <v>28</v>
      </c>
      <c r="Q17643">
        <v>10</v>
      </c>
      <c r="R17643">
        <v>40</v>
      </c>
      <c r="S17643" s="1" t="s">
        <v>27</v>
      </c>
    </row>
    <row r="17644" spans="1:19" x14ac:dyDescent="0.35">
      <c r="A17644">
        <v>158342</v>
      </c>
      <c r="B17644" s="1" t="s">
        <v>233</v>
      </c>
      <c r="C17644" s="1" t="s">
        <v>30</v>
      </c>
      <c r="D17644">
        <v>310</v>
      </c>
      <c r="E17644" s="1" t="s">
        <v>130</v>
      </c>
      <c r="F17644" s="1" t="s">
        <v>22</v>
      </c>
      <c r="G17644" s="1" t="s">
        <v>50</v>
      </c>
      <c r="I17644">
        <v>20</v>
      </c>
      <c r="L17644">
        <v>50</v>
      </c>
      <c r="M17644" s="1" t="s">
        <v>43</v>
      </c>
      <c r="N17644" s="1" t="s">
        <v>53</v>
      </c>
      <c r="O17644" s="1" t="s">
        <v>51</v>
      </c>
      <c r="P17644" s="1" t="s">
        <v>28</v>
      </c>
      <c r="Q17644">
        <v>100</v>
      </c>
      <c r="R17644">
        <v>20</v>
      </c>
      <c r="S17644" s="1" t="s">
        <v>27</v>
      </c>
    </row>
    <row r="17645" spans="1:19" x14ac:dyDescent="0.35">
      <c r="A17645">
        <v>158343</v>
      </c>
      <c r="B17645" s="1" t="s">
        <v>254</v>
      </c>
      <c r="C17645" s="1" t="s">
        <v>30</v>
      </c>
      <c r="D17645">
        <v>510</v>
      </c>
      <c r="E17645" s="1" t="s">
        <v>123</v>
      </c>
      <c r="F17645" s="1" t="s">
        <v>22</v>
      </c>
      <c r="G17645" s="1" t="s">
        <v>32</v>
      </c>
      <c r="I17645">
        <v>10</v>
      </c>
      <c r="L17645">
        <v>20</v>
      </c>
      <c r="M17645" s="1" t="s">
        <v>65</v>
      </c>
      <c r="N17645" s="1" t="s">
        <v>66</v>
      </c>
      <c r="O17645" s="1" t="s">
        <v>33</v>
      </c>
      <c r="P17645" s="1" t="s">
        <v>27</v>
      </c>
      <c r="Q17645">
        <v>0</v>
      </c>
      <c r="R17645">
        <v>50</v>
      </c>
      <c r="S17645" s="1" t="s">
        <v>27</v>
      </c>
    </row>
    <row r="17646" spans="1:19" x14ac:dyDescent="0.35">
      <c r="A17646">
        <v>158344</v>
      </c>
      <c r="B17646" s="1" t="s">
        <v>205</v>
      </c>
      <c r="C17646" s="1" t="s">
        <v>20</v>
      </c>
      <c r="D17646">
        <v>470</v>
      </c>
      <c r="E17646" s="1" t="s">
        <v>86</v>
      </c>
      <c r="F17646" s="1" t="s">
        <v>22</v>
      </c>
      <c r="G17646" s="1" t="s">
        <v>73</v>
      </c>
      <c r="I17646">
        <v>20</v>
      </c>
      <c r="L17646">
        <v>30</v>
      </c>
      <c r="M17646" s="1" t="s">
        <v>65</v>
      </c>
      <c r="N17646" s="1" t="s">
        <v>53</v>
      </c>
      <c r="O17646" s="1" t="s">
        <v>128</v>
      </c>
      <c r="P17646" s="1" t="s">
        <v>28</v>
      </c>
      <c r="Q17646">
        <v>10</v>
      </c>
      <c r="R17646">
        <v>40</v>
      </c>
      <c r="S17646" s="1" t="s">
        <v>28</v>
      </c>
    </row>
    <row r="17647" spans="1:19" x14ac:dyDescent="0.35">
      <c r="A17647">
        <v>158345</v>
      </c>
      <c r="B17647" s="1" t="s">
        <v>234</v>
      </c>
      <c r="C17647" s="1" t="s">
        <v>30</v>
      </c>
      <c r="D17647">
        <v>330</v>
      </c>
      <c r="E17647" s="1" t="s">
        <v>46</v>
      </c>
      <c r="F17647" s="1" t="s">
        <v>41</v>
      </c>
      <c r="G17647" s="1" t="s">
        <v>42</v>
      </c>
      <c r="H17647">
        <v>10</v>
      </c>
      <c r="J17647">
        <v>944</v>
      </c>
      <c r="K17647">
        <v>40</v>
      </c>
      <c r="M17647" s="1" t="s">
        <v>37</v>
      </c>
      <c r="N17647" s="1" t="s">
        <v>66</v>
      </c>
      <c r="O17647" s="1" t="s">
        <v>33</v>
      </c>
      <c r="P17647" s="1" t="s">
        <v>28</v>
      </c>
      <c r="Q17647">
        <v>10</v>
      </c>
      <c r="R17647">
        <v>10</v>
      </c>
      <c r="S17647" s="1" t="s">
        <v>27</v>
      </c>
    </row>
    <row r="17648" spans="1:19" x14ac:dyDescent="0.35">
      <c r="A17648">
        <v>158346</v>
      </c>
      <c r="B17648" s="1" t="s">
        <v>108</v>
      </c>
      <c r="C17648" s="1" t="s">
        <v>30</v>
      </c>
      <c r="D17648">
        <v>600</v>
      </c>
      <c r="E17648" s="1" t="s">
        <v>176</v>
      </c>
      <c r="F17648" s="1" t="s">
        <v>22</v>
      </c>
      <c r="G17648" s="1" t="s">
        <v>36</v>
      </c>
      <c r="I17648">
        <v>40</v>
      </c>
      <c r="L17648">
        <v>20</v>
      </c>
      <c r="M17648" s="1" t="s">
        <v>24</v>
      </c>
      <c r="N17648" s="1" t="s">
        <v>66</v>
      </c>
      <c r="O17648" s="1" t="s">
        <v>87</v>
      </c>
      <c r="P17648" s="1" t="s">
        <v>28</v>
      </c>
      <c r="Q17648">
        <v>30</v>
      </c>
      <c r="R17648">
        <v>10</v>
      </c>
      <c r="S17648" s="1" t="s">
        <v>27</v>
      </c>
    </row>
    <row r="17649" spans="1:19" x14ac:dyDescent="0.35">
      <c r="A17649">
        <v>158347</v>
      </c>
      <c r="B17649" s="1" t="s">
        <v>212</v>
      </c>
      <c r="C17649" s="1" t="s">
        <v>30</v>
      </c>
      <c r="D17649">
        <v>550</v>
      </c>
      <c r="E17649" s="1" t="s">
        <v>46</v>
      </c>
      <c r="F17649" s="1" t="s">
        <v>22</v>
      </c>
      <c r="G17649" s="1" t="s">
        <v>36</v>
      </c>
      <c r="I17649">
        <v>50</v>
      </c>
      <c r="L17649">
        <v>10</v>
      </c>
      <c r="M17649" s="1" t="s">
        <v>65</v>
      </c>
      <c r="N17649" s="1" t="s">
        <v>25</v>
      </c>
      <c r="O17649" s="1" t="s">
        <v>102</v>
      </c>
      <c r="P17649" s="1" t="s">
        <v>28</v>
      </c>
      <c r="Q17649">
        <v>110</v>
      </c>
      <c r="R17649">
        <v>40</v>
      </c>
      <c r="S17649" s="1" t="s">
        <v>28</v>
      </c>
    </row>
    <row r="17650" spans="1:19" x14ac:dyDescent="0.35">
      <c r="A17650">
        <v>158348</v>
      </c>
      <c r="B17650" s="1" t="s">
        <v>204</v>
      </c>
      <c r="C17650" s="1" t="s">
        <v>20</v>
      </c>
      <c r="D17650">
        <v>560</v>
      </c>
      <c r="E17650" s="1" t="s">
        <v>21</v>
      </c>
      <c r="F17650" s="1" t="s">
        <v>22</v>
      </c>
      <c r="G17650" s="1" t="s">
        <v>124</v>
      </c>
      <c r="I17650">
        <v>10</v>
      </c>
      <c r="L17650">
        <v>20</v>
      </c>
      <c r="M17650" s="1" t="s">
        <v>43</v>
      </c>
      <c r="N17650" s="1" t="s">
        <v>25</v>
      </c>
      <c r="O17650" s="1" t="s">
        <v>26</v>
      </c>
      <c r="P17650" s="1" t="s">
        <v>28</v>
      </c>
      <c r="Q17650">
        <v>80</v>
      </c>
      <c r="R17650">
        <v>40</v>
      </c>
      <c r="S17650" s="1" t="s">
        <v>28</v>
      </c>
    </row>
    <row r="17651" spans="1:19" x14ac:dyDescent="0.35">
      <c r="A17651">
        <v>158349</v>
      </c>
      <c r="B17651" s="1" t="s">
        <v>77</v>
      </c>
      <c r="C17651" s="1" t="s">
        <v>30</v>
      </c>
      <c r="D17651">
        <v>340</v>
      </c>
      <c r="E17651" s="1" t="s">
        <v>176</v>
      </c>
      <c r="F17651" s="1" t="s">
        <v>22</v>
      </c>
      <c r="G17651" s="1" t="s">
        <v>118</v>
      </c>
      <c r="I17651">
        <v>20</v>
      </c>
      <c r="L17651">
        <v>30</v>
      </c>
      <c r="M17651" s="1" t="s">
        <v>24</v>
      </c>
      <c r="N17651" s="1" t="s">
        <v>53</v>
      </c>
      <c r="O17651" s="1" t="s">
        <v>209</v>
      </c>
      <c r="P17651" s="1" t="s">
        <v>28</v>
      </c>
      <c r="Q17651">
        <v>20</v>
      </c>
      <c r="R17651">
        <v>20</v>
      </c>
      <c r="S17651" s="1" t="s">
        <v>27</v>
      </c>
    </row>
    <row r="17652" spans="1:19" x14ac:dyDescent="0.35">
      <c r="A17652">
        <v>158350</v>
      </c>
      <c r="B17652" s="1" t="s">
        <v>228</v>
      </c>
      <c r="C17652" s="1" t="s">
        <v>20</v>
      </c>
      <c r="D17652">
        <v>200</v>
      </c>
      <c r="E17652" s="1" t="s">
        <v>130</v>
      </c>
      <c r="F17652" s="1" t="s">
        <v>22</v>
      </c>
      <c r="G17652" s="1" t="s">
        <v>42</v>
      </c>
      <c r="I17652">
        <v>20</v>
      </c>
      <c r="L17652">
        <v>30</v>
      </c>
      <c r="M17652" s="1" t="s">
        <v>37</v>
      </c>
      <c r="N17652" s="1" t="s">
        <v>66</v>
      </c>
      <c r="O17652" s="1" t="s">
        <v>61</v>
      </c>
      <c r="P17652" s="1" t="s">
        <v>27</v>
      </c>
      <c r="Q17652">
        <v>120</v>
      </c>
      <c r="R17652">
        <v>10</v>
      </c>
      <c r="S17652" s="1" t="s">
        <v>27</v>
      </c>
    </row>
    <row r="17653" spans="1:19" x14ac:dyDescent="0.35">
      <c r="A17653">
        <v>158351</v>
      </c>
      <c r="B17653" s="1" t="s">
        <v>180</v>
      </c>
      <c r="C17653" s="1" t="s">
        <v>20</v>
      </c>
      <c r="D17653">
        <v>440</v>
      </c>
      <c r="E17653" s="1" t="s">
        <v>93</v>
      </c>
      <c r="F17653" s="1" t="s">
        <v>22</v>
      </c>
      <c r="G17653" s="1" t="s">
        <v>64</v>
      </c>
      <c r="I17653">
        <v>50</v>
      </c>
      <c r="L17653">
        <v>30</v>
      </c>
      <c r="M17653" s="1" t="s">
        <v>65</v>
      </c>
      <c r="N17653" s="1" t="s">
        <v>53</v>
      </c>
      <c r="O17653" s="1" t="s">
        <v>67</v>
      </c>
      <c r="P17653" s="1" t="s">
        <v>28</v>
      </c>
      <c r="Q17653">
        <v>40</v>
      </c>
      <c r="R17653">
        <v>10</v>
      </c>
      <c r="S17653" s="1" t="s">
        <v>27</v>
      </c>
    </row>
    <row r="17654" spans="1:19" x14ac:dyDescent="0.35">
      <c r="A17654">
        <v>158352</v>
      </c>
      <c r="B17654" s="1" t="s">
        <v>122</v>
      </c>
      <c r="C17654" s="1" t="s">
        <v>30</v>
      </c>
      <c r="D17654">
        <v>560</v>
      </c>
      <c r="E17654" s="1" t="s">
        <v>130</v>
      </c>
      <c r="F17654" s="1" t="s">
        <v>22</v>
      </c>
      <c r="G17654" s="1" t="s">
        <v>70</v>
      </c>
      <c r="I17654">
        <v>30</v>
      </c>
      <c r="L17654">
        <v>50</v>
      </c>
      <c r="M17654" s="1" t="s">
        <v>37</v>
      </c>
      <c r="N17654" s="1" t="s">
        <v>66</v>
      </c>
      <c r="O17654" s="1" t="s">
        <v>152</v>
      </c>
      <c r="P17654" s="1" t="s">
        <v>27</v>
      </c>
      <c r="Q17654">
        <v>30</v>
      </c>
      <c r="R17654">
        <v>50</v>
      </c>
      <c r="S17654" s="1" t="s">
        <v>27</v>
      </c>
    </row>
    <row r="17655" spans="1:19" x14ac:dyDescent="0.35">
      <c r="A17655">
        <v>158353</v>
      </c>
      <c r="B17655" s="1" t="s">
        <v>77</v>
      </c>
      <c r="C17655" s="1" t="s">
        <v>30</v>
      </c>
      <c r="D17655">
        <v>320</v>
      </c>
      <c r="E17655" s="1" t="s">
        <v>184</v>
      </c>
      <c r="F17655" s="1" t="s">
        <v>22</v>
      </c>
      <c r="G17655" s="1" t="s">
        <v>121</v>
      </c>
      <c r="I17655">
        <v>20</v>
      </c>
      <c r="L17655">
        <v>40</v>
      </c>
      <c r="M17655" s="1" t="s">
        <v>65</v>
      </c>
      <c r="N17655" s="1" t="s">
        <v>53</v>
      </c>
      <c r="O17655" s="1" t="s">
        <v>143</v>
      </c>
      <c r="P17655" s="1" t="s">
        <v>28</v>
      </c>
      <c r="Q17655">
        <v>90</v>
      </c>
      <c r="R17655">
        <v>10</v>
      </c>
      <c r="S17655" s="1" t="s">
        <v>28</v>
      </c>
    </row>
    <row r="17656" spans="1:19" x14ac:dyDescent="0.35">
      <c r="A17656">
        <v>158354</v>
      </c>
      <c r="B17656" s="1" t="s">
        <v>241</v>
      </c>
      <c r="C17656" s="1" t="s">
        <v>20</v>
      </c>
      <c r="D17656">
        <v>550</v>
      </c>
      <c r="E17656" s="1" t="s">
        <v>184</v>
      </c>
      <c r="F17656" s="1" t="s">
        <v>22</v>
      </c>
      <c r="G17656" s="1" t="s">
        <v>36</v>
      </c>
      <c r="I17656">
        <v>10</v>
      </c>
      <c r="L17656">
        <v>40</v>
      </c>
      <c r="M17656" s="1" t="s">
        <v>37</v>
      </c>
      <c r="N17656" s="1" t="s">
        <v>66</v>
      </c>
      <c r="O17656" s="1" t="s">
        <v>162</v>
      </c>
      <c r="P17656" s="1" t="s">
        <v>27</v>
      </c>
      <c r="Q17656">
        <v>110</v>
      </c>
      <c r="R17656">
        <v>20</v>
      </c>
      <c r="S17656" s="1" t="s">
        <v>27</v>
      </c>
    </row>
    <row r="17657" spans="1:19" x14ac:dyDescent="0.35">
      <c r="A17657">
        <v>158355</v>
      </c>
      <c r="B17657" s="1" t="s">
        <v>242</v>
      </c>
      <c r="C17657" s="1" t="s">
        <v>20</v>
      </c>
      <c r="D17657">
        <v>280</v>
      </c>
      <c r="E17657" s="1" t="s">
        <v>40</v>
      </c>
      <c r="F17657" s="1" t="s">
        <v>41</v>
      </c>
      <c r="G17657" s="1" t="s">
        <v>42</v>
      </c>
      <c r="H17657">
        <v>50</v>
      </c>
      <c r="J17657">
        <v>878</v>
      </c>
      <c r="K17657">
        <v>20</v>
      </c>
      <c r="M17657" s="1" t="s">
        <v>24</v>
      </c>
      <c r="N17657" s="1" t="s">
        <v>25</v>
      </c>
      <c r="O17657" s="1" t="s">
        <v>59</v>
      </c>
      <c r="P17657" s="1" t="s">
        <v>28</v>
      </c>
      <c r="Q17657">
        <v>40</v>
      </c>
      <c r="R17657">
        <v>30</v>
      </c>
      <c r="S17657" s="1" t="s">
        <v>27</v>
      </c>
    </row>
    <row r="17658" spans="1:19" x14ac:dyDescent="0.35">
      <c r="A17658">
        <v>158356</v>
      </c>
      <c r="B17658" s="1" t="s">
        <v>242</v>
      </c>
      <c r="C17658" s="1" t="s">
        <v>20</v>
      </c>
      <c r="D17658">
        <v>380</v>
      </c>
      <c r="E17658" s="1" t="s">
        <v>95</v>
      </c>
      <c r="F17658" s="1" t="s">
        <v>22</v>
      </c>
      <c r="G17658" s="1" t="s">
        <v>200</v>
      </c>
      <c r="I17658">
        <v>10</v>
      </c>
      <c r="L17658">
        <v>30</v>
      </c>
      <c r="M17658" s="1" t="s">
        <v>24</v>
      </c>
      <c r="N17658" s="1" t="s">
        <v>25</v>
      </c>
      <c r="O17658" s="1" t="s">
        <v>143</v>
      </c>
      <c r="P17658" s="1" t="s">
        <v>28</v>
      </c>
      <c r="Q17658">
        <v>60</v>
      </c>
      <c r="R17658">
        <v>20</v>
      </c>
      <c r="S17658" s="1" t="s">
        <v>28</v>
      </c>
    </row>
    <row r="17659" spans="1:19" x14ac:dyDescent="0.35">
      <c r="A17659">
        <v>158357</v>
      </c>
      <c r="B17659" s="1" t="s">
        <v>259</v>
      </c>
      <c r="C17659" s="1" t="s">
        <v>30</v>
      </c>
      <c r="D17659">
        <v>490</v>
      </c>
      <c r="E17659" s="1" t="s">
        <v>177</v>
      </c>
      <c r="F17659" s="1" t="s">
        <v>22</v>
      </c>
      <c r="G17659" s="1" t="s">
        <v>121</v>
      </c>
      <c r="I17659">
        <v>30</v>
      </c>
      <c r="L17659">
        <v>30</v>
      </c>
      <c r="M17659" s="1" t="s">
        <v>37</v>
      </c>
      <c r="N17659" s="1" t="s">
        <v>25</v>
      </c>
      <c r="O17659" s="1" t="s">
        <v>143</v>
      </c>
      <c r="P17659" s="1" t="s">
        <v>27</v>
      </c>
      <c r="Q17659">
        <v>40</v>
      </c>
      <c r="R17659">
        <v>30</v>
      </c>
      <c r="S17659" s="1" t="s">
        <v>28</v>
      </c>
    </row>
    <row r="17660" spans="1:19" x14ac:dyDescent="0.35">
      <c r="A17660">
        <v>158358</v>
      </c>
      <c r="B17660" s="1" t="s">
        <v>108</v>
      </c>
      <c r="C17660" s="1" t="s">
        <v>30</v>
      </c>
      <c r="D17660">
        <v>490</v>
      </c>
      <c r="E17660" s="1" t="s">
        <v>177</v>
      </c>
      <c r="F17660" s="1" t="s">
        <v>22</v>
      </c>
      <c r="G17660" s="1" t="s">
        <v>214</v>
      </c>
      <c r="I17660">
        <v>40</v>
      </c>
      <c r="L17660">
        <v>10</v>
      </c>
      <c r="M17660" s="1" t="s">
        <v>43</v>
      </c>
      <c r="N17660" s="1" t="s">
        <v>25</v>
      </c>
      <c r="O17660" s="1" t="s">
        <v>128</v>
      </c>
      <c r="P17660" s="1" t="s">
        <v>27</v>
      </c>
      <c r="Q17660">
        <v>120</v>
      </c>
      <c r="R17660">
        <v>20</v>
      </c>
      <c r="S17660" s="1" t="s">
        <v>27</v>
      </c>
    </row>
    <row r="17661" spans="1:19" x14ac:dyDescent="0.35">
      <c r="A17661">
        <v>158359</v>
      </c>
      <c r="B17661" s="1" t="s">
        <v>225</v>
      </c>
      <c r="C17661" s="1" t="s">
        <v>20</v>
      </c>
      <c r="D17661">
        <v>430</v>
      </c>
      <c r="E17661" s="1" t="s">
        <v>58</v>
      </c>
      <c r="F17661" s="1" t="s">
        <v>22</v>
      </c>
      <c r="G17661" s="1" t="s">
        <v>206</v>
      </c>
      <c r="I17661">
        <v>30</v>
      </c>
      <c r="L17661">
        <v>20</v>
      </c>
      <c r="M17661" s="1" t="s">
        <v>24</v>
      </c>
      <c r="N17661" s="1" t="s">
        <v>25</v>
      </c>
      <c r="O17661" s="1" t="s">
        <v>80</v>
      </c>
      <c r="P17661" s="1" t="s">
        <v>27</v>
      </c>
      <c r="Q17661">
        <v>90</v>
      </c>
      <c r="R17661">
        <v>50</v>
      </c>
      <c r="S17661" s="1" t="s">
        <v>28</v>
      </c>
    </row>
    <row r="17662" spans="1:19" x14ac:dyDescent="0.35">
      <c r="A17662">
        <v>158360</v>
      </c>
      <c r="B17662" s="1" t="s">
        <v>116</v>
      </c>
      <c r="C17662" s="1" t="s">
        <v>20</v>
      </c>
      <c r="D17662">
        <v>380</v>
      </c>
      <c r="E17662" s="1" t="s">
        <v>177</v>
      </c>
      <c r="F17662" s="1" t="s">
        <v>22</v>
      </c>
      <c r="G17662" s="1" t="s">
        <v>36</v>
      </c>
      <c r="I17662">
        <v>40</v>
      </c>
      <c r="L17662">
        <v>50</v>
      </c>
      <c r="M17662" s="1" t="s">
        <v>65</v>
      </c>
      <c r="N17662" s="1" t="s">
        <v>66</v>
      </c>
      <c r="O17662" s="1" t="s">
        <v>38</v>
      </c>
      <c r="P17662" s="1" t="s">
        <v>27</v>
      </c>
      <c r="Q17662">
        <v>20</v>
      </c>
      <c r="R17662">
        <v>30</v>
      </c>
      <c r="S17662" s="1" t="s">
        <v>27</v>
      </c>
    </row>
    <row r="17663" spans="1:19" x14ac:dyDescent="0.35">
      <c r="A17663">
        <v>158361</v>
      </c>
      <c r="B17663" s="1" t="s">
        <v>269</v>
      </c>
      <c r="C17663" s="1" t="s">
        <v>30</v>
      </c>
      <c r="D17663">
        <v>420</v>
      </c>
      <c r="E17663" s="1" t="s">
        <v>95</v>
      </c>
      <c r="F17663" s="1" t="s">
        <v>22</v>
      </c>
      <c r="G17663" s="1" t="s">
        <v>96</v>
      </c>
      <c r="I17663">
        <v>30</v>
      </c>
      <c r="L17663">
        <v>40</v>
      </c>
      <c r="M17663" s="1" t="s">
        <v>65</v>
      </c>
      <c r="N17663" s="1" t="s">
        <v>25</v>
      </c>
      <c r="O17663" s="1" t="s">
        <v>178</v>
      </c>
      <c r="P17663" s="1" t="s">
        <v>28</v>
      </c>
      <c r="Q17663">
        <v>100</v>
      </c>
      <c r="R17663">
        <v>40</v>
      </c>
      <c r="S17663" s="1" t="s">
        <v>28</v>
      </c>
    </row>
    <row r="17664" spans="1:19" x14ac:dyDescent="0.35">
      <c r="A17664">
        <v>158362</v>
      </c>
      <c r="B17664" s="1" t="s">
        <v>131</v>
      </c>
      <c r="C17664" s="1" t="s">
        <v>30</v>
      </c>
      <c r="D17664">
        <v>210</v>
      </c>
      <c r="E17664" s="1" t="s">
        <v>123</v>
      </c>
      <c r="F17664" s="1" t="s">
        <v>41</v>
      </c>
      <c r="G17664" s="1" t="s">
        <v>42</v>
      </c>
      <c r="H17664">
        <v>50</v>
      </c>
      <c r="J17664">
        <v>844</v>
      </c>
      <c r="K17664">
        <v>10</v>
      </c>
      <c r="M17664" s="1" t="s">
        <v>43</v>
      </c>
      <c r="N17664" s="1" t="s">
        <v>66</v>
      </c>
      <c r="O17664" s="1" t="s">
        <v>51</v>
      </c>
      <c r="P17664" s="1" t="s">
        <v>28</v>
      </c>
      <c r="Q17664">
        <v>100</v>
      </c>
      <c r="R17664">
        <v>20</v>
      </c>
      <c r="S17664" s="1" t="s">
        <v>28</v>
      </c>
    </row>
    <row r="17665" spans="1:19" x14ac:dyDescent="0.35">
      <c r="A17665">
        <v>158363</v>
      </c>
      <c r="B17665" s="1" t="s">
        <v>169</v>
      </c>
      <c r="C17665" s="1" t="s">
        <v>20</v>
      </c>
      <c r="D17665">
        <v>360</v>
      </c>
      <c r="E17665" s="1" t="s">
        <v>176</v>
      </c>
      <c r="F17665" s="1" t="s">
        <v>22</v>
      </c>
      <c r="G17665" s="1" t="s">
        <v>36</v>
      </c>
      <c r="I17665">
        <v>20</v>
      </c>
      <c r="L17665">
        <v>40</v>
      </c>
      <c r="M17665" s="1" t="s">
        <v>37</v>
      </c>
      <c r="N17665" s="1" t="s">
        <v>25</v>
      </c>
      <c r="O17665" s="1" t="s">
        <v>38</v>
      </c>
      <c r="P17665" s="1" t="s">
        <v>27</v>
      </c>
      <c r="Q17665">
        <v>120</v>
      </c>
      <c r="R17665">
        <v>30</v>
      </c>
      <c r="S17665" s="1" t="s">
        <v>27</v>
      </c>
    </row>
    <row r="17666" spans="1:19" x14ac:dyDescent="0.35">
      <c r="A17666">
        <v>158364</v>
      </c>
      <c r="B17666" s="1" t="s">
        <v>168</v>
      </c>
      <c r="C17666" s="1" t="s">
        <v>20</v>
      </c>
      <c r="D17666">
        <v>350</v>
      </c>
      <c r="E17666" s="1" t="s">
        <v>31</v>
      </c>
      <c r="F17666" s="1" t="s">
        <v>22</v>
      </c>
      <c r="G17666" s="1" t="s">
        <v>36</v>
      </c>
      <c r="I17666">
        <v>10</v>
      </c>
      <c r="L17666">
        <v>30</v>
      </c>
      <c r="M17666" s="1" t="s">
        <v>24</v>
      </c>
      <c r="N17666" s="1" t="s">
        <v>53</v>
      </c>
      <c r="O17666" s="1" t="s">
        <v>38</v>
      </c>
      <c r="P17666" s="1" t="s">
        <v>27</v>
      </c>
      <c r="Q17666">
        <v>120</v>
      </c>
      <c r="R17666">
        <v>10</v>
      </c>
      <c r="S17666" s="1" t="s">
        <v>28</v>
      </c>
    </row>
    <row r="17667" spans="1:19" x14ac:dyDescent="0.35">
      <c r="A17667">
        <v>158365</v>
      </c>
      <c r="B17667" s="1" t="s">
        <v>228</v>
      </c>
      <c r="C17667" s="1" t="s">
        <v>20</v>
      </c>
      <c r="D17667">
        <v>280</v>
      </c>
      <c r="E17667" s="1" t="s">
        <v>21</v>
      </c>
      <c r="F17667" s="1" t="s">
        <v>22</v>
      </c>
      <c r="G17667" s="1" t="s">
        <v>200</v>
      </c>
      <c r="I17667">
        <v>20</v>
      </c>
      <c r="L17667">
        <v>30</v>
      </c>
      <c r="M17667" s="1" t="s">
        <v>24</v>
      </c>
      <c r="N17667" s="1" t="s">
        <v>25</v>
      </c>
      <c r="O17667" s="1" t="s">
        <v>67</v>
      </c>
      <c r="P17667" s="1" t="s">
        <v>27</v>
      </c>
      <c r="Q17667">
        <v>0</v>
      </c>
      <c r="R17667">
        <v>20</v>
      </c>
      <c r="S17667" s="1" t="s">
        <v>27</v>
      </c>
    </row>
    <row r="17668" spans="1:19" x14ac:dyDescent="0.35">
      <c r="A17668">
        <v>158366</v>
      </c>
      <c r="B17668" s="1" t="s">
        <v>210</v>
      </c>
      <c r="C17668" s="1" t="s">
        <v>20</v>
      </c>
      <c r="D17668">
        <v>330</v>
      </c>
      <c r="E17668" s="1" t="s">
        <v>120</v>
      </c>
      <c r="F17668" s="1" t="s">
        <v>22</v>
      </c>
      <c r="G17668" s="1" t="s">
        <v>23</v>
      </c>
      <c r="I17668">
        <v>10</v>
      </c>
      <c r="L17668">
        <v>50</v>
      </c>
      <c r="M17668" s="1" t="s">
        <v>43</v>
      </c>
      <c r="N17668" s="1" t="s">
        <v>25</v>
      </c>
      <c r="O17668" s="1" t="s">
        <v>102</v>
      </c>
      <c r="P17668" s="1" t="s">
        <v>27</v>
      </c>
      <c r="Q17668">
        <v>90</v>
      </c>
      <c r="R17668">
        <v>40</v>
      </c>
      <c r="S17668" s="1" t="s">
        <v>27</v>
      </c>
    </row>
    <row r="17669" spans="1:19" x14ac:dyDescent="0.35">
      <c r="A17669">
        <v>158367</v>
      </c>
      <c r="B17669" s="1" t="s">
        <v>100</v>
      </c>
      <c r="C17669" s="1" t="s">
        <v>20</v>
      </c>
      <c r="D17669">
        <v>440</v>
      </c>
      <c r="E17669" s="1" t="s">
        <v>40</v>
      </c>
      <c r="F17669" s="1" t="s">
        <v>22</v>
      </c>
      <c r="G17669" s="1" t="s">
        <v>36</v>
      </c>
      <c r="I17669">
        <v>40</v>
      </c>
      <c r="L17669">
        <v>10</v>
      </c>
      <c r="M17669" s="1" t="s">
        <v>24</v>
      </c>
      <c r="N17669" s="1" t="s">
        <v>25</v>
      </c>
      <c r="O17669" s="1" t="s">
        <v>102</v>
      </c>
      <c r="P17669" s="1" t="s">
        <v>28</v>
      </c>
      <c r="Q17669">
        <v>40</v>
      </c>
      <c r="R17669">
        <v>30</v>
      </c>
      <c r="S17669" s="1" t="s">
        <v>27</v>
      </c>
    </row>
    <row r="17670" spans="1:19" x14ac:dyDescent="0.35">
      <c r="A17670">
        <v>158368</v>
      </c>
      <c r="B17670" s="1" t="s">
        <v>245</v>
      </c>
      <c r="C17670" s="1" t="s">
        <v>30</v>
      </c>
      <c r="D17670">
        <v>490</v>
      </c>
      <c r="E17670" s="1" t="s">
        <v>115</v>
      </c>
      <c r="F17670" s="1" t="s">
        <v>22</v>
      </c>
      <c r="G17670" s="1" t="s">
        <v>36</v>
      </c>
      <c r="I17670">
        <v>10</v>
      </c>
      <c r="L17670">
        <v>30</v>
      </c>
      <c r="M17670" s="1" t="s">
        <v>65</v>
      </c>
      <c r="N17670" s="1" t="s">
        <v>53</v>
      </c>
      <c r="O17670" s="1" t="s">
        <v>111</v>
      </c>
      <c r="P17670" s="1" t="s">
        <v>27</v>
      </c>
      <c r="Q17670">
        <v>110</v>
      </c>
      <c r="R17670">
        <v>40</v>
      </c>
      <c r="S17670" s="1" t="s">
        <v>27</v>
      </c>
    </row>
    <row r="17671" spans="1:19" x14ac:dyDescent="0.35">
      <c r="A17671">
        <v>158369</v>
      </c>
      <c r="B17671" s="1" t="s">
        <v>189</v>
      </c>
      <c r="C17671" s="1" t="s">
        <v>30</v>
      </c>
      <c r="D17671">
        <v>370</v>
      </c>
      <c r="E17671" s="1" t="s">
        <v>35</v>
      </c>
      <c r="F17671" s="1" t="s">
        <v>22</v>
      </c>
      <c r="G17671" s="1" t="s">
        <v>140</v>
      </c>
      <c r="I17671">
        <v>40</v>
      </c>
      <c r="L17671">
        <v>10</v>
      </c>
      <c r="M17671" s="1" t="s">
        <v>24</v>
      </c>
      <c r="N17671" s="1" t="s">
        <v>53</v>
      </c>
      <c r="O17671" s="1" t="s">
        <v>98</v>
      </c>
      <c r="P17671" s="1" t="s">
        <v>27</v>
      </c>
      <c r="Q17671">
        <v>90</v>
      </c>
      <c r="R17671">
        <v>30</v>
      </c>
      <c r="S17671" s="1" t="s">
        <v>27</v>
      </c>
    </row>
    <row r="17672" spans="1:19" x14ac:dyDescent="0.35">
      <c r="A17672">
        <v>158370</v>
      </c>
      <c r="B17672" s="1" t="s">
        <v>254</v>
      </c>
      <c r="C17672" s="1" t="s">
        <v>30</v>
      </c>
      <c r="D17672">
        <v>470</v>
      </c>
      <c r="E17672" s="1" t="s">
        <v>110</v>
      </c>
      <c r="F17672" s="1" t="s">
        <v>22</v>
      </c>
      <c r="G17672" s="1" t="s">
        <v>50</v>
      </c>
      <c r="I17672">
        <v>30</v>
      </c>
      <c r="L17672">
        <v>40</v>
      </c>
      <c r="M17672" s="1" t="s">
        <v>37</v>
      </c>
      <c r="N17672" s="1" t="s">
        <v>53</v>
      </c>
      <c r="O17672" s="1" t="s">
        <v>128</v>
      </c>
      <c r="P17672" s="1" t="s">
        <v>28</v>
      </c>
      <c r="Q17672">
        <v>0</v>
      </c>
      <c r="R17672">
        <v>20</v>
      </c>
      <c r="S17672" s="1" t="s">
        <v>27</v>
      </c>
    </row>
    <row r="17673" spans="1:19" x14ac:dyDescent="0.35">
      <c r="A17673">
        <v>158371</v>
      </c>
      <c r="B17673" s="1" t="s">
        <v>251</v>
      </c>
      <c r="C17673" s="1" t="s">
        <v>30</v>
      </c>
      <c r="D17673">
        <v>570</v>
      </c>
      <c r="E17673" s="1" t="s">
        <v>176</v>
      </c>
      <c r="F17673" s="1" t="s">
        <v>22</v>
      </c>
      <c r="G17673" s="1" t="s">
        <v>36</v>
      </c>
      <c r="I17673">
        <v>30</v>
      </c>
      <c r="L17673">
        <v>30</v>
      </c>
      <c r="M17673" s="1" t="s">
        <v>43</v>
      </c>
      <c r="N17673" s="1" t="s">
        <v>25</v>
      </c>
      <c r="O17673" s="1" t="s">
        <v>38</v>
      </c>
      <c r="P17673" s="1" t="s">
        <v>27</v>
      </c>
      <c r="Q17673">
        <v>20</v>
      </c>
      <c r="R17673">
        <v>20</v>
      </c>
      <c r="S17673" s="1" t="s">
        <v>28</v>
      </c>
    </row>
    <row r="17674" spans="1:19" x14ac:dyDescent="0.35">
      <c r="A17674">
        <v>158372</v>
      </c>
      <c r="B17674" s="1" t="s">
        <v>94</v>
      </c>
      <c r="C17674" s="1" t="s">
        <v>20</v>
      </c>
      <c r="D17674">
        <v>590</v>
      </c>
      <c r="E17674" s="1" t="s">
        <v>78</v>
      </c>
      <c r="F17674" s="1" t="s">
        <v>22</v>
      </c>
      <c r="G17674" s="1" t="s">
        <v>23</v>
      </c>
      <c r="I17674">
        <v>40</v>
      </c>
      <c r="L17674">
        <v>30</v>
      </c>
      <c r="M17674" s="1" t="s">
        <v>37</v>
      </c>
      <c r="N17674" s="1" t="s">
        <v>66</v>
      </c>
      <c r="O17674" s="1" t="s">
        <v>102</v>
      </c>
      <c r="P17674" s="1" t="s">
        <v>28</v>
      </c>
      <c r="Q17674">
        <v>120</v>
      </c>
      <c r="R17674">
        <v>30</v>
      </c>
      <c r="S17674" s="1" t="s">
        <v>27</v>
      </c>
    </row>
    <row r="17675" spans="1:19" x14ac:dyDescent="0.35">
      <c r="A17675">
        <v>158373</v>
      </c>
      <c r="B17675" s="1" t="s">
        <v>141</v>
      </c>
      <c r="C17675" s="1" t="s">
        <v>20</v>
      </c>
      <c r="D17675">
        <v>550</v>
      </c>
      <c r="E17675" s="1" t="s">
        <v>21</v>
      </c>
      <c r="F17675" s="1" t="s">
        <v>22</v>
      </c>
      <c r="G17675" s="1" t="s">
        <v>73</v>
      </c>
      <c r="I17675">
        <v>10</v>
      </c>
      <c r="L17675">
        <v>20</v>
      </c>
      <c r="M17675" s="1" t="s">
        <v>43</v>
      </c>
      <c r="N17675" s="1" t="s">
        <v>53</v>
      </c>
      <c r="O17675" s="1" t="s">
        <v>47</v>
      </c>
      <c r="P17675" s="1" t="s">
        <v>28</v>
      </c>
      <c r="Q17675">
        <v>100</v>
      </c>
      <c r="R17675">
        <v>10</v>
      </c>
      <c r="S17675" s="1" t="s">
        <v>27</v>
      </c>
    </row>
    <row r="17676" spans="1:19" x14ac:dyDescent="0.35">
      <c r="A17676">
        <v>158374</v>
      </c>
      <c r="B17676" s="1" t="s">
        <v>55</v>
      </c>
      <c r="C17676" s="1" t="s">
        <v>30</v>
      </c>
      <c r="D17676">
        <v>460</v>
      </c>
      <c r="E17676" s="1" t="s">
        <v>95</v>
      </c>
      <c r="F17676" s="1" t="s">
        <v>22</v>
      </c>
      <c r="G17676" s="1" t="s">
        <v>214</v>
      </c>
      <c r="I17676">
        <v>20</v>
      </c>
      <c r="L17676">
        <v>10</v>
      </c>
      <c r="M17676" s="1" t="s">
        <v>24</v>
      </c>
      <c r="N17676" s="1" t="s">
        <v>53</v>
      </c>
      <c r="O17676" s="1" t="s">
        <v>51</v>
      </c>
      <c r="P17676" s="1" t="s">
        <v>27</v>
      </c>
      <c r="Q17676">
        <v>30</v>
      </c>
      <c r="R17676">
        <v>40</v>
      </c>
      <c r="S17676" s="1" t="s">
        <v>28</v>
      </c>
    </row>
    <row r="17677" spans="1:19" x14ac:dyDescent="0.35">
      <c r="A17677">
        <v>158375</v>
      </c>
      <c r="B17677" s="1" t="s">
        <v>255</v>
      </c>
      <c r="C17677" s="1" t="s">
        <v>20</v>
      </c>
      <c r="D17677">
        <v>340</v>
      </c>
      <c r="E17677" s="1" t="s">
        <v>115</v>
      </c>
      <c r="F17677" s="1" t="s">
        <v>41</v>
      </c>
      <c r="G17677" s="1" t="s">
        <v>42</v>
      </c>
      <c r="H17677">
        <v>50</v>
      </c>
      <c r="J17677">
        <v>681</v>
      </c>
      <c r="K17677">
        <v>20</v>
      </c>
      <c r="M17677" s="1" t="s">
        <v>65</v>
      </c>
      <c r="N17677" s="1" t="s">
        <v>53</v>
      </c>
      <c r="O17677" s="1" t="s">
        <v>54</v>
      </c>
      <c r="P17677" s="1" t="s">
        <v>28</v>
      </c>
      <c r="Q17677">
        <v>120</v>
      </c>
      <c r="R17677">
        <v>50</v>
      </c>
      <c r="S17677" s="1" t="s">
        <v>28</v>
      </c>
    </row>
    <row r="17678" spans="1:19" x14ac:dyDescent="0.35">
      <c r="A17678">
        <v>158376</v>
      </c>
      <c r="B17678" s="1" t="s">
        <v>276</v>
      </c>
      <c r="C17678" s="1" t="s">
        <v>30</v>
      </c>
      <c r="D17678">
        <v>510</v>
      </c>
      <c r="E17678" s="1" t="s">
        <v>184</v>
      </c>
      <c r="F17678" s="1" t="s">
        <v>22</v>
      </c>
      <c r="G17678" s="1" t="s">
        <v>248</v>
      </c>
      <c r="I17678">
        <v>30</v>
      </c>
      <c r="L17678">
        <v>20</v>
      </c>
      <c r="M17678" s="1" t="s">
        <v>37</v>
      </c>
      <c r="N17678" s="1" t="s">
        <v>66</v>
      </c>
      <c r="O17678" s="1" t="s">
        <v>209</v>
      </c>
      <c r="P17678" s="1" t="s">
        <v>28</v>
      </c>
      <c r="Q17678">
        <v>0</v>
      </c>
      <c r="R17678">
        <v>30</v>
      </c>
      <c r="S17678" s="1" t="s">
        <v>27</v>
      </c>
    </row>
    <row r="17679" spans="1:19" x14ac:dyDescent="0.35">
      <c r="A17679">
        <v>158377</v>
      </c>
      <c r="B17679" s="1" t="s">
        <v>116</v>
      </c>
      <c r="C17679" s="1" t="s">
        <v>20</v>
      </c>
      <c r="D17679">
        <v>470</v>
      </c>
      <c r="E17679" s="1" t="s">
        <v>115</v>
      </c>
      <c r="F17679" s="1" t="s">
        <v>22</v>
      </c>
      <c r="G17679" s="1" t="s">
        <v>36</v>
      </c>
      <c r="I17679">
        <v>20</v>
      </c>
      <c r="L17679">
        <v>30</v>
      </c>
      <c r="M17679" s="1" t="s">
        <v>24</v>
      </c>
      <c r="N17679" s="1" t="s">
        <v>53</v>
      </c>
      <c r="O17679" s="1" t="s">
        <v>26</v>
      </c>
      <c r="P17679" s="1" t="s">
        <v>27</v>
      </c>
      <c r="Q17679">
        <v>100</v>
      </c>
      <c r="R17679">
        <v>10</v>
      </c>
      <c r="S17679" s="1" t="s">
        <v>27</v>
      </c>
    </row>
    <row r="17680" spans="1:19" x14ac:dyDescent="0.35">
      <c r="A17680">
        <v>158378</v>
      </c>
      <c r="B17680" s="1" t="s">
        <v>202</v>
      </c>
      <c r="C17680" s="1" t="s">
        <v>20</v>
      </c>
      <c r="D17680">
        <v>430</v>
      </c>
      <c r="E17680" s="1" t="s">
        <v>21</v>
      </c>
      <c r="F17680" s="1" t="s">
        <v>22</v>
      </c>
      <c r="G17680" s="1" t="s">
        <v>70</v>
      </c>
      <c r="I17680">
        <v>20</v>
      </c>
      <c r="L17680">
        <v>20</v>
      </c>
      <c r="M17680" s="1" t="s">
        <v>24</v>
      </c>
      <c r="N17680" s="1" t="s">
        <v>66</v>
      </c>
      <c r="O17680" s="1" t="s">
        <v>33</v>
      </c>
      <c r="P17680" s="1" t="s">
        <v>27</v>
      </c>
      <c r="Q17680">
        <v>80</v>
      </c>
      <c r="R17680">
        <v>20</v>
      </c>
      <c r="S17680" s="1" t="s">
        <v>27</v>
      </c>
    </row>
    <row r="17681" spans="1:19" x14ac:dyDescent="0.35">
      <c r="A17681">
        <v>158379</v>
      </c>
      <c r="B17681" s="1" t="s">
        <v>205</v>
      </c>
      <c r="C17681" s="1" t="s">
        <v>20</v>
      </c>
      <c r="D17681">
        <v>420</v>
      </c>
      <c r="E17681" s="1" t="s">
        <v>58</v>
      </c>
      <c r="F17681" s="1" t="s">
        <v>22</v>
      </c>
      <c r="G17681" s="1" t="s">
        <v>135</v>
      </c>
      <c r="I17681">
        <v>50</v>
      </c>
      <c r="L17681">
        <v>30</v>
      </c>
      <c r="M17681" s="1" t="s">
        <v>24</v>
      </c>
      <c r="N17681" s="1" t="s">
        <v>53</v>
      </c>
      <c r="O17681" s="1" t="s">
        <v>178</v>
      </c>
      <c r="P17681" s="1" t="s">
        <v>27</v>
      </c>
      <c r="Q17681">
        <v>30</v>
      </c>
      <c r="R17681">
        <v>30</v>
      </c>
      <c r="S17681" s="1" t="s">
        <v>27</v>
      </c>
    </row>
    <row r="17682" spans="1:19" x14ac:dyDescent="0.35">
      <c r="A17682">
        <v>158380</v>
      </c>
      <c r="B17682" s="1" t="s">
        <v>150</v>
      </c>
      <c r="C17682" s="1" t="s">
        <v>20</v>
      </c>
      <c r="D17682">
        <v>600</v>
      </c>
      <c r="E17682" s="1" t="s">
        <v>72</v>
      </c>
      <c r="F17682" s="1" t="s">
        <v>22</v>
      </c>
      <c r="G17682" s="1" t="s">
        <v>138</v>
      </c>
      <c r="I17682">
        <v>40</v>
      </c>
      <c r="L17682">
        <v>10</v>
      </c>
      <c r="M17682" s="1" t="s">
        <v>37</v>
      </c>
      <c r="N17682" s="1" t="s">
        <v>66</v>
      </c>
      <c r="O17682" s="1" t="s">
        <v>38</v>
      </c>
      <c r="P17682" s="1" t="s">
        <v>27</v>
      </c>
      <c r="Q17682">
        <v>120</v>
      </c>
      <c r="R17682">
        <v>50</v>
      </c>
      <c r="S17682" s="1" t="s">
        <v>28</v>
      </c>
    </row>
    <row r="17683" spans="1:19" x14ac:dyDescent="0.35">
      <c r="A17683">
        <v>158381</v>
      </c>
      <c r="B17683" s="1" t="s">
        <v>186</v>
      </c>
      <c r="C17683" s="1" t="s">
        <v>20</v>
      </c>
      <c r="D17683">
        <v>330</v>
      </c>
      <c r="E17683" s="1" t="s">
        <v>63</v>
      </c>
      <c r="F17683" s="1" t="s">
        <v>41</v>
      </c>
      <c r="G17683" s="1" t="s">
        <v>42</v>
      </c>
      <c r="H17683">
        <v>20</v>
      </c>
      <c r="J17683">
        <v>724</v>
      </c>
      <c r="K17683">
        <v>40</v>
      </c>
      <c r="M17683" s="1" t="s">
        <v>24</v>
      </c>
      <c r="N17683" s="1" t="s">
        <v>53</v>
      </c>
      <c r="O17683" s="1" t="s">
        <v>178</v>
      </c>
      <c r="P17683" s="1" t="s">
        <v>27</v>
      </c>
      <c r="Q17683">
        <v>90</v>
      </c>
      <c r="R17683">
        <v>30</v>
      </c>
      <c r="S17683" s="1" t="s">
        <v>28</v>
      </c>
    </row>
    <row r="17684" spans="1:19" x14ac:dyDescent="0.35">
      <c r="A17684">
        <v>158382</v>
      </c>
      <c r="B17684" s="1" t="s">
        <v>316</v>
      </c>
      <c r="C17684" s="1" t="s">
        <v>30</v>
      </c>
      <c r="D17684">
        <v>200</v>
      </c>
      <c r="E17684" s="1" t="s">
        <v>120</v>
      </c>
      <c r="F17684" s="1" t="s">
        <v>41</v>
      </c>
      <c r="G17684" s="1" t="s">
        <v>42</v>
      </c>
      <c r="H17684">
        <v>10</v>
      </c>
      <c r="J17684">
        <v>995</v>
      </c>
      <c r="K17684">
        <v>20</v>
      </c>
      <c r="M17684" s="1" t="s">
        <v>43</v>
      </c>
      <c r="N17684" s="1" t="s">
        <v>66</v>
      </c>
      <c r="O17684" s="1" t="s">
        <v>61</v>
      </c>
      <c r="P17684" s="1" t="s">
        <v>27</v>
      </c>
      <c r="Q17684">
        <v>20</v>
      </c>
      <c r="R17684">
        <v>10</v>
      </c>
      <c r="S17684" s="1" t="s">
        <v>28</v>
      </c>
    </row>
    <row r="17685" spans="1:19" x14ac:dyDescent="0.35">
      <c r="A17685">
        <v>158383</v>
      </c>
      <c r="B17685" s="1" t="s">
        <v>160</v>
      </c>
      <c r="C17685" s="1" t="s">
        <v>20</v>
      </c>
      <c r="D17685">
        <v>290</v>
      </c>
      <c r="E17685" s="1" t="s">
        <v>35</v>
      </c>
      <c r="F17685" s="1" t="s">
        <v>41</v>
      </c>
      <c r="G17685" s="1" t="s">
        <v>42</v>
      </c>
      <c r="H17685">
        <v>20</v>
      </c>
      <c r="J17685">
        <v>725</v>
      </c>
      <c r="K17685">
        <v>40</v>
      </c>
      <c r="M17685" s="1" t="s">
        <v>43</v>
      </c>
      <c r="N17685" s="1" t="s">
        <v>66</v>
      </c>
      <c r="O17685" s="1" t="s">
        <v>80</v>
      </c>
      <c r="P17685" s="1" t="s">
        <v>28</v>
      </c>
      <c r="Q17685">
        <v>110</v>
      </c>
      <c r="R17685">
        <v>50</v>
      </c>
      <c r="S17685" s="1" t="s">
        <v>27</v>
      </c>
    </row>
    <row r="17686" spans="1:19" x14ac:dyDescent="0.35">
      <c r="A17686">
        <v>158384</v>
      </c>
      <c r="B17686" s="1" t="s">
        <v>229</v>
      </c>
      <c r="C17686" s="1" t="s">
        <v>20</v>
      </c>
      <c r="D17686">
        <v>240</v>
      </c>
      <c r="E17686" s="1" t="s">
        <v>35</v>
      </c>
      <c r="F17686" s="1" t="s">
        <v>41</v>
      </c>
      <c r="G17686" s="1" t="s">
        <v>42</v>
      </c>
      <c r="H17686">
        <v>30</v>
      </c>
      <c r="J17686">
        <v>638</v>
      </c>
      <c r="K17686">
        <v>20</v>
      </c>
      <c r="M17686" s="1" t="s">
        <v>24</v>
      </c>
      <c r="N17686" s="1" t="s">
        <v>53</v>
      </c>
      <c r="O17686" s="1" t="s">
        <v>54</v>
      </c>
      <c r="P17686" s="1" t="s">
        <v>28</v>
      </c>
      <c r="Q17686">
        <v>110</v>
      </c>
      <c r="R17686">
        <v>40</v>
      </c>
      <c r="S17686" s="1" t="s">
        <v>28</v>
      </c>
    </row>
    <row r="17687" spans="1:19" x14ac:dyDescent="0.35">
      <c r="A17687">
        <v>158385</v>
      </c>
      <c r="B17687" s="1" t="s">
        <v>227</v>
      </c>
      <c r="C17687" s="1" t="s">
        <v>30</v>
      </c>
      <c r="D17687">
        <v>570</v>
      </c>
      <c r="E17687" s="1" t="s">
        <v>31</v>
      </c>
      <c r="F17687" s="1" t="s">
        <v>22</v>
      </c>
      <c r="G17687" s="1" t="s">
        <v>96</v>
      </c>
      <c r="I17687">
        <v>40</v>
      </c>
      <c r="L17687">
        <v>30</v>
      </c>
      <c r="M17687" s="1" t="s">
        <v>65</v>
      </c>
      <c r="N17687" s="1" t="s">
        <v>53</v>
      </c>
      <c r="O17687" s="1" t="s">
        <v>111</v>
      </c>
      <c r="P17687" s="1" t="s">
        <v>27</v>
      </c>
      <c r="Q17687">
        <v>0</v>
      </c>
      <c r="R17687">
        <v>40</v>
      </c>
      <c r="S17687" s="1" t="s">
        <v>28</v>
      </c>
    </row>
    <row r="17688" spans="1:19" x14ac:dyDescent="0.35">
      <c r="A17688">
        <v>158386</v>
      </c>
      <c r="B17688" s="1" t="s">
        <v>60</v>
      </c>
      <c r="C17688" s="1" t="s">
        <v>20</v>
      </c>
      <c r="D17688">
        <v>390</v>
      </c>
      <c r="E17688" s="1" t="s">
        <v>69</v>
      </c>
      <c r="F17688" s="1" t="s">
        <v>22</v>
      </c>
      <c r="G17688" s="1" t="s">
        <v>206</v>
      </c>
      <c r="I17688">
        <v>30</v>
      </c>
      <c r="L17688">
        <v>20</v>
      </c>
      <c r="M17688" s="1" t="s">
        <v>24</v>
      </c>
      <c r="N17688" s="1" t="s">
        <v>66</v>
      </c>
      <c r="O17688" s="1" t="s">
        <v>51</v>
      </c>
      <c r="P17688" s="1" t="s">
        <v>28</v>
      </c>
      <c r="Q17688">
        <v>0</v>
      </c>
      <c r="R17688">
        <v>10</v>
      </c>
      <c r="S17688" s="1" t="s">
        <v>28</v>
      </c>
    </row>
    <row r="17689" spans="1:19" x14ac:dyDescent="0.35">
      <c r="A17689">
        <v>158387</v>
      </c>
      <c r="B17689" s="1" t="s">
        <v>239</v>
      </c>
      <c r="C17689" s="1" t="s">
        <v>30</v>
      </c>
      <c r="D17689">
        <v>410</v>
      </c>
      <c r="E17689" s="1" t="s">
        <v>49</v>
      </c>
      <c r="F17689" s="1" t="s">
        <v>22</v>
      </c>
      <c r="G17689" s="1" t="s">
        <v>200</v>
      </c>
      <c r="I17689">
        <v>40</v>
      </c>
      <c r="L17689">
        <v>20</v>
      </c>
      <c r="M17689" s="1" t="s">
        <v>43</v>
      </c>
      <c r="N17689" s="1" t="s">
        <v>66</v>
      </c>
      <c r="O17689" s="1" t="s">
        <v>67</v>
      </c>
      <c r="P17689" s="1" t="s">
        <v>27</v>
      </c>
      <c r="Q17689">
        <v>40</v>
      </c>
      <c r="R17689">
        <v>40</v>
      </c>
      <c r="S17689" s="1" t="s">
        <v>27</v>
      </c>
    </row>
    <row r="17690" spans="1:19" x14ac:dyDescent="0.35">
      <c r="A17690">
        <v>158388</v>
      </c>
      <c r="B17690" s="1" t="s">
        <v>279</v>
      </c>
      <c r="C17690" s="1" t="s">
        <v>20</v>
      </c>
      <c r="D17690">
        <v>410</v>
      </c>
      <c r="E17690" s="1" t="s">
        <v>40</v>
      </c>
      <c r="F17690" s="1" t="s">
        <v>22</v>
      </c>
      <c r="G17690" s="1" t="s">
        <v>145</v>
      </c>
      <c r="I17690">
        <v>30</v>
      </c>
      <c r="L17690">
        <v>30</v>
      </c>
      <c r="M17690" s="1" t="s">
        <v>65</v>
      </c>
      <c r="N17690" s="1" t="s">
        <v>66</v>
      </c>
      <c r="O17690" s="1" t="s">
        <v>111</v>
      </c>
      <c r="P17690" s="1" t="s">
        <v>28</v>
      </c>
      <c r="Q17690">
        <v>40</v>
      </c>
      <c r="R17690">
        <v>30</v>
      </c>
      <c r="S17690" s="1" t="s">
        <v>27</v>
      </c>
    </row>
    <row r="17691" spans="1:19" x14ac:dyDescent="0.35">
      <c r="A17691">
        <v>158389</v>
      </c>
      <c r="B17691" s="1" t="s">
        <v>112</v>
      </c>
      <c r="C17691" s="1" t="s">
        <v>30</v>
      </c>
      <c r="D17691">
        <v>390</v>
      </c>
      <c r="E17691" s="1" t="s">
        <v>63</v>
      </c>
      <c r="F17691" s="1" t="s">
        <v>22</v>
      </c>
      <c r="G17691" s="1" t="s">
        <v>135</v>
      </c>
      <c r="I17691">
        <v>20</v>
      </c>
      <c r="L17691">
        <v>20</v>
      </c>
      <c r="M17691" s="1" t="s">
        <v>37</v>
      </c>
      <c r="N17691" s="1" t="s">
        <v>25</v>
      </c>
      <c r="O17691" s="1" t="s">
        <v>44</v>
      </c>
      <c r="P17691" s="1" t="s">
        <v>27</v>
      </c>
      <c r="Q17691">
        <v>20</v>
      </c>
      <c r="R17691">
        <v>30</v>
      </c>
      <c r="S17691" s="1" t="s">
        <v>28</v>
      </c>
    </row>
    <row r="17692" spans="1:19" x14ac:dyDescent="0.35">
      <c r="A17692">
        <v>158390</v>
      </c>
      <c r="B17692" s="1" t="s">
        <v>180</v>
      </c>
      <c r="C17692" s="1" t="s">
        <v>20</v>
      </c>
      <c r="D17692">
        <v>380</v>
      </c>
      <c r="E17692" s="1" t="s">
        <v>21</v>
      </c>
      <c r="F17692" s="1" t="s">
        <v>22</v>
      </c>
      <c r="G17692" s="1" t="s">
        <v>138</v>
      </c>
      <c r="I17692">
        <v>20</v>
      </c>
      <c r="L17692">
        <v>20</v>
      </c>
      <c r="M17692" s="1" t="s">
        <v>65</v>
      </c>
      <c r="N17692" s="1" t="s">
        <v>25</v>
      </c>
      <c r="O17692" s="1" t="s">
        <v>111</v>
      </c>
      <c r="P17692" s="1" t="s">
        <v>27</v>
      </c>
      <c r="Q17692">
        <v>20</v>
      </c>
      <c r="R17692">
        <v>10</v>
      </c>
      <c r="S17692" s="1" t="s">
        <v>27</v>
      </c>
    </row>
    <row r="17693" spans="1:19" x14ac:dyDescent="0.35">
      <c r="A17693">
        <v>158391</v>
      </c>
      <c r="B17693" s="1" t="s">
        <v>137</v>
      </c>
      <c r="C17693" s="1" t="s">
        <v>20</v>
      </c>
      <c r="D17693">
        <v>510</v>
      </c>
      <c r="E17693" s="1" t="s">
        <v>35</v>
      </c>
      <c r="F17693" s="1" t="s">
        <v>22</v>
      </c>
      <c r="G17693" s="1" t="s">
        <v>70</v>
      </c>
      <c r="I17693">
        <v>20</v>
      </c>
      <c r="L17693">
        <v>40</v>
      </c>
      <c r="M17693" s="1" t="s">
        <v>65</v>
      </c>
      <c r="N17693" s="1" t="s">
        <v>66</v>
      </c>
      <c r="O17693" s="1" t="s">
        <v>152</v>
      </c>
      <c r="P17693" s="1" t="s">
        <v>27</v>
      </c>
      <c r="Q17693">
        <v>100</v>
      </c>
      <c r="R17693">
        <v>30</v>
      </c>
      <c r="S17693" s="1" t="s">
        <v>27</v>
      </c>
    </row>
    <row r="17694" spans="1:19" x14ac:dyDescent="0.35">
      <c r="A17694">
        <v>158392</v>
      </c>
      <c r="B17694" s="1" t="s">
        <v>319</v>
      </c>
      <c r="C17694" s="1" t="s">
        <v>20</v>
      </c>
      <c r="D17694">
        <v>180</v>
      </c>
      <c r="E17694" s="1" t="s">
        <v>93</v>
      </c>
      <c r="F17694" s="1" t="s">
        <v>41</v>
      </c>
      <c r="G17694" s="1" t="s">
        <v>42</v>
      </c>
      <c r="H17694">
        <v>20</v>
      </c>
      <c r="J17694">
        <v>51</v>
      </c>
      <c r="K17694">
        <v>50</v>
      </c>
      <c r="M17694" s="1" t="s">
        <v>24</v>
      </c>
      <c r="N17694" s="1" t="s">
        <v>25</v>
      </c>
      <c r="O17694" s="1" t="s">
        <v>61</v>
      </c>
      <c r="P17694" s="1" t="s">
        <v>28</v>
      </c>
      <c r="Q17694">
        <v>70</v>
      </c>
      <c r="R17694">
        <v>20</v>
      </c>
      <c r="S17694" s="1" t="s">
        <v>27</v>
      </c>
    </row>
    <row r="17695" spans="1:19" x14ac:dyDescent="0.35">
      <c r="A17695">
        <v>158393</v>
      </c>
      <c r="B17695" s="1" t="s">
        <v>280</v>
      </c>
      <c r="C17695" s="1" t="s">
        <v>30</v>
      </c>
      <c r="D17695">
        <v>430</v>
      </c>
      <c r="E17695" s="1" t="s">
        <v>95</v>
      </c>
      <c r="F17695" s="1" t="s">
        <v>22</v>
      </c>
      <c r="G17695" s="1" t="s">
        <v>248</v>
      </c>
      <c r="I17695">
        <v>10</v>
      </c>
      <c r="L17695">
        <v>30</v>
      </c>
      <c r="M17695" s="1" t="s">
        <v>24</v>
      </c>
      <c r="N17695" s="1" t="s">
        <v>53</v>
      </c>
      <c r="O17695" s="1" t="s">
        <v>178</v>
      </c>
      <c r="P17695" s="1" t="s">
        <v>27</v>
      </c>
      <c r="Q17695">
        <v>120</v>
      </c>
      <c r="R17695">
        <v>10</v>
      </c>
      <c r="S17695" s="1" t="s">
        <v>27</v>
      </c>
    </row>
    <row r="17696" spans="1:19" x14ac:dyDescent="0.35">
      <c r="A17696">
        <v>158394</v>
      </c>
      <c r="B17696" s="1" t="s">
        <v>241</v>
      </c>
      <c r="C17696" s="1" t="s">
        <v>20</v>
      </c>
      <c r="D17696">
        <v>560</v>
      </c>
      <c r="E17696" s="1" t="s">
        <v>115</v>
      </c>
      <c r="F17696" s="1" t="s">
        <v>22</v>
      </c>
      <c r="G17696" s="1" t="s">
        <v>36</v>
      </c>
      <c r="I17696">
        <v>20</v>
      </c>
      <c r="L17696">
        <v>30</v>
      </c>
      <c r="M17696" s="1" t="s">
        <v>65</v>
      </c>
      <c r="N17696" s="1" t="s">
        <v>66</v>
      </c>
      <c r="O17696" s="1" t="s">
        <v>87</v>
      </c>
      <c r="P17696" s="1" t="s">
        <v>28</v>
      </c>
      <c r="Q17696">
        <v>80</v>
      </c>
      <c r="R17696">
        <v>30</v>
      </c>
      <c r="S17696" s="1" t="s">
        <v>28</v>
      </c>
    </row>
    <row r="17697" spans="1:19" x14ac:dyDescent="0.35">
      <c r="A17697">
        <v>158395</v>
      </c>
      <c r="B17697" s="1" t="s">
        <v>311</v>
      </c>
      <c r="C17697" s="1" t="s">
        <v>30</v>
      </c>
      <c r="D17697">
        <v>410</v>
      </c>
      <c r="E17697" s="1" t="s">
        <v>110</v>
      </c>
      <c r="F17697" s="1" t="s">
        <v>22</v>
      </c>
      <c r="G17697" s="1" t="s">
        <v>23</v>
      </c>
      <c r="I17697">
        <v>50</v>
      </c>
      <c r="L17697">
        <v>50</v>
      </c>
      <c r="M17697" s="1" t="s">
        <v>24</v>
      </c>
      <c r="N17697" s="1" t="s">
        <v>53</v>
      </c>
      <c r="O17697" s="1" t="s">
        <v>102</v>
      </c>
      <c r="P17697" s="1" t="s">
        <v>27</v>
      </c>
      <c r="Q17697">
        <v>40</v>
      </c>
      <c r="R17697">
        <v>30</v>
      </c>
      <c r="S17697" s="1" t="s">
        <v>27</v>
      </c>
    </row>
    <row r="17698" spans="1:19" x14ac:dyDescent="0.35">
      <c r="A17698">
        <v>158396</v>
      </c>
      <c r="B17698" s="1" t="s">
        <v>150</v>
      </c>
      <c r="C17698" s="1" t="s">
        <v>20</v>
      </c>
      <c r="D17698">
        <v>230</v>
      </c>
      <c r="E17698" s="1" t="s">
        <v>40</v>
      </c>
      <c r="F17698" s="1" t="s">
        <v>22</v>
      </c>
      <c r="G17698" s="1" t="s">
        <v>23</v>
      </c>
      <c r="I17698">
        <v>50</v>
      </c>
      <c r="L17698">
        <v>10</v>
      </c>
      <c r="M17698" s="1" t="s">
        <v>43</v>
      </c>
      <c r="N17698" s="1" t="s">
        <v>53</v>
      </c>
      <c r="O17698" s="1" t="s">
        <v>26</v>
      </c>
      <c r="P17698" s="1" t="s">
        <v>28</v>
      </c>
      <c r="Q17698">
        <v>90</v>
      </c>
      <c r="R17698">
        <v>30</v>
      </c>
      <c r="S17698" s="1" t="s">
        <v>27</v>
      </c>
    </row>
    <row r="17699" spans="1:19" x14ac:dyDescent="0.35">
      <c r="A17699">
        <v>158397</v>
      </c>
      <c r="B17699" s="1" t="s">
        <v>163</v>
      </c>
      <c r="C17699" s="1" t="s">
        <v>30</v>
      </c>
      <c r="D17699">
        <v>380</v>
      </c>
      <c r="E17699" s="1" t="s">
        <v>58</v>
      </c>
      <c r="F17699" s="1" t="s">
        <v>22</v>
      </c>
      <c r="G17699" s="1" t="s">
        <v>248</v>
      </c>
      <c r="I17699">
        <v>40</v>
      </c>
      <c r="L17699">
        <v>20</v>
      </c>
      <c r="M17699" s="1" t="s">
        <v>24</v>
      </c>
      <c r="N17699" s="1" t="s">
        <v>66</v>
      </c>
      <c r="O17699" s="1" t="s">
        <v>47</v>
      </c>
      <c r="P17699" s="1" t="s">
        <v>27</v>
      </c>
      <c r="Q17699">
        <v>70</v>
      </c>
      <c r="R17699">
        <v>20</v>
      </c>
      <c r="S17699" s="1" t="s">
        <v>27</v>
      </c>
    </row>
    <row r="17700" spans="1:19" x14ac:dyDescent="0.35">
      <c r="A17700">
        <v>158398</v>
      </c>
      <c r="B17700" s="1" t="s">
        <v>190</v>
      </c>
      <c r="C17700" s="1" t="s">
        <v>20</v>
      </c>
      <c r="D17700">
        <v>440</v>
      </c>
      <c r="E17700" s="1" t="s">
        <v>117</v>
      </c>
      <c r="F17700" s="1" t="s">
        <v>22</v>
      </c>
      <c r="G17700" s="1" t="s">
        <v>200</v>
      </c>
      <c r="I17700">
        <v>30</v>
      </c>
      <c r="L17700">
        <v>30</v>
      </c>
      <c r="M17700" s="1" t="s">
        <v>37</v>
      </c>
      <c r="N17700" s="1" t="s">
        <v>25</v>
      </c>
      <c r="O17700" s="1" t="s">
        <v>87</v>
      </c>
      <c r="P17700" s="1" t="s">
        <v>28</v>
      </c>
      <c r="Q17700">
        <v>60</v>
      </c>
      <c r="R17700">
        <v>30</v>
      </c>
      <c r="S17700" s="1" t="s">
        <v>28</v>
      </c>
    </row>
    <row r="17701" spans="1:19" x14ac:dyDescent="0.35">
      <c r="A17701">
        <v>158399</v>
      </c>
      <c r="B17701" s="1" t="s">
        <v>244</v>
      </c>
      <c r="C17701" s="1" t="s">
        <v>30</v>
      </c>
      <c r="D17701">
        <v>330</v>
      </c>
      <c r="E17701" s="1" t="s">
        <v>93</v>
      </c>
      <c r="F17701" s="1" t="s">
        <v>22</v>
      </c>
      <c r="G17701" s="1" t="s">
        <v>192</v>
      </c>
      <c r="I17701">
        <v>30</v>
      </c>
      <c r="L17701">
        <v>10</v>
      </c>
      <c r="M17701" s="1" t="s">
        <v>24</v>
      </c>
      <c r="N17701" s="1" t="s">
        <v>25</v>
      </c>
      <c r="O17701" s="1" t="s">
        <v>51</v>
      </c>
      <c r="P17701" s="1" t="s">
        <v>27</v>
      </c>
      <c r="Q17701">
        <v>60</v>
      </c>
      <c r="R17701">
        <v>40</v>
      </c>
      <c r="S17701" s="1" t="s">
        <v>27</v>
      </c>
    </row>
    <row r="17702" spans="1:19" x14ac:dyDescent="0.35">
      <c r="A17702">
        <v>158400</v>
      </c>
      <c r="B17702" s="1" t="s">
        <v>197</v>
      </c>
      <c r="C17702" s="1" t="s">
        <v>30</v>
      </c>
      <c r="D17702">
        <v>360</v>
      </c>
      <c r="E17702" s="1" t="s">
        <v>31</v>
      </c>
      <c r="F17702" s="1" t="s">
        <v>22</v>
      </c>
      <c r="G17702" s="1" t="s">
        <v>73</v>
      </c>
      <c r="I17702">
        <v>10</v>
      </c>
      <c r="L17702">
        <v>40</v>
      </c>
      <c r="M17702" s="1" t="s">
        <v>24</v>
      </c>
      <c r="N17702" s="1" t="s">
        <v>25</v>
      </c>
      <c r="O17702" s="1" t="s">
        <v>111</v>
      </c>
      <c r="P17702" s="1" t="s">
        <v>27</v>
      </c>
      <c r="Q17702">
        <v>70</v>
      </c>
      <c r="R17702">
        <v>30</v>
      </c>
      <c r="S17702" s="1" t="s">
        <v>27</v>
      </c>
    </row>
    <row r="17703" spans="1:19" x14ac:dyDescent="0.35">
      <c r="A17703">
        <v>158401</v>
      </c>
      <c r="B17703" s="1" t="s">
        <v>180</v>
      </c>
      <c r="C17703" s="1" t="s">
        <v>20</v>
      </c>
      <c r="D17703">
        <v>590</v>
      </c>
      <c r="E17703" s="1" t="s">
        <v>184</v>
      </c>
      <c r="F17703" s="1" t="s">
        <v>22</v>
      </c>
      <c r="G17703" s="1" t="s">
        <v>158</v>
      </c>
      <c r="I17703">
        <v>50</v>
      </c>
      <c r="L17703">
        <v>50</v>
      </c>
      <c r="M17703" s="1" t="s">
        <v>37</v>
      </c>
      <c r="N17703" s="1" t="s">
        <v>53</v>
      </c>
      <c r="O17703" s="1" t="s">
        <v>98</v>
      </c>
      <c r="P17703" s="1" t="s">
        <v>28</v>
      </c>
      <c r="Q17703">
        <v>110</v>
      </c>
      <c r="R17703">
        <v>20</v>
      </c>
      <c r="S17703" s="1" t="s">
        <v>27</v>
      </c>
    </row>
    <row r="17704" spans="1:19" x14ac:dyDescent="0.35">
      <c r="A17704">
        <v>158402</v>
      </c>
      <c r="B17704" s="1" t="s">
        <v>254</v>
      </c>
      <c r="C17704" s="1" t="s">
        <v>30</v>
      </c>
      <c r="D17704">
        <v>370</v>
      </c>
      <c r="E17704" s="1" t="s">
        <v>184</v>
      </c>
      <c r="F17704" s="1" t="s">
        <v>22</v>
      </c>
      <c r="G17704" s="1" t="s">
        <v>73</v>
      </c>
      <c r="I17704">
        <v>50</v>
      </c>
      <c r="L17704">
        <v>10</v>
      </c>
      <c r="M17704" s="1" t="s">
        <v>37</v>
      </c>
      <c r="N17704" s="1" t="s">
        <v>66</v>
      </c>
      <c r="O17704" s="1" t="s">
        <v>51</v>
      </c>
      <c r="P17704" s="1" t="s">
        <v>27</v>
      </c>
      <c r="Q17704">
        <v>10</v>
      </c>
      <c r="R17704">
        <v>10</v>
      </c>
      <c r="S17704" s="1" t="s">
        <v>27</v>
      </c>
    </row>
    <row r="17705" spans="1:19" x14ac:dyDescent="0.35">
      <c r="A17705">
        <v>158403</v>
      </c>
      <c r="B17705" s="1" t="s">
        <v>279</v>
      </c>
      <c r="C17705" s="1" t="s">
        <v>30</v>
      </c>
      <c r="D17705">
        <v>600</v>
      </c>
      <c r="E17705" s="1" t="s">
        <v>49</v>
      </c>
      <c r="F17705" s="1" t="s">
        <v>22</v>
      </c>
      <c r="G17705" s="1" t="s">
        <v>36</v>
      </c>
      <c r="I17705">
        <v>30</v>
      </c>
      <c r="L17705">
        <v>30</v>
      </c>
      <c r="M17705" s="1" t="s">
        <v>43</v>
      </c>
      <c r="N17705" s="1" t="s">
        <v>66</v>
      </c>
      <c r="O17705" s="1" t="s">
        <v>67</v>
      </c>
      <c r="P17705" s="1" t="s">
        <v>28</v>
      </c>
      <c r="Q17705">
        <v>20</v>
      </c>
      <c r="R17705">
        <v>50</v>
      </c>
      <c r="S17705" s="1" t="s">
        <v>28</v>
      </c>
    </row>
    <row r="17706" spans="1:19" x14ac:dyDescent="0.35">
      <c r="A17706">
        <v>158404</v>
      </c>
      <c r="B17706" s="1" t="s">
        <v>134</v>
      </c>
      <c r="C17706" s="1" t="s">
        <v>20</v>
      </c>
      <c r="D17706">
        <v>520</v>
      </c>
      <c r="E17706" s="1" t="s">
        <v>95</v>
      </c>
      <c r="F17706" s="1" t="s">
        <v>22</v>
      </c>
      <c r="G17706" s="1" t="s">
        <v>36</v>
      </c>
      <c r="I17706">
        <v>10</v>
      </c>
      <c r="L17706">
        <v>20</v>
      </c>
      <c r="M17706" s="1" t="s">
        <v>37</v>
      </c>
      <c r="N17706" s="1" t="s">
        <v>66</v>
      </c>
      <c r="O17706" s="1" t="s">
        <v>84</v>
      </c>
      <c r="P17706" s="1" t="s">
        <v>27</v>
      </c>
      <c r="Q17706">
        <v>40</v>
      </c>
      <c r="R17706">
        <v>30</v>
      </c>
      <c r="S17706" s="1" t="s">
        <v>28</v>
      </c>
    </row>
    <row r="17707" spans="1:19" x14ac:dyDescent="0.35">
      <c r="A17707">
        <v>158405</v>
      </c>
      <c r="B17707" s="1" t="s">
        <v>149</v>
      </c>
      <c r="C17707" s="1" t="s">
        <v>30</v>
      </c>
      <c r="D17707">
        <v>570</v>
      </c>
      <c r="E17707" s="1" t="s">
        <v>113</v>
      </c>
      <c r="F17707" s="1" t="s">
        <v>22</v>
      </c>
      <c r="G17707" s="1" t="s">
        <v>105</v>
      </c>
      <c r="I17707">
        <v>20</v>
      </c>
      <c r="L17707">
        <v>10</v>
      </c>
      <c r="M17707" s="1" t="s">
        <v>65</v>
      </c>
      <c r="N17707" s="1" t="s">
        <v>53</v>
      </c>
      <c r="O17707" s="1" t="s">
        <v>54</v>
      </c>
      <c r="P17707" s="1" t="s">
        <v>28</v>
      </c>
      <c r="Q17707">
        <v>70</v>
      </c>
      <c r="R17707">
        <v>50</v>
      </c>
      <c r="S17707" s="1" t="s">
        <v>27</v>
      </c>
    </row>
    <row r="17708" spans="1:19" x14ac:dyDescent="0.35">
      <c r="A17708">
        <v>158406</v>
      </c>
      <c r="B17708" s="1" t="s">
        <v>85</v>
      </c>
      <c r="C17708" s="1" t="s">
        <v>30</v>
      </c>
      <c r="D17708">
        <v>540</v>
      </c>
      <c r="E17708" s="1" t="s">
        <v>63</v>
      </c>
      <c r="F17708" s="1" t="s">
        <v>22</v>
      </c>
      <c r="G17708" s="1" t="s">
        <v>36</v>
      </c>
      <c r="I17708">
        <v>40</v>
      </c>
      <c r="L17708">
        <v>40</v>
      </c>
      <c r="M17708" s="1" t="s">
        <v>65</v>
      </c>
      <c r="N17708" s="1" t="s">
        <v>25</v>
      </c>
      <c r="O17708" s="1" t="s">
        <v>102</v>
      </c>
      <c r="P17708" s="1" t="s">
        <v>27</v>
      </c>
      <c r="Q17708">
        <v>40</v>
      </c>
      <c r="R17708">
        <v>10</v>
      </c>
      <c r="S17708" s="1" t="s">
        <v>27</v>
      </c>
    </row>
    <row r="17709" spans="1:19" x14ac:dyDescent="0.35">
      <c r="A17709">
        <v>158407</v>
      </c>
      <c r="B17709" s="1" t="s">
        <v>168</v>
      </c>
      <c r="C17709" s="1" t="s">
        <v>20</v>
      </c>
      <c r="D17709">
        <v>370</v>
      </c>
      <c r="E17709" s="1" t="s">
        <v>49</v>
      </c>
      <c r="F17709" s="1" t="s">
        <v>22</v>
      </c>
      <c r="G17709" s="1" t="s">
        <v>208</v>
      </c>
      <c r="I17709">
        <v>20</v>
      </c>
      <c r="L17709">
        <v>40</v>
      </c>
      <c r="M17709" s="1" t="s">
        <v>24</v>
      </c>
      <c r="N17709" s="1" t="s">
        <v>25</v>
      </c>
      <c r="O17709" s="1" t="s">
        <v>209</v>
      </c>
      <c r="P17709" s="1" t="s">
        <v>27</v>
      </c>
      <c r="Q17709">
        <v>0</v>
      </c>
      <c r="R17709">
        <v>20</v>
      </c>
      <c r="S17709" s="1" t="s">
        <v>28</v>
      </c>
    </row>
    <row r="17710" spans="1:19" x14ac:dyDescent="0.35">
      <c r="A17710">
        <v>158408</v>
      </c>
      <c r="B17710" s="1" t="s">
        <v>149</v>
      </c>
      <c r="C17710" s="1" t="s">
        <v>30</v>
      </c>
      <c r="D17710">
        <v>490</v>
      </c>
      <c r="E17710" s="1" t="s">
        <v>101</v>
      </c>
      <c r="F17710" s="1" t="s">
        <v>22</v>
      </c>
      <c r="G17710" s="1" t="s">
        <v>200</v>
      </c>
      <c r="I17710">
        <v>40</v>
      </c>
      <c r="L17710">
        <v>30</v>
      </c>
      <c r="M17710" s="1" t="s">
        <v>37</v>
      </c>
      <c r="N17710" s="1" t="s">
        <v>66</v>
      </c>
      <c r="O17710" s="1" t="s">
        <v>87</v>
      </c>
      <c r="P17710" s="1" t="s">
        <v>28</v>
      </c>
      <c r="Q17710">
        <v>60</v>
      </c>
      <c r="R17710">
        <v>10</v>
      </c>
      <c r="S17710" s="1" t="s">
        <v>28</v>
      </c>
    </row>
    <row r="17711" spans="1:19" x14ac:dyDescent="0.35">
      <c r="A17711">
        <v>158409</v>
      </c>
      <c r="B17711" s="1" t="s">
        <v>60</v>
      </c>
      <c r="C17711" s="1" t="s">
        <v>20</v>
      </c>
      <c r="D17711">
        <v>440</v>
      </c>
      <c r="E17711" s="1" t="s">
        <v>95</v>
      </c>
      <c r="F17711" s="1" t="s">
        <v>22</v>
      </c>
      <c r="G17711" s="1" t="s">
        <v>206</v>
      </c>
      <c r="I17711">
        <v>20</v>
      </c>
      <c r="L17711">
        <v>30</v>
      </c>
      <c r="M17711" s="1" t="s">
        <v>37</v>
      </c>
      <c r="N17711" s="1" t="s">
        <v>53</v>
      </c>
      <c r="O17711" s="1" t="s">
        <v>128</v>
      </c>
      <c r="P17711" s="1" t="s">
        <v>27</v>
      </c>
      <c r="Q17711">
        <v>90</v>
      </c>
      <c r="R17711">
        <v>20</v>
      </c>
      <c r="S17711" s="1" t="s">
        <v>27</v>
      </c>
    </row>
    <row r="17712" spans="1:19" x14ac:dyDescent="0.35">
      <c r="A17712">
        <v>158410</v>
      </c>
      <c r="B17712" s="1" t="s">
        <v>265</v>
      </c>
      <c r="C17712" s="1" t="s">
        <v>20</v>
      </c>
      <c r="D17712">
        <v>410</v>
      </c>
      <c r="E17712" s="1" t="s">
        <v>78</v>
      </c>
      <c r="F17712" s="1" t="s">
        <v>22</v>
      </c>
      <c r="G17712" s="1" t="s">
        <v>64</v>
      </c>
      <c r="I17712">
        <v>50</v>
      </c>
      <c r="L17712">
        <v>40</v>
      </c>
      <c r="M17712" s="1" t="s">
        <v>65</v>
      </c>
      <c r="N17712" s="1" t="s">
        <v>25</v>
      </c>
      <c r="O17712" s="1" t="s">
        <v>87</v>
      </c>
      <c r="P17712" s="1" t="s">
        <v>28</v>
      </c>
      <c r="Q17712">
        <v>20</v>
      </c>
      <c r="R17712">
        <v>30</v>
      </c>
      <c r="S17712" s="1" t="s">
        <v>28</v>
      </c>
    </row>
    <row r="17713" spans="1:19" x14ac:dyDescent="0.35">
      <c r="A17713">
        <v>158411</v>
      </c>
      <c r="B17713" s="1" t="s">
        <v>246</v>
      </c>
      <c r="C17713" s="1" t="s">
        <v>20</v>
      </c>
      <c r="D17713">
        <v>290</v>
      </c>
      <c r="E17713" s="1" t="s">
        <v>90</v>
      </c>
      <c r="F17713" s="1" t="s">
        <v>41</v>
      </c>
      <c r="G17713" s="1" t="s">
        <v>42</v>
      </c>
      <c r="H17713">
        <v>10</v>
      </c>
      <c r="J17713">
        <v>675</v>
      </c>
      <c r="K17713">
        <v>10</v>
      </c>
      <c r="M17713" s="1" t="s">
        <v>37</v>
      </c>
      <c r="N17713" s="1" t="s">
        <v>53</v>
      </c>
      <c r="O17713" s="1" t="s">
        <v>162</v>
      </c>
      <c r="P17713" s="1" t="s">
        <v>27</v>
      </c>
      <c r="Q17713">
        <v>60</v>
      </c>
      <c r="R17713">
        <v>30</v>
      </c>
      <c r="S17713" s="1" t="s">
        <v>28</v>
      </c>
    </row>
    <row r="17714" spans="1:19" x14ac:dyDescent="0.35">
      <c r="A17714">
        <v>158412</v>
      </c>
      <c r="B17714" s="1" t="s">
        <v>85</v>
      </c>
      <c r="C17714" s="1" t="s">
        <v>30</v>
      </c>
      <c r="D17714">
        <v>280</v>
      </c>
      <c r="E17714" s="1" t="s">
        <v>72</v>
      </c>
      <c r="F17714" s="1" t="s">
        <v>41</v>
      </c>
      <c r="G17714" s="1" t="s">
        <v>42</v>
      </c>
      <c r="H17714">
        <v>40</v>
      </c>
      <c r="J17714">
        <v>862</v>
      </c>
      <c r="K17714">
        <v>20</v>
      </c>
      <c r="M17714" s="1" t="s">
        <v>65</v>
      </c>
      <c r="N17714" s="1" t="s">
        <v>66</v>
      </c>
      <c r="O17714" s="1" t="s">
        <v>209</v>
      </c>
      <c r="P17714" s="1" t="s">
        <v>27</v>
      </c>
      <c r="Q17714">
        <v>10</v>
      </c>
      <c r="R17714">
        <v>40</v>
      </c>
      <c r="S17714" s="1" t="s">
        <v>28</v>
      </c>
    </row>
    <row r="17715" spans="1:19" x14ac:dyDescent="0.35">
      <c r="A17715">
        <v>158413</v>
      </c>
      <c r="B17715" s="1" t="s">
        <v>153</v>
      </c>
      <c r="C17715" s="1" t="s">
        <v>20</v>
      </c>
      <c r="D17715">
        <v>380</v>
      </c>
      <c r="E17715" s="1" t="s">
        <v>176</v>
      </c>
      <c r="F17715" s="1" t="s">
        <v>22</v>
      </c>
      <c r="G17715" s="1" t="s">
        <v>42</v>
      </c>
      <c r="I17715">
        <v>50</v>
      </c>
      <c r="L17715">
        <v>30</v>
      </c>
      <c r="M17715" s="1" t="s">
        <v>24</v>
      </c>
      <c r="N17715" s="1" t="s">
        <v>25</v>
      </c>
      <c r="O17715" s="1" t="s">
        <v>61</v>
      </c>
      <c r="P17715" s="1" t="s">
        <v>27</v>
      </c>
      <c r="Q17715">
        <v>20</v>
      </c>
      <c r="R17715">
        <v>20</v>
      </c>
      <c r="S17715" s="1" t="s">
        <v>28</v>
      </c>
    </row>
    <row r="17716" spans="1:19" x14ac:dyDescent="0.35">
      <c r="A17716">
        <v>158414</v>
      </c>
      <c r="B17716" s="1" t="s">
        <v>29</v>
      </c>
      <c r="C17716" s="1" t="s">
        <v>30</v>
      </c>
      <c r="D17716">
        <v>220</v>
      </c>
      <c r="E17716" s="1" t="s">
        <v>110</v>
      </c>
      <c r="F17716" s="1" t="s">
        <v>41</v>
      </c>
      <c r="G17716" s="1" t="s">
        <v>42</v>
      </c>
      <c r="H17716">
        <v>10</v>
      </c>
      <c r="J17716">
        <v>99</v>
      </c>
      <c r="K17716">
        <v>20</v>
      </c>
      <c r="M17716" s="1" t="s">
        <v>43</v>
      </c>
      <c r="N17716" s="1" t="s">
        <v>53</v>
      </c>
      <c r="O17716" s="1" t="s">
        <v>56</v>
      </c>
      <c r="P17716" s="1" t="s">
        <v>28</v>
      </c>
      <c r="Q17716">
        <v>80</v>
      </c>
      <c r="R17716">
        <v>20</v>
      </c>
      <c r="S17716" s="1" t="s">
        <v>28</v>
      </c>
    </row>
    <row r="17717" spans="1:19" x14ac:dyDescent="0.35">
      <c r="A17717">
        <v>158415</v>
      </c>
      <c r="B17717" s="1" t="s">
        <v>207</v>
      </c>
      <c r="C17717" s="1" t="s">
        <v>30</v>
      </c>
      <c r="D17717">
        <v>290</v>
      </c>
      <c r="E17717" s="1" t="s">
        <v>123</v>
      </c>
      <c r="F17717" s="1" t="s">
        <v>41</v>
      </c>
      <c r="G17717" s="1" t="s">
        <v>42</v>
      </c>
      <c r="H17717">
        <v>50</v>
      </c>
      <c r="J17717">
        <v>979</v>
      </c>
      <c r="K17717">
        <v>10</v>
      </c>
      <c r="M17717" s="1" t="s">
        <v>24</v>
      </c>
      <c r="N17717" s="1" t="s">
        <v>66</v>
      </c>
      <c r="O17717" s="1" t="s">
        <v>209</v>
      </c>
      <c r="P17717" s="1" t="s">
        <v>28</v>
      </c>
      <c r="Q17717">
        <v>100</v>
      </c>
      <c r="R17717">
        <v>50</v>
      </c>
      <c r="S17717" s="1" t="s">
        <v>27</v>
      </c>
    </row>
    <row r="17718" spans="1:19" x14ac:dyDescent="0.35">
      <c r="A17718">
        <v>158416</v>
      </c>
      <c r="B17718" s="1" t="s">
        <v>116</v>
      </c>
      <c r="C17718" s="1" t="s">
        <v>20</v>
      </c>
      <c r="D17718">
        <v>180</v>
      </c>
      <c r="E17718" s="1" t="s">
        <v>130</v>
      </c>
      <c r="F17718" s="1" t="s">
        <v>41</v>
      </c>
      <c r="G17718" s="1" t="s">
        <v>42</v>
      </c>
      <c r="H17718">
        <v>40</v>
      </c>
      <c r="J17718">
        <v>993</v>
      </c>
      <c r="K17718">
        <v>20</v>
      </c>
      <c r="M17718" s="1" t="s">
        <v>43</v>
      </c>
      <c r="N17718" s="1" t="s">
        <v>66</v>
      </c>
      <c r="O17718" s="1" t="s">
        <v>61</v>
      </c>
      <c r="P17718" s="1" t="s">
        <v>28</v>
      </c>
      <c r="Q17718">
        <v>60</v>
      </c>
      <c r="R17718">
        <v>40</v>
      </c>
      <c r="S17718" s="1" t="s">
        <v>27</v>
      </c>
    </row>
    <row r="17719" spans="1:19" x14ac:dyDescent="0.35">
      <c r="A17719">
        <v>158417</v>
      </c>
      <c r="B17719" s="1" t="s">
        <v>142</v>
      </c>
      <c r="C17719" s="1" t="s">
        <v>30</v>
      </c>
      <c r="D17719">
        <v>270</v>
      </c>
      <c r="E17719" s="1" t="s">
        <v>113</v>
      </c>
      <c r="F17719" s="1" t="s">
        <v>22</v>
      </c>
      <c r="G17719" s="1" t="s">
        <v>70</v>
      </c>
      <c r="I17719">
        <v>30</v>
      </c>
      <c r="L17719">
        <v>40</v>
      </c>
      <c r="M17719" s="1" t="s">
        <v>24</v>
      </c>
      <c r="N17719" s="1" t="s">
        <v>25</v>
      </c>
      <c r="O17719" s="1" t="s">
        <v>54</v>
      </c>
      <c r="P17719" s="1" t="s">
        <v>27</v>
      </c>
      <c r="Q17719">
        <v>80</v>
      </c>
      <c r="R17719">
        <v>20</v>
      </c>
      <c r="S17719" s="1" t="s">
        <v>27</v>
      </c>
    </row>
    <row r="17720" spans="1:19" x14ac:dyDescent="0.35">
      <c r="A17720">
        <v>158418</v>
      </c>
      <c r="B17720" s="1" t="s">
        <v>181</v>
      </c>
      <c r="C17720" s="1" t="s">
        <v>30</v>
      </c>
      <c r="D17720">
        <v>470</v>
      </c>
      <c r="E17720" s="1" t="s">
        <v>63</v>
      </c>
      <c r="F17720" s="1" t="s">
        <v>22</v>
      </c>
      <c r="G17720" s="1" t="s">
        <v>36</v>
      </c>
      <c r="I17720">
        <v>20</v>
      </c>
      <c r="L17720">
        <v>40</v>
      </c>
      <c r="M17720" s="1" t="s">
        <v>24</v>
      </c>
      <c r="N17720" s="1" t="s">
        <v>25</v>
      </c>
      <c r="O17720" s="1" t="s">
        <v>26</v>
      </c>
      <c r="P17720" s="1" t="s">
        <v>27</v>
      </c>
      <c r="Q17720">
        <v>20</v>
      </c>
      <c r="R17720">
        <v>30</v>
      </c>
      <c r="S17720" s="1" t="s">
        <v>28</v>
      </c>
    </row>
    <row r="17721" spans="1:19" x14ac:dyDescent="0.35">
      <c r="A17721">
        <v>158419</v>
      </c>
      <c r="B17721" s="1" t="s">
        <v>212</v>
      </c>
      <c r="C17721" s="1" t="s">
        <v>30</v>
      </c>
      <c r="D17721">
        <v>570</v>
      </c>
      <c r="E17721" s="1" t="s">
        <v>63</v>
      </c>
      <c r="F17721" s="1" t="s">
        <v>22</v>
      </c>
      <c r="G17721" s="1" t="s">
        <v>121</v>
      </c>
      <c r="I17721">
        <v>40</v>
      </c>
      <c r="L17721">
        <v>40</v>
      </c>
      <c r="M17721" s="1" t="s">
        <v>37</v>
      </c>
      <c r="N17721" s="1" t="s">
        <v>25</v>
      </c>
      <c r="O17721" s="1" t="s">
        <v>143</v>
      </c>
      <c r="P17721" s="1" t="s">
        <v>28</v>
      </c>
      <c r="Q17721">
        <v>110</v>
      </c>
      <c r="R17721">
        <v>10</v>
      </c>
      <c r="S17721" s="1" t="s">
        <v>28</v>
      </c>
    </row>
    <row r="17722" spans="1:19" x14ac:dyDescent="0.35">
      <c r="A17722">
        <v>158420</v>
      </c>
      <c r="B17722" s="1" t="s">
        <v>246</v>
      </c>
      <c r="C17722" s="1" t="s">
        <v>20</v>
      </c>
      <c r="D17722">
        <v>250</v>
      </c>
      <c r="E17722" s="1" t="s">
        <v>184</v>
      </c>
      <c r="F17722" s="1" t="s">
        <v>41</v>
      </c>
      <c r="G17722" s="1" t="s">
        <v>42</v>
      </c>
      <c r="H17722">
        <v>40</v>
      </c>
      <c r="J17722">
        <v>924</v>
      </c>
      <c r="K17722">
        <v>20</v>
      </c>
      <c r="M17722" s="1" t="s">
        <v>24</v>
      </c>
      <c r="N17722" s="1" t="s">
        <v>25</v>
      </c>
      <c r="O17722" s="1" t="s">
        <v>80</v>
      </c>
      <c r="P17722" s="1" t="s">
        <v>28</v>
      </c>
      <c r="Q17722">
        <v>40</v>
      </c>
      <c r="R17722">
        <v>50</v>
      </c>
      <c r="S17722" s="1" t="s">
        <v>27</v>
      </c>
    </row>
    <row r="17723" spans="1:19" x14ac:dyDescent="0.35">
      <c r="A17723">
        <v>158421</v>
      </c>
      <c r="B17723" s="1" t="s">
        <v>186</v>
      </c>
      <c r="C17723" s="1" t="s">
        <v>20</v>
      </c>
      <c r="D17723">
        <v>520</v>
      </c>
      <c r="E17723" s="1" t="s">
        <v>46</v>
      </c>
      <c r="F17723" s="1" t="s">
        <v>22</v>
      </c>
      <c r="G17723" s="1" t="s">
        <v>76</v>
      </c>
      <c r="I17723">
        <v>20</v>
      </c>
      <c r="L17723">
        <v>40</v>
      </c>
      <c r="M17723" s="1" t="s">
        <v>65</v>
      </c>
      <c r="N17723" s="1" t="s">
        <v>66</v>
      </c>
      <c r="O17723" s="1" t="s">
        <v>54</v>
      </c>
      <c r="P17723" s="1" t="s">
        <v>28</v>
      </c>
      <c r="Q17723">
        <v>60</v>
      </c>
      <c r="R17723">
        <v>50</v>
      </c>
      <c r="S17723" s="1" t="s">
        <v>27</v>
      </c>
    </row>
    <row r="17724" spans="1:19" x14ac:dyDescent="0.35">
      <c r="A17724">
        <v>158422</v>
      </c>
      <c r="B17724" s="1" t="s">
        <v>196</v>
      </c>
      <c r="C17724" s="1" t="s">
        <v>20</v>
      </c>
      <c r="D17724">
        <v>290</v>
      </c>
      <c r="E17724" s="1" t="s">
        <v>31</v>
      </c>
      <c r="F17724" s="1" t="s">
        <v>22</v>
      </c>
      <c r="G17724" s="1" t="s">
        <v>42</v>
      </c>
      <c r="I17724">
        <v>30</v>
      </c>
      <c r="L17724">
        <v>50</v>
      </c>
      <c r="M17724" s="1" t="s">
        <v>37</v>
      </c>
      <c r="N17724" s="1" t="s">
        <v>66</v>
      </c>
      <c r="O17724" s="1" t="s">
        <v>61</v>
      </c>
      <c r="P17724" s="1" t="s">
        <v>27</v>
      </c>
      <c r="Q17724">
        <v>110</v>
      </c>
      <c r="R17724">
        <v>30</v>
      </c>
      <c r="S17724" s="1" t="s">
        <v>27</v>
      </c>
    </row>
    <row r="17725" spans="1:19" x14ac:dyDescent="0.35">
      <c r="A17725">
        <v>158423</v>
      </c>
      <c r="B17725" s="1" t="s">
        <v>134</v>
      </c>
      <c r="C17725" s="1" t="s">
        <v>20</v>
      </c>
      <c r="D17725">
        <v>570</v>
      </c>
      <c r="E17725" s="1" t="s">
        <v>31</v>
      </c>
      <c r="F17725" s="1" t="s">
        <v>22</v>
      </c>
      <c r="G17725" s="1" t="s">
        <v>50</v>
      </c>
      <c r="I17725">
        <v>30</v>
      </c>
      <c r="L17725">
        <v>40</v>
      </c>
      <c r="M17725" s="1" t="s">
        <v>24</v>
      </c>
      <c r="N17725" s="1" t="s">
        <v>66</v>
      </c>
      <c r="O17725" s="1" t="s">
        <v>54</v>
      </c>
      <c r="P17725" s="1" t="s">
        <v>27</v>
      </c>
      <c r="Q17725">
        <v>80</v>
      </c>
      <c r="R17725">
        <v>20</v>
      </c>
      <c r="S17725" s="1" t="s">
        <v>28</v>
      </c>
    </row>
    <row r="17726" spans="1:19" x14ac:dyDescent="0.35">
      <c r="A17726">
        <v>158424</v>
      </c>
      <c r="B17726" s="1" t="s">
        <v>205</v>
      </c>
      <c r="C17726" s="1" t="s">
        <v>20</v>
      </c>
      <c r="D17726">
        <v>560</v>
      </c>
      <c r="E17726" s="1" t="s">
        <v>82</v>
      </c>
      <c r="F17726" s="1" t="s">
        <v>22</v>
      </c>
      <c r="G17726" s="1" t="s">
        <v>36</v>
      </c>
      <c r="I17726">
        <v>40</v>
      </c>
      <c r="L17726">
        <v>20</v>
      </c>
      <c r="M17726" s="1" t="s">
        <v>65</v>
      </c>
      <c r="N17726" s="1" t="s">
        <v>66</v>
      </c>
      <c r="O17726" s="1" t="s">
        <v>178</v>
      </c>
      <c r="P17726" s="1" t="s">
        <v>28</v>
      </c>
      <c r="Q17726">
        <v>40</v>
      </c>
      <c r="R17726">
        <v>10</v>
      </c>
      <c r="S17726" s="1" t="s">
        <v>28</v>
      </c>
    </row>
    <row r="17727" spans="1:19" x14ac:dyDescent="0.35">
      <c r="A17727">
        <v>158425</v>
      </c>
      <c r="B17727" s="1" t="s">
        <v>60</v>
      </c>
      <c r="C17727" s="1" t="s">
        <v>20</v>
      </c>
      <c r="D17727">
        <v>560</v>
      </c>
      <c r="E17727" s="1" t="s">
        <v>63</v>
      </c>
      <c r="F17727" s="1" t="s">
        <v>22</v>
      </c>
      <c r="G17727" s="1" t="s">
        <v>118</v>
      </c>
      <c r="I17727">
        <v>30</v>
      </c>
      <c r="L17727">
        <v>40</v>
      </c>
      <c r="M17727" s="1" t="s">
        <v>37</v>
      </c>
      <c r="N17727" s="1" t="s">
        <v>53</v>
      </c>
      <c r="O17727" s="1" t="s">
        <v>178</v>
      </c>
      <c r="P17727" s="1" t="s">
        <v>27</v>
      </c>
      <c r="Q17727">
        <v>110</v>
      </c>
      <c r="R17727">
        <v>30</v>
      </c>
      <c r="S17727" s="1" t="s">
        <v>28</v>
      </c>
    </row>
    <row r="17728" spans="1:19" x14ac:dyDescent="0.35">
      <c r="A17728">
        <v>158426</v>
      </c>
      <c r="B17728" s="1" t="s">
        <v>195</v>
      </c>
      <c r="C17728" s="1" t="s">
        <v>20</v>
      </c>
      <c r="D17728">
        <v>320</v>
      </c>
      <c r="E17728" s="1" t="s">
        <v>184</v>
      </c>
      <c r="F17728" s="1" t="s">
        <v>41</v>
      </c>
      <c r="G17728" s="1" t="s">
        <v>42</v>
      </c>
      <c r="H17728">
        <v>20</v>
      </c>
      <c r="J17728">
        <v>984</v>
      </c>
      <c r="K17728">
        <v>30</v>
      </c>
      <c r="M17728" s="1" t="s">
        <v>65</v>
      </c>
      <c r="N17728" s="1" t="s">
        <v>25</v>
      </c>
      <c r="O17728" s="1" t="s">
        <v>136</v>
      </c>
      <c r="P17728" s="1" t="s">
        <v>28</v>
      </c>
      <c r="Q17728">
        <v>0</v>
      </c>
      <c r="R17728">
        <v>40</v>
      </c>
      <c r="S17728" s="1" t="s">
        <v>28</v>
      </c>
    </row>
    <row r="17729" spans="1:19" x14ac:dyDescent="0.35">
      <c r="A17729">
        <v>158427</v>
      </c>
      <c r="B17729" s="1" t="s">
        <v>329</v>
      </c>
      <c r="C17729" s="1" t="s">
        <v>20</v>
      </c>
      <c r="D17729">
        <v>510</v>
      </c>
      <c r="E17729" s="1" t="s">
        <v>95</v>
      </c>
      <c r="F17729" s="1" t="s">
        <v>22</v>
      </c>
      <c r="G17729" s="1" t="s">
        <v>23</v>
      </c>
      <c r="I17729">
        <v>50</v>
      </c>
      <c r="L17729">
        <v>30</v>
      </c>
      <c r="M17729" s="1" t="s">
        <v>37</v>
      </c>
      <c r="N17729" s="1" t="s">
        <v>25</v>
      </c>
      <c r="O17729" s="1" t="s">
        <v>26</v>
      </c>
      <c r="P17729" s="1" t="s">
        <v>27</v>
      </c>
      <c r="Q17729">
        <v>80</v>
      </c>
      <c r="R17729">
        <v>10</v>
      </c>
      <c r="S17729" s="1" t="s">
        <v>28</v>
      </c>
    </row>
    <row r="17730" spans="1:19" x14ac:dyDescent="0.35">
      <c r="A17730">
        <v>158428</v>
      </c>
      <c r="B17730" s="1" t="s">
        <v>100</v>
      </c>
      <c r="C17730" s="1" t="s">
        <v>20</v>
      </c>
      <c r="D17730">
        <v>180</v>
      </c>
      <c r="E17730" s="1" t="s">
        <v>46</v>
      </c>
      <c r="F17730" s="1" t="s">
        <v>41</v>
      </c>
      <c r="G17730" s="1" t="s">
        <v>42</v>
      </c>
      <c r="H17730">
        <v>50</v>
      </c>
      <c r="J17730">
        <v>839</v>
      </c>
      <c r="K17730">
        <v>50</v>
      </c>
      <c r="M17730" s="1" t="s">
        <v>24</v>
      </c>
      <c r="N17730" s="1" t="s">
        <v>25</v>
      </c>
      <c r="O17730" s="1" t="s">
        <v>61</v>
      </c>
      <c r="P17730" s="1" t="s">
        <v>28</v>
      </c>
      <c r="Q17730">
        <v>100</v>
      </c>
      <c r="R17730">
        <v>40</v>
      </c>
      <c r="S17730" s="1" t="s">
        <v>27</v>
      </c>
    </row>
    <row r="17731" spans="1:19" x14ac:dyDescent="0.35">
      <c r="A17731">
        <v>158429</v>
      </c>
      <c r="B17731" s="1" t="s">
        <v>244</v>
      </c>
      <c r="C17731" s="1" t="s">
        <v>30</v>
      </c>
      <c r="D17731">
        <v>240</v>
      </c>
      <c r="E17731" s="1" t="s">
        <v>113</v>
      </c>
      <c r="F17731" s="1" t="s">
        <v>41</v>
      </c>
      <c r="G17731" s="1" t="s">
        <v>42</v>
      </c>
      <c r="H17731">
        <v>20</v>
      </c>
      <c r="J17731">
        <v>852</v>
      </c>
      <c r="K17731">
        <v>10</v>
      </c>
      <c r="M17731" s="1" t="s">
        <v>24</v>
      </c>
      <c r="N17731" s="1" t="s">
        <v>25</v>
      </c>
      <c r="O17731" s="1" t="s">
        <v>38</v>
      </c>
      <c r="P17731" s="1" t="s">
        <v>27</v>
      </c>
      <c r="Q17731">
        <v>10</v>
      </c>
      <c r="R17731">
        <v>40</v>
      </c>
      <c r="S17731" s="1" t="s">
        <v>28</v>
      </c>
    </row>
    <row r="17732" spans="1:19" x14ac:dyDescent="0.35">
      <c r="A17732">
        <v>158430</v>
      </c>
      <c r="B17732" s="1" t="s">
        <v>189</v>
      </c>
      <c r="C17732" s="1" t="s">
        <v>30</v>
      </c>
      <c r="D17732">
        <v>300</v>
      </c>
      <c r="E17732" s="1" t="s">
        <v>176</v>
      </c>
      <c r="F17732" s="1" t="s">
        <v>22</v>
      </c>
      <c r="G17732" s="1" t="s">
        <v>240</v>
      </c>
      <c r="I17732">
        <v>20</v>
      </c>
      <c r="L17732">
        <v>40</v>
      </c>
      <c r="M17732" s="1" t="s">
        <v>24</v>
      </c>
      <c r="N17732" s="1" t="s">
        <v>25</v>
      </c>
      <c r="O17732" s="1" t="s">
        <v>51</v>
      </c>
      <c r="P17732" s="1" t="s">
        <v>27</v>
      </c>
      <c r="Q17732">
        <v>80</v>
      </c>
      <c r="R17732">
        <v>10</v>
      </c>
      <c r="S17732" s="1" t="s">
        <v>27</v>
      </c>
    </row>
    <row r="17733" spans="1:19" x14ac:dyDescent="0.35">
      <c r="A17733">
        <v>158431</v>
      </c>
      <c r="B17733" s="1" t="s">
        <v>254</v>
      </c>
      <c r="C17733" s="1" t="s">
        <v>30</v>
      </c>
      <c r="D17733">
        <v>240</v>
      </c>
      <c r="E17733" s="1" t="s">
        <v>58</v>
      </c>
      <c r="F17733" s="1" t="s">
        <v>41</v>
      </c>
      <c r="G17733" s="1" t="s">
        <v>42</v>
      </c>
      <c r="H17733">
        <v>10</v>
      </c>
      <c r="J17733">
        <v>725</v>
      </c>
      <c r="K17733">
        <v>10</v>
      </c>
      <c r="M17733" s="1" t="s">
        <v>37</v>
      </c>
      <c r="N17733" s="1" t="s">
        <v>53</v>
      </c>
      <c r="O17733" s="1" t="s">
        <v>44</v>
      </c>
      <c r="P17733" s="1" t="s">
        <v>28</v>
      </c>
      <c r="Q17733">
        <v>80</v>
      </c>
      <c r="R17733">
        <v>10</v>
      </c>
      <c r="S17733" s="1" t="s">
        <v>28</v>
      </c>
    </row>
    <row r="17734" spans="1:19" x14ac:dyDescent="0.35">
      <c r="A17734">
        <v>158432</v>
      </c>
      <c r="B17734" s="1" t="s">
        <v>230</v>
      </c>
      <c r="C17734" s="1" t="s">
        <v>30</v>
      </c>
      <c r="D17734">
        <v>580</v>
      </c>
      <c r="E17734" s="1" t="s">
        <v>93</v>
      </c>
      <c r="F17734" s="1" t="s">
        <v>22</v>
      </c>
      <c r="G17734" s="1" t="s">
        <v>145</v>
      </c>
      <c r="I17734">
        <v>40</v>
      </c>
      <c r="L17734">
        <v>40</v>
      </c>
      <c r="M17734" s="1" t="s">
        <v>37</v>
      </c>
      <c r="N17734" s="1" t="s">
        <v>66</v>
      </c>
      <c r="O17734" s="1" t="s">
        <v>44</v>
      </c>
      <c r="P17734" s="1" t="s">
        <v>27</v>
      </c>
      <c r="Q17734">
        <v>0</v>
      </c>
      <c r="R17734">
        <v>50</v>
      </c>
      <c r="S17734" s="1" t="s">
        <v>28</v>
      </c>
    </row>
    <row r="17735" spans="1:19" x14ac:dyDescent="0.35">
      <c r="A17735">
        <v>158433</v>
      </c>
      <c r="B17735" s="1" t="s">
        <v>254</v>
      </c>
      <c r="C17735" s="1" t="s">
        <v>30</v>
      </c>
      <c r="D17735">
        <v>350</v>
      </c>
      <c r="E17735" s="1" t="s">
        <v>95</v>
      </c>
      <c r="F17735" s="1" t="s">
        <v>22</v>
      </c>
      <c r="G17735" s="1" t="s">
        <v>66</v>
      </c>
      <c r="I17735">
        <v>10</v>
      </c>
      <c r="L17735">
        <v>30</v>
      </c>
      <c r="M17735" s="1" t="s">
        <v>37</v>
      </c>
      <c r="N17735" s="1" t="s">
        <v>66</v>
      </c>
      <c r="O17735" s="1" t="s">
        <v>136</v>
      </c>
      <c r="P17735" s="1" t="s">
        <v>28</v>
      </c>
      <c r="Q17735">
        <v>30</v>
      </c>
      <c r="R17735">
        <v>50</v>
      </c>
      <c r="S17735" s="1" t="s">
        <v>27</v>
      </c>
    </row>
    <row r="17736" spans="1:19" x14ac:dyDescent="0.35">
      <c r="A17736">
        <v>158434</v>
      </c>
      <c r="B17736" s="1" t="s">
        <v>287</v>
      </c>
      <c r="C17736" s="1" t="s">
        <v>20</v>
      </c>
      <c r="D17736">
        <v>330</v>
      </c>
      <c r="E17736" s="1" t="s">
        <v>176</v>
      </c>
      <c r="F17736" s="1" t="s">
        <v>41</v>
      </c>
      <c r="G17736" s="1" t="s">
        <v>42</v>
      </c>
      <c r="H17736">
        <v>30</v>
      </c>
      <c r="J17736">
        <v>576</v>
      </c>
      <c r="K17736">
        <v>10</v>
      </c>
      <c r="M17736" s="1" t="s">
        <v>24</v>
      </c>
      <c r="N17736" s="1" t="s">
        <v>53</v>
      </c>
      <c r="O17736" s="1" t="s">
        <v>128</v>
      </c>
      <c r="P17736" s="1" t="s">
        <v>27</v>
      </c>
      <c r="Q17736">
        <v>110</v>
      </c>
      <c r="R17736">
        <v>50</v>
      </c>
      <c r="S17736" s="1" t="s">
        <v>28</v>
      </c>
    </row>
    <row r="17737" spans="1:19" x14ac:dyDescent="0.35">
      <c r="A17737">
        <v>158435</v>
      </c>
      <c r="B17737" s="1" t="s">
        <v>193</v>
      </c>
      <c r="C17737" s="1" t="s">
        <v>20</v>
      </c>
      <c r="D17737">
        <v>530</v>
      </c>
      <c r="E17737" s="1" t="s">
        <v>35</v>
      </c>
      <c r="F17737" s="1" t="s">
        <v>22</v>
      </c>
      <c r="G17737" s="1" t="s">
        <v>36</v>
      </c>
      <c r="I17737">
        <v>30</v>
      </c>
      <c r="L17737">
        <v>50</v>
      </c>
      <c r="M17737" s="1" t="s">
        <v>24</v>
      </c>
      <c r="N17737" s="1" t="s">
        <v>66</v>
      </c>
      <c r="O17737" s="1" t="s">
        <v>102</v>
      </c>
      <c r="P17737" s="1" t="s">
        <v>27</v>
      </c>
      <c r="Q17737">
        <v>50</v>
      </c>
      <c r="R17737">
        <v>30</v>
      </c>
      <c r="S17737" s="1" t="s">
        <v>27</v>
      </c>
    </row>
    <row r="17738" spans="1:19" x14ac:dyDescent="0.35">
      <c r="A17738">
        <v>158436</v>
      </c>
      <c r="B17738" s="1" t="s">
        <v>74</v>
      </c>
      <c r="C17738" s="1" t="s">
        <v>20</v>
      </c>
      <c r="D17738">
        <v>200</v>
      </c>
      <c r="E17738" s="1" t="s">
        <v>115</v>
      </c>
      <c r="F17738" s="1" t="s">
        <v>41</v>
      </c>
      <c r="G17738" s="1" t="s">
        <v>42</v>
      </c>
      <c r="H17738">
        <v>20</v>
      </c>
      <c r="J17738">
        <v>638</v>
      </c>
      <c r="K17738">
        <v>50</v>
      </c>
      <c r="M17738" s="1" t="s">
        <v>24</v>
      </c>
      <c r="N17738" s="1" t="s">
        <v>66</v>
      </c>
      <c r="O17738" s="1" t="s">
        <v>61</v>
      </c>
      <c r="P17738" s="1" t="s">
        <v>27</v>
      </c>
      <c r="Q17738">
        <v>20</v>
      </c>
      <c r="R17738">
        <v>20</v>
      </c>
      <c r="S17738" s="1" t="s">
        <v>27</v>
      </c>
    </row>
    <row r="17739" spans="1:19" x14ac:dyDescent="0.35">
      <c r="A17739">
        <v>158437</v>
      </c>
      <c r="B17739" s="1" t="s">
        <v>286</v>
      </c>
      <c r="C17739" s="1" t="s">
        <v>20</v>
      </c>
      <c r="D17739">
        <v>180</v>
      </c>
      <c r="E17739" s="1" t="s">
        <v>90</v>
      </c>
      <c r="F17739" s="1" t="s">
        <v>22</v>
      </c>
      <c r="G17739" s="1" t="s">
        <v>42</v>
      </c>
      <c r="I17739">
        <v>40</v>
      </c>
      <c r="L17739">
        <v>30</v>
      </c>
      <c r="M17739" s="1" t="s">
        <v>43</v>
      </c>
      <c r="N17739" s="1" t="s">
        <v>25</v>
      </c>
      <c r="O17739" s="1" t="s">
        <v>61</v>
      </c>
      <c r="P17739" s="1" t="s">
        <v>28</v>
      </c>
      <c r="Q17739">
        <v>10</v>
      </c>
      <c r="R17739">
        <v>10</v>
      </c>
      <c r="S17739" s="1" t="s">
        <v>27</v>
      </c>
    </row>
    <row r="17740" spans="1:19" x14ac:dyDescent="0.35">
      <c r="A17740">
        <v>158438</v>
      </c>
      <c r="B17740" s="1" t="s">
        <v>180</v>
      </c>
      <c r="C17740" s="1" t="s">
        <v>20</v>
      </c>
      <c r="D17740">
        <v>310</v>
      </c>
      <c r="E17740" s="1" t="s">
        <v>117</v>
      </c>
      <c r="F17740" s="1" t="s">
        <v>22</v>
      </c>
      <c r="G17740" s="1" t="s">
        <v>36</v>
      </c>
      <c r="I17740">
        <v>50</v>
      </c>
      <c r="L17740">
        <v>10</v>
      </c>
      <c r="M17740" s="1" t="s">
        <v>43</v>
      </c>
      <c r="N17740" s="1" t="s">
        <v>66</v>
      </c>
      <c r="O17740" s="1" t="s">
        <v>162</v>
      </c>
      <c r="P17740" s="1" t="s">
        <v>27</v>
      </c>
      <c r="Q17740">
        <v>100</v>
      </c>
      <c r="R17740">
        <v>40</v>
      </c>
      <c r="S17740" s="1" t="s">
        <v>28</v>
      </c>
    </row>
    <row r="17741" spans="1:19" x14ac:dyDescent="0.35">
      <c r="A17741">
        <v>158439</v>
      </c>
      <c r="B17741" s="1" t="s">
        <v>92</v>
      </c>
      <c r="C17741" s="1" t="s">
        <v>30</v>
      </c>
      <c r="D17741">
        <v>350</v>
      </c>
      <c r="E17741" s="1" t="s">
        <v>184</v>
      </c>
      <c r="F17741" s="1" t="s">
        <v>22</v>
      </c>
      <c r="G17741" s="1" t="s">
        <v>248</v>
      </c>
      <c r="I17741">
        <v>10</v>
      </c>
      <c r="L17741">
        <v>50</v>
      </c>
      <c r="M17741" s="1" t="s">
        <v>65</v>
      </c>
      <c r="N17741" s="1" t="s">
        <v>53</v>
      </c>
      <c r="O17741" s="1" t="s">
        <v>209</v>
      </c>
      <c r="P17741" s="1" t="s">
        <v>27</v>
      </c>
      <c r="Q17741">
        <v>100</v>
      </c>
      <c r="R17741">
        <v>20</v>
      </c>
      <c r="S17741" s="1" t="s">
        <v>28</v>
      </c>
    </row>
    <row r="17742" spans="1:19" x14ac:dyDescent="0.35">
      <c r="A17742">
        <v>158440</v>
      </c>
      <c r="B17742" s="1" t="s">
        <v>45</v>
      </c>
      <c r="C17742" s="1" t="s">
        <v>20</v>
      </c>
      <c r="D17742">
        <v>380</v>
      </c>
      <c r="E17742" s="1" t="s">
        <v>123</v>
      </c>
      <c r="F17742" s="1" t="s">
        <v>22</v>
      </c>
      <c r="G17742" s="1" t="s">
        <v>206</v>
      </c>
      <c r="I17742">
        <v>40</v>
      </c>
      <c r="L17742">
        <v>20</v>
      </c>
      <c r="M17742" s="1" t="s">
        <v>43</v>
      </c>
      <c r="N17742" s="1" t="s">
        <v>66</v>
      </c>
      <c r="O17742" s="1" t="s">
        <v>152</v>
      </c>
      <c r="P17742" s="1" t="s">
        <v>27</v>
      </c>
      <c r="Q17742">
        <v>20</v>
      </c>
      <c r="R17742">
        <v>20</v>
      </c>
      <c r="S17742" s="1" t="s">
        <v>27</v>
      </c>
    </row>
    <row r="17743" spans="1:19" x14ac:dyDescent="0.35">
      <c r="A17743">
        <v>158441</v>
      </c>
      <c r="B17743" s="1" t="s">
        <v>236</v>
      </c>
      <c r="C17743" s="1" t="s">
        <v>20</v>
      </c>
      <c r="D17743">
        <v>230</v>
      </c>
      <c r="E17743" s="1" t="s">
        <v>113</v>
      </c>
      <c r="F17743" s="1" t="s">
        <v>41</v>
      </c>
      <c r="G17743" s="1" t="s">
        <v>42</v>
      </c>
      <c r="H17743">
        <v>10</v>
      </c>
      <c r="J17743">
        <v>854</v>
      </c>
      <c r="K17743">
        <v>30</v>
      </c>
      <c r="M17743" s="1" t="s">
        <v>43</v>
      </c>
      <c r="N17743" s="1" t="s">
        <v>25</v>
      </c>
      <c r="O17743" s="1" t="s">
        <v>162</v>
      </c>
      <c r="P17743" s="1" t="s">
        <v>27</v>
      </c>
      <c r="Q17743">
        <v>100</v>
      </c>
      <c r="R17743">
        <v>40</v>
      </c>
      <c r="S17743" s="1" t="s">
        <v>27</v>
      </c>
    </row>
    <row r="17744" spans="1:19" x14ac:dyDescent="0.35">
      <c r="A17744">
        <v>158442</v>
      </c>
      <c r="B17744" s="1" t="s">
        <v>297</v>
      </c>
      <c r="C17744" s="1" t="s">
        <v>30</v>
      </c>
      <c r="D17744">
        <v>420</v>
      </c>
      <c r="E17744" s="1" t="s">
        <v>115</v>
      </c>
      <c r="F17744" s="1" t="s">
        <v>22</v>
      </c>
      <c r="G17744" s="1" t="s">
        <v>214</v>
      </c>
      <c r="I17744">
        <v>30</v>
      </c>
      <c r="L17744">
        <v>20</v>
      </c>
      <c r="M17744" s="1" t="s">
        <v>37</v>
      </c>
      <c r="N17744" s="1" t="s">
        <v>66</v>
      </c>
      <c r="O17744" s="1" t="s">
        <v>152</v>
      </c>
      <c r="P17744" s="1" t="s">
        <v>28</v>
      </c>
      <c r="Q17744">
        <v>10</v>
      </c>
      <c r="R17744">
        <v>10</v>
      </c>
      <c r="S17744" s="1" t="s">
        <v>27</v>
      </c>
    </row>
    <row r="17745" spans="1:19" x14ac:dyDescent="0.35">
      <c r="A17745">
        <v>158443</v>
      </c>
      <c r="B17745" s="1" t="s">
        <v>189</v>
      </c>
      <c r="C17745" s="1" t="s">
        <v>30</v>
      </c>
      <c r="D17745">
        <v>220</v>
      </c>
      <c r="E17745" s="1" t="s">
        <v>82</v>
      </c>
      <c r="F17745" s="1" t="s">
        <v>41</v>
      </c>
      <c r="G17745" s="1" t="s">
        <v>42</v>
      </c>
      <c r="H17745">
        <v>50</v>
      </c>
      <c r="J17745">
        <v>608</v>
      </c>
      <c r="K17745">
        <v>10</v>
      </c>
      <c r="M17745" s="1" t="s">
        <v>24</v>
      </c>
      <c r="N17745" s="1" t="s">
        <v>66</v>
      </c>
      <c r="O17745" s="1" t="s">
        <v>128</v>
      </c>
      <c r="P17745" s="1" t="s">
        <v>28</v>
      </c>
      <c r="Q17745">
        <v>80</v>
      </c>
      <c r="R17745">
        <v>10</v>
      </c>
      <c r="S17745" s="1" t="s">
        <v>28</v>
      </c>
    </row>
    <row r="17746" spans="1:19" x14ac:dyDescent="0.35">
      <c r="A17746">
        <v>158444</v>
      </c>
      <c r="B17746" s="1" t="s">
        <v>116</v>
      </c>
      <c r="C17746" s="1" t="s">
        <v>20</v>
      </c>
      <c r="D17746">
        <v>410</v>
      </c>
      <c r="E17746" s="1" t="s">
        <v>133</v>
      </c>
      <c r="F17746" s="1" t="s">
        <v>22</v>
      </c>
      <c r="G17746" s="1" t="s">
        <v>70</v>
      </c>
      <c r="I17746">
        <v>10</v>
      </c>
      <c r="L17746">
        <v>20</v>
      </c>
      <c r="M17746" s="1" t="s">
        <v>37</v>
      </c>
      <c r="N17746" s="1" t="s">
        <v>66</v>
      </c>
      <c r="O17746" s="1" t="s">
        <v>56</v>
      </c>
      <c r="P17746" s="1" t="s">
        <v>27</v>
      </c>
      <c r="Q17746">
        <v>40</v>
      </c>
      <c r="R17746">
        <v>20</v>
      </c>
      <c r="S17746" s="1" t="s">
        <v>27</v>
      </c>
    </row>
    <row r="17747" spans="1:19" x14ac:dyDescent="0.35">
      <c r="A17747">
        <v>158445</v>
      </c>
      <c r="B17747" s="1" t="s">
        <v>171</v>
      </c>
      <c r="C17747" s="1" t="s">
        <v>20</v>
      </c>
      <c r="D17747">
        <v>250</v>
      </c>
      <c r="E17747" s="1" t="s">
        <v>113</v>
      </c>
      <c r="F17747" s="1" t="s">
        <v>41</v>
      </c>
      <c r="G17747" s="1" t="s">
        <v>42</v>
      </c>
      <c r="H17747">
        <v>30</v>
      </c>
      <c r="J17747">
        <v>603</v>
      </c>
      <c r="K17747">
        <v>40</v>
      </c>
      <c r="M17747" s="1" t="s">
        <v>37</v>
      </c>
      <c r="N17747" s="1" t="s">
        <v>25</v>
      </c>
      <c r="O17747" s="1" t="s">
        <v>33</v>
      </c>
      <c r="P17747" s="1" t="s">
        <v>28</v>
      </c>
      <c r="Q17747">
        <v>70</v>
      </c>
      <c r="R17747">
        <v>40</v>
      </c>
      <c r="S17747" s="1" t="s">
        <v>27</v>
      </c>
    </row>
    <row r="17748" spans="1:19" x14ac:dyDescent="0.35">
      <c r="A17748">
        <v>158446</v>
      </c>
      <c r="B17748" s="1" t="s">
        <v>186</v>
      </c>
      <c r="C17748" s="1" t="s">
        <v>20</v>
      </c>
      <c r="D17748">
        <v>590</v>
      </c>
      <c r="E17748" s="1" t="s">
        <v>117</v>
      </c>
      <c r="F17748" s="1" t="s">
        <v>22</v>
      </c>
      <c r="G17748" s="1" t="s">
        <v>32</v>
      </c>
      <c r="I17748">
        <v>30</v>
      </c>
      <c r="L17748">
        <v>30</v>
      </c>
      <c r="M17748" s="1" t="s">
        <v>43</v>
      </c>
      <c r="N17748" s="1" t="s">
        <v>25</v>
      </c>
      <c r="O17748" s="1" t="s">
        <v>33</v>
      </c>
      <c r="P17748" s="1" t="s">
        <v>28</v>
      </c>
      <c r="Q17748">
        <v>100</v>
      </c>
      <c r="R17748">
        <v>40</v>
      </c>
      <c r="S17748" s="1" t="s">
        <v>27</v>
      </c>
    </row>
    <row r="17749" spans="1:19" x14ac:dyDescent="0.35">
      <c r="A17749">
        <v>158447</v>
      </c>
      <c r="B17749" s="1" t="s">
        <v>116</v>
      </c>
      <c r="C17749" s="1" t="s">
        <v>20</v>
      </c>
      <c r="D17749">
        <v>260</v>
      </c>
      <c r="E17749" s="1" t="s">
        <v>133</v>
      </c>
      <c r="F17749" s="1" t="s">
        <v>22</v>
      </c>
      <c r="G17749" s="1" t="s">
        <v>36</v>
      </c>
      <c r="I17749">
        <v>20</v>
      </c>
      <c r="L17749">
        <v>30</v>
      </c>
      <c r="M17749" s="1" t="s">
        <v>37</v>
      </c>
      <c r="N17749" s="1" t="s">
        <v>53</v>
      </c>
      <c r="O17749" s="1" t="s">
        <v>26</v>
      </c>
      <c r="P17749" s="1" t="s">
        <v>27</v>
      </c>
      <c r="Q17749">
        <v>120</v>
      </c>
      <c r="R17749">
        <v>20</v>
      </c>
      <c r="S17749" s="1" t="s">
        <v>27</v>
      </c>
    </row>
    <row r="17750" spans="1:19" x14ac:dyDescent="0.35">
      <c r="A17750">
        <v>158448</v>
      </c>
      <c r="B17750" s="1" t="s">
        <v>52</v>
      </c>
      <c r="C17750" s="1" t="s">
        <v>20</v>
      </c>
      <c r="D17750">
        <v>510</v>
      </c>
      <c r="E17750" s="1" t="s">
        <v>35</v>
      </c>
      <c r="F17750" s="1" t="s">
        <v>22</v>
      </c>
      <c r="G17750" s="1" t="s">
        <v>248</v>
      </c>
      <c r="I17750">
        <v>50</v>
      </c>
      <c r="L17750">
        <v>30</v>
      </c>
      <c r="M17750" s="1" t="s">
        <v>37</v>
      </c>
      <c r="N17750" s="1" t="s">
        <v>66</v>
      </c>
      <c r="O17750" s="1" t="s">
        <v>152</v>
      </c>
      <c r="P17750" s="1" t="s">
        <v>27</v>
      </c>
      <c r="Q17750">
        <v>60</v>
      </c>
      <c r="R17750">
        <v>50</v>
      </c>
      <c r="S17750" s="1" t="s">
        <v>27</v>
      </c>
    </row>
    <row r="17751" spans="1:19" x14ac:dyDescent="0.35">
      <c r="A17751">
        <v>158449</v>
      </c>
      <c r="B17751" s="1" t="s">
        <v>129</v>
      </c>
      <c r="C17751" s="1" t="s">
        <v>30</v>
      </c>
      <c r="D17751">
        <v>220</v>
      </c>
      <c r="E17751" s="1" t="s">
        <v>90</v>
      </c>
      <c r="F17751" s="1" t="s">
        <v>41</v>
      </c>
      <c r="G17751" s="1" t="s">
        <v>42</v>
      </c>
      <c r="H17751">
        <v>10</v>
      </c>
      <c r="J17751">
        <v>858</v>
      </c>
      <c r="K17751">
        <v>10</v>
      </c>
      <c r="M17751" s="1" t="s">
        <v>43</v>
      </c>
      <c r="N17751" s="1" t="s">
        <v>53</v>
      </c>
      <c r="O17751" s="1" t="s">
        <v>51</v>
      </c>
      <c r="P17751" s="1" t="s">
        <v>27</v>
      </c>
      <c r="Q17751">
        <v>30</v>
      </c>
      <c r="R17751">
        <v>10</v>
      </c>
      <c r="S17751" s="1" t="s">
        <v>27</v>
      </c>
    </row>
    <row r="17752" spans="1:19" x14ac:dyDescent="0.35">
      <c r="A17752">
        <v>158450</v>
      </c>
      <c r="B17752" s="1" t="s">
        <v>147</v>
      </c>
      <c r="C17752" s="1" t="s">
        <v>20</v>
      </c>
      <c r="D17752">
        <v>200</v>
      </c>
      <c r="E17752" s="1" t="s">
        <v>72</v>
      </c>
      <c r="F17752" s="1" t="s">
        <v>41</v>
      </c>
      <c r="G17752" s="1" t="s">
        <v>42</v>
      </c>
      <c r="H17752">
        <v>20</v>
      </c>
      <c r="J17752">
        <v>804</v>
      </c>
      <c r="K17752">
        <v>10</v>
      </c>
      <c r="M17752" s="1" t="s">
        <v>24</v>
      </c>
      <c r="N17752" s="1" t="s">
        <v>66</v>
      </c>
      <c r="O17752" s="1" t="s">
        <v>61</v>
      </c>
      <c r="P17752" s="1" t="s">
        <v>28</v>
      </c>
      <c r="Q17752">
        <v>40</v>
      </c>
      <c r="R17752">
        <v>30</v>
      </c>
      <c r="S17752" s="1" t="s">
        <v>28</v>
      </c>
    </row>
    <row r="17753" spans="1:19" x14ac:dyDescent="0.35">
      <c r="A17753">
        <v>158451</v>
      </c>
      <c r="B17753" s="1" t="s">
        <v>218</v>
      </c>
      <c r="C17753" s="1" t="s">
        <v>30</v>
      </c>
      <c r="D17753">
        <v>540</v>
      </c>
      <c r="E17753" s="1" t="s">
        <v>31</v>
      </c>
      <c r="F17753" s="1" t="s">
        <v>22</v>
      </c>
      <c r="G17753" s="1" t="s">
        <v>135</v>
      </c>
      <c r="I17753">
        <v>50</v>
      </c>
      <c r="L17753">
        <v>30</v>
      </c>
      <c r="M17753" s="1" t="s">
        <v>37</v>
      </c>
      <c r="N17753" s="1" t="s">
        <v>25</v>
      </c>
      <c r="O17753" s="1" t="s">
        <v>146</v>
      </c>
      <c r="P17753" s="1" t="s">
        <v>27</v>
      </c>
      <c r="Q17753">
        <v>10</v>
      </c>
      <c r="R17753">
        <v>20</v>
      </c>
      <c r="S17753" s="1" t="s">
        <v>27</v>
      </c>
    </row>
    <row r="17754" spans="1:19" x14ac:dyDescent="0.35">
      <c r="A17754">
        <v>158452</v>
      </c>
      <c r="B17754" s="1" t="s">
        <v>285</v>
      </c>
      <c r="C17754" s="1" t="s">
        <v>20</v>
      </c>
      <c r="D17754">
        <v>270</v>
      </c>
      <c r="E17754" s="1" t="s">
        <v>21</v>
      </c>
      <c r="F17754" s="1" t="s">
        <v>22</v>
      </c>
      <c r="G17754" s="1" t="s">
        <v>145</v>
      </c>
      <c r="I17754">
        <v>50</v>
      </c>
      <c r="L17754">
        <v>20</v>
      </c>
      <c r="M17754" s="1" t="s">
        <v>37</v>
      </c>
      <c r="N17754" s="1" t="s">
        <v>25</v>
      </c>
      <c r="O17754" s="1" t="s">
        <v>154</v>
      </c>
      <c r="P17754" s="1" t="s">
        <v>28</v>
      </c>
      <c r="Q17754">
        <v>110</v>
      </c>
      <c r="R17754">
        <v>50</v>
      </c>
      <c r="S17754" s="1" t="s">
        <v>28</v>
      </c>
    </row>
    <row r="17755" spans="1:19" x14ac:dyDescent="0.35">
      <c r="A17755">
        <v>158453</v>
      </c>
      <c r="B17755" s="1" t="s">
        <v>68</v>
      </c>
      <c r="C17755" s="1" t="s">
        <v>20</v>
      </c>
      <c r="D17755">
        <v>450</v>
      </c>
      <c r="E17755" s="1" t="s">
        <v>184</v>
      </c>
      <c r="F17755" s="1" t="s">
        <v>22</v>
      </c>
      <c r="G17755" s="1" t="s">
        <v>36</v>
      </c>
      <c r="I17755">
        <v>40</v>
      </c>
      <c r="L17755">
        <v>30</v>
      </c>
      <c r="M17755" s="1" t="s">
        <v>37</v>
      </c>
      <c r="N17755" s="1" t="s">
        <v>25</v>
      </c>
      <c r="O17755" s="1" t="s">
        <v>33</v>
      </c>
      <c r="P17755" s="1" t="s">
        <v>27</v>
      </c>
      <c r="Q17755">
        <v>110</v>
      </c>
      <c r="R17755">
        <v>50</v>
      </c>
      <c r="S17755" s="1" t="s">
        <v>28</v>
      </c>
    </row>
    <row r="17756" spans="1:19" x14ac:dyDescent="0.35">
      <c r="A17756">
        <v>158454</v>
      </c>
      <c r="B17756" s="1" t="s">
        <v>108</v>
      </c>
      <c r="C17756" s="1" t="s">
        <v>30</v>
      </c>
      <c r="D17756">
        <v>530</v>
      </c>
      <c r="E17756" s="1" t="s">
        <v>117</v>
      </c>
      <c r="F17756" s="1" t="s">
        <v>22</v>
      </c>
      <c r="G17756" s="1" t="s">
        <v>36</v>
      </c>
      <c r="I17756">
        <v>30</v>
      </c>
      <c r="L17756">
        <v>40</v>
      </c>
      <c r="M17756" s="1" t="s">
        <v>43</v>
      </c>
      <c r="N17756" s="1" t="s">
        <v>53</v>
      </c>
      <c r="O17756" s="1" t="s">
        <v>33</v>
      </c>
      <c r="P17756" s="1" t="s">
        <v>27</v>
      </c>
      <c r="Q17756">
        <v>90</v>
      </c>
      <c r="R17756">
        <v>10</v>
      </c>
      <c r="S17756" s="1" t="s">
        <v>27</v>
      </c>
    </row>
    <row r="17757" spans="1:19" x14ac:dyDescent="0.35">
      <c r="A17757">
        <v>158455</v>
      </c>
      <c r="B17757" s="1" t="s">
        <v>100</v>
      </c>
      <c r="C17757" s="1" t="s">
        <v>20</v>
      </c>
      <c r="D17757">
        <v>230</v>
      </c>
      <c r="E17757" s="1" t="s">
        <v>86</v>
      </c>
      <c r="F17757" s="1" t="s">
        <v>41</v>
      </c>
      <c r="G17757" s="1" t="s">
        <v>42</v>
      </c>
      <c r="H17757">
        <v>30</v>
      </c>
      <c r="J17757">
        <v>854</v>
      </c>
      <c r="K17757">
        <v>10</v>
      </c>
      <c r="M17757" s="1" t="s">
        <v>65</v>
      </c>
      <c r="N17757" s="1" t="s">
        <v>25</v>
      </c>
      <c r="O17757" s="1" t="s">
        <v>47</v>
      </c>
      <c r="P17757" s="1" t="s">
        <v>28</v>
      </c>
      <c r="Q17757">
        <v>120</v>
      </c>
      <c r="R17757">
        <v>40</v>
      </c>
      <c r="S17757" s="1" t="s">
        <v>27</v>
      </c>
    </row>
    <row r="17758" spans="1:19" x14ac:dyDescent="0.35">
      <c r="A17758">
        <v>158456</v>
      </c>
      <c r="B17758" s="1" t="s">
        <v>19</v>
      </c>
      <c r="C17758" s="1" t="s">
        <v>20</v>
      </c>
      <c r="D17758">
        <v>430</v>
      </c>
      <c r="E17758" s="1" t="s">
        <v>90</v>
      </c>
      <c r="F17758" s="1" t="s">
        <v>22</v>
      </c>
      <c r="G17758" s="1" t="s">
        <v>36</v>
      </c>
      <c r="I17758">
        <v>20</v>
      </c>
      <c r="L17758">
        <v>20</v>
      </c>
      <c r="M17758" s="1" t="s">
        <v>37</v>
      </c>
      <c r="N17758" s="1" t="s">
        <v>66</v>
      </c>
      <c r="O17758" s="1" t="s">
        <v>56</v>
      </c>
      <c r="P17758" s="1" t="s">
        <v>27</v>
      </c>
      <c r="Q17758">
        <v>90</v>
      </c>
      <c r="R17758">
        <v>40</v>
      </c>
      <c r="S17758" s="1" t="s">
        <v>27</v>
      </c>
    </row>
    <row r="17759" spans="1:19" x14ac:dyDescent="0.35">
      <c r="A17759">
        <v>158457</v>
      </c>
      <c r="B17759" s="1" t="s">
        <v>175</v>
      </c>
      <c r="C17759" s="1" t="s">
        <v>30</v>
      </c>
      <c r="D17759">
        <v>280</v>
      </c>
      <c r="E17759" s="1" t="s">
        <v>115</v>
      </c>
      <c r="F17759" s="1" t="s">
        <v>41</v>
      </c>
      <c r="G17759" s="1" t="s">
        <v>42</v>
      </c>
      <c r="H17759">
        <v>50</v>
      </c>
      <c r="J17759">
        <v>709</v>
      </c>
      <c r="K17759">
        <v>10</v>
      </c>
      <c r="M17759" s="1" t="s">
        <v>43</v>
      </c>
      <c r="N17759" s="1" t="s">
        <v>66</v>
      </c>
      <c r="O17759" s="1" t="s">
        <v>209</v>
      </c>
      <c r="P17759" s="1" t="s">
        <v>28</v>
      </c>
      <c r="Q17759">
        <v>20</v>
      </c>
      <c r="R17759">
        <v>20</v>
      </c>
      <c r="S17759" s="1" t="s">
        <v>27</v>
      </c>
    </row>
    <row r="17760" spans="1:19" x14ac:dyDescent="0.35">
      <c r="A17760">
        <v>158458</v>
      </c>
      <c r="B17760" s="1" t="s">
        <v>343</v>
      </c>
      <c r="C17760" s="1" t="s">
        <v>30</v>
      </c>
      <c r="D17760">
        <v>310</v>
      </c>
      <c r="E17760" s="1" t="s">
        <v>40</v>
      </c>
      <c r="F17760" s="1" t="s">
        <v>22</v>
      </c>
      <c r="G17760" s="1" t="s">
        <v>50</v>
      </c>
      <c r="I17760">
        <v>30</v>
      </c>
      <c r="L17760">
        <v>20</v>
      </c>
      <c r="M17760" s="1" t="s">
        <v>43</v>
      </c>
      <c r="N17760" s="1" t="s">
        <v>25</v>
      </c>
      <c r="O17760" s="1" t="s">
        <v>54</v>
      </c>
      <c r="P17760" s="1" t="s">
        <v>27</v>
      </c>
      <c r="Q17760">
        <v>80</v>
      </c>
      <c r="R17760">
        <v>50</v>
      </c>
      <c r="S17760" s="1" t="s">
        <v>28</v>
      </c>
    </row>
    <row r="17761" spans="1:19" x14ac:dyDescent="0.35">
      <c r="A17761">
        <v>158459</v>
      </c>
      <c r="B17761" s="1" t="s">
        <v>250</v>
      </c>
      <c r="C17761" s="1" t="s">
        <v>20</v>
      </c>
      <c r="D17761">
        <v>460</v>
      </c>
      <c r="E17761" s="1" t="s">
        <v>86</v>
      </c>
      <c r="F17761" s="1" t="s">
        <v>22</v>
      </c>
      <c r="G17761" s="1" t="s">
        <v>248</v>
      </c>
      <c r="I17761">
        <v>40</v>
      </c>
      <c r="L17761">
        <v>10</v>
      </c>
      <c r="M17761" s="1" t="s">
        <v>24</v>
      </c>
      <c r="N17761" s="1" t="s">
        <v>53</v>
      </c>
      <c r="O17761" s="1" t="s">
        <v>136</v>
      </c>
      <c r="P17761" s="1" t="s">
        <v>27</v>
      </c>
      <c r="Q17761">
        <v>50</v>
      </c>
      <c r="R17761">
        <v>20</v>
      </c>
      <c r="S17761" s="1" t="s">
        <v>27</v>
      </c>
    </row>
    <row r="17762" spans="1:19" x14ac:dyDescent="0.35">
      <c r="A17762">
        <v>158460</v>
      </c>
      <c r="B17762" s="1" t="s">
        <v>175</v>
      </c>
      <c r="C17762" s="1" t="s">
        <v>30</v>
      </c>
      <c r="D17762">
        <v>410</v>
      </c>
      <c r="E17762" s="1" t="s">
        <v>21</v>
      </c>
      <c r="F17762" s="1" t="s">
        <v>22</v>
      </c>
      <c r="G17762" s="1" t="s">
        <v>73</v>
      </c>
      <c r="I17762">
        <v>50</v>
      </c>
      <c r="L17762">
        <v>20</v>
      </c>
      <c r="M17762" s="1" t="s">
        <v>65</v>
      </c>
      <c r="N17762" s="1" t="s">
        <v>66</v>
      </c>
      <c r="O17762" s="1" t="s">
        <v>209</v>
      </c>
      <c r="P17762" s="1" t="s">
        <v>28</v>
      </c>
      <c r="Q17762">
        <v>20</v>
      </c>
      <c r="R17762">
        <v>30</v>
      </c>
      <c r="S17762" s="1" t="s">
        <v>27</v>
      </c>
    </row>
    <row r="17763" spans="1:19" x14ac:dyDescent="0.35">
      <c r="A17763">
        <v>158461</v>
      </c>
      <c r="B17763" s="1" t="s">
        <v>100</v>
      </c>
      <c r="C17763" s="1" t="s">
        <v>20</v>
      </c>
      <c r="D17763">
        <v>550</v>
      </c>
      <c r="E17763" s="1" t="s">
        <v>133</v>
      </c>
      <c r="F17763" s="1" t="s">
        <v>22</v>
      </c>
      <c r="G17763" s="1" t="s">
        <v>200</v>
      </c>
      <c r="I17763">
        <v>10</v>
      </c>
      <c r="L17763">
        <v>30</v>
      </c>
      <c r="M17763" s="1" t="s">
        <v>37</v>
      </c>
      <c r="N17763" s="1" t="s">
        <v>25</v>
      </c>
      <c r="O17763" s="1" t="s">
        <v>162</v>
      </c>
      <c r="P17763" s="1" t="s">
        <v>27</v>
      </c>
      <c r="Q17763">
        <v>60</v>
      </c>
      <c r="R17763">
        <v>20</v>
      </c>
      <c r="S17763" s="1" t="s">
        <v>28</v>
      </c>
    </row>
    <row r="17764" spans="1:19" x14ac:dyDescent="0.35">
      <c r="A17764">
        <v>158462</v>
      </c>
      <c r="B17764" s="1" t="s">
        <v>173</v>
      </c>
      <c r="C17764" s="1" t="s">
        <v>20</v>
      </c>
      <c r="D17764">
        <v>580</v>
      </c>
      <c r="E17764" s="1" t="s">
        <v>115</v>
      </c>
      <c r="F17764" s="1" t="s">
        <v>22</v>
      </c>
      <c r="G17764" s="1" t="s">
        <v>64</v>
      </c>
      <c r="I17764">
        <v>20</v>
      </c>
      <c r="L17764">
        <v>50</v>
      </c>
      <c r="M17764" s="1" t="s">
        <v>24</v>
      </c>
      <c r="N17764" s="1" t="s">
        <v>25</v>
      </c>
      <c r="O17764" s="1" t="s">
        <v>162</v>
      </c>
      <c r="P17764" s="1" t="s">
        <v>27</v>
      </c>
      <c r="Q17764">
        <v>10</v>
      </c>
      <c r="R17764">
        <v>20</v>
      </c>
      <c r="S17764" s="1" t="s">
        <v>28</v>
      </c>
    </row>
    <row r="17765" spans="1:19" x14ac:dyDescent="0.35">
      <c r="A17765">
        <v>158463</v>
      </c>
      <c r="B17765" s="1" t="s">
        <v>108</v>
      </c>
      <c r="C17765" s="1" t="s">
        <v>30</v>
      </c>
      <c r="D17765">
        <v>200</v>
      </c>
      <c r="E17765" s="1" t="s">
        <v>58</v>
      </c>
      <c r="F17765" s="1" t="s">
        <v>22</v>
      </c>
      <c r="G17765" s="1" t="s">
        <v>42</v>
      </c>
      <c r="I17765">
        <v>10</v>
      </c>
      <c r="L17765">
        <v>30</v>
      </c>
      <c r="M17765" s="1" t="s">
        <v>24</v>
      </c>
      <c r="N17765" s="1" t="s">
        <v>53</v>
      </c>
      <c r="O17765" s="1" t="s">
        <v>61</v>
      </c>
      <c r="P17765" s="1" t="s">
        <v>28</v>
      </c>
      <c r="Q17765">
        <v>0</v>
      </c>
      <c r="R17765">
        <v>40</v>
      </c>
      <c r="S17765" s="1" t="s">
        <v>27</v>
      </c>
    </row>
    <row r="17766" spans="1:19" x14ac:dyDescent="0.35">
      <c r="A17766">
        <v>158464</v>
      </c>
      <c r="B17766" s="1" t="s">
        <v>141</v>
      </c>
      <c r="C17766" s="1" t="s">
        <v>20</v>
      </c>
      <c r="D17766">
        <v>600</v>
      </c>
      <c r="E17766" s="1" t="s">
        <v>82</v>
      </c>
      <c r="F17766" s="1" t="s">
        <v>22</v>
      </c>
      <c r="G17766" s="1" t="s">
        <v>248</v>
      </c>
      <c r="I17766">
        <v>20</v>
      </c>
      <c r="L17766">
        <v>20</v>
      </c>
      <c r="M17766" s="1" t="s">
        <v>24</v>
      </c>
      <c r="N17766" s="1" t="s">
        <v>53</v>
      </c>
      <c r="O17766" s="1" t="s">
        <v>47</v>
      </c>
      <c r="P17766" s="1" t="s">
        <v>27</v>
      </c>
      <c r="Q17766">
        <v>120</v>
      </c>
      <c r="R17766">
        <v>30</v>
      </c>
      <c r="S17766" s="1" t="s">
        <v>28</v>
      </c>
    </row>
    <row r="17767" spans="1:19" x14ac:dyDescent="0.35">
      <c r="A17767">
        <v>158465</v>
      </c>
      <c r="B17767" s="1" t="s">
        <v>233</v>
      </c>
      <c r="C17767" s="1" t="s">
        <v>30</v>
      </c>
      <c r="D17767">
        <v>390</v>
      </c>
      <c r="E17767" s="1" t="s">
        <v>35</v>
      </c>
      <c r="F17767" s="1" t="s">
        <v>22</v>
      </c>
      <c r="G17767" s="1" t="s">
        <v>214</v>
      </c>
      <c r="I17767">
        <v>40</v>
      </c>
      <c r="L17767">
        <v>20</v>
      </c>
      <c r="M17767" s="1" t="s">
        <v>24</v>
      </c>
      <c r="N17767" s="1" t="s">
        <v>25</v>
      </c>
      <c r="O17767" s="1" t="s">
        <v>51</v>
      </c>
      <c r="P17767" s="1" t="s">
        <v>27</v>
      </c>
      <c r="Q17767">
        <v>60</v>
      </c>
      <c r="R17767">
        <v>30</v>
      </c>
      <c r="S17767" s="1" t="s">
        <v>27</v>
      </c>
    </row>
    <row r="17768" spans="1:19" x14ac:dyDescent="0.35">
      <c r="A17768">
        <v>158466</v>
      </c>
      <c r="B17768" s="1" t="s">
        <v>329</v>
      </c>
      <c r="C17768" s="1" t="s">
        <v>20</v>
      </c>
      <c r="D17768">
        <v>460</v>
      </c>
      <c r="E17768" s="1" t="s">
        <v>63</v>
      </c>
      <c r="F17768" s="1" t="s">
        <v>22</v>
      </c>
      <c r="G17768" s="1" t="s">
        <v>121</v>
      </c>
      <c r="I17768">
        <v>40</v>
      </c>
      <c r="L17768">
        <v>20</v>
      </c>
      <c r="M17768" s="1" t="s">
        <v>24</v>
      </c>
      <c r="N17768" s="1" t="s">
        <v>25</v>
      </c>
      <c r="O17768" s="1" t="s">
        <v>143</v>
      </c>
      <c r="P17768" s="1" t="s">
        <v>28</v>
      </c>
      <c r="Q17768">
        <v>40</v>
      </c>
      <c r="R17768">
        <v>20</v>
      </c>
      <c r="S17768" s="1" t="s">
        <v>28</v>
      </c>
    </row>
    <row r="17769" spans="1:19" x14ac:dyDescent="0.35">
      <c r="A17769">
        <v>158467</v>
      </c>
      <c r="B17769" s="1" t="s">
        <v>279</v>
      </c>
      <c r="C17769" s="1" t="s">
        <v>30</v>
      </c>
      <c r="D17769">
        <v>550</v>
      </c>
      <c r="E17769" s="1" t="s">
        <v>177</v>
      </c>
      <c r="F17769" s="1" t="s">
        <v>22</v>
      </c>
      <c r="G17769" s="1" t="s">
        <v>76</v>
      </c>
      <c r="I17769">
        <v>30</v>
      </c>
      <c r="L17769">
        <v>20</v>
      </c>
      <c r="M17769" s="1" t="s">
        <v>43</v>
      </c>
      <c r="N17769" s="1" t="s">
        <v>53</v>
      </c>
      <c r="O17769" s="1" t="s">
        <v>47</v>
      </c>
      <c r="P17769" s="1" t="s">
        <v>28</v>
      </c>
      <c r="Q17769">
        <v>50</v>
      </c>
      <c r="R17769">
        <v>30</v>
      </c>
      <c r="S17769" s="1" t="s">
        <v>27</v>
      </c>
    </row>
    <row r="17770" spans="1:19" x14ac:dyDescent="0.35">
      <c r="A17770">
        <v>158468</v>
      </c>
      <c r="B17770" s="1" t="s">
        <v>222</v>
      </c>
      <c r="C17770" s="1" t="s">
        <v>20</v>
      </c>
      <c r="D17770">
        <v>480</v>
      </c>
      <c r="E17770" s="1" t="s">
        <v>176</v>
      </c>
      <c r="F17770" s="1" t="s">
        <v>22</v>
      </c>
      <c r="G17770" s="1" t="s">
        <v>174</v>
      </c>
      <c r="I17770">
        <v>40</v>
      </c>
      <c r="L17770">
        <v>20</v>
      </c>
      <c r="M17770" s="1" t="s">
        <v>43</v>
      </c>
      <c r="N17770" s="1" t="s">
        <v>25</v>
      </c>
      <c r="O17770" s="1" t="s">
        <v>44</v>
      </c>
      <c r="P17770" s="1" t="s">
        <v>28</v>
      </c>
      <c r="Q17770">
        <v>30</v>
      </c>
      <c r="R17770">
        <v>10</v>
      </c>
      <c r="S17770" s="1" t="s">
        <v>27</v>
      </c>
    </row>
    <row r="17771" spans="1:19" x14ac:dyDescent="0.35">
      <c r="A17771">
        <v>158469</v>
      </c>
      <c r="B17771" s="1" t="s">
        <v>169</v>
      </c>
      <c r="C17771" s="1" t="s">
        <v>20</v>
      </c>
      <c r="D17771">
        <v>560</v>
      </c>
      <c r="E17771" s="1" t="s">
        <v>86</v>
      </c>
      <c r="F17771" s="1" t="s">
        <v>22</v>
      </c>
      <c r="G17771" s="1" t="s">
        <v>135</v>
      </c>
      <c r="I17771">
        <v>20</v>
      </c>
      <c r="L17771">
        <v>20</v>
      </c>
      <c r="M17771" s="1" t="s">
        <v>37</v>
      </c>
      <c r="N17771" s="1" t="s">
        <v>66</v>
      </c>
      <c r="O17771" s="1" t="s">
        <v>209</v>
      </c>
      <c r="P17771" s="1" t="s">
        <v>28</v>
      </c>
      <c r="Q17771">
        <v>10</v>
      </c>
      <c r="R17771">
        <v>20</v>
      </c>
      <c r="S17771" s="1" t="s">
        <v>27</v>
      </c>
    </row>
    <row r="17772" spans="1:19" x14ac:dyDescent="0.35">
      <c r="A17772">
        <v>158470</v>
      </c>
      <c r="B17772" s="1" t="s">
        <v>298</v>
      </c>
      <c r="C17772" s="1" t="s">
        <v>20</v>
      </c>
      <c r="D17772">
        <v>190</v>
      </c>
      <c r="E17772" s="1" t="s">
        <v>63</v>
      </c>
      <c r="F17772" s="1" t="s">
        <v>41</v>
      </c>
      <c r="G17772" s="1" t="s">
        <v>42</v>
      </c>
      <c r="H17772">
        <v>30</v>
      </c>
      <c r="J17772">
        <v>942</v>
      </c>
      <c r="K17772">
        <v>30</v>
      </c>
      <c r="M17772" s="1" t="s">
        <v>24</v>
      </c>
      <c r="N17772" s="1" t="s">
        <v>66</v>
      </c>
      <c r="O17772" s="1" t="s">
        <v>61</v>
      </c>
      <c r="P17772" s="1" t="s">
        <v>28</v>
      </c>
      <c r="Q17772">
        <v>100</v>
      </c>
      <c r="R17772">
        <v>30</v>
      </c>
      <c r="S17772" s="1" t="s">
        <v>27</v>
      </c>
    </row>
    <row r="17773" spans="1:19" x14ac:dyDescent="0.35">
      <c r="A17773">
        <v>158471</v>
      </c>
      <c r="B17773" s="1" t="s">
        <v>199</v>
      </c>
      <c r="C17773" s="1" t="s">
        <v>20</v>
      </c>
      <c r="D17773">
        <v>260</v>
      </c>
      <c r="E17773" s="1" t="s">
        <v>123</v>
      </c>
      <c r="F17773" s="1" t="s">
        <v>41</v>
      </c>
      <c r="G17773" s="1" t="s">
        <v>42</v>
      </c>
      <c r="H17773">
        <v>30</v>
      </c>
      <c r="J17773">
        <v>588</v>
      </c>
      <c r="K17773">
        <v>10</v>
      </c>
      <c r="M17773" s="1" t="s">
        <v>37</v>
      </c>
      <c r="N17773" s="1" t="s">
        <v>66</v>
      </c>
      <c r="O17773" s="1" t="s">
        <v>38</v>
      </c>
      <c r="P17773" s="1" t="s">
        <v>28</v>
      </c>
      <c r="Q17773">
        <v>70</v>
      </c>
      <c r="R17773">
        <v>50</v>
      </c>
      <c r="S17773" s="1" t="s">
        <v>28</v>
      </c>
    </row>
    <row r="17774" spans="1:19" x14ac:dyDescent="0.35">
      <c r="A17774">
        <v>158472</v>
      </c>
      <c r="B17774" s="1" t="s">
        <v>116</v>
      </c>
      <c r="C17774" s="1" t="s">
        <v>20</v>
      </c>
      <c r="D17774">
        <v>430</v>
      </c>
      <c r="E17774" s="1" t="s">
        <v>69</v>
      </c>
      <c r="F17774" s="1" t="s">
        <v>22</v>
      </c>
      <c r="G17774" s="1" t="s">
        <v>70</v>
      </c>
      <c r="I17774">
        <v>50</v>
      </c>
      <c r="L17774">
        <v>10</v>
      </c>
      <c r="M17774" s="1" t="s">
        <v>43</v>
      </c>
      <c r="N17774" s="1" t="s">
        <v>66</v>
      </c>
      <c r="O17774" s="1" t="s">
        <v>84</v>
      </c>
      <c r="P17774" s="1" t="s">
        <v>28</v>
      </c>
      <c r="Q17774">
        <v>30</v>
      </c>
      <c r="R17774">
        <v>50</v>
      </c>
      <c r="S17774" s="1" t="s">
        <v>27</v>
      </c>
    </row>
    <row r="17775" spans="1:19" x14ac:dyDescent="0.35">
      <c r="A17775">
        <v>158473</v>
      </c>
      <c r="B17775" s="1" t="s">
        <v>204</v>
      </c>
      <c r="C17775" s="1" t="s">
        <v>20</v>
      </c>
      <c r="D17775">
        <v>470</v>
      </c>
      <c r="E17775" s="1" t="s">
        <v>72</v>
      </c>
      <c r="F17775" s="1" t="s">
        <v>22</v>
      </c>
      <c r="G17775" s="1" t="s">
        <v>70</v>
      </c>
      <c r="I17775">
        <v>10</v>
      </c>
      <c r="L17775">
        <v>50</v>
      </c>
      <c r="M17775" s="1" t="s">
        <v>24</v>
      </c>
      <c r="N17775" s="1" t="s">
        <v>53</v>
      </c>
      <c r="O17775" s="1" t="s">
        <v>84</v>
      </c>
      <c r="P17775" s="1" t="s">
        <v>28</v>
      </c>
      <c r="Q17775">
        <v>30</v>
      </c>
      <c r="R17775">
        <v>50</v>
      </c>
      <c r="S17775" s="1" t="s">
        <v>28</v>
      </c>
    </row>
    <row r="17776" spans="1:19" x14ac:dyDescent="0.35">
      <c r="A17776">
        <v>158474</v>
      </c>
      <c r="B17776" s="1" t="s">
        <v>280</v>
      </c>
      <c r="C17776" s="1" t="s">
        <v>30</v>
      </c>
      <c r="D17776">
        <v>250</v>
      </c>
      <c r="E17776" s="1" t="s">
        <v>21</v>
      </c>
      <c r="F17776" s="1" t="s">
        <v>41</v>
      </c>
      <c r="G17776" s="1" t="s">
        <v>42</v>
      </c>
      <c r="H17776">
        <v>10</v>
      </c>
      <c r="J17776">
        <v>699</v>
      </c>
      <c r="K17776">
        <v>30</v>
      </c>
      <c r="M17776" s="1" t="s">
        <v>37</v>
      </c>
      <c r="N17776" s="1" t="s">
        <v>66</v>
      </c>
      <c r="O17776" s="1" t="s">
        <v>33</v>
      </c>
      <c r="P17776" s="1" t="s">
        <v>28</v>
      </c>
      <c r="Q17776">
        <v>20</v>
      </c>
      <c r="R17776">
        <v>40</v>
      </c>
      <c r="S17776" s="1" t="s">
        <v>27</v>
      </c>
    </row>
    <row r="17777" spans="1:19" x14ac:dyDescent="0.35">
      <c r="A17777">
        <v>158475</v>
      </c>
      <c r="B17777" s="1" t="s">
        <v>198</v>
      </c>
      <c r="C17777" s="1" t="s">
        <v>30</v>
      </c>
      <c r="D17777">
        <v>470</v>
      </c>
      <c r="E17777" s="1" t="s">
        <v>176</v>
      </c>
      <c r="F17777" s="1" t="s">
        <v>22</v>
      </c>
      <c r="G17777" s="1" t="s">
        <v>140</v>
      </c>
      <c r="I17777">
        <v>10</v>
      </c>
      <c r="L17777">
        <v>50</v>
      </c>
      <c r="M17777" s="1" t="s">
        <v>65</v>
      </c>
      <c r="N17777" s="1" t="s">
        <v>66</v>
      </c>
      <c r="O17777" s="1" t="s">
        <v>98</v>
      </c>
      <c r="P17777" s="1" t="s">
        <v>28</v>
      </c>
      <c r="Q17777">
        <v>80</v>
      </c>
      <c r="R17777">
        <v>50</v>
      </c>
      <c r="S17777" s="1" t="s">
        <v>28</v>
      </c>
    </row>
    <row r="17778" spans="1:19" x14ac:dyDescent="0.35">
      <c r="A17778">
        <v>158476</v>
      </c>
      <c r="B17778" s="1" t="s">
        <v>247</v>
      </c>
      <c r="C17778" s="1" t="s">
        <v>20</v>
      </c>
      <c r="D17778">
        <v>570</v>
      </c>
      <c r="E17778" s="1" t="s">
        <v>130</v>
      </c>
      <c r="F17778" s="1" t="s">
        <v>22</v>
      </c>
      <c r="G17778" s="1" t="s">
        <v>73</v>
      </c>
      <c r="I17778">
        <v>30</v>
      </c>
      <c r="L17778">
        <v>10</v>
      </c>
      <c r="M17778" s="1" t="s">
        <v>43</v>
      </c>
      <c r="N17778" s="1" t="s">
        <v>25</v>
      </c>
      <c r="O17778" s="1" t="s">
        <v>80</v>
      </c>
      <c r="P17778" s="1" t="s">
        <v>27</v>
      </c>
      <c r="Q17778">
        <v>10</v>
      </c>
      <c r="R17778">
        <v>10</v>
      </c>
      <c r="S17778" s="1" t="s">
        <v>27</v>
      </c>
    </row>
    <row r="17779" spans="1:19" x14ac:dyDescent="0.35">
      <c r="A17779">
        <v>158477</v>
      </c>
      <c r="B17779" s="1" t="s">
        <v>277</v>
      </c>
      <c r="C17779" s="1" t="s">
        <v>20</v>
      </c>
      <c r="D17779">
        <v>460</v>
      </c>
      <c r="E17779" s="1" t="s">
        <v>177</v>
      </c>
      <c r="F17779" s="1" t="s">
        <v>22</v>
      </c>
      <c r="G17779" s="1" t="s">
        <v>226</v>
      </c>
      <c r="I17779">
        <v>30</v>
      </c>
      <c r="L17779">
        <v>20</v>
      </c>
      <c r="M17779" s="1" t="s">
        <v>43</v>
      </c>
      <c r="N17779" s="1" t="s">
        <v>66</v>
      </c>
      <c r="O17779" s="1" t="s">
        <v>178</v>
      </c>
      <c r="P17779" s="1" t="s">
        <v>27</v>
      </c>
      <c r="Q17779">
        <v>50</v>
      </c>
      <c r="R17779">
        <v>10</v>
      </c>
      <c r="S17779" s="1" t="s">
        <v>28</v>
      </c>
    </row>
    <row r="17780" spans="1:19" x14ac:dyDescent="0.35">
      <c r="A17780">
        <v>158478</v>
      </c>
      <c r="B17780" s="1" t="s">
        <v>71</v>
      </c>
      <c r="C17780" s="1" t="s">
        <v>20</v>
      </c>
      <c r="D17780">
        <v>390</v>
      </c>
      <c r="E17780" s="1" t="s">
        <v>78</v>
      </c>
      <c r="F17780" s="1" t="s">
        <v>22</v>
      </c>
      <c r="G17780" s="1" t="s">
        <v>138</v>
      </c>
      <c r="I17780">
        <v>30</v>
      </c>
      <c r="L17780">
        <v>40</v>
      </c>
      <c r="M17780" s="1" t="s">
        <v>24</v>
      </c>
      <c r="N17780" s="1" t="s">
        <v>25</v>
      </c>
      <c r="O17780" s="1" t="s">
        <v>38</v>
      </c>
      <c r="P17780" s="1" t="s">
        <v>27</v>
      </c>
      <c r="Q17780">
        <v>20</v>
      </c>
      <c r="R17780">
        <v>10</v>
      </c>
      <c r="S17780" s="1" t="s">
        <v>28</v>
      </c>
    </row>
    <row r="17781" spans="1:19" x14ac:dyDescent="0.35">
      <c r="A17781">
        <v>158479</v>
      </c>
      <c r="B17781" s="1" t="s">
        <v>289</v>
      </c>
      <c r="C17781" s="1" t="s">
        <v>30</v>
      </c>
      <c r="D17781">
        <v>340</v>
      </c>
      <c r="E17781" s="1" t="s">
        <v>113</v>
      </c>
      <c r="F17781" s="1" t="s">
        <v>41</v>
      </c>
      <c r="G17781" s="1" t="s">
        <v>42</v>
      </c>
      <c r="H17781">
        <v>50</v>
      </c>
      <c r="J17781">
        <v>60</v>
      </c>
      <c r="K17781">
        <v>30</v>
      </c>
      <c r="M17781" s="1" t="s">
        <v>24</v>
      </c>
      <c r="N17781" s="1" t="s">
        <v>66</v>
      </c>
      <c r="O17781" s="1" t="s">
        <v>51</v>
      </c>
      <c r="P17781" s="1" t="s">
        <v>27</v>
      </c>
      <c r="Q17781">
        <v>110</v>
      </c>
      <c r="R17781">
        <v>40</v>
      </c>
      <c r="S17781" s="1" t="s">
        <v>28</v>
      </c>
    </row>
    <row r="17782" spans="1:19" x14ac:dyDescent="0.35">
      <c r="A17782">
        <v>158480</v>
      </c>
      <c r="B17782" s="1" t="s">
        <v>134</v>
      </c>
      <c r="C17782" s="1" t="s">
        <v>20</v>
      </c>
      <c r="D17782">
        <v>400</v>
      </c>
      <c r="E17782" s="1" t="s">
        <v>49</v>
      </c>
      <c r="F17782" s="1" t="s">
        <v>22</v>
      </c>
      <c r="G17782" s="1" t="s">
        <v>36</v>
      </c>
      <c r="I17782">
        <v>40</v>
      </c>
      <c r="L17782">
        <v>50</v>
      </c>
      <c r="M17782" s="1" t="s">
        <v>43</v>
      </c>
      <c r="N17782" s="1" t="s">
        <v>66</v>
      </c>
      <c r="O17782" s="1" t="s">
        <v>26</v>
      </c>
      <c r="P17782" s="1" t="s">
        <v>27</v>
      </c>
      <c r="Q17782">
        <v>50</v>
      </c>
      <c r="R17782">
        <v>40</v>
      </c>
      <c r="S17782" s="1" t="s">
        <v>28</v>
      </c>
    </row>
    <row r="17783" spans="1:19" x14ac:dyDescent="0.35">
      <c r="A17783">
        <v>158481</v>
      </c>
      <c r="B17783" s="1" t="s">
        <v>242</v>
      </c>
      <c r="C17783" s="1" t="s">
        <v>20</v>
      </c>
      <c r="D17783">
        <v>320</v>
      </c>
      <c r="E17783" s="1" t="s">
        <v>21</v>
      </c>
      <c r="F17783" s="1" t="s">
        <v>22</v>
      </c>
      <c r="G17783" s="1" t="s">
        <v>70</v>
      </c>
      <c r="I17783">
        <v>10</v>
      </c>
      <c r="L17783">
        <v>40</v>
      </c>
      <c r="M17783" s="1" t="s">
        <v>43</v>
      </c>
      <c r="N17783" s="1" t="s">
        <v>53</v>
      </c>
      <c r="O17783" s="1" t="s">
        <v>178</v>
      </c>
      <c r="P17783" s="1" t="s">
        <v>27</v>
      </c>
      <c r="Q17783">
        <v>20</v>
      </c>
      <c r="R17783">
        <v>40</v>
      </c>
      <c r="S17783" s="1" t="s">
        <v>27</v>
      </c>
    </row>
    <row r="17784" spans="1:19" x14ac:dyDescent="0.35">
      <c r="A17784">
        <v>158482</v>
      </c>
      <c r="B17784" s="1" t="s">
        <v>349</v>
      </c>
      <c r="C17784" s="1" t="s">
        <v>30</v>
      </c>
      <c r="D17784">
        <v>510</v>
      </c>
      <c r="E17784" s="1" t="s">
        <v>130</v>
      </c>
      <c r="F17784" s="1" t="s">
        <v>22</v>
      </c>
      <c r="G17784" s="1" t="s">
        <v>135</v>
      </c>
      <c r="I17784">
        <v>10</v>
      </c>
      <c r="L17784">
        <v>10</v>
      </c>
      <c r="M17784" s="1" t="s">
        <v>43</v>
      </c>
      <c r="N17784" s="1" t="s">
        <v>25</v>
      </c>
      <c r="O17784" s="1" t="s">
        <v>47</v>
      </c>
      <c r="P17784" s="1" t="s">
        <v>28</v>
      </c>
      <c r="Q17784">
        <v>120</v>
      </c>
      <c r="R17784">
        <v>40</v>
      </c>
      <c r="S17784" s="1" t="s">
        <v>27</v>
      </c>
    </row>
    <row r="17785" spans="1:19" x14ac:dyDescent="0.35">
      <c r="A17785">
        <v>158483</v>
      </c>
      <c r="B17785" s="1" t="s">
        <v>281</v>
      </c>
      <c r="C17785" s="1" t="s">
        <v>20</v>
      </c>
      <c r="D17785">
        <v>470</v>
      </c>
      <c r="E17785" s="1" t="s">
        <v>49</v>
      </c>
      <c r="F17785" s="1" t="s">
        <v>22</v>
      </c>
      <c r="G17785" s="1" t="s">
        <v>70</v>
      </c>
      <c r="I17785">
        <v>50</v>
      </c>
      <c r="L17785">
        <v>20</v>
      </c>
      <c r="M17785" s="1" t="s">
        <v>24</v>
      </c>
      <c r="N17785" s="1" t="s">
        <v>25</v>
      </c>
      <c r="O17785" s="1" t="s">
        <v>56</v>
      </c>
      <c r="P17785" s="1" t="s">
        <v>28</v>
      </c>
      <c r="Q17785">
        <v>40</v>
      </c>
      <c r="R17785">
        <v>30</v>
      </c>
      <c r="S17785" s="1" t="s">
        <v>28</v>
      </c>
    </row>
    <row r="17786" spans="1:19" x14ac:dyDescent="0.35">
      <c r="A17786">
        <v>158484</v>
      </c>
      <c r="B17786" s="1" t="s">
        <v>68</v>
      </c>
      <c r="C17786" s="1" t="s">
        <v>20</v>
      </c>
      <c r="D17786">
        <v>510</v>
      </c>
      <c r="E17786" s="1" t="s">
        <v>101</v>
      </c>
      <c r="F17786" s="1" t="s">
        <v>22</v>
      </c>
      <c r="G17786" s="1" t="s">
        <v>140</v>
      </c>
      <c r="I17786">
        <v>20</v>
      </c>
      <c r="L17786">
        <v>10</v>
      </c>
      <c r="M17786" s="1" t="s">
        <v>24</v>
      </c>
      <c r="N17786" s="1" t="s">
        <v>25</v>
      </c>
      <c r="O17786" s="1" t="s">
        <v>98</v>
      </c>
      <c r="P17786" s="1" t="s">
        <v>27</v>
      </c>
      <c r="Q17786">
        <v>100</v>
      </c>
      <c r="R17786">
        <v>20</v>
      </c>
      <c r="S17786" s="1" t="s">
        <v>27</v>
      </c>
    </row>
    <row r="17787" spans="1:19" x14ac:dyDescent="0.35">
      <c r="A17787">
        <v>158485</v>
      </c>
      <c r="B17787" s="1" t="s">
        <v>116</v>
      </c>
      <c r="C17787" s="1" t="s">
        <v>20</v>
      </c>
      <c r="D17787">
        <v>210</v>
      </c>
      <c r="E17787" s="1" t="s">
        <v>177</v>
      </c>
      <c r="F17787" s="1" t="s">
        <v>22</v>
      </c>
      <c r="G17787" s="1" t="s">
        <v>36</v>
      </c>
      <c r="I17787">
        <v>30</v>
      </c>
      <c r="L17787">
        <v>10</v>
      </c>
      <c r="M17787" s="1" t="s">
        <v>24</v>
      </c>
      <c r="N17787" s="1" t="s">
        <v>66</v>
      </c>
      <c r="O17787" s="1" t="s">
        <v>33</v>
      </c>
      <c r="P17787" s="1" t="s">
        <v>28</v>
      </c>
      <c r="Q17787">
        <v>30</v>
      </c>
      <c r="R17787">
        <v>30</v>
      </c>
      <c r="S17787" s="1" t="s">
        <v>28</v>
      </c>
    </row>
    <row r="17788" spans="1:19" x14ac:dyDescent="0.35">
      <c r="A17788">
        <v>158486</v>
      </c>
      <c r="B17788" s="1" t="s">
        <v>222</v>
      </c>
      <c r="C17788" s="1" t="s">
        <v>20</v>
      </c>
      <c r="D17788">
        <v>190</v>
      </c>
      <c r="E17788" s="1" t="s">
        <v>63</v>
      </c>
      <c r="F17788" s="1" t="s">
        <v>41</v>
      </c>
      <c r="G17788" s="1" t="s">
        <v>42</v>
      </c>
      <c r="H17788">
        <v>30</v>
      </c>
      <c r="J17788">
        <v>621</v>
      </c>
      <c r="K17788">
        <v>10</v>
      </c>
      <c r="M17788" s="1" t="s">
        <v>24</v>
      </c>
      <c r="N17788" s="1" t="s">
        <v>66</v>
      </c>
      <c r="O17788" s="1" t="s">
        <v>61</v>
      </c>
      <c r="P17788" s="1" t="s">
        <v>28</v>
      </c>
      <c r="Q17788">
        <v>60</v>
      </c>
      <c r="R17788">
        <v>50</v>
      </c>
      <c r="S17788" s="1" t="s">
        <v>28</v>
      </c>
    </row>
    <row r="17789" spans="1:19" x14ac:dyDescent="0.35">
      <c r="A17789">
        <v>158487</v>
      </c>
      <c r="B17789" s="1" t="s">
        <v>109</v>
      </c>
      <c r="C17789" s="1" t="s">
        <v>20</v>
      </c>
      <c r="D17789">
        <v>510</v>
      </c>
      <c r="E17789" s="1" t="s">
        <v>117</v>
      </c>
      <c r="F17789" s="1" t="s">
        <v>22</v>
      </c>
      <c r="G17789" s="1" t="s">
        <v>32</v>
      </c>
      <c r="I17789">
        <v>40</v>
      </c>
      <c r="L17789">
        <v>40</v>
      </c>
      <c r="M17789" s="1" t="s">
        <v>43</v>
      </c>
      <c r="N17789" s="1" t="s">
        <v>66</v>
      </c>
      <c r="O17789" s="1" t="s">
        <v>33</v>
      </c>
      <c r="P17789" s="1" t="s">
        <v>28</v>
      </c>
      <c r="Q17789">
        <v>70</v>
      </c>
      <c r="R17789">
        <v>30</v>
      </c>
      <c r="S17789" s="1" t="s">
        <v>28</v>
      </c>
    </row>
    <row r="17790" spans="1:19" x14ac:dyDescent="0.35">
      <c r="A17790">
        <v>158488</v>
      </c>
      <c r="B17790" s="1" t="s">
        <v>280</v>
      </c>
      <c r="C17790" s="1" t="s">
        <v>30</v>
      </c>
      <c r="D17790">
        <v>430</v>
      </c>
      <c r="E17790" s="1" t="s">
        <v>21</v>
      </c>
      <c r="F17790" s="1" t="s">
        <v>22</v>
      </c>
      <c r="G17790" s="1" t="s">
        <v>36</v>
      </c>
      <c r="I17790">
        <v>30</v>
      </c>
      <c r="L17790">
        <v>50</v>
      </c>
      <c r="M17790" s="1" t="s">
        <v>24</v>
      </c>
      <c r="N17790" s="1" t="s">
        <v>66</v>
      </c>
      <c r="O17790" s="1" t="s">
        <v>33</v>
      </c>
      <c r="P17790" s="1" t="s">
        <v>27</v>
      </c>
      <c r="Q17790">
        <v>30</v>
      </c>
      <c r="R17790">
        <v>20</v>
      </c>
      <c r="S17790" s="1" t="s">
        <v>28</v>
      </c>
    </row>
    <row r="17791" spans="1:19" x14ac:dyDescent="0.35">
      <c r="A17791">
        <v>158489</v>
      </c>
      <c r="B17791" s="1" t="s">
        <v>246</v>
      </c>
      <c r="C17791" s="1" t="s">
        <v>20</v>
      </c>
      <c r="D17791">
        <v>500</v>
      </c>
      <c r="E17791" s="1" t="s">
        <v>120</v>
      </c>
      <c r="F17791" s="1" t="s">
        <v>22</v>
      </c>
      <c r="G17791" s="1" t="s">
        <v>248</v>
      </c>
      <c r="I17791">
        <v>30</v>
      </c>
      <c r="L17791">
        <v>20</v>
      </c>
      <c r="M17791" s="1" t="s">
        <v>37</v>
      </c>
      <c r="N17791" s="1" t="s">
        <v>25</v>
      </c>
      <c r="O17791" s="1" t="s">
        <v>44</v>
      </c>
      <c r="P17791" s="1" t="s">
        <v>27</v>
      </c>
      <c r="Q17791">
        <v>50</v>
      </c>
      <c r="R17791">
        <v>40</v>
      </c>
      <c r="S17791" s="1" t="s">
        <v>27</v>
      </c>
    </row>
    <row r="17792" spans="1:19" x14ac:dyDescent="0.35">
      <c r="A17792">
        <v>158490</v>
      </c>
      <c r="B17792" s="1" t="s">
        <v>286</v>
      </c>
      <c r="C17792" s="1" t="s">
        <v>20</v>
      </c>
      <c r="D17792">
        <v>420</v>
      </c>
      <c r="E17792" s="1" t="s">
        <v>113</v>
      </c>
      <c r="F17792" s="1" t="s">
        <v>22</v>
      </c>
      <c r="G17792" s="1" t="s">
        <v>83</v>
      </c>
      <c r="I17792">
        <v>20</v>
      </c>
      <c r="L17792">
        <v>20</v>
      </c>
      <c r="M17792" s="1" t="s">
        <v>65</v>
      </c>
      <c r="N17792" s="1" t="s">
        <v>53</v>
      </c>
      <c r="O17792" s="1" t="s">
        <v>128</v>
      </c>
      <c r="P17792" s="1" t="s">
        <v>28</v>
      </c>
      <c r="Q17792">
        <v>20</v>
      </c>
      <c r="R17792">
        <v>40</v>
      </c>
      <c r="S17792" s="1" t="s">
        <v>28</v>
      </c>
    </row>
    <row r="17793" spans="1:19" x14ac:dyDescent="0.35">
      <c r="A17793">
        <v>158491</v>
      </c>
      <c r="B17793" s="1" t="s">
        <v>242</v>
      </c>
      <c r="C17793" s="1" t="s">
        <v>20</v>
      </c>
      <c r="D17793">
        <v>460</v>
      </c>
      <c r="E17793" s="1" t="s">
        <v>101</v>
      </c>
      <c r="F17793" s="1" t="s">
        <v>22</v>
      </c>
      <c r="G17793" s="1" t="s">
        <v>70</v>
      </c>
      <c r="I17793">
        <v>40</v>
      </c>
      <c r="L17793">
        <v>20</v>
      </c>
      <c r="M17793" s="1" t="s">
        <v>65</v>
      </c>
      <c r="N17793" s="1" t="s">
        <v>66</v>
      </c>
      <c r="O17793" s="1" t="s">
        <v>33</v>
      </c>
      <c r="P17793" s="1" t="s">
        <v>27</v>
      </c>
      <c r="Q17793">
        <v>60</v>
      </c>
      <c r="R17793">
        <v>40</v>
      </c>
      <c r="S17793" s="1" t="s">
        <v>27</v>
      </c>
    </row>
    <row r="17794" spans="1:19" x14ac:dyDescent="0.35">
      <c r="A17794">
        <v>158492</v>
      </c>
      <c r="B17794" s="1" t="s">
        <v>55</v>
      </c>
      <c r="C17794" s="1" t="s">
        <v>30</v>
      </c>
      <c r="D17794">
        <v>300</v>
      </c>
      <c r="E17794" s="1" t="s">
        <v>93</v>
      </c>
      <c r="F17794" s="1" t="s">
        <v>22</v>
      </c>
      <c r="G17794" s="1" t="s">
        <v>70</v>
      </c>
      <c r="I17794">
        <v>30</v>
      </c>
      <c r="L17794">
        <v>30</v>
      </c>
      <c r="M17794" s="1" t="s">
        <v>24</v>
      </c>
      <c r="N17794" s="1" t="s">
        <v>25</v>
      </c>
      <c r="O17794" s="1" t="s">
        <v>33</v>
      </c>
      <c r="P17794" s="1" t="s">
        <v>27</v>
      </c>
      <c r="Q17794">
        <v>40</v>
      </c>
      <c r="R17794">
        <v>10</v>
      </c>
      <c r="S17794" s="1" t="s">
        <v>28</v>
      </c>
    </row>
    <row r="17795" spans="1:19" x14ac:dyDescent="0.35">
      <c r="A17795">
        <v>158493</v>
      </c>
      <c r="B17795" s="1" t="s">
        <v>168</v>
      </c>
      <c r="C17795" s="1" t="s">
        <v>20</v>
      </c>
      <c r="D17795">
        <v>370</v>
      </c>
      <c r="E17795" s="1" t="s">
        <v>31</v>
      </c>
      <c r="F17795" s="1" t="s">
        <v>22</v>
      </c>
      <c r="G17795" s="1" t="s">
        <v>226</v>
      </c>
      <c r="I17795">
        <v>10</v>
      </c>
      <c r="L17795">
        <v>50</v>
      </c>
      <c r="M17795" s="1" t="s">
        <v>43</v>
      </c>
      <c r="N17795" s="1" t="s">
        <v>53</v>
      </c>
      <c r="O17795" s="1" t="s">
        <v>146</v>
      </c>
      <c r="P17795" s="1" t="s">
        <v>27</v>
      </c>
      <c r="Q17795">
        <v>0</v>
      </c>
      <c r="R17795">
        <v>10</v>
      </c>
      <c r="S17795" s="1" t="s">
        <v>27</v>
      </c>
    </row>
    <row r="17796" spans="1:19" x14ac:dyDescent="0.35">
      <c r="A17796">
        <v>158494</v>
      </c>
      <c r="B17796" s="1" t="s">
        <v>230</v>
      </c>
      <c r="C17796" s="1" t="s">
        <v>30</v>
      </c>
      <c r="D17796">
        <v>540</v>
      </c>
      <c r="E17796" s="1" t="s">
        <v>31</v>
      </c>
      <c r="F17796" s="1" t="s">
        <v>22</v>
      </c>
      <c r="G17796" s="1" t="s">
        <v>36</v>
      </c>
      <c r="I17796">
        <v>20</v>
      </c>
      <c r="L17796">
        <v>20</v>
      </c>
      <c r="M17796" s="1" t="s">
        <v>43</v>
      </c>
      <c r="N17796" s="1" t="s">
        <v>25</v>
      </c>
      <c r="O17796" s="1" t="s">
        <v>33</v>
      </c>
      <c r="P17796" s="1" t="s">
        <v>27</v>
      </c>
      <c r="Q17796">
        <v>70</v>
      </c>
      <c r="R17796">
        <v>30</v>
      </c>
      <c r="S17796" s="1" t="s">
        <v>27</v>
      </c>
    </row>
    <row r="17797" spans="1:19" x14ac:dyDescent="0.35">
      <c r="A17797">
        <v>158495</v>
      </c>
      <c r="B17797" s="1" t="s">
        <v>215</v>
      </c>
      <c r="C17797" s="1" t="s">
        <v>30</v>
      </c>
      <c r="D17797">
        <v>440</v>
      </c>
      <c r="E17797" s="1" t="s">
        <v>176</v>
      </c>
      <c r="F17797" s="1" t="s">
        <v>22</v>
      </c>
      <c r="G17797" s="1" t="s">
        <v>36</v>
      </c>
      <c r="I17797">
        <v>10</v>
      </c>
      <c r="L17797">
        <v>40</v>
      </c>
      <c r="M17797" s="1" t="s">
        <v>65</v>
      </c>
      <c r="N17797" s="1" t="s">
        <v>66</v>
      </c>
      <c r="O17797" s="1" t="s">
        <v>128</v>
      </c>
      <c r="P17797" s="1" t="s">
        <v>27</v>
      </c>
      <c r="Q17797">
        <v>80</v>
      </c>
      <c r="R17797">
        <v>30</v>
      </c>
      <c r="S17797" s="1" t="s">
        <v>28</v>
      </c>
    </row>
    <row r="17798" spans="1:19" x14ac:dyDescent="0.35">
      <c r="A17798">
        <v>158496</v>
      </c>
      <c r="B17798" s="1" t="s">
        <v>191</v>
      </c>
      <c r="C17798" s="1" t="s">
        <v>30</v>
      </c>
      <c r="D17798">
        <v>500</v>
      </c>
      <c r="E17798" s="1" t="s">
        <v>117</v>
      </c>
      <c r="F17798" s="1" t="s">
        <v>22</v>
      </c>
      <c r="G17798" s="1" t="s">
        <v>187</v>
      </c>
      <c r="I17798">
        <v>50</v>
      </c>
      <c r="L17798">
        <v>20</v>
      </c>
      <c r="M17798" s="1" t="s">
        <v>37</v>
      </c>
      <c r="N17798" s="1" t="s">
        <v>53</v>
      </c>
      <c r="O17798" s="1" t="s">
        <v>152</v>
      </c>
      <c r="P17798" s="1" t="s">
        <v>27</v>
      </c>
      <c r="Q17798">
        <v>0</v>
      </c>
      <c r="R17798">
        <v>50</v>
      </c>
      <c r="S17798" s="1" t="s">
        <v>28</v>
      </c>
    </row>
    <row r="17799" spans="1:19" x14ac:dyDescent="0.35">
      <c r="A17799">
        <v>158497</v>
      </c>
      <c r="B17799" s="1" t="s">
        <v>181</v>
      </c>
      <c r="C17799" s="1" t="s">
        <v>30</v>
      </c>
      <c r="D17799">
        <v>490</v>
      </c>
      <c r="E17799" s="1" t="s">
        <v>130</v>
      </c>
      <c r="F17799" s="1" t="s">
        <v>22</v>
      </c>
      <c r="G17799" s="1" t="s">
        <v>36</v>
      </c>
      <c r="I17799">
        <v>20</v>
      </c>
      <c r="L17799">
        <v>40</v>
      </c>
      <c r="M17799" s="1" t="s">
        <v>37</v>
      </c>
      <c r="N17799" s="1" t="s">
        <v>25</v>
      </c>
      <c r="O17799" s="1" t="s">
        <v>102</v>
      </c>
      <c r="P17799" s="1" t="s">
        <v>27</v>
      </c>
      <c r="Q17799">
        <v>40</v>
      </c>
      <c r="R17799">
        <v>50</v>
      </c>
      <c r="S17799" s="1" t="s">
        <v>28</v>
      </c>
    </row>
    <row r="17800" spans="1:19" x14ac:dyDescent="0.35">
      <c r="A17800">
        <v>158498</v>
      </c>
      <c r="B17800" s="1" t="s">
        <v>205</v>
      </c>
      <c r="C17800" s="1" t="s">
        <v>20</v>
      </c>
      <c r="D17800">
        <v>340</v>
      </c>
      <c r="E17800" s="1" t="s">
        <v>31</v>
      </c>
      <c r="F17800" s="1" t="s">
        <v>22</v>
      </c>
      <c r="G17800" s="1" t="s">
        <v>36</v>
      </c>
      <c r="I17800">
        <v>10</v>
      </c>
      <c r="L17800">
        <v>10</v>
      </c>
      <c r="M17800" s="1" t="s">
        <v>24</v>
      </c>
      <c r="N17800" s="1" t="s">
        <v>66</v>
      </c>
      <c r="O17800" s="1" t="s">
        <v>33</v>
      </c>
      <c r="P17800" s="1" t="s">
        <v>27</v>
      </c>
      <c r="Q17800">
        <v>0</v>
      </c>
      <c r="R17800">
        <v>10</v>
      </c>
      <c r="S17800" s="1" t="s">
        <v>28</v>
      </c>
    </row>
    <row r="17801" spans="1:19" x14ac:dyDescent="0.35">
      <c r="A17801">
        <v>158499</v>
      </c>
      <c r="B17801" s="1" t="s">
        <v>71</v>
      </c>
      <c r="C17801" s="1" t="s">
        <v>20</v>
      </c>
      <c r="D17801">
        <v>590</v>
      </c>
      <c r="E17801" s="1" t="s">
        <v>184</v>
      </c>
      <c r="F17801" s="1" t="s">
        <v>22</v>
      </c>
      <c r="G17801" s="1" t="s">
        <v>23</v>
      </c>
      <c r="I17801">
        <v>30</v>
      </c>
      <c r="L17801">
        <v>30</v>
      </c>
      <c r="M17801" s="1" t="s">
        <v>37</v>
      </c>
      <c r="N17801" s="1" t="s">
        <v>66</v>
      </c>
      <c r="O17801" s="1" t="s">
        <v>26</v>
      </c>
      <c r="P17801" s="1" t="s">
        <v>27</v>
      </c>
      <c r="Q17801">
        <v>40</v>
      </c>
      <c r="R17801">
        <v>50</v>
      </c>
      <c r="S17801" s="1" t="s">
        <v>27</v>
      </c>
    </row>
    <row r="17802" spans="1:19" x14ac:dyDescent="0.35">
      <c r="A17802">
        <v>158500</v>
      </c>
      <c r="B17802" s="1" t="s">
        <v>221</v>
      </c>
      <c r="C17802" s="1" t="s">
        <v>30</v>
      </c>
      <c r="D17802">
        <v>300</v>
      </c>
      <c r="E17802" s="1" t="s">
        <v>49</v>
      </c>
      <c r="F17802" s="1" t="s">
        <v>22</v>
      </c>
      <c r="G17802" s="1" t="s">
        <v>214</v>
      </c>
      <c r="I17802">
        <v>20</v>
      </c>
      <c r="L17802">
        <v>20</v>
      </c>
      <c r="M17802" s="1" t="s">
        <v>43</v>
      </c>
      <c r="N17802" s="1" t="s">
        <v>66</v>
      </c>
      <c r="O17802" s="1" t="s">
        <v>51</v>
      </c>
      <c r="P17802" s="1" t="s">
        <v>27</v>
      </c>
      <c r="Q17802">
        <v>110</v>
      </c>
      <c r="R17802">
        <v>40</v>
      </c>
      <c r="S17802" s="1" t="s">
        <v>28</v>
      </c>
    </row>
    <row r="17803" spans="1:19" x14ac:dyDescent="0.35">
      <c r="A17803">
        <v>158501</v>
      </c>
      <c r="B17803" s="1" t="s">
        <v>300</v>
      </c>
      <c r="C17803" s="1" t="s">
        <v>20</v>
      </c>
      <c r="D17803">
        <v>530</v>
      </c>
      <c r="E17803" s="1" t="s">
        <v>101</v>
      </c>
      <c r="F17803" s="1" t="s">
        <v>22</v>
      </c>
      <c r="G17803" s="1" t="s">
        <v>36</v>
      </c>
      <c r="I17803">
        <v>20</v>
      </c>
      <c r="L17803">
        <v>30</v>
      </c>
      <c r="M17803" s="1" t="s">
        <v>24</v>
      </c>
      <c r="N17803" s="1" t="s">
        <v>66</v>
      </c>
      <c r="O17803" s="1" t="s">
        <v>33</v>
      </c>
      <c r="P17803" s="1" t="s">
        <v>28</v>
      </c>
      <c r="Q17803">
        <v>90</v>
      </c>
      <c r="R17803">
        <v>50</v>
      </c>
      <c r="S17803" s="1" t="s">
        <v>27</v>
      </c>
    </row>
    <row r="17804" spans="1:19" x14ac:dyDescent="0.35">
      <c r="A17804">
        <v>158502</v>
      </c>
      <c r="B17804" s="1" t="s">
        <v>266</v>
      </c>
      <c r="C17804" s="1" t="s">
        <v>20</v>
      </c>
      <c r="D17804">
        <v>340</v>
      </c>
      <c r="E17804" s="1" t="s">
        <v>46</v>
      </c>
      <c r="F17804" s="1" t="s">
        <v>41</v>
      </c>
      <c r="G17804" s="1" t="s">
        <v>42</v>
      </c>
      <c r="H17804">
        <v>10</v>
      </c>
      <c r="J17804">
        <v>804</v>
      </c>
      <c r="K17804">
        <v>30</v>
      </c>
      <c r="M17804" s="1" t="s">
        <v>65</v>
      </c>
      <c r="N17804" s="1" t="s">
        <v>53</v>
      </c>
      <c r="O17804" s="1" t="s">
        <v>47</v>
      </c>
      <c r="P17804" s="1" t="s">
        <v>27</v>
      </c>
      <c r="Q17804">
        <v>0</v>
      </c>
      <c r="R17804">
        <v>30</v>
      </c>
      <c r="S17804" s="1" t="s">
        <v>27</v>
      </c>
    </row>
    <row r="17805" spans="1:19" x14ac:dyDescent="0.35">
      <c r="A17805">
        <v>158503</v>
      </c>
      <c r="B17805" s="1" t="s">
        <v>244</v>
      </c>
      <c r="C17805" s="1" t="s">
        <v>30</v>
      </c>
      <c r="D17805">
        <v>270</v>
      </c>
      <c r="E17805" s="1" t="s">
        <v>113</v>
      </c>
      <c r="F17805" s="1" t="s">
        <v>22</v>
      </c>
      <c r="G17805" s="1" t="s">
        <v>138</v>
      </c>
      <c r="I17805">
        <v>30</v>
      </c>
      <c r="L17805">
        <v>50</v>
      </c>
      <c r="M17805" s="1" t="s">
        <v>37</v>
      </c>
      <c r="N17805" s="1" t="s">
        <v>66</v>
      </c>
      <c r="O17805" s="1" t="s">
        <v>38</v>
      </c>
      <c r="P17805" s="1" t="s">
        <v>27</v>
      </c>
      <c r="Q17805">
        <v>120</v>
      </c>
      <c r="R17805">
        <v>40</v>
      </c>
      <c r="S17805" s="1" t="s">
        <v>27</v>
      </c>
    </row>
    <row r="17806" spans="1:19" x14ac:dyDescent="0.35">
      <c r="A17806">
        <v>158504</v>
      </c>
      <c r="B17806" s="1" t="s">
        <v>173</v>
      </c>
      <c r="C17806" s="1" t="s">
        <v>20</v>
      </c>
      <c r="D17806">
        <v>500</v>
      </c>
      <c r="E17806" s="1" t="s">
        <v>40</v>
      </c>
      <c r="F17806" s="1" t="s">
        <v>22</v>
      </c>
      <c r="G17806" s="1" t="s">
        <v>159</v>
      </c>
      <c r="I17806">
        <v>30</v>
      </c>
      <c r="L17806">
        <v>30</v>
      </c>
      <c r="M17806" s="1" t="s">
        <v>37</v>
      </c>
      <c r="N17806" s="1" t="s">
        <v>66</v>
      </c>
      <c r="O17806" s="1" t="s">
        <v>178</v>
      </c>
      <c r="P17806" s="1" t="s">
        <v>27</v>
      </c>
      <c r="Q17806">
        <v>10</v>
      </c>
      <c r="R17806">
        <v>30</v>
      </c>
      <c r="S17806" s="1" t="s">
        <v>27</v>
      </c>
    </row>
    <row r="17807" spans="1:19" x14ac:dyDescent="0.35">
      <c r="A17807">
        <v>158505</v>
      </c>
      <c r="B17807" s="1" t="s">
        <v>347</v>
      </c>
      <c r="C17807" s="1" t="s">
        <v>20</v>
      </c>
      <c r="D17807">
        <v>480</v>
      </c>
      <c r="E17807" s="1" t="s">
        <v>110</v>
      </c>
      <c r="F17807" s="1" t="s">
        <v>22</v>
      </c>
      <c r="G17807" s="1" t="s">
        <v>42</v>
      </c>
      <c r="I17807">
        <v>20</v>
      </c>
      <c r="L17807">
        <v>40</v>
      </c>
      <c r="M17807" s="1" t="s">
        <v>43</v>
      </c>
      <c r="N17807" s="1" t="s">
        <v>25</v>
      </c>
      <c r="O17807" s="1" t="s">
        <v>61</v>
      </c>
      <c r="P17807" s="1" t="s">
        <v>28</v>
      </c>
      <c r="Q17807">
        <v>0</v>
      </c>
      <c r="R17807">
        <v>10</v>
      </c>
      <c r="S17807" s="1" t="s">
        <v>27</v>
      </c>
    </row>
    <row r="17808" spans="1:19" x14ac:dyDescent="0.35">
      <c r="A17808">
        <v>158506</v>
      </c>
      <c r="B17808" s="1" t="s">
        <v>134</v>
      </c>
      <c r="C17808" s="1" t="s">
        <v>20</v>
      </c>
      <c r="D17808">
        <v>500</v>
      </c>
      <c r="E17808" s="1" t="s">
        <v>176</v>
      </c>
      <c r="F17808" s="1" t="s">
        <v>22</v>
      </c>
      <c r="G17808" s="1" t="s">
        <v>70</v>
      </c>
      <c r="I17808">
        <v>30</v>
      </c>
      <c r="L17808">
        <v>10</v>
      </c>
      <c r="M17808" s="1" t="s">
        <v>37</v>
      </c>
      <c r="N17808" s="1" t="s">
        <v>25</v>
      </c>
      <c r="O17808" s="1" t="s">
        <v>33</v>
      </c>
      <c r="P17808" s="1" t="s">
        <v>28</v>
      </c>
      <c r="Q17808">
        <v>100</v>
      </c>
      <c r="R17808">
        <v>40</v>
      </c>
      <c r="S17808" s="1" t="s">
        <v>28</v>
      </c>
    </row>
    <row r="17809" spans="1:19" x14ac:dyDescent="0.35">
      <c r="A17809">
        <v>158507</v>
      </c>
      <c r="B17809" s="1" t="s">
        <v>150</v>
      </c>
      <c r="C17809" s="1" t="s">
        <v>20</v>
      </c>
      <c r="D17809">
        <v>540</v>
      </c>
      <c r="E17809" s="1" t="s">
        <v>46</v>
      </c>
      <c r="F17809" s="1" t="s">
        <v>22</v>
      </c>
      <c r="G17809" s="1" t="s">
        <v>76</v>
      </c>
      <c r="I17809">
        <v>50</v>
      </c>
      <c r="L17809">
        <v>20</v>
      </c>
      <c r="M17809" s="1" t="s">
        <v>37</v>
      </c>
      <c r="N17809" s="1" t="s">
        <v>25</v>
      </c>
      <c r="O17809" s="1" t="s">
        <v>54</v>
      </c>
      <c r="P17809" s="1" t="s">
        <v>28</v>
      </c>
      <c r="Q17809">
        <v>60</v>
      </c>
      <c r="R17809">
        <v>10</v>
      </c>
      <c r="S17809" s="1" t="s">
        <v>28</v>
      </c>
    </row>
    <row r="17810" spans="1:19" x14ac:dyDescent="0.35">
      <c r="A17810">
        <v>158508</v>
      </c>
      <c r="B17810" s="1" t="s">
        <v>175</v>
      </c>
      <c r="C17810" s="1" t="s">
        <v>30</v>
      </c>
      <c r="D17810">
        <v>250</v>
      </c>
      <c r="E17810" s="1" t="s">
        <v>176</v>
      </c>
      <c r="F17810" s="1" t="s">
        <v>22</v>
      </c>
      <c r="G17810" s="1" t="s">
        <v>70</v>
      </c>
      <c r="I17810">
        <v>40</v>
      </c>
      <c r="L17810">
        <v>50</v>
      </c>
      <c r="M17810" s="1" t="s">
        <v>37</v>
      </c>
      <c r="N17810" s="1" t="s">
        <v>53</v>
      </c>
      <c r="O17810" s="1" t="s">
        <v>33</v>
      </c>
      <c r="P17810" s="1" t="s">
        <v>28</v>
      </c>
      <c r="Q17810">
        <v>120</v>
      </c>
      <c r="R17810">
        <v>20</v>
      </c>
      <c r="S17810" s="1" t="s">
        <v>27</v>
      </c>
    </row>
    <row r="17811" spans="1:19" x14ac:dyDescent="0.35">
      <c r="A17811">
        <v>158509</v>
      </c>
      <c r="B17811" s="1" t="s">
        <v>77</v>
      </c>
      <c r="C17811" s="1" t="s">
        <v>30</v>
      </c>
      <c r="D17811">
        <v>360</v>
      </c>
      <c r="E17811" s="1" t="s">
        <v>167</v>
      </c>
      <c r="F17811" s="1" t="s">
        <v>22</v>
      </c>
      <c r="G17811" s="1" t="s">
        <v>200</v>
      </c>
      <c r="I17811">
        <v>40</v>
      </c>
      <c r="L17811">
        <v>50</v>
      </c>
      <c r="M17811" s="1" t="s">
        <v>43</v>
      </c>
      <c r="N17811" s="1" t="s">
        <v>66</v>
      </c>
      <c r="O17811" s="1" t="s">
        <v>162</v>
      </c>
      <c r="P17811" s="1" t="s">
        <v>27</v>
      </c>
      <c r="Q17811">
        <v>110</v>
      </c>
      <c r="R17811">
        <v>10</v>
      </c>
      <c r="S17811" s="1" t="s">
        <v>28</v>
      </c>
    </row>
    <row r="17812" spans="1:19" x14ac:dyDescent="0.35">
      <c r="A17812">
        <v>158510</v>
      </c>
      <c r="B17812" s="1" t="s">
        <v>334</v>
      </c>
      <c r="C17812" s="1" t="s">
        <v>30</v>
      </c>
      <c r="D17812">
        <v>350</v>
      </c>
      <c r="E17812" s="1" t="s">
        <v>69</v>
      </c>
      <c r="F17812" s="1" t="s">
        <v>22</v>
      </c>
      <c r="G17812" s="1" t="s">
        <v>36</v>
      </c>
      <c r="I17812">
        <v>30</v>
      </c>
      <c r="L17812">
        <v>50</v>
      </c>
      <c r="M17812" s="1" t="s">
        <v>43</v>
      </c>
      <c r="N17812" s="1" t="s">
        <v>53</v>
      </c>
      <c r="O17812" s="1" t="s">
        <v>102</v>
      </c>
      <c r="P17812" s="1" t="s">
        <v>27</v>
      </c>
      <c r="Q17812">
        <v>60</v>
      </c>
      <c r="R17812">
        <v>20</v>
      </c>
      <c r="S17812" s="1" t="s">
        <v>27</v>
      </c>
    </row>
    <row r="17813" spans="1:19" x14ac:dyDescent="0.35">
      <c r="A17813">
        <v>158511</v>
      </c>
      <c r="B17813" s="1" t="s">
        <v>319</v>
      </c>
      <c r="C17813" s="1" t="s">
        <v>20</v>
      </c>
      <c r="D17813">
        <v>190</v>
      </c>
      <c r="E17813" s="1" t="s">
        <v>130</v>
      </c>
      <c r="F17813" s="1" t="s">
        <v>22</v>
      </c>
      <c r="G17813" s="1" t="s">
        <v>42</v>
      </c>
      <c r="I17813">
        <v>40</v>
      </c>
      <c r="L17813">
        <v>20</v>
      </c>
      <c r="M17813" s="1" t="s">
        <v>43</v>
      </c>
      <c r="N17813" s="1" t="s">
        <v>66</v>
      </c>
      <c r="O17813" s="1" t="s">
        <v>61</v>
      </c>
      <c r="P17813" s="1" t="s">
        <v>28</v>
      </c>
      <c r="Q17813">
        <v>20</v>
      </c>
      <c r="R17813">
        <v>40</v>
      </c>
      <c r="S17813" s="1" t="s">
        <v>28</v>
      </c>
    </row>
    <row r="17814" spans="1:19" x14ac:dyDescent="0.35">
      <c r="A17814">
        <v>158512</v>
      </c>
      <c r="B17814" s="1" t="s">
        <v>139</v>
      </c>
      <c r="C17814" s="1" t="s">
        <v>30</v>
      </c>
      <c r="D17814">
        <v>480</v>
      </c>
      <c r="E17814" s="1" t="s">
        <v>130</v>
      </c>
      <c r="F17814" s="1" t="s">
        <v>22</v>
      </c>
      <c r="G17814" s="1" t="s">
        <v>140</v>
      </c>
      <c r="I17814">
        <v>10</v>
      </c>
      <c r="L17814">
        <v>50</v>
      </c>
      <c r="M17814" s="1" t="s">
        <v>43</v>
      </c>
      <c r="N17814" s="1" t="s">
        <v>53</v>
      </c>
      <c r="O17814" s="1" t="s">
        <v>98</v>
      </c>
      <c r="P17814" s="1" t="s">
        <v>28</v>
      </c>
      <c r="Q17814">
        <v>90</v>
      </c>
      <c r="R17814">
        <v>50</v>
      </c>
      <c r="S17814" s="1" t="s">
        <v>28</v>
      </c>
    </row>
    <row r="17815" spans="1:19" x14ac:dyDescent="0.35">
      <c r="A17815">
        <v>158513</v>
      </c>
      <c r="B17815" s="1" t="s">
        <v>173</v>
      </c>
      <c r="C17815" s="1" t="s">
        <v>20</v>
      </c>
      <c r="D17815">
        <v>420</v>
      </c>
      <c r="E17815" s="1" t="s">
        <v>49</v>
      </c>
      <c r="F17815" s="1" t="s">
        <v>22</v>
      </c>
      <c r="G17815" s="1" t="s">
        <v>36</v>
      </c>
      <c r="I17815">
        <v>10</v>
      </c>
      <c r="L17815">
        <v>10</v>
      </c>
      <c r="M17815" s="1" t="s">
        <v>43</v>
      </c>
      <c r="N17815" s="1" t="s">
        <v>25</v>
      </c>
      <c r="O17815" s="1" t="s">
        <v>33</v>
      </c>
      <c r="P17815" s="1" t="s">
        <v>27</v>
      </c>
      <c r="Q17815">
        <v>90</v>
      </c>
      <c r="R17815">
        <v>20</v>
      </c>
      <c r="S17815" s="1" t="s">
        <v>28</v>
      </c>
    </row>
    <row r="17816" spans="1:19" x14ac:dyDescent="0.35">
      <c r="A17816">
        <v>158514</v>
      </c>
      <c r="B17816" s="1" t="s">
        <v>99</v>
      </c>
      <c r="C17816" s="1" t="s">
        <v>30</v>
      </c>
      <c r="D17816">
        <v>200</v>
      </c>
      <c r="E17816" s="1" t="s">
        <v>40</v>
      </c>
      <c r="F17816" s="1" t="s">
        <v>41</v>
      </c>
      <c r="G17816" s="1" t="s">
        <v>42</v>
      </c>
      <c r="H17816">
        <v>50</v>
      </c>
      <c r="J17816">
        <v>835</v>
      </c>
      <c r="K17816">
        <v>20</v>
      </c>
      <c r="M17816" s="1" t="s">
        <v>24</v>
      </c>
      <c r="N17816" s="1" t="s">
        <v>66</v>
      </c>
      <c r="O17816" s="1" t="s">
        <v>61</v>
      </c>
      <c r="P17816" s="1" t="s">
        <v>28</v>
      </c>
      <c r="Q17816">
        <v>90</v>
      </c>
      <c r="R17816">
        <v>50</v>
      </c>
      <c r="S17816" s="1" t="s">
        <v>27</v>
      </c>
    </row>
    <row r="17817" spans="1:19" x14ac:dyDescent="0.35">
      <c r="A17817">
        <v>158515</v>
      </c>
      <c r="B17817" s="1" t="s">
        <v>242</v>
      </c>
      <c r="C17817" s="1" t="s">
        <v>20</v>
      </c>
      <c r="D17817">
        <v>220</v>
      </c>
      <c r="E17817" s="1" t="s">
        <v>120</v>
      </c>
      <c r="F17817" s="1" t="s">
        <v>22</v>
      </c>
      <c r="G17817" s="1" t="s">
        <v>206</v>
      </c>
      <c r="I17817">
        <v>40</v>
      </c>
      <c r="L17817">
        <v>50</v>
      </c>
      <c r="M17817" s="1" t="s">
        <v>37</v>
      </c>
      <c r="N17817" s="1" t="s">
        <v>53</v>
      </c>
      <c r="O17817" s="1" t="s">
        <v>44</v>
      </c>
      <c r="P17817" s="1" t="s">
        <v>28</v>
      </c>
      <c r="Q17817">
        <v>90</v>
      </c>
      <c r="R17817">
        <v>40</v>
      </c>
      <c r="S17817" s="1" t="s">
        <v>28</v>
      </c>
    </row>
    <row r="17818" spans="1:19" x14ac:dyDescent="0.35">
      <c r="A17818">
        <v>158516</v>
      </c>
      <c r="B17818" s="1" t="s">
        <v>172</v>
      </c>
      <c r="C17818" s="1" t="s">
        <v>20</v>
      </c>
      <c r="D17818">
        <v>570</v>
      </c>
      <c r="E17818" s="1" t="s">
        <v>167</v>
      </c>
      <c r="F17818" s="1" t="s">
        <v>22</v>
      </c>
      <c r="G17818" s="1" t="s">
        <v>76</v>
      </c>
      <c r="I17818">
        <v>50</v>
      </c>
      <c r="L17818">
        <v>10</v>
      </c>
      <c r="M17818" s="1" t="s">
        <v>24</v>
      </c>
      <c r="N17818" s="1" t="s">
        <v>25</v>
      </c>
      <c r="O17818" s="1" t="s">
        <v>59</v>
      </c>
      <c r="P17818" s="1" t="s">
        <v>28</v>
      </c>
      <c r="Q17818">
        <v>100</v>
      </c>
      <c r="R17818">
        <v>10</v>
      </c>
      <c r="S17818" s="1" t="s">
        <v>27</v>
      </c>
    </row>
    <row r="17819" spans="1:19" x14ac:dyDescent="0.35">
      <c r="A17819">
        <v>158517</v>
      </c>
      <c r="B17819" s="1" t="s">
        <v>171</v>
      </c>
      <c r="C17819" s="1" t="s">
        <v>20</v>
      </c>
      <c r="D17819">
        <v>560</v>
      </c>
      <c r="E17819" s="1" t="s">
        <v>40</v>
      </c>
      <c r="F17819" s="1" t="s">
        <v>22</v>
      </c>
      <c r="G17819" s="1" t="s">
        <v>42</v>
      </c>
      <c r="I17819">
        <v>10</v>
      </c>
      <c r="L17819">
        <v>10</v>
      </c>
      <c r="M17819" s="1" t="s">
        <v>65</v>
      </c>
      <c r="N17819" s="1" t="s">
        <v>53</v>
      </c>
      <c r="O17819" s="1" t="s">
        <v>61</v>
      </c>
      <c r="P17819" s="1" t="s">
        <v>27</v>
      </c>
      <c r="Q17819">
        <v>90</v>
      </c>
      <c r="R17819">
        <v>30</v>
      </c>
      <c r="S17819" s="1" t="s">
        <v>27</v>
      </c>
    </row>
    <row r="17820" spans="1:19" x14ac:dyDescent="0.35">
      <c r="A17820">
        <v>158518</v>
      </c>
      <c r="B17820" s="1" t="s">
        <v>218</v>
      </c>
      <c r="C17820" s="1" t="s">
        <v>30</v>
      </c>
      <c r="D17820">
        <v>290</v>
      </c>
      <c r="E17820" s="1" t="s">
        <v>184</v>
      </c>
      <c r="F17820" s="1" t="s">
        <v>22</v>
      </c>
      <c r="G17820" s="1" t="s">
        <v>192</v>
      </c>
      <c r="I17820">
        <v>30</v>
      </c>
      <c r="L17820">
        <v>40</v>
      </c>
      <c r="M17820" s="1" t="s">
        <v>37</v>
      </c>
      <c r="N17820" s="1" t="s">
        <v>25</v>
      </c>
      <c r="O17820" s="1" t="s">
        <v>128</v>
      </c>
      <c r="P17820" s="1" t="s">
        <v>28</v>
      </c>
      <c r="Q17820">
        <v>100</v>
      </c>
      <c r="R17820">
        <v>10</v>
      </c>
      <c r="S17820" s="1" t="s">
        <v>28</v>
      </c>
    </row>
    <row r="17821" spans="1:19" x14ac:dyDescent="0.35">
      <c r="A17821">
        <v>158519</v>
      </c>
      <c r="B17821" s="1" t="s">
        <v>266</v>
      </c>
      <c r="C17821" s="1" t="s">
        <v>20</v>
      </c>
      <c r="D17821">
        <v>200</v>
      </c>
      <c r="E17821" s="1" t="s">
        <v>110</v>
      </c>
      <c r="F17821" s="1" t="s">
        <v>41</v>
      </c>
      <c r="G17821" s="1" t="s">
        <v>42</v>
      </c>
      <c r="H17821">
        <v>20</v>
      </c>
      <c r="J17821">
        <v>891</v>
      </c>
      <c r="K17821">
        <v>30</v>
      </c>
      <c r="M17821" s="1" t="s">
        <v>24</v>
      </c>
      <c r="N17821" s="1" t="s">
        <v>25</v>
      </c>
      <c r="O17821" s="1" t="s">
        <v>61</v>
      </c>
      <c r="P17821" s="1" t="s">
        <v>27</v>
      </c>
      <c r="Q17821">
        <v>0</v>
      </c>
      <c r="R17821">
        <v>40</v>
      </c>
      <c r="S17821" s="1" t="s">
        <v>27</v>
      </c>
    </row>
    <row r="17822" spans="1:19" x14ac:dyDescent="0.35">
      <c r="A17822">
        <v>158520</v>
      </c>
      <c r="B17822" s="1" t="s">
        <v>150</v>
      </c>
      <c r="C17822" s="1" t="s">
        <v>20</v>
      </c>
      <c r="D17822">
        <v>230</v>
      </c>
      <c r="E17822" s="1" t="s">
        <v>58</v>
      </c>
      <c r="F17822" s="1" t="s">
        <v>22</v>
      </c>
      <c r="G17822" s="1" t="s">
        <v>145</v>
      </c>
      <c r="I17822">
        <v>10</v>
      </c>
      <c r="L17822">
        <v>50</v>
      </c>
      <c r="M17822" s="1" t="s">
        <v>24</v>
      </c>
      <c r="N17822" s="1" t="s">
        <v>66</v>
      </c>
      <c r="O17822" s="1" t="s">
        <v>47</v>
      </c>
      <c r="P17822" s="1" t="s">
        <v>28</v>
      </c>
      <c r="Q17822">
        <v>0</v>
      </c>
      <c r="R17822">
        <v>30</v>
      </c>
      <c r="S17822" s="1" t="s">
        <v>27</v>
      </c>
    </row>
    <row r="17823" spans="1:19" x14ac:dyDescent="0.35">
      <c r="A17823">
        <v>158521</v>
      </c>
      <c r="B17823" s="1" t="s">
        <v>306</v>
      </c>
      <c r="C17823" s="1" t="s">
        <v>30</v>
      </c>
      <c r="D17823">
        <v>530</v>
      </c>
      <c r="E17823" s="1" t="s">
        <v>31</v>
      </c>
      <c r="F17823" s="1" t="s">
        <v>22</v>
      </c>
      <c r="G17823" s="1" t="s">
        <v>70</v>
      </c>
      <c r="I17823">
        <v>40</v>
      </c>
      <c r="L17823">
        <v>10</v>
      </c>
      <c r="M17823" s="1" t="s">
        <v>43</v>
      </c>
      <c r="N17823" s="1" t="s">
        <v>53</v>
      </c>
      <c r="O17823" s="1" t="s">
        <v>84</v>
      </c>
      <c r="P17823" s="1" t="s">
        <v>27</v>
      </c>
      <c r="Q17823">
        <v>100</v>
      </c>
      <c r="R17823">
        <v>30</v>
      </c>
      <c r="S17823" s="1" t="s">
        <v>28</v>
      </c>
    </row>
    <row r="17824" spans="1:19" x14ac:dyDescent="0.35">
      <c r="A17824">
        <v>158522</v>
      </c>
      <c r="B17824" s="1" t="s">
        <v>126</v>
      </c>
      <c r="C17824" s="1" t="s">
        <v>20</v>
      </c>
      <c r="D17824">
        <v>340</v>
      </c>
      <c r="E17824" s="1" t="s">
        <v>35</v>
      </c>
      <c r="F17824" s="1" t="s">
        <v>41</v>
      </c>
      <c r="G17824" s="1" t="s">
        <v>42</v>
      </c>
      <c r="H17824">
        <v>10</v>
      </c>
      <c r="J17824">
        <v>512</v>
      </c>
      <c r="K17824">
        <v>40</v>
      </c>
      <c r="M17824" s="1" t="s">
        <v>37</v>
      </c>
      <c r="N17824" s="1" t="s">
        <v>53</v>
      </c>
      <c r="O17824" s="1" t="s">
        <v>87</v>
      </c>
      <c r="P17824" s="1" t="s">
        <v>27</v>
      </c>
      <c r="Q17824">
        <v>70</v>
      </c>
      <c r="R17824">
        <v>10</v>
      </c>
      <c r="S17824" s="1" t="s">
        <v>28</v>
      </c>
    </row>
    <row r="17825" spans="1:19" x14ac:dyDescent="0.35">
      <c r="A17825">
        <v>158523</v>
      </c>
      <c r="B17825" s="1" t="s">
        <v>267</v>
      </c>
      <c r="C17825" s="1" t="s">
        <v>30</v>
      </c>
      <c r="D17825">
        <v>490</v>
      </c>
      <c r="E17825" s="1" t="s">
        <v>40</v>
      </c>
      <c r="F17825" s="1" t="s">
        <v>22</v>
      </c>
      <c r="G17825" s="1" t="s">
        <v>124</v>
      </c>
      <c r="I17825">
        <v>20</v>
      </c>
      <c r="L17825">
        <v>30</v>
      </c>
      <c r="M17825" s="1" t="s">
        <v>65</v>
      </c>
      <c r="N17825" s="1" t="s">
        <v>25</v>
      </c>
      <c r="O17825" s="1" t="s">
        <v>102</v>
      </c>
      <c r="P17825" s="1" t="s">
        <v>27</v>
      </c>
      <c r="Q17825">
        <v>10</v>
      </c>
      <c r="R17825">
        <v>30</v>
      </c>
      <c r="S17825" s="1" t="s">
        <v>28</v>
      </c>
    </row>
    <row r="17826" spans="1:19" x14ac:dyDescent="0.35">
      <c r="A17826">
        <v>158524</v>
      </c>
      <c r="B17826" s="1" t="s">
        <v>112</v>
      </c>
      <c r="C17826" s="1" t="s">
        <v>30</v>
      </c>
      <c r="D17826">
        <v>240</v>
      </c>
      <c r="E17826" s="1" t="s">
        <v>63</v>
      </c>
      <c r="F17826" s="1" t="s">
        <v>41</v>
      </c>
      <c r="G17826" s="1" t="s">
        <v>42</v>
      </c>
      <c r="H17826">
        <v>10</v>
      </c>
      <c r="J17826">
        <v>881</v>
      </c>
      <c r="K17826">
        <v>10</v>
      </c>
      <c r="M17826" s="1" t="s">
        <v>65</v>
      </c>
      <c r="N17826" s="1" t="s">
        <v>25</v>
      </c>
      <c r="O17826" s="1" t="s">
        <v>146</v>
      </c>
      <c r="P17826" s="1" t="s">
        <v>28</v>
      </c>
      <c r="Q17826">
        <v>20</v>
      </c>
      <c r="R17826">
        <v>10</v>
      </c>
      <c r="S17826" s="1" t="s">
        <v>27</v>
      </c>
    </row>
    <row r="17827" spans="1:19" x14ac:dyDescent="0.35">
      <c r="A17827">
        <v>158525</v>
      </c>
      <c r="B17827" s="1" t="s">
        <v>141</v>
      </c>
      <c r="C17827" s="1" t="s">
        <v>20</v>
      </c>
      <c r="D17827">
        <v>380</v>
      </c>
      <c r="E17827" s="1" t="s">
        <v>82</v>
      </c>
      <c r="F17827" s="1" t="s">
        <v>22</v>
      </c>
      <c r="G17827" s="1" t="s">
        <v>138</v>
      </c>
      <c r="I17827">
        <v>20</v>
      </c>
      <c r="L17827">
        <v>20</v>
      </c>
      <c r="M17827" s="1" t="s">
        <v>65</v>
      </c>
      <c r="N17827" s="1" t="s">
        <v>53</v>
      </c>
      <c r="O17827" s="1" t="s">
        <v>47</v>
      </c>
      <c r="P17827" s="1" t="s">
        <v>28</v>
      </c>
      <c r="Q17827">
        <v>60</v>
      </c>
      <c r="R17827">
        <v>10</v>
      </c>
      <c r="S17827" s="1" t="s">
        <v>27</v>
      </c>
    </row>
    <row r="17828" spans="1:19" x14ac:dyDescent="0.35">
      <c r="A17828">
        <v>158526</v>
      </c>
      <c r="B17828" s="1" t="s">
        <v>237</v>
      </c>
      <c r="C17828" s="1" t="s">
        <v>30</v>
      </c>
      <c r="D17828">
        <v>520</v>
      </c>
      <c r="E17828" s="1" t="s">
        <v>133</v>
      </c>
      <c r="F17828" s="1" t="s">
        <v>22</v>
      </c>
      <c r="G17828" s="1" t="s">
        <v>32</v>
      </c>
      <c r="I17828">
        <v>40</v>
      </c>
      <c r="L17828">
        <v>40</v>
      </c>
      <c r="M17828" s="1" t="s">
        <v>65</v>
      </c>
      <c r="N17828" s="1" t="s">
        <v>25</v>
      </c>
      <c r="O17828" s="1" t="s">
        <v>84</v>
      </c>
      <c r="P17828" s="1" t="s">
        <v>27</v>
      </c>
      <c r="Q17828">
        <v>20</v>
      </c>
      <c r="R17828">
        <v>30</v>
      </c>
      <c r="S17828" s="1" t="s">
        <v>27</v>
      </c>
    </row>
    <row r="17829" spans="1:19" x14ac:dyDescent="0.35">
      <c r="A17829">
        <v>158527</v>
      </c>
      <c r="B17829" s="1" t="s">
        <v>112</v>
      </c>
      <c r="C17829" s="1" t="s">
        <v>30</v>
      </c>
      <c r="D17829">
        <v>380</v>
      </c>
      <c r="E17829" s="1" t="s">
        <v>86</v>
      </c>
      <c r="F17829" s="1" t="s">
        <v>22</v>
      </c>
      <c r="G17829" s="1" t="s">
        <v>36</v>
      </c>
      <c r="I17829">
        <v>30</v>
      </c>
      <c r="L17829">
        <v>10</v>
      </c>
      <c r="M17829" s="1" t="s">
        <v>43</v>
      </c>
      <c r="N17829" s="1" t="s">
        <v>53</v>
      </c>
      <c r="O17829" s="1" t="s">
        <v>33</v>
      </c>
      <c r="P17829" s="1" t="s">
        <v>27</v>
      </c>
      <c r="Q17829">
        <v>100</v>
      </c>
      <c r="R17829">
        <v>50</v>
      </c>
      <c r="S17829" s="1" t="s">
        <v>28</v>
      </c>
    </row>
    <row r="17830" spans="1:19" x14ac:dyDescent="0.35">
      <c r="A17830">
        <v>158528</v>
      </c>
      <c r="B17830" s="1" t="s">
        <v>253</v>
      </c>
      <c r="C17830" s="1" t="s">
        <v>20</v>
      </c>
      <c r="D17830">
        <v>430</v>
      </c>
      <c r="E17830" s="1" t="s">
        <v>78</v>
      </c>
      <c r="F17830" s="1" t="s">
        <v>22</v>
      </c>
      <c r="G17830" s="1" t="s">
        <v>240</v>
      </c>
      <c r="I17830">
        <v>50</v>
      </c>
      <c r="L17830">
        <v>40</v>
      </c>
      <c r="M17830" s="1" t="s">
        <v>43</v>
      </c>
      <c r="N17830" s="1" t="s">
        <v>66</v>
      </c>
      <c r="O17830" s="1" t="s">
        <v>51</v>
      </c>
      <c r="P17830" s="1" t="s">
        <v>27</v>
      </c>
      <c r="Q17830">
        <v>50</v>
      </c>
      <c r="R17830">
        <v>20</v>
      </c>
      <c r="S17830" s="1" t="s">
        <v>28</v>
      </c>
    </row>
    <row r="17831" spans="1:19" x14ac:dyDescent="0.35">
      <c r="A17831">
        <v>158529</v>
      </c>
      <c r="B17831" s="1" t="s">
        <v>197</v>
      </c>
      <c r="C17831" s="1" t="s">
        <v>30</v>
      </c>
      <c r="D17831">
        <v>570</v>
      </c>
      <c r="E17831" s="1" t="s">
        <v>63</v>
      </c>
      <c r="F17831" s="1" t="s">
        <v>22</v>
      </c>
      <c r="G17831" s="1" t="s">
        <v>36</v>
      </c>
      <c r="I17831">
        <v>50</v>
      </c>
      <c r="L17831">
        <v>30</v>
      </c>
      <c r="M17831" s="1" t="s">
        <v>37</v>
      </c>
      <c r="N17831" s="1" t="s">
        <v>53</v>
      </c>
      <c r="O17831" s="1" t="s">
        <v>26</v>
      </c>
      <c r="P17831" s="1" t="s">
        <v>28</v>
      </c>
      <c r="Q17831">
        <v>60</v>
      </c>
      <c r="R17831">
        <v>40</v>
      </c>
      <c r="S17831" s="1" t="s">
        <v>28</v>
      </c>
    </row>
    <row r="17832" spans="1:19" x14ac:dyDescent="0.35">
      <c r="A17832">
        <v>158530</v>
      </c>
      <c r="B17832" s="1" t="s">
        <v>307</v>
      </c>
      <c r="C17832" s="1" t="s">
        <v>20</v>
      </c>
      <c r="D17832">
        <v>290</v>
      </c>
      <c r="E17832" s="1" t="s">
        <v>115</v>
      </c>
      <c r="F17832" s="1" t="s">
        <v>41</v>
      </c>
      <c r="G17832" s="1" t="s">
        <v>42</v>
      </c>
      <c r="H17832">
        <v>50</v>
      </c>
      <c r="J17832">
        <v>89</v>
      </c>
      <c r="K17832">
        <v>10</v>
      </c>
      <c r="M17832" s="1" t="s">
        <v>43</v>
      </c>
      <c r="N17832" s="1" t="s">
        <v>66</v>
      </c>
      <c r="O17832" s="1" t="s">
        <v>33</v>
      </c>
      <c r="P17832" s="1" t="s">
        <v>28</v>
      </c>
      <c r="Q17832">
        <v>50</v>
      </c>
      <c r="R17832">
        <v>40</v>
      </c>
      <c r="S17832" s="1" t="s">
        <v>27</v>
      </c>
    </row>
    <row r="17833" spans="1:19" x14ac:dyDescent="0.35">
      <c r="A17833">
        <v>158531</v>
      </c>
      <c r="B17833" s="1" t="s">
        <v>231</v>
      </c>
      <c r="C17833" s="1" t="s">
        <v>30</v>
      </c>
      <c r="D17833">
        <v>480</v>
      </c>
      <c r="E17833" s="1" t="s">
        <v>49</v>
      </c>
      <c r="F17833" s="1" t="s">
        <v>22</v>
      </c>
      <c r="G17833" s="1" t="s">
        <v>135</v>
      </c>
      <c r="I17833">
        <v>10</v>
      </c>
      <c r="L17833">
        <v>10</v>
      </c>
      <c r="M17833" s="1" t="s">
        <v>37</v>
      </c>
      <c r="N17833" s="1" t="s">
        <v>25</v>
      </c>
      <c r="O17833" s="1" t="s">
        <v>111</v>
      </c>
      <c r="P17833" s="1" t="s">
        <v>27</v>
      </c>
      <c r="Q17833">
        <v>50</v>
      </c>
      <c r="R17833">
        <v>10</v>
      </c>
      <c r="S17833" s="1" t="s">
        <v>28</v>
      </c>
    </row>
    <row r="17834" spans="1:19" x14ac:dyDescent="0.35">
      <c r="A17834">
        <v>158532</v>
      </c>
      <c r="B17834" s="1" t="s">
        <v>287</v>
      </c>
      <c r="C17834" s="1" t="s">
        <v>20</v>
      </c>
      <c r="D17834">
        <v>600</v>
      </c>
      <c r="E17834" s="1" t="s">
        <v>40</v>
      </c>
      <c r="F17834" s="1" t="s">
        <v>22</v>
      </c>
      <c r="G17834" s="1" t="s">
        <v>36</v>
      </c>
      <c r="I17834">
        <v>20</v>
      </c>
      <c r="L17834">
        <v>30</v>
      </c>
      <c r="M17834" s="1" t="s">
        <v>37</v>
      </c>
      <c r="N17834" s="1" t="s">
        <v>66</v>
      </c>
      <c r="O17834" s="1" t="s">
        <v>38</v>
      </c>
      <c r="P17834" s="1" t="s">
        <v>28</v>
      </c>
      <c r="Q17834">
        <v>90</v>
      </c>
      <c r="R17834">
        <v>20</v>
      </c>
      <c r="S17834" s="1" t="s">
        <v>28</v>
      </c>
    </row>
    <row r="17835" spans="1:19" x14ac:dyDescent="0.35">
      <c r="A17835">
        <v>158533</v>
      </c>
      <c r="B17835" s="1" t="s">
        <v>278</v>
      </c>
      <c r="C17835" s="1" t="s">
        <v>20</v>
      </c>
      <c r="D17835">
        <v>540</v>
      </c>
      <c r="E17835" s="1" t="s">
        <v>21</v>
      </c>
      <c r="F17835" s="1" t="s">
        <v>22</v>
      </c>
      <c r="G17835" s="1" t="s">
        <v>36</v>
      </c>
      <c r="I17835">
        <v>20</v>
      </c>
      <c r="L17835">
        <v>20</v>
      </c>
      <c r="M17835" s="1" t="s">
        <v>65</v>
      </c>
      <c r="N17835" s="1" t="s">
        <v>25</v>
      </c>
      <c r="O17835" s="1" t="s">
        <v>102</v>
      </c>
      <c r="P17835" s="1" t="s">
        <v>28</v>
      </c>
      <c r="Q17835">
        <v>50</v>
      </c>
      <c r="R17835">
        <v>30</v>
      </c>
      <c r="S17835" s="1" t="s">
        <v>28</v>
      </c>
    </row>
    <row r="17836" spans="1:19" x14ac:dyDescent="0.35">
      <c r="A17836">
        <v>158534</v>
      </c>
      <c r="B17836" s="1" t="s">
        <v>332</v>
      </c>
      <c r="C17836" s="1" t="s">
        <v>20</v>
      </c>
      <c r="D17836">
        <v>520</v>
      </c>
      <c r="E17836" s="1" t="s">
        <v>21</v>
      </c>
      <c r="F17836" s="1" t="s">
        <v>22</v>
      </c>
      <c r="G17836" s="1" t="s">
        <v>158</v>
      </c>
      <c r="I17836">
        <v>50</v>
      </c>
      <c r="L17836">
        <v>10</v>
      </c>
      <c r="M17836" s="1" t="s">
        <v>24</v>
      </c>
      <c r="N17836" s="1" t="s">
        <v>25</v>
      </c>
      <c r="O17836" s="1" t="s">
        <v>98</v>
      </c>
      <c r="P17836" s="1" t="s">
        <v>27</v>
      </c>
      <c r="Q17836">
        <v>30</v>
      </c>
      <c r="R17836">
        <v>20</v>
      </c>
      <c r="S17836" s="1" t="s">
        <v>27</v>
      </c>
    </row>
    <row r="17837" spans="1:19" x14ac:dyDescent="0.35">
      <c r="A17837">
        <v>158535</v>
      </c>
      <c r="B17837" s="1" t="s">
        <v>230</v>
      </c>
      <c r="C17837" s="1" t="s">
        <v>30</v>
      </c>
      <c r="D17837">
        <v>470</v>
      </c>
      <c r="E17837" s="1" t="s">
        <v>127</v>
      </c>
      <c r="F17837" s="1" t="s">
        <v>22</v>
      </c>
      <c r="G17837" s="1" t="s">
        <v>151</v>
      </c>
      <c r="I17837">
        <v>30</v>
      </c>
      <c r="L17837">
        <v>50</v>
      </c>
      <c r="M17837" s="1" t="s">
        <v>37</v>
      </c>
      <c r="N17837" s="1" t="s">
        <v>25</v>
      </c>
      <c r="O17837" s="1" t="s">
        <v>152</v>
      </c>
      <c r="P17837" s="1" t="s">
        <v>27</v>
      </c>
      <c r="Q17837">
        <v>50</v>
      </c>
      <c r="R17837">
        <v>10</v>
      </c>
      <c r="S17837" s="1" t="s">
        <v>27</v>
      </c>
    </row>
    <row r="17838" spans="1:19" x14ac:dyDescent="0.35">
      <c r="A17838">
        <v>158536</v>
      </c>
      <c r="B17838" s="1" t="s">
        <v>224</v>
      </c>
      <c r="C17838" s="1" t="s">
        <v>20</v>
      </c>
      <c r="D17838">
        <v>460</v>
      </c>
      <c r="E17838" s="1" t="s">
        <v>63</v>
      </c>
      <c r="F17838" s="1" t="s">
        <v>22</v>
      </c>
      <c r="G17838" s="1" t="s">
        <v>36</v>
      </c>
      <c r="I17838">
        <v>40</v>
      </c>
      <c r="L17838">
        <v>50</v>
      </c>
      <c r="M17838" s="1" t="s">
        <v>65</v>
      </c>
      <c r="N17838" s="1" t="s">
        <v>25</v>
      </c>
      <c r="O17838" s="1" t="s">
        <v>162</v>
      </c>
      <c r="P17838" s="1" t="s">
        <v>27</v>
      </c>
      <c r="Q17838">
        <v>40</v>
      </c>
      <c r="R17838">
        <v>50</v>
      </c>
      <c r="S17838" s="1" t="s">
        <v>28</v>
      </c>
    </row>
    <row r="17839" spans="1:19" x14ac:dyDescent="0.35">
      <c r="A17839">
        <v>158537</v>
      </c>
      <c r="B17839" s="1" t="s">
        <v>224</v>
      </c>
      <c r="C17839" s="1" t="s">
        <v>20</v>
      </c>
      <c r="D17839">
        <v>460</v>
      </c>
      <c r="E17839" s="1" t="s">
        <v>95</v>
      </c>
      <c r="F17839" s="1" t="s">
        <v>22</v>
      </c>
      <c r="G17839" s="1" t="s">
        <v>36</v>
      </c>
      <c r="I17839">
        <v>50</v>
      </c>
      <c r="L17839">
        <v>10</v>
      </c>
      <c r="M17839" s="1" t="s">
        <v>65</v>
      </c>
      <c r="N17839" s="1" t="s">
        <v>53</v>
      </c>
      <c r="O17839" s="1" t="s">
        <v>33</v>
      </c>
      <c r="P17839" s="1" t="s">
        <v>27</v>
      </c>
      <c r="Q17839">
        <v>90</v>
      </c>
      <c r="R17839">
        <v>50</v>
      </c>
      <c r="S17839" s="1" t="s">
        <v>28</v>
      </c>
    </row>
    <row r="17840" spans="1:19" x14ac:dyDescent="0.35">
      <c r="A17840">
        <v>158538</v>
      </c>
      <c r="B17840" s="1" t="s">
        <v>116</v>
      </c>
      <c r="C17840" s="1" t="s">
        <v>20</v>
      </c>
      <c r="D17840">
        <v>320</v>
      </c>
      <c r="E17840" s="1" t="s">
        <v>113</v>
      </c>
      <c r="F17840" s="1" t="s">
        <v>41</v>
      </c>
      <c r="G17840" s="1" t="s">
        <v>42</v>
      </c>
      <c r="H17840">
        <v>30</v>
      </c>
      <c r="J17840">
        <v>503</v>
      </c>
      <c r="K17840">
        <v>20</v>
      </c>
      <c r="M17840" s="1" t="s">
        <v>37</v>
      </c>
      <c r="N17840" s="1" t="s">
        <v>66</v>
      </c>
      <c r="O17840" s="1" t="s">
        <v>67</v>
      </c>
      <c r="P17840" s="1" t="s">
        <v>28</v>
      </c>
      <c r="Q17840">
        <v>110</v>
      </c>
      <c r="R17840">
        <v>50</v>
      </c>
      <c r="S17840" s="1" t="s">
        <v>27</v>
      </c>
    </row>
    <row r="17841" spans="1:19" x14ac:dyDescent="0.35">
      <c r="A17841">
        <v>158539</v>
      </c>
      <c r="B17841" s="1" t="s">
        <v>217</v>
      </c>
      <c r="C17841" s="1" t="s">
        <v>20</v>
      </c>
      <c r="D17841">
        <v>390</v>
      </c>
      <c r="E17841" s="1" t="s">
        <v>86</v>
      </c>
      <c r="F17841" s="1" t="s">
        <v>22</v>
      </c>
      <c r="G17841" s="1" t="s">
        <v>248</v>
      </c>
      <c r="I17841">
        <v>10</v>
      </c>
      <c r="L17841">
        <v>10</v>
      </c>
      <c r="M17841" s="1" t="s">
        <v>43</v>
      </c>
      <c r="N17841" s="1" t="s">
        <v>66</v>
      </c>
      <c r="O17841" s="1" t="s">
        <v>47</v>
      </c>
      <c r="P17841" s="1" t="s">
        <v>27</v>
      </c>
      <c r="Q17841">
        <v>0</v>
      </c>
      <c r="R17841">
        <v>10</v>
      </c>
      <c r="S17841" s="1" t="s">
        <v>27</v>
      </c>
    </row>
    <row r="17842" spans="1:19" x14ac:dyDescent="0.35">
      <c r="A17842">
        <v>158540</v>
      </c>
      <c r="B17842" s="1" t="s">
        <v>250</v>
      </c>
      <c r="C17842" s="1" t="s">
        <v>20</v>
      </c>
      <c r="D17842">
        <v>500</v>
      </c>
      <c r="E17842" s="1" t="s">
        <v>86</v>
      </c>
      <c r="F17842" s="1" t="s">
        <v>22</v>
      </c>
      <c r="G17842" s="1" t="s">
        <v>151</v>
      </c>
      <c r="I17842">
        <v>40</v>
      </c>
      <c r="L17842">
        <v>40</v>
      </c>
      <c r="M17842" s="1" t="s">
        <v>37</v>
      </c>
      <c r="N17842" s="1" t="s">
        <v>25</v>
      </c>
      <c r="O17842" s="1" t="s">
        <v>209</v>
      </c>
      <c r="P17842" s="1" t="s">
        <v>27</v>
      </c>
      <c r="Q17842">
        <v>50</v>
      </c>
      <c r="R17842">
        <v>20</v>
      </c>
      <c r="S17842" s="1" t="s">
        <v>27</v>
      </c>
    </row>
    <row r="17843" spans="1:19" x14ac:dyDescent="0.35">
      <c r="A17843">
        <v>158541</v>
      </c>
      <c r="B17843" s="1" t="s">
        <v>202</v>
      </c>
      <c r="C17843" s="1" t="s">
        <v>20</v>
      </c>
      <c r="D17843">
        <v>300</v>
      </c>
      <c r="E17843" s="1" t="s">
        <v>110</v>
      </c>
      <c r="F17843" s="1" t="s">
        <v>41</v>
      </c>
      <c r="G17843" s="1" t="s">
        <v>42</v>
      </c>
      <c r="H17843">
        <v>40</v>
      </c>
      <c r="J17843">
        <v>984</v>
      </c>
      <c r="K17843">
        <v>30</v>
      </c>
      <c r="M17843" s="1" t="s">
        <v>37</v>
      </c>
      <c r="N17843" s="1" t="s">
        <v>53</v>
      </c>
      <c r="O17843" s="1" t="s">
        <v>51</v>
      </c>
      <c r="P17843" s="1" t="s">
        <v>28</v>
      </c>
      <c r="Q17843">
        <v>60</v>
      </c>
      <c r="R17843">
        <v>30</v>
      </c>
      <c r="S17843" s="1" t="s">
        <v>28</v>
      </c>
    </row>
    <row r="17844" spans="1:19" x14ac:dyDescent="0.35">
      <c r="A17844">
        <v>158542</v>
      </c>
      <c r="B17844" s="1" t="s">
        <v>202</v>
      </c>
      <c r="C17844" s="1" t="s">
        <v>20</v>
      </c>
      <c r="D17844">
        <v>420</v>
      </c>
      <c r="E17844" s="1" t="s">
        <v>78</v>
      </c>
      <c r="F17844" s="1" t="s">
        <v>22</v>
      </c>
      <c r="G17844" s="1" t="s">
        <v>70</v>
      </c>
      <c r="I17844">
        <v>40</v>
      </c>
      <c r="L17844">
        <v>50</v>
      </c>
      <c r="M17844" s="1" t="s">
        <v>43</v>
      </c>
      <c r="N17844" s="1" t="s">
        <v>25</v>
      </c>
      <c r="O17844" s="1" t="s">
        <v>33</v>
      </c>
      <c r="P17844" s="1" t="s">
        <v>27</v>
      </c>
      <c r="Q17844">
        <v>20</v>
      </c>
      <c r="R17844">
        <v>10</v>
      </c>
      <c r="S17844" s="1" t="s">
        <v>28</v>
      </c>
    </row>
    <row r="17845" spans="1:19" x14ac:dyDescent="0.35">
      <c r="A17845">
        <v>158543</v>
      </c>
      <c r="B17845" s="1" t="s">
        <v>334</v>
      </c>
      <c r="C17845" s="1" t="s">
        <v>30</v>
      </c>
      <c r="D17845">
        <v>260</v>
      </c>
      <c r="E17845" s="1" t="s">
        <v>90</v>
      </c>
      <c r="F17845" s="1" t="s">
        <v>41</v>
      </c>
      <c r="G17845" s="1" t="s">
        <v>42</v>
      </c>
      <c r="H17845">
        <v>20</v>
      </c>
      <c r="J17845">
        <v>939</v>
      </c>
      <c r="K17845">
        <v>50</v>
      </c>
      <c r="M17845" s="1" t="s">
        <v>24</v>
      </c>
      <c r="N17845" s="1" t="s">
        <v>25</v>
      </c>
      <c r="O17845" s="1" t="s">
        <v>143</v>
      </c>
      <c r="P17845" s="1" t="s">
        <v>28</v>
      </c>
      <c r="Q17845">
        <v>80</v>
      </c>
      <c r="R17845">
        <v>10</v>
      </c>
      <c r="S17845" s="1" t="s">
        <v>27</v>
      </c>
    </row>
    <row r="17846" spans="1:19" x14ac:dyDescent="0.35">
      <c r="A17846">
        <v>158544</v>
      </c>
      <c r="B17846" s="1" t="s">
        <v>297</v>
      </c>
      <c r="C17846" s="1" t="s">
        <v>30</v>
      </c>
      <c r="D17846">
        <v>190</v>
      </c>
      <c r="E17846" s="1" t="s">
        <v>31</v>
      </c>
      <c r="F17846" s="1" t="s">
        <v>41</v>
      </c>
      <c r="G17846" s="1" t="s">
        <v>42</v>
      </c>
      <c r="H17846">
        <v>50</v>
      </c>
      <c r="J17846">
        <v>509</v>
      </c>
      <c r="K17846">
        <v>50</v>
      </c>
      <c r="M17846" s="1" t="s">
        <v>65</v>
      </c>
      <c r="N17846" s="1" t="s">
        <v>53</v>
      </c>
      <c r="O17846" s="1" t="s">
        <v>61</v>
      </c>
      <c r="P17846" s="1" t="s">
        <v>28</v>
      </c>
      <c r="Q17846">
        <v>100</v>
      </c>
      <c r="R17846">
        <v>30</v>
      </c>
      <c r="S17846" s="1" t="s">
        <v>28</v>
      </c>
    </row>
    <row r="17847" spans="1:19" x14ac:dyDescent="0.35">
      <c r="A17847">
        <v>158545</v>
      </c>
      <c r="B17847" s="1" t="s">
        <v>173</v>
      </c>
      <c r="C17847" s="1" t="s">
        <v>20</v>
      </c>
      <c r="D17847">
        <v>470</v>
      </c>
      <c r="E17847" s="1" t="s">
        <v>110</v>
      </c>
      <c r="F17847" s="1" t="s">
        <v>22</v>
      </c>
      <c r="G17847" s="1" t="s">
        <v>73</v>
      </c>
      <c r="I17847">
        <v>20</v>
      </c>
      <c r="L17847">
        <v>50</v>
      </c>
      <c r="M17847" s="1" t="s">
        <v>43</v>
      </c>
      <c r="N17847" s="1" t="s">
        <v>66</v>
      </c>
      <c r="O17847" s="1" t="s">
        <v>59</v>
      </c>
      <c r="P17847" s="1" t="s">
        <v>27</v>
      </c>
      <c r="Q17847">
        <v>80</v>
      </c>
      <c r="R17847">
        <v>20</v>
      </c>
      <c r="S17847" s="1" t="s">
        <v>27</v>
      </c>
    </row>
    <row r="17848" spans="1:19" x14ac:dyDescent="0.35">
      <c r="A17848">
        <v>158546</v>
      </c>
      <c r="B17848" s="1" t="s">
        <v>211</v>
      </c>
      <c r="C17848" s="1" t="s">
        <v>20</v>
      </c>
      <c r="D17848">
        <v>400</v>
      </c>
      <c r="E17848" s="1" t="s">
        <v>46</v>
      </c>
      <c r="F17848" s="1" t="s">
        <v>22</v>
      </c>
      <c r="G17848" s="1" t="s">
        <v>64</v>
      </c>
      <c r="I17848">
        <v>50</v>
      </c>
      <c r="L17848">
        <v>20</v>
      </c>
      <c r="M17848" s="1" t="s">
        <v>43</v>
      </c>
      <c r="N17848" s="1" t="s">
        <v>66</v>
      </c>
      <c r="O17848" s="1" t="s">
        <v>67</v>
      </c>
      <c r="P17848" s="1" t="s">
        <v>28</v>
      </c>
      <c r="Q17848">
        <v>110</v>
      </c>
      <c r="R17848">
        <v>40</v>
      </c>
      <c r="S17848" s="1" t="s">
        <v>27</v>
      </c>
    </row>
    <row r="17849" spans="1:19" x14ac:dyDescent="0.35">
      <c r="A17849">
        <v>158547</v>
      </c>
      <c r="B17849" s="1" t="s">
        <v>255</v>
      </c>
      <c r="C17849" s="1" t="s">
        <v>20</v>
      </c>
      <c r="D17849">
        <v>330</v>
      </c>
      <c r="E17849" s="1" t="s">
        <v>177</v>
      </c>
      <c r="F17849" s="1" t="s">
        <v>41</v>
      </c>
      <c r="G17849" s="1" t="s">
        <v>42</v>
      </c>
      <c r="H17849">
        <v>50</v>
      </c>
      <c r="J17849">
        <v>991</v>
      </c>
      <c r="K17849">
        <v>40</v>
      </c>
      <c r="M17849" s="1" t="s">
        <v>43</v>
      </c>
      <c r="N17849" s="1" t="s">
        <v>25</v>
      </c>
      <c r="O17849" s="1" t="s">
        <v>44</v>
      </c>
      <c r="P17849" s="1" t="s">
        <v>28</v>
      </c>
      <c r="Q17849">
        <v>60</v>
      </c>
      <c r="R17849">
        <v>30</v>
      </c>
      <c r="S17849" s="1" t="s">
        <v>27</v>
      </c>
    </row>
    <row r="17850" spans="1:19" x14ac:dyDescent="0.35">
      <c r="A17850">
        <v>158548</v>
      </c>
      <c r="B17850" s="1" t="s">
        <v>315</v>
      </c>
      <c r="C17850" s="1" t="s">
        <v>30</v>
      </c>
      <c r="D17850">
        <v>580</v>
      </c>
      <c r="E17850" s="1" t="s">
        <v>93</v>
      </c>
      <c r="F17850" s="1" t="s">
        <v>22</v>
      </c>
      <c r="G17850" s="1" t="s">
        <v>214</v>
      </c>
      <c r="I17850">
        <v>50</v>
      </c>
      <c r="L17850">
        <v>10</v>
      </c>
      <c r="M17850" s="1" t="s">
        <v>24</v>
      </c>
      <c r="N17850" s="1" t="s">
        <v>53</v>
      </c>
      <c r="O17850" s="1" t="s">
        <v>80</v>
      </c>
      <c r="P17850" s="1" t="s">
        <v>27</v>
      </c>
      <c r="Q17850">
        <v>10</v>
      </c>
      <c r="R17850">
        <v>40</v>
      </c>
      <c r="S17850" s="1" t="s">
        <v>27</v>
      </c>
    </row>
    <row r="17851" spans="1:19" x14ac:dyDescent="0.35">
      <c r="A17851">
        <v>158549</v>
      </c>
      <c r="B17851" s="1" t="s">
        <v>261</v>
      </c>
      <c r="C17851" s="1" t="s">
        <v>30</v>
      </c>
      <c r="D17851">
        <v>590</v>
      </c>
      <c r="E17851" s="1" t="s">
        <v>95</v>
      </c>
      <c r="F17851" s="1" t="s">
        <v>22</v>
      </c>
      <c r="G17851" s="1" t="s">
        <v>192</v>
      </c>
      <c r="I17851">
        <v>30</v>
      </c>
      <c r="L17851">
        <v>20</v>
      </c>
      <c r="M17851" s="1" t="s">
        <v>65</v>
      </c>
      <c r="N17851" s="1" t="s">
        <v>66</v>
      </c>
      <c r="O17851" s="1" t="s">
        <v>128</v>
      </c>
      <c r="P17851" s="1" t="s">
        <v>27</v>
      </c>
      <c r="Q17851">
        <v>40</v>
      </c>
      <c r="R17851">
        <v>30</v>
      </c>
      <c r="S17851" s="1" t="s">
        <v>27</v>
      </c>
    </row>
    <row r="17852" spans="1:19" x14ac:dyDescent="0.35">
      <c r="A17852">
        <v>158550</v>
      </c>
      <c r="B17852" s="1" t="s">
        <v>189</v>
      </c>
      <c r="C17852" s="1" t="s">
        <v>30</v>
      </c>
      <c r="D17852">
        <v>380</v>
      </c>
      <c r="E17852" s="1" t="s">
        <v>21</v>
      </c>
      <c r="F17852" s="1" t="s">
        <v>22</v>
      </c>
      <c r="G17852" s="1" t="s">
        <v>36</v>
      </c>
      <c r="I17852">
        <v>40</v>
      </c>
      <c r="L17852">
        <v>30</v>
      </c>
      <c r="M17852" s="1" t="s">
        <v>65</v>
      </c>
      <c r="N17852" s="1" t="s">
        <v>53</v>
      </c>
      <c r="O17852" s="1" t="s">
        <v>209</v>
      </c>
      <c r="P17852" s="1" t="s">
        <v>27</v>
      </c>
      <c r="Q17852">
        <v>0</v>
      </c>
      <c r="R17852">
        <v>20</v>
      </c>
      <c r="S17852" s="1" t="s">
        <v>27</v>
      </c>
    </row>
    <row r="17853" spans="1:19" x14ac:dyDescent="0.35">
      <c r="A17853">
        <v>158551</v>
      </c>
      <c r="B17853" s="1" t="s">
        <v>315</v>
      </c>
      <c r="C17853" s="1" t="s">
        <v>30</v>
      </c>
      <c r="D17853">
        <v>460</v>
      </c>
      <c r="E17853" s="1" t="s">
        <v>133</v>
      </c>
      <c r="F17853" s="1" t="s">
        <v>22</v>
      </c>
      <c r="G17853" s="1" t="s">
        <v>159</v>
      </c>
      <c r="I17853">
        <v>20</v>
      </c>
      <c r="L17853">
        <v>30</v>
      </c>
      <c r="M17853" s="1" t="s">
        <v>37</v>
      </c>
      <c r="N17853" s="1" t="s">
        <v>53</v>
      </c>
      <c r="O17853" s="1" t="s">
        <v>146</v>
      </c>
      <c r="P17853" s="1" t="s">
        <v>27</v>
      </c>
      <c r="Q17853">
        <v>20</v>
      </c>
      <c r="R17853">
        <v>20</v>
      </c>
      <c r="S17853" s="1" t="s">
        <v>27</v>
      </c>
    </row>
    <row r="17854" spans="1:19" x14ac:dyDescent="0.35">
      <c r="A17854">
        <v>158552</v>
      </c>
      <c r="B17854" s="1" t="s">
        <v>153</v>
      </c>
      <c r="C17854" s="1" t="s">
        <v>20</v>
      </c>
      <c r="D17854">
        <v>380</v>
      </c>
      <c r="E17854" s="1" t="s">
        <v>49</v>
      </c>
      <c r="F17854" s="1" t="s">
        <v>22</v>
      </c>
      <c r="G17854" s="1" t="s">
        <v>248</v>
      </c>
      <c r="I17854">
        <v>50</v>
      </c>
      <c r="L17854">
        <v>40</v>
      </c>
      <c r="M17854" s="1" t="s">
        <v>37</v>
      </c>
      <c r="N17854" s="1" t="s">
        <v>66</v>
      </c>
      <c r="O17854" s="1" t="s">
        <v>47</v>
      </c>
      <c r="P17854" s="1" t="s">
        <v>27</v>
      </c>
      <c r="Q17854">
        <v>40</v>
      </c>
      <c r="R17854">
        <v>10</v>
      </c>
      <c r="S17854" s="1" t="s">
        <v>28</v>
      </c>
    </row>
    <row r="17855" spans="1:19" x14ac:dyDescent="0.35">
      <c r="A17855">
        <v>158553</v>
      </c>
      <c r="B17855" s="1" t="s">
        <v>337</v>
      </c>
      <c r="C17855" s="1" t="s">
        <v>30</v>
      </c>
      <c r="D17855">
        <v>460</v>
      </c>
      <c r="E17855" s="1" t="s">
        <v>82</v>
      </c>
      <c r="F17855" s="1" t="s">
        <v>22</v>
      </c>
      <c r="G17855" s="1" t="s">
        <v>121</v>
      </c>
      <c r="I17855">
        <v>40</v>
      </c>
      <c r="L17855">
        <v>50</v>
      </c>
      <c r="M17855" s="1" t="s">
        <v>24</v>
      </c>
      <c r="N17855" s="1" t="s">
        <v>25</v>
      </c>
      <c r="O17855" s="1" t="s">
        <v>143</v>
      </c>
      <c r="P17855" s="1" t="s">
        <v>27</v>
      </c>
      <c r="Q17855">
        <v>30</v>
      </c>
      <c r="R17855">
        <v>20</v>
      </c>
      <c r="S17855" s="1" t="s">
        <v>27</v>
      </c>
    </row>
    <row r="17856" spans="1:19" x14ac:dyDescent="0.35">
      <c r="A17856">
        <v>158554</v>
      </c>
      <c r="B17856" s="1" t="s">
        <v>112</v>
      </c>
      <c r="C17856" s="1" t="s">
        <v>30</v>
      </c>
      <c r="D17856">
        <v>200</v>
      </c>
      <c r="E17856" s="1" t="s">
        <v>35</v>
      </c>
      <c r="F17856" s="1" t="s">
        <v>41</v>
      </c>
      <c r="G17856" s="1" t="s">
        <v>42</v>
      </c>
      <c r="H17856">
        <v>40</v>
      </c>
      <c r="J17856">
        <v>708</v>
      </c>
      <c r="K17856">
        <v>30</v>
      </c>
      <c r="M17856" s="1" t="s">
        <v>37</v>
      </c>
      <c r="N17856" s="1" t="s">
        <v>53</v>
      </c>
      <c r="O17856" s="1" t="s">
        <v>61</v>
      </c>
      <c r="P17856" s="1" t="s">
        <v>28</v>
      </c>
      <c r="Q17856">
        <v>100</v>
      </c>
      <c r="R17856">
        <v>50</v>
      </c>
      <c r="S17856" s="1" t="s">
        <v>28</v>
      </c>
    </row>
    <row r="17857" spans="1:19" x14ac:dyDescent="0.35">
      <c r="A17857">
        <v>158555</v>
      </c>
      <c r="B17857" s="1" t="s">
        <v>229</v>
      </c>
      <c r="C17857" s="1" t="s">
        <v>20</v>
      </c>
      <c r="D17857">
        <v>290</v>
      </c>
      <c r="E17857" s="1" t="s">
        <v>113</v>
      </c>
      <c r="F17857" s="1" t="s">
        <v>22</v>
      </c>
      <c r="G17857" s="1" t="s">
        <v>23</v>
      </c>
      <c r="I17857">
        <v>40</v>
      </c>
      <c r="L17857">
        <v>10</v>
      </c>
      <c r="M17857" s="1" t="s">
        <v>24</v>
      </c>
      <c r="N17857" s="1" t="s">
        <v>66</v>
      </c>
      <c r="O17857" s="1" t="s">
        <v>26</v>
      </c>
      <c r="P17857" s="1" t="s">
        <v>28</v>
      </c>
      <c r="Q17857">
        <v>60</v>
      </c>
      <c r="R17857">
        <v>30</v>
      </c>
      <c r="S17857" s="1" t="s">
        <v>27</v>
      </c>
    </row>
    <row r="17858" spans="1:19" x14ac:dyDescent="0.35">
      <c r="A17858">
        <v>158556</v>
      </c>
      <c r="B17858" s="1" t="s">
        <v>97</v>
      </c>
      <c r="C17858" s="1" t="s">
        <v>30</v>
      </c>
      <c r="D17858">
        <v>390</v>
      </c>
      <c r="E17858" s="1" t="s">
        <v>113</v>
      </c>
      <c r="F17858" s="1" t="s">
        <v>22</v>
      </c>
      <c r="G17858" s="1" t="s">
        <v>174</v>
      </c>
      <c r="I17858">
        <v>10</v>
      </c>
      <c r="L17858">
        <v>40</v>
      </c>
      <c r="M17858" s="1" t="s">
        <v>24</v>
      </c>
      <c r="N17858" s="1" t="s">
        <v>25</v>
      </c>
      <c r="O17858" s="1" t="s">
        <v>47</v>
      </c>
      <c r="P17858" s="1" t="s">
        <v>27</v>
      </c>
      <c r="Q17858">
        <v>60</v>
      </c>
      <c r="R17858">
        <v>30</v>
      </c>
      <c r="S17858" s="1" t="s">
        <v>28</v>
      </c>
    </row>
    <row r="17859" spans="1:19" x14ac:dyDescent="0.35">
      <c r="A17859">
        <v>158557</v>
      </c>
      <c r="B17859" s="1" t="s">
        <v>173</v>
      </c>
      <c r="C17859" s="1" t="s">
        <v>20</v>
      </c>
      <c r="D17859">
        <v>480</v>
      </c>
      <c r="E17859" s="1" t="s">
        <v>78</v>
      </c>
      <c r="F17859" s="1" t="s">
        <v>22</v>
      </c>
      <c r="G17859" s="1" t="s">
        <v>36</v>
      </c>
      <c r="I17859">
        <v>10</v>
      </c>
      <c r="L17859">
        <v>10</v>
      </c>
      <c r="M17859" s="1" t="s">
        <v>43</v>
      </c>
      <c r="N17859" s="1" t="s">
        <v>25</v>
      </c>
      <c r="O17859" s="1" t="s">
        <v>178</v>
      </c>
      <c r="P17859" s="1" t="s">
        <v>28</v>
      </c>
      <c r="Q17859">
        <v>50</v>
      </c>
      <c r="R17859">
        <v>20</v>
      </c>
      <c r="S17859" s="1" t="s">
        <v>27</v>
      </c>
    </row>
    <row r="17860" spans="1:19" x14ac:dyDescent="0.35">
      <c r="A17860">
        <v>158558</v>
      </c>
      <c r="B17860" s="1" t="s">
        <v>269</v>
      </c>
      <c r="C17860" s="1" t="s">
        <v>30</v>
      </c>
      <c r="D17860">
        <v>530</v>
      </c>
      <c r="E17860" s="1" t="s">
        <v>101</v>
      </c>
      <c r="F17860" s="1" t="s">
        <v>22</v>
      </c>
      <c r="G17860" s="1" t="s">
        <v>73</v>
      </c>
      <c r="I17860">
        <v>40</v>
      </c>
      <c r="L17860">
        <v>50</v>
      </c>
      <c r="M17860" s="1" t="s">
        <v>65</v>
      </c>
      <c r="N17860" s="1" t="s">
        <v>25</v>
      </c>
      <c r="O17860" s="1" t="s">
        <v>111</v>
      </c>
      <c r="P17860" s="1" t="s">
        <v>27</v>
      </c>
      <c r="Q17860">
        <v>110</v>
      </c>
      <c r="R17860">
        <v>50</v>
      </c>
      <c r="S17860" s="1" t="s">
        <v>27</v>
      </c>
    </row>
    <row r="17861" spans="1:19" x14ac:dyDescent="0.35">
      <c r="A17861">
        <v>158559</v>
      </c>
      <c r="B17861" s="1" t="s">
        <v>179</v>
      </c>
      <c r="C17861" s="1" t="s">
        <v>20</v>
      </c>
      <c r="D17861">
        <v>450</v>
      </c>
      <c r="E17861" s="1" t="s">
        <v>40</v>
      </c>
      <c r="F17861" s="1" t="s">
        <v>22</v>
      </c>
      <c r="G17861" s="1" t="s">
        <v>263</v>
      </c>
      <c r="I17861">
        <v>50</v>
      </c>
      <c r="L17861">
        <v>30</v>
      </c>
      <c r="M17861" s="1" t="s">
        <v>65</v>
      </c>
      <c r="N17861" s="1" t="s">
        <v>53</v>
      </c>
      <c r="O17861" s="1" t="s">
        <v>44</v>
      </c>
      <c r="P17861" s="1" t="s">
        <v>27</v>
      </c>
      <c r="Q17861">
        <v>30</v>
      </c>
      <c r="R17861">
        <v>10</v>
      </c>
      <c r="S17861" s="1" t="s">
        <v>28</v>
      </c>
    </row>
    <row r="17862" spans="1:19" x14ac:dyDescent="0.35">
      <c r="A17862">
        <v>158560</v>
      </c>
      <c r="B17862" s="1" t="s">
        <v>77</v>
      </c>
      <c r="C17862" s="1" t="s">
        <v>30</v>
      </c>
      <c r="D17862">
        <v>200</v>
      </c>
      <c r="E17862" s="1" t="s">
        <v>95</v>
      </c>
      <c r="F17862" s="1" t="s">
        <v>22</v>
      </c>
      <c r="G17862" s="1" t="s">
        <v>42</v>
      </c>
      <c r="I17862">
        <v>10</v>
      </c>
      <c r="L17862">
        <v>10</v>
      </c>
      <c r="M17862" s="1" t="s">
        <v>24</v>
      </c>
      <c r="N17862" s="1" t="s">
        <v>53</v>
      </c>
      <c r="O17862" s="1" t="s">
        <v>61</v>
      </c>
      <c r="P17862" s="1" t="s">
        <v>27</v>
      </c>
      <c r="Q17862">
        <v>0</v>
      </c>
      <c r="R17862">
        <v>20</v>
      </c>
      <c r="S17862" s="1" t="s">
        <v>28</v>
      </c>
    </row>
    <row r="17863" spans="1:19" x14ac:dyDescent="0.35">
      <c r="A17863">
        <v>158561</v>
      </c>
      <c r="B17863" s="1" t="s">
        <v>142</v>
      </c>
      <c r="C17863" s="1" t="s">
        <v>30</v>
      </c>
      <c r="D17863">
        <v>210</v>
      </c>
      <c r="E17863" s="1" t="s">
        <v>120</v>
      </c>
      <c r="F17863" s="1" t="s">
        <v>22</v>
      </c>
      <c r="G17863" s="1" t="s">
        <v>32</v>
      </c>
      <c r="I17863">
        <v>40</v>
      </c>
      <c r="L17863">
        <v>50</v>
      </c>
      <c r="M17863" s="1" t="s">
        <v>65</v>
      </c>
      <c r="N17863" s="1" t="s">
        <v>66</v>
      </c>
      <c r="O17863" s="1" t="s">
        <v>84</v>
      </c>
      <c r="P17863" s="1" t="s">
        <v>28</v>
      </c>
      <c r="Q17863">
        <v>120</v>
      </c>
      <c r="R17863">
        <v>30</v>
      </c>
      <c r="S17863" s="1" t="s">
        <v>27</v>
      </c>
    </row>
    <row r="17864" spans="1:19" x14ac:dyDescent="0.35">
      <c r="A17864">
        <v>158562</v>
      </c>
      <c r="B17864" s="1" t="s">
        <v>284</v>
      </c>
      <c r="C17864" s="1" t="s">
        <v>30</v>
      </c>
      <c r="D17864">
        <v>200</v>
      </c>
      <c r="E17864" s="1" t="s">
        <v>72</v>
      </c>
      <c r="F17864" s="1" t="s">
        <v>41</v>
      </c>
      <c r="G17864" s="1" t="s">
        <v>42</v>
      </c>
      <c r="H17864">
        <v>50</v>
      </c>
      <c r="J17864">
        <v>511</v>
      </c>
      <c r="K17864">
        <v>10</v>
      </c>
      <c r="M17864" s="1" t="s">
        <v>24</v>
      </c>
      <c r="N17864" s="1" t="s">
        <v>25</v>
      </c>
      <c r="O17864" s="1" t="s">
        <v>61</v>
      </c>
      <c r="P17864" s="1" t="s">
        <v>28</v>
      </c>
      <c r="Q17864">
        <v>100</v>
      </c>
      <c r="R17864">
        <v>20</v>
      </c>
      <c r="S17864" s="1" t="s">
        <v>27</v>
      </c>
    </row>
    <row r="17865" spans="1:19" x14ac:dyDescent="0.35">
      <c r="A17865">
        <v>158563</v>
      </c>
      <c r="B17865" s="1" t="s">
        <v>272</v>
      </c>
      <c r="C17865" s="1" t="s">
        <v>20</v>
      </c>
      <c r="D17865">
        <v>410</v>
      </c>
      <c r="E17865" s="1" t="s">
        <v>90</v>
      </c>
      <c r="F17865" s="1" t="s">
        <v>22</v>
      </c>
      <c r="G17865" s="1" t="s">
        <v>124</v>
      </c>
      <c r="I17865">
        <v>30</v>
      </c>
      <c r="L17865">
        <v>20</v>
      </c>
      <c r="M17865" s="1" t="s">
        <v>65</v>
      </c>
      <c r="N17865" s="1" t="s">
        <v>53</v>
      </c>
      <c r="O17865" s="1" t="s">
        <v>26</v>
      </c>
      <c r="P17865" s="1" t="s">
        <v>27</v>
      </c>
      <c r="Q17865">
        <v>110</v>
      </c>
      <c r="R17865">
        <v>10</v>
      </c>
      <c r="S17865" s="1" t="s">
        <v>27</v>
      </c>
    </row>
    <row r="17866" spans="1:19" x14ac:dyDescent="0.35">
      <c r="A17866">
        <v>158564</v>
      </c>
      <c r="B17866" s="1" t="s">
        <v>150</v>
      </c>
      <c r="C17866" s="1" t="s">
        <v>20</v>
      </c>
      <c r="D17866">
        <v>600</v>
      </c>
      <c r="E17866" s="1" t="s">
        <v>93</v>
      </c>
      <c r="F17866" s="1" t="s">
        <v>22</v>
      </c>
      <c r="G17866" s="1" t="s">
        <v>70</v>
      </c>
      <c r="I17866">
        <v>40</v>
      </c>
      <c r="L17866">
        <v>10</v>
      </c>
      <c r="M17866" s="1" t="s">
        <v>24</v>
      </c>
      <c r="N17866" s="1" t="s">
        <v>66</v>
      </c>
      <c r="O17866" s="1" t="s">
        <v>33</v>
      </c>
      <c r="P17866" s="1" t="s">
        <v>27</v>
      </c>
      <c r="Q17866">
        <v>110</v>
      </c>
      <c r="R17866">
        <v>50</v>
      </c>
      <c r="S17866" s="1" t="s">
        <v>28</v>
      </c>
    </row>
    <row r="17867" spans="1:19" x14ac:dyDescent="0.35">
      <c r="A17867">
        <v>158565</v>
      </c>
      <c r="B17867" s="1" t="s">
        <v>284</v>
      </c>
      <c r="C17867" s="1" t="s">
        <v>30</v>
      </c>
      <c r="D17867">
        <v>550</v>
      </c>
      <c r="E17867" s="1" t="s">
        <v>78</v>
      </c>
      <c r="F17867" s="1" t="s">
        <v>22</v>
      </c>
      <c r="G17867" s="1" t="s">
        <v>70</v>
      </c>
      <c r="I17867">
        <v>50</v>
      </c>
      <c r="L17867">
        <v>40</v>
      </c>
      <c r="M17867" s="1" t="s">
        <v>37</v>
      </c>
      <c r="N17867" s="1" t="s">
        <v>25</v>
      </c>
      <c r="O17867" s="1" t="s">
        <v>33</v>
      </c>
      <c r="P17867" s="1" t="s">
        <v>28</v>
      </c>
      <c r="Q17867">
        <v>20</v>
      </c>
      <c r="R17867">
        <v>10</v>
      </c>
      <c r="S17867" s="1" t="s">
        <v>27</v>
      </c>
    </row>
    <row r="17868" spans="1:19" x14ac:dyDescent="0.35">
      <c r="A17868">
        <v>158566</v>
      </c>
      <c r="B17868" s="1" t="s">
        <v>301</v>
      </c>
      <c r="C17868" s="1" t="s">
        <v>20</v>
      </c>
      <c r="D17868">
        <v>210</v>
      </c>
      <c r="E17868" s="1" t="s">
        <v>117</v>
      </c>
      <c r="F17868" s="1" t="s">
        <v>41</v>
      </c>
      <c r="G17868" s="1" t="s">
        <v>42</v>
      </c>
      <c r="H17868">
        <v>20</v>
      </c>
      <c r="J17868">
        <v>81</v>
      </c>
      <c r="K17868">
        <v>40</v>
      </c>
      <c r="M17868" s="1" t="s">
        <v>24</v>
      </c>
      <c r="N17868" s="1" t="s">
        <v>25</v>
      </c>
      <c r="O17868" s="1" t="s">
        <v>61</v>
      </c>
      <c r="P17868" s="1" t="s">
        <v>27</v>
      </c>
      <c r="Q17868">
        <v>120</v>
      </c>
      <c r="R17868">
        <v>10</v>
      </c>
      <c r="S17868" s="1" t="s">
        <v>27</v>
      </c>
    </row>
    <row r="17869" spans="1:19" x14ac:dyDescent="0.35">
      <c r="A17869">
        <v>158567</v>
      </c>
      <c r="B17869" s="1" t="s">
        <v>215</v>
      </c>
      <c r="C17869" s="1" t="s">
        <v>30</v>
      </c>
      <c r="D17869">
        <v>400</v>
      </c>
      <c r="E17869" s="1" t="s">
        <v>63</v>
      </c>
      <c r="F17869" s="1" t="s">
        <v>22</v>
      </c>
      <c r="G17869" s="1" t="s">
        <v>70</v>
      </c>
      <c r="I17869">
        <v>50</v>
      </c>
      <c r="L17869">
        <v>20</v>
      </c>
      <c r="M17869" s="1" t="s">
        <v>37</v>
      </c>
      <c r="N17869" s="1" t="s">
        <v>66</v>
      </c>
      <c r="O17869" s="1" t="s">
        <v>152</v>
      </c>
      <c r="P17869" s="1" t="s">
        <v>28</v>
      </c>
      <c r="Q17869">
        <v>110</v>
      </c>
      <c r="R17869">
        <v>10</v>
      </c>
      <c r="S17869" s="1" t="s">
        <v>27</v>
      </c>
    </row>
    <row r="17870" spans="1:19" x14ac:dyDescent="0.35">
      <c r="A17870">
        <v>158568</v>
      </c>
      <c r="B17870" s="1" t="s">
        <v>282</v>
      </c>
      <c r="C17870" s="1" t="s">
        <v>20</v>
      </c>
      <c r="D17870">
        <v>220</v>
      </c>
      <c r="E17870" s="1" t="s">
        <v>133</v>
      </c>
      <c r="F17870" s="1" t="s">
        <v>41</v>
      </c>
      <c r="G17870" s="1" t="s">
        <v>42</v>
      </c>
      <c r="H17870">
        <v>50</v>
      </c>
      <c r="J17870">
        <v>541</v>
      </c>
      <c r="K17870">
        <v>30</v>
      </c>
      <c r="M17870" s="1" t="s">
        <v>24</v>
      </c>
      <c r="N17870" s="1" t="s">
        <v>25</v>
      </c>
      <c r="O17870" s="1" t="s">
        <v>26</v>
      </c>
      <c r="P17870" s="1" t="s">
        <v>28</v>
      </c>
      <c r="Q17870">
        <v>70</v>
      </c>
      <c r="R17870">
        <v>50</v>
      </c>
      <c r="S17870" s="1" t="s">
        <v>28</v>
      </c>
    </row>
    <row r="17871" spans="1:19" x14ac:dyDescent="0.35">
      <c r="A17871">
        <v>158569</v>
      </c>
      <c r="B17871" s="1" t="s">
        <v>99</v>
      </c>
      <c r="C17871" s="1" t="s">
        <v>30</v>
      </c>
      <c r="D17871">
        <v>450</v>
      </c>
      <c r="E17871" s="1" t="s">
        <v>58</v>
      </c>
      <c r="F17871" s="1" t="s">
        <v>22</v>
      </c>
      <c r="G17871" s="1" t="s">
        <v>73</v>
      </c>
      <c r="I17871">
        <v>40</v>
      </c>
      <c r="L17871">
        <v>30</v>
      </c>
      <c r="M17871" s="1" t="s">
        <v>37</v>
      </c>
      <c r="N17871" s="1" t="s">
        <v>25</v>
      </c>
      <c r="O17871" s="1" t="s">
        <v>59</v>
      </c>
      <c r="P17871" s="1" t="s">
        <v>27</v>
      </c>
      <c r="Q17871">
        <v>20</v>
      </c>
      <c r="R17871">
        <v>10</v>
      </c>
      <c r="S17871" s="1" t="s">
        <v>27</v>
      </c>
    </row>
    <row r="17872" spans="1:19" x14ac:dyDescent="0.35">
      <c r="A17872">
        <v>158570</v>
      </c>
      <c r="B17872" s="1" t="s">
        <v>185</v>
      </c>
      <c r="C17872" s="1" t="s">
        <v>30</v>
      </c>
      <c r="D17872">
        <v>560</v>
      </c>
      <c r="E17872" s="1" t="s">
        <v>130</v>
      </c>
      <c r="F17872" s="1" t="s">
        <v>22</v>
      </c>
      <c r="G17872" s="1" t="s">
        <v>73</v>
      </c>
      <c r="I17872">
        <v>50</v>
      </c>
      <c r="L17872">
        <v>20</v>
      </c>
      <c r="M17872" s="1" t="s">
        <v>37</v>
      </c>
      <c r="N17872" s="1" t="s">
        <v>25</v>
      </c>
      <c r="O17872" s="1" t="s">
        <v>51</v>
      </c>
      <c r="P17872" s="1" t="s">
        <v>28</v>
      </c>
      <c r="Q17872">
        <v>120</v>
      </c>
      <c r="R17872">
        <v>40</v>
      </c>
      <c r="S17872" s="1" t="s">
        <v>27</v>
      </c>
    </row>
    <row r="17873" spans="1:19" x14ac:dyDescent="0.35">
      <c r="A17873">
        <v>158571</v>
      </c>
      <c r="B17873" s="1" t="s">
        <v>277</v>
      </c>
      <c r="C17873" s="1" t="s">
        <v>20</v>
      </c>
      <c r="D17873">
        <v>540</v>
      </c>
      <c r="E17873" s="1" t="s">
        <v>101</v>
      </c>
      <c r="F17873" s="1" t="s">
        <v>22</v>
      </c>
      <c r="G17873" s="1" t="s">
        <v>64</v>
      </c>
      <c r="I17873">
        <v>10</v>
      </c>
      <c r="L17873">
        <v>50</v>
      </c>
      <c r="M17873" s="1" t="s">
        <v>43</v>
      </c>
      <c r="N17873" s="1" t="s">
        <v>25</v>
      </c>
      <c r="O17873" s="1" t="s">
        <v>87</v>
      </c>
      <c r="P17873" s="1" t="s">
        <v>28</v>
      </c>
      <c r="Q17873">
        <v>0</v>
      </c>
      <c r="R17873">
        <v>40</v>
      </c>
      <c r="S17873" s="1" t="s">
        <v>27</v>
      </c>
    </row>
    <row r="17874" spans="1:19" x14ac:dyDescent="0.35">
      <c r="A17874">
        <v>158572</v>
      </c>
      <c r="B17874" s="1" t="s">
        <v>244</v>
      </c>
      <c r="C17874" s="1" t="s">
        <v>30</v>
      </c>
      <c r="D17874">
        <v>220</v>
      </c>
      <c r="E17874" s="1" t="s">
        <v>40</v>
      </c>
      <c r="F17874" s="1" t="s">
        <v>22</v>
      </c>
      <c r="G17874" s="1" t="s">
        <v>79</v>
      </c>
      <c r="I17874">
        <v>50</v>
      </c>
      <c r="L17874">
        <v>10</v>
      </c>
      <c r="M17874" s="1" t="s">
        <v>43</v>
      </c>
      <c r="N17874" s="1" t="s">
        <v>53</v>
      </c>
      <c r="O17874" s="1" t="s">
        <v>59</v>
      </c>
      <c r="P17874" s="1" t="s">
        <v>28</v>
      </c>
      <c r="Q17874">
        <v>120</v>
      </c>
      <c r="R17874">
        <v>50</v>
      </c>
      <c r="S17874" s="1" t="s">
        <v>28</v>
      </c>
    </row>
    <row r="17875" spans="1:19" x14ac:dyDescent="0.35">
      <c r="A17875">
        <v>158573</v>
      </c>
      <c r="B17875" s="1" t="s">
        <v>313</v>
      </c>
      <c r="C17875" s="1" t="s">
        <v>30</v>
      </c>
      <c r="D17875">
        <v>360</v>
      </c>
      <c r="E17875" s="1" t="s">
        <v>184</v>
      </c>
      <c r="F17875" s="1" t="s">
        <v>22</v>
      </c>
      <c r="G17875" s="1" t="s">
        <v>36</v>
      </c>
      <c r="I17875">
        <v>40</v>
      </c>
      <c r="L17875">
        <v>20</v>
      </c>
      <c r="M17875" s="1" t="s">
        <v>37</v>
      </c>
      <c r="N17875" s="1" t="s">
        <v>66</v>
      </c>
      <c r="O17875" s="1" t="s">
        <v>26</v>
      </c>
      <c r="P17875" s="1" t="s">
        <v>28</v>
      </c>
      <c r="Q17875">
        <v>0</v>
      </c>
      <c r="R17875">
        <v>40</v>
      </c>
      <c r="S17875" s="1" t="s">
        <v>27</v>
      </c>
    </row>
    <row r="17876" spans="1:19" x14ac:dyDescent="0.35">
      <c r="A17876">
        <v>158574</v>
      </c>
      <c r="B17876" s="1" t="s">
        <v>112</v>
      </c>
      <c r="C17876" s="1" t="s">
        <v>30</v>
      </c>
      <c r="D17876">
        <v>200</v>
      </c>
      <c r="E17876" s="1" t="s">
        <v>40</v>
      </c>
      <c r="F17876" s="1" t="s">
        <v>41</v>
      </c>
      <c r="G17876" s="1" t="s">
        <v>42</v>
      </c>
      <c r="H17876">
        <v>30</v>
      </c>
      <c r="J17876">
        <v>988</v>
      </c>
      <c r="K17876">
        <v>30</v>
      </c>
      <c r="M17876" s="1" t="s">
        <v>65</v>
      </c>
      <c r="N17876" s="1" t="s">
        <v>25</v>
      </c>
      <c r="O17876" s="1" t="s">
        <v>61</v>
      </c>
      <c r="P17876" s="1" t="s">
        <v>27</v>
      </c>
      <c r="Q17876">
        <v>120</v>
      </c>
      <c r="R17876">
        <v>50</v>
      </c>
      <c r="S17876" s="1" t="s">
        <v>28</v>
      </c>
    </row>
    <row r="17877" spans="1:19" x14ac:dyDescent="0.35">
      <c r="A17877">
        <v>158575</v>
      </c>
      <c r="B17877" s="1" t="s">
        <v>55</v>
      </c>
      <c r="C17877" s="1" t="s">
        <v>30</v>
      </c>
      <c r="D17877">
        <v>570</v>
      </c>
      <c r="E17877" s="1" t="s">
        <v>46</v>
      </c>
      <c r="F17877" s="1" t="s">
        <v>22</v>
      </c>
      <c r="G17877" s="1" t="s">
        <v>240</v>
      </c>
      <c r="I17877">
        <v>30</v>
      </c>
      <c r="L17877">
        <v>40</v>
      </c>
      <c r="M17877" s="1" t="s">
        <v>24</v>
      </c>
      <c r="N17877" s="1" t="s">
        <v>25</v>
      </c>
      <c r="O17877" s="1" t="s">
        <v>51</v>
      </c>
      <c r="P17877" s="1" t="s">
        <v>28</v>
      </c>
      <c r="Q17877">
        <v>10</v>
      </c>
      <c r="R17877">
        <v>30</v>
      </c>
      <c r="S17877" s="1" t="s">
        <v>27</v>
      </c>
    </row>
    <row r="17878" spans="1:19" x14ac:dyDescent="0.35">
      <c r="A17878">
        <v>158576</v>
      </c>
      <c r="B17878" s="1" t="s">
        <v>92</v>
      </c>
      <c r="C17878" s="1" t="s">
        <v>30</v>
      </c>
      <c r="D17878">
        <v>200</v>
      </c>
      <c r="E17878" s="1" t="s">
        <v>110</v>
      </c>
      <c r="F17878" s="1" t="s">
        <v>22</v>
      </c>
      <c r="G17878" s="1" t="s">
        <v>42</v>
      </c>
      <c r="I17878">
        <v>10</v>
      </c>
      <c r="L17878">
        <v>40</v>
      </c>
      <c r="M17878" s="1" t="s">
        <v>65</v>
      </c>
      <c r="N17878" s="1" t="s">
        <v>53</v>
      </c>
      <c r="O17878" s="1" t="s">
        <v>61</v>
      </c>
      <c r="P17878" s="1" t="s">
        <v>27</v>
      </c>
      <c r="Q17878">
        <v>90</v>
      </c>
      <c r="R17878">
        <v>30</v>
      </c>
      <c r="S17878" s="1" t="s">
        <v>28</v>
      </c>
    </row>
    <row r="17879" spans="1:19" x14ac:dyDescent="0.35">
      <c r="A17879">
        <v>158577</v>
      </c>
      <c r="B17879" s="1" t="s">
        <v>131</v>
      </c>
      <c r="C17879" s="1" t="s">
        <v>30</v>
      </c>
      <c r="D17879">
        <v>490</v>
      </c>
      <c r="E17879" s="1" t="s">
        <v>117</v>
      </c>
      <c r="F17879" s="1" t="s">
        <v>22</v>
      </c>
      <c r="G17879" s="1" t="s">
        <v>32</v>
      </c>
      <c r="I17879">
        <v>10</v>
      </c>
      <c r="L17879">
        <v>40</v>
      </c>
      <c r="M17879" s="1" t="s">
        <v>43</v>
      </c>
      <c r="N17879" s="1" t="s">
        <v>25</v>
      </c>
      <c r="O17879" s="1" t="s">
        <v>33</v>
      </c>
      <c r="P17879" s="1" t="s">
        <v>27</v>
      </c>
      <c r="Q17879">
        <v>0</v>
      </c>
      <c r="R17879">
        <v>20</v>
      </c>
      <c r="S17879" s="1" t="s">
        <v>28</v>
      </c>
    </row>
    <row r="17880" spans="1:19" x14ac:dyDescent="0.35">
      <c r="A17880">
        <v>158578</v>
      </c>
      <c r="B17880" s="1" t="s">
        <v>77</v>
      </c>
      <c r="C17880" s="1" t="s">
        <v>30</v>
      </c>
      <c r="D17880">
        <v>210</v>
      </c>
      <c r="E17880" s="1" t="s">
        <v>115</v>
      </c>
      <c r="F17880" s="1" t="s">
        <v>22</v>
      </c>
      <c r="G17880" s="1" t="s">
        <v>248</v>
      </c>
      <c r="I17880">
        <v>20</v>
      </c>
      <c r="L17880">
        <v>10</v>
      </c>
      <c r="M17880" s="1" t="s">
        <v>43</v>
      </c>
      <c r="N17880" s="1" t="s">
        <v>66</v>
      </c>
      <c r="O17880" s="1" t="s">
        <v>47</v>
      </c>
      <c r="P17880" s="1" t="s">
        <v>28</v>
      </c>
      <c r="Q17880">
        <v>60</v>
      </c>
      <c r="R17880">
        <v>40</v>
      </c>
      <c r="S17880" s="1" t="s">
        <v>28</v>
      </c>
    </row>
    <row r="17881" spans="1:19" x14ac:dyDescent="0.35">
      <c r="A17881">
        <v>158579</v>
      </c>
      <c r="B17881" s="1" t="s">
        <v>239</v>
      </c>
      <c r="C17881" s="1" t="s">
        <v>30</v>
      </c>
      <c r="D17881">
        <v>470</v>
      </c>
      <c r="E17881" s="1" t="s">
        <v>113</v>
      </c>
      <c r="F17881" s="1" t="s">
        <v>22</v>
      </c>
      <c r="G17881" s="1" t="s">
        <v>36</v>
      </c>
      <c r="I17881">
        <v>20</v>
      </c>
      <c r="L17881">
        <v>30</v>
      </c>
      <c r="M17881" s="1" t="s">
        <v>43</v>
      </c>
      <c r="N17881" s="1" t="s">
        <v>66</v>
      </c>
      <c r="O17881" s="1" t="s">
        <v>56</v>
      </c>
      <c r="P17881" s="1" t="s">
        <v>27</v>
      </c>
      <c r="Q17881">
        <v>120</v>
      </c>
      <c r="R17881">
        <v>50</v>
      </c>
      <c r="S17881" s="1" t="s">
        <v>28</v>
      </c>
    </row>
    <row r="17882" spans="1:19" x14ac:dyDescent="0.35">
      <c r="A17882">
        <v>158580</v>
      </c>
      <c r="B17882" s="1" t="s">
        <v>229</v>
      </c>
      <c r="C17882" s="1" t="s">
        <v>20</v>
      </c>
      <c r="D17882">
        <v>400</v>
      </c>
      <c r="E17882" s="1" t="s">
        <v>58</v>
      </c>
      <c r="F17882" s="1" t="s">
        <v>22</v>
      </c>
      <c r="G17882" s="1" t="s">
        <v>73</v>
      </c>
      <c r="I17882">
        <v>30</v>
      </c>
      <c r="L17882">
        <v>20</v>
      </c>
      <c r="M17882" s="1" t="s">
        <v>37</v>
      </c>
      <c r="N17882" s="1" t="s">
        <v>53</v>
      </c>
      <c r="O17882" s="1" t="s">
        <v>80</v>
      </c>
      <c r="P17882" s="1" t="s">
        <v>27</v>
      </c>
      <c r="Q17882">
        <v>100</v>
      </c>
      <c r="R17882">
        <v>40</v>
      </c>
      <c r="S17882" s="1" t="s">
        <v>28</v>
      </c>
    </row>
    <row r="17883" spans="1:19" x14ac:dyDescent="0.35">
      <c r="A17883">
        <v>158581</v>
      </c>
      <c r="B17883" s="1" t="s">
        <v>60</v>
      </c>
      <c r="C17883" s="1" t="s">
        <v>20</v>
      </c>
      <c r="D17883">
        <v>210</v>
      </c>
      <c r="E17883" s="1" t="s">
        <v>90</v>
      </c>
      <c r="F17883" s="1" t="s">
        <v>41</v>
      </c>
      <c r="G17883" s="1" t="s">
        <v>42</v>
      </c>
      <c r="H17883">
        <v>10</v>
      </c>
      <c r="J17883">
        <v>943</v>
      </c>
      <c r="K17883">
        <v>30</v>
      </c>
      <c r="M17883" s="1" t="s">
        <v>43</v>
      </c>
      <c r="N17883" s="1" t="s">
        <v>66</v>
      </c>
      <c r="O17883" s="1" t="s">
        <v>209</v>
      </c>
      <c r="P17883" s="1" t="s">
        <v>27</v>
      </c>
      <c r="Q17883">
        <v>120</v>
      </c>
      <c r="R17883">
        <v>10</v>
      </c>
      <c r="S17883" s="1" t="s">
        <v>28</v>
      </c>
    </row>
    <row r="17884" spans="1:19" x14ac:dyDescent="0.35">
      <c r="A17884">
        <v>158582</v>
      </c>
      <c r="B17884" s="1" t="s">
        <v>116</v>
      </c>
      <c r="C17884" s="1" t="s">
        <v>20</v>
      </c>
      <c r="D17884">
        <v>410</v>
      </c>
      <c r="E17884" s="1" t="s">
        <v>31</v>
      </c>
      <c r="F17884" s="1" t="s">
        <v>22</v>
      </c>
      <c r="G17884" s="1" t="s">
        <v>187</v>
      </c>
      <c r="I17884">
        <v>20</v>
      </c>
      <c r="L17884">
        <v>50</v>
      </c>
      <c r="M17884" s="1" t="s">
        <v>24</v>
      </c>
      <c r="N17884" s="1" t="s">
        <v>25</v>
      </c>
      <c r="O17884" s="1" t="s">
        <v>154</v>
      </c>
      <c r="P17884" s="1" t="s">
        <v>27</v>
      </c>
      <c r="Q17884">
        <v>70</v>
      </c>
      <c r="R17884">
        <v>40</v>
      </c>
      <c r="S17884" s="1" t="s">
        <v>27</v>
      </c>
    </row>
    <row r="17885" spans="1:19" x14ac:dyDescent="0.35">
      <c r="A17885">
        <v>158583</v>
      </c>
      <c r="B17885" s="1" t="s">
        <v>232</v>
      </c>
      <c r="C17885" s="1" t="s">
        <v>30</v>
      </c>
      <c r="D17885">
        <v>200</v>
      </c>
      <c r="E17885" s="1" t="s">
        <v>82</v>
      </c>
      <c r="F17885" s="1" t="s">
        <v>22</v>
      </c>
      <c r="G17885" s="1" t="s">
        <v>42</v>
      </c>
      <c r="I17885">
        <v>50</v>
      </c>
      <c r="L17885">
        <v>10</v>
      </c>
      <c r="M17885" s="1" t="s">
        <v>37</v>
      </c>
      <c r="N17885" s="1" t="s">
        <v>53</v>
      </c>
      <c r="O17885" s="1" t="s">
        <v>61</v>
      </c>
      <c r="P17885" s="1" t="s">
        <v>28</v>
      </c>
      <c r="Q17885">
        <v>0</v>
      </c>
      <c r="R17885">
        <v>50</v>
      </c>
      <c r="S17885" s="1" t="s">
        <v>27</v>
      </c>
    </row>
    <row r="17886" spans="1:19" x14ac:dyDescent="0.35">
      <c r="A17886">
        <v>158584</v>
      </c>
      <c r="B17886" s="1" t="s">
        <v>328</v>
      </c>
      <c r="C17886" s="1" t="s">
        <v>30</v>
      </c>
      <c r="D17886">
        <v>210</v>
      </c>
      <c r="E17886" s="1" t="s">
        <v>72</v>
      </c>
      <c r="F17886" s="1" t="s">
        <v>41</v>
      </c>
      <c r="G17886" s="1" t="s">
        <v>42</v>
      </c>
      <c r="H17886">
        <v>20</v>
      </c>
      <c r="J17886">
        <v>512</v>
      </c>
      <c r="K17886">
        <v>40</v>
      </c>
      <c r="M17886" s="1" t="s">
        <v>43</v>
      </c>
      <c r="N17886" s="1" t="s">
        <v>25</v>
      </c>
      <c r="O17886" s="1" t="s">
        <v>98</v>
      </c>
      <c r="P17886" s="1" t="s">
        <v>27</v>
      </c>
      <c r="Q17886">
        <v>40</v>
      </c>
      <c r="R17886">
        <v>40</v>
      </c>
      <c r="S17886" s="1" t="s">
        <v>27</v>
      </c>
    </row>
    <row r="17887" spans="1:19" x14ac:dyDescent="0.35">
      <c r="A17887">
        <v>158585</v>
      </c>
      <c r="B17887" s="1" t="s">
        <v>194</v>
      </c>
      <c r="C17887" s="1" t="s">
        <v>30</v>
      </c>
      <c r="D17887">
        <v>250</v>
      </c>
      <c r="E17887" s="1" t="s">
        <v>40</v>
      </c>
      <c r="F17887" s="1" t="s">
        <v>22</v>
      </c>
      <c r="G17887" s="1" t="s">
        <v>200</v>
      </c>
      <c r="I17887">
        <v>20</v>
      </c>
      <c r="L17887">
        <v>40</v>
      </c>
      <c r="M17887" s="1" t="s">
        <v>65</v>
      </c>
      <c r="N17887" s="1" t="s">
        <v>66</v>
      </c>
      <c r="O17887" s="1" t="s">
        <v>162</v>
      </c>
      <c r="P17887" s="1" t="s">
        <v>27</v>
      </c>
      <c r="Q17887">
        <v>100</v>
      </c>
      <c r="R17887">
        <v>40</v>
      </c>
      <c r="S17887" s="1" t="s">
        <v>27</v>
      </c>
    </row>
    <row r="17888" spans="1:19" x14ac:dyDescent="0.35">
      <c r="A17888">
        <v>158586</v>
      </c>
      <c r="B17888" s="1" t="s">
        <v>266</v>
      </c>
      <c r="C17888" s="1" t="s">
        <v>20</v>
      </c>
      <c r="D17888">
        <v>180</v>
      </c>
      <c r="E17888" s="1" t="s">
        <v>176</v>
      </c>
      <c r="F17888" s="1" t="s">
        <v>41</v>
      </c>
      <c r="G17888" s="1" t="s">
        <v>42</v>
      </c>
      <c r="H17888">
        <v>20</v>
      </c>
      <c r="J17888">
        <v>804</v>
      </c>
      <c r="K17888">
        <v>50</v>
      </c>
      <c r="M17888" s="1" t="s">
        <v>43</v>
      </c>
      <c r="N17888" s="1" t="s">
        <v>53</v>
      </c>
      <c r="O17888" s="1" t="s">
        <v>61</v>
      </c>
      <c r="P17888" s="1" t="s">
        <v>28</v>
      </c>
      <c r="Q17888">
        <v>30</v>
      </c>
      <c r="R17888">
        <v>30</v>
      </c>
      <c r="S17888" s="1" t="s">
        <v>27</v>
      </c>
    </row>
    <row r="17889" spans="1:19" x14ac:dyDescent="0.35">
      <c r="A17889">
        <v>158587</v>
      </c>
      <c r="B17889" s="1" t="s">
        <v>149</v>
      </c>
      <c r="C17889" s="1" t="s">
        <v>30</v>
      </c>
      <c r="D17889">
        <v>560</v>
      </c>
      <c r="E17889" s="1" t="s">
        <v>46</v>
      </c>
      <c r="F17889" s="1" t="s">
        <v>22</v>
      </c>
      <c r="G17889" s="1" t="s">
        <v>200</v>
      </c>
      <c r="I17889">
        <v>20</v>
      </c>
      <c r="L17889">
        <v>40</v>
      </c>
      <c r="M17889" s="1" t="s">
        <v>65</v>
      </c>
      <c r="N17889" s="1" t="s">
        <v>66</v>
      </c>
      <c r="O17889" s="1" t="s">
        <v>143</v>
      </c>
      <c r="P17889" s="1" t="s">
        <v>27</v>
      </c>
      <c r="Q17889">
        <v>80</v>
      </c>
      <c r="R17889">
        <v>50</v>
      </c>
      <c r="S17889" s="1" t="s">
        <v>27</v>
      </c>
    </row>
    <row r="17890" spans="1:19" x14ac:dyDescent="0.35">
      <c r="A17890">
        <v>158588</v>
      </c>
      <c r="B17890" s="1" t="s">
        <v>62</v>
      </c>
      <c r="C17890" s="1" t="s">
        <v>20</v>
      </c>
      <c r="D17890">
        <v>530</v>
      </c>
      <c r="E17890" s="1" t="s">
        <v>69</v>
      </c>
      <c r="F17890" s="1" t="s">
        <v>22</v>
      </c>
      <c r="G17890" s="1" t="s">
        <v>76</v>
      </c>
      <c r="I17890">
        <v>20</v>
      </c>
      <c r="L17890">
        <v>50</v>
      </c>
      <c r="M17890" s="1" t="s">
        <v>24</v>
      </c>
      <c r="N17890" s="1" t="s">
        <v>66</v>
      </c>
      <c r="O17890" s="1" t="s">
        <v>80</v>
      </c>
      <c r="P17890" s="1" t="s">
        <v>28</v>
      </c>
      <c r="Q17890">
        <v>0</v>
      </c>
      <c r="R17890">
        <v>40</v>
      </c>
      <c r="S17890" s="1" t="s">
        <v>27</v>
      </c>
    </row>
    <row r="17891" spans="1:19" x14ac:dyDescent="0.35">
      <c r="A17891">
        <v>158589</v>
      </c>
      <c r="B17891" s="1" t="s">
        <v>168</v>
      </c>
      <c r="C17891" s="1" t="s">
        <v>20</v>
      </c>
      <c r="D17891">
        <v>420</v>
      </c>
      <c r="E17891" s="1" t="s">
        <v>86</v>
      </c>
      <c r="F17891" s="1" t="s">
        <v>22</v>
      </c>
      <c r="G17891" s="1" t="s">
        <v>159</v>
      </c>
      <c r="I17891">
        <v>50</v>
      </c>
      <c r="L17891">
        <v>10</v>
      </c>
      <c r="M17891" s="1" t="s">
        <v>65</v>
      </c>
      <c r="N17891" s="1" t="s">
        <v>66</v>
      </c>
      <c r="O17891" s="1" t="s">
        <v>136</v>
      </c>
      <c r="P17891" s="1" t="s">
        <v>28</v>
      </c>
      <c r="Q17891">
        <v>60</v>
      </c>
      <c r="R17891">
        <v>30</v>
      </c>
      <c r="S17891" s="1" t="s">
        <v>28</v>
      </c>
    </row>
    <row r="17892" spans="1:19" x14ac:dyDescent="0.35">
      <c r="A17892">
        <v>158590</v>
      </c>
      <c r="B17892" s="1" t="s">
        <v>195</v>
      </c>
      <c r="C17892" s="1" t="s">
        <v>20</v>
      </c>
      <c r="D17892">
        <v>450</v>
      </c>
      <c r="E17892" s="1" t="s">
        <v>184</v>
      </c>
      <c r="F17892" s="1" t="s">
        <v>22</v>
      </c>
      <c r="G17892" s="1" t="s">
        <v>151</v>
      </c>
      <c r="I17892">
        <v>30</v>
      </c>
      <c r="L17892">
        <v>30</v>
      </c>
      <c r="M17892" s="1" t="s">
        <v>37</v>
      </c>
      <c r="N17892" s="1" t="s">
        <v>53</v>
      </c>
      <c r="O17892" s="1" t="s">
        <v>80</v>
      </c>
      <c r="P17892" s="1" t="s">
        <v>27</v>
      </c>
      <c r="Q17892">
        <v>90</v>
      </c>
      <c r="R17892">
        <v>50</v>
      </c>
      <c r="S17892" s="1" t="s">
        <v>28</v>
      </c>
    </row>
    <row r="17893" spans="1:19" x14ac:dyDescent="0.35">
      <c r="A17893">
        <v>158591</v>
      </c>
      <c r="B17893" s="1" t="s">
        <v>233</v>
      </c>
      <c r="C17893" s="1" t="s">
        <v>30</v>
      </c>
      <c r="D17893">
        <v>310</v>
      </c>
      <c r="E17893" s="1" t="s">
        <v>110</v>
      </c>
      <c r="F17893" s="1" t="s">
        <v>22</v>
      </c>
      <c r="G17893" s="1" t="s">
        <v>208</v>
      </c>
      <c r="I17893">
        <v>50</v>
      </c>
      <c r="L17893">
        <v>10</v>
      </c>
      <c r="M17893" s="1" t="s">
        <v>65</v>
      </c>
      <c r="N17893" s="1" t="s">
        <v>25</v>
      </c>
      <c r="O17893" s="1" t="s">
        <v>209</v>
      </c>
      <c r="P17893" s="1" t="s">
        <v>28</v>
      </c>
      <c r="Q17893">
        <v>70</v>
      </c>
      <c r="R17893">
        <v>40</v>
      </c>
      <c r="S17893" s="1" t="s">
        <v>27</v>
      </c>
    </row>
    <row r="17894" spans="1:19" x14ac:dyDescent="0.35">
      <c r="A17894">
        <v>158592</v>
      </c>
      <c r="B17894" s="1" t="s">
        <v>221</v>
      </c>
      <c r="C17894" s="1" t="s">
        <v>30</v>
      </c>
      <c r="D17894">
        <v>270</v>
      </c>
      <c r="E17894" s="1" t="s">
        <v>113</v>
      </c>
      <c r="F17894" s="1" t="s">
        <v>41</v>
      </c>
      <c r="G17894" s="1" t="s">
        <v>42</v>
      </c>
      <c r="H17894">
        <v>30</v>
      </c>
      <c r="J17894">
        <v>96</v>
      </c>
      <c r="K17894">
        <v>20</v>
      </c>
      <c r="M17894" s="1" t="s">
        <v>43</v>
      </c>
      <c r="N17894" s="1" t="s">
        <v>25</v>
      </c>
      <c r="O17894" s="1" t="s">
        <v>162</v>
      </c>
      <c r="P17894" s="1" t="s">
        <v>27</v>
      </c>
      <c r="Q17894">
        <v>20</v>
      </c>
      <c r="R17894">
        <v>10</v>
      </c>
      <c r="S17894" s="1" t="s">
        <v>28</v>
      </c>
    </row>
    <row r="17895" spans="1:19" x14ac:dyDescent="0.35">
      <c r="A17895">
        <v>158593</v>
      </c>
      <c r="B17895" s="1" t="s">
        <v>252</v>
      </c>
      <c r="C17895" s="1" t="s">
        <v>30</v>
      </c>
      <c r="D17895">
        <v>530</v>
      </c>
      <c r="E17895" s="1" t="s">
        <v>127</v>
      </c>
      <c r="F17895" s="1" t="s">
        <v>22</v>
      </c>
      <c r="G17895" s="1" t="s">
        <v>118</v>
      </c>
      <c r="I17895">
        <v>10</v>
      </c>
      <c r="L17895">
        <v>10</v>
      </c>
      <c r="M17895" s="1" t="s">
        <v>43</v>
      </c>
      <c r="N17895" s="1" t="s">
        <v>53</v>
      </c>
      <c r="O17895" s="1" t="s">
        <v>209</v>
      </c>
      <c r="P17895" s="1" t="s">
        <v>28</v>
      </c>
      <c r="Q17895">
        <v>50</v>
      </c>
      <c r="R17895">
        <v>40</v>
      </c>
      <c r="S17895" s="1" t="s">
        <v>28</v>
      </c>
    </row>
    <row r="17896" spans="1:19" x14ac:dyDescent="0.35">
      <c r="A17896">
        <v>158594</v>
      </c>
      <c r="B17896" s="1" t="s">
        <v>249</v>
      </c>
      <c r="C17896" s="1" t="s">
        <v>20</v>
      </c>
      <c r="D17896">
        <v>270</v>
      </c>
      <c r="E17896" s="1" t="s">
        <v>82</v>
      </c>
      <c r="F17896" s="1" t="s">
        <v>22</v>
      </c>
      <c r="G17896" s="1" t="s">
        <v>151</v>
      </c>
      <c r="I17896">
        <v>50</v>
      </c>
      <c r="L17896">
        <v>20</v>
      </c>
      <c r="M17896" s="1" t="s">
        <v>65</v>
      </c>
      <c r="N17896" s="1" t="s">
        <v>25</v>
      </c>
      <c r="O17896" s="1" t="s">
        <v>59</v>
      </c>
      <c r="P17896" s="1" t="s">
        <v>28</v>
      </c>
      <c r="Q17896">
        <v>40</v>
      </c>
      <c r="R17896">
        <v>20</v>
      </c>
      <c r="S17896" s="1" t="s">
        <v>27</v>
      </c>
    </row>
    <row r="17897" spans="1:19" x14ac:dyDescent="0.35">
      <c r="A17897">
        <v>158595</v>
      </c>
      <c r="B17897" s="1" t="s">
        <v>175</v>
      </c>
      <c r="C17897" s="1" t="s">
        <v>30</v>
      </c>
      <c r="D17897">
        <v>330</v>
      </c>
      <c r="E17897" s="1" t="s">
        <v>58</v>
      </c>
      <c r="F17897" s="1" t="s">
        <v>22</v>
      </c>
      <c r="G17897" s="1" t="s">
        <v>36</v>
      </c>
      <c r="I17897">
        <v>20</v>
      </c>
      <c r="L17897">
        <v>40</v>
      </c>
      <c r="M17897" s="1" t="s">
        <v>37</v>
      </c>
      <c r="N17897" s="1" t="s">
        <v>66</v>
      </c>
      <c r="O17897" s="1" t="s">
        <v>154</v>
      </c>
      <c r="P17897" s="1" t="s">
        <v>27</v>
      </c>
      <c r="Q17897">
        <v>40</v>
      </c>
      <c r="R17897">
        <v>30</v>
      </c>
      <c r="S17897" s="1" t="s">
        <v>27</v>
      </c>
    </row>
    <row r="17898" spans="1:19" x14ac:dyDescent="0.35">
      <c r="A17898">
        <v>158596</v>
      </c>
      <c r="B17898" s="1" t="s">
        <v>250</v>
      </c>
      <c r="C17898" s="1" t="s">
        <v>20</v>
      </c>
      <c r="D17898">
        <v>300</v>
      </c>
      <c r="E17898" s="1" t="s">
        <v>110</v>
      </c>
      <c r="F17898" s="1" t="s">
        <v>41</v>
      </c>
      <c r="G17898" s="1" t="s">
        <v>42</v>
      </c>
      <c r="H17898">
        <v>50</v>
      </c>
      <c r="J17898">
        <v>986</v>
      </c>
      <c r="K17898">
        <v>50</v>
      </c>
      <c r="M17898" s="1" t="s">
        <v>37</v>
      </c>
      <c r="N17898" s="1" t="s">
        <v>53</v>
      </c>
      <c r="O17898" s="1" t="s">
        <v>67</v>
      </c>
      <c r="P17898" s="1" t="s">
        <v>28</v>
      </c>
      <c r="Q17898">
        <v>80</v>
      </c>
      <c r="R17898">
        <v>10</v>
      </c>
      <c r="S17898" s="1" t="s">
        <v>28</v>
      </c>
    </row>
    <row r="17899" spans="1:19" x14ac:dyDescent="0.35">
      <c r="A17899">
        <v>158597</v>
      </c>
      <c r="B17899" s="1" t="s">
        <v>74</v>
      </c>
      <c r="C17899" s="1" t="s">
        <v>20</v>
      </c>
      <c r="D17899">
        <v>410</v>
      </c>
      <c r="E17899" s="1" t="s">
        <v>82</v>
      </c>
      <c r="F17899" s="1" t="s">
        <v>22</v>
      </c>
      <c r="G17899" s="1" t="s">
        <v>96</v>
      </c>
      <c r="I17899">
        <v>10</v>
      </c>
      <c r="L17899">
        <v>40</v>
      </c>
      <c r="M17899" s="1" t="s">
        <v>24</v>
      </c>
      <c r="N17899" s="1" t="s">
        <v>66</v>
      </c>
      <c r="O17899" s="1" t="s">
        <v>178</v>
      </c>
      <c r="P17899" s="1" t="s">
        <v>27</v>
      </c>
      <c r="Q17899">
        <v>100</v>
      </c>
      <c r="R17899">
        <v>30</v>
      </c>
      <c r="S17899" s="1" t="s">
        <v>28</v>
      </c>
    </row>
    <row r="17900" spans="1:19" x14ac:dyDescent="0.35">
      <c r="A17900">
        <v>158598</v>
      </c>
      <c r="B17900" s="1" t="s">
        <v>279</v>
      </c>
      <c r="C17900" s="1" t="s">
        <v>30</v>
      </c>
      <c r="D17900">
        <v>350</v>
      </c>
      <c r="E17900" s="1" t="s">
        <v>110</v>
      </c>
      <c r="F17900" s="1" t="s">
        <v>22</v>
      </c>
      <c r="G17900" s="1" t="s">
        <v>36</v>
      </c>
      <c r="I17900">
        <v>50</v>
      </c>
      <c r="L17900">
        <v>30</v>
      </c>
      <c r="M17900" s="1" t="s">
        <v>24</v>
      </c>
      <c r="N17900" s="1" t="s">
        <v>25</v>
      </c>
      <c r="O17900" s="1" t="s">
        <v>26</v>
      </c>
      <c r="P17900" s="1" t="s">
        <v>28</v>
      </c>
      <c r="Q17900">
        <v>70</v>
      </c>
      <c r="R17900">
        <v>50</v>
      </c>
      <c r="S17900" s="1" t="s">
        <v>27</v>
      </c>
    </row>
    <row r="17901" spans="1:19" x14ac:dyDescent="0.35">
      <c r="A17901">
        <v>158599</v>
      </c>
      <c r="B17901" s="1" t="s">
        <v>341</v>
      </c>
      <c r="C17901" s="1" t="s">
        <v>20</v>
      </c>
      <c r="D17901">
        <v>250</v>
      </c>
      <c r="E17901" s="1" t="s">
        <v>49</v>
      </c>
      <c r="F17901" s="1" t="s">
        <v>22</v>
      </c>
      <c r="G17901" s="1" t="s">
        <v>151</v>
      </c>
      <c r="I17901">
        <v>40</v>
      </c>
      <c r="L17901">
        <v>10</v>
      </c>
      <c r="M17901" s="1" t="s">
        <v>37</v>
      </c>
      <c r="N17901" s="1" t="s">
        <v>66</v>
      </c>
      <c r="O17901" s="1" t="s">
        <v>136</v>
      </c>
      <c r="P17901" s="1" t="s">
        <v>28</v>
      </c>
      <c r="Q17901">
        <v>10</v>
      </c>
      <c r="R17901">
        <v>40</v>
      </c>
      <c r="S17901" s="1" t="s">
        <v>28</v>
      </c>
    </row>
    <row r="17902" spans="1:19" x14ac:dyDescent="0.35">
      <c r="A17902">
        <v>158600</v>
      </c>
      <c r="B17902" s="1" t="s">
        <v>163</v>
      </c>
      <c r="C17902" s="1" t="s">
        <v>30</v>
      </c>
      <c r="D17902">
        <v>560</v>
      </c>
      <c r="E17902" s="1" t="s">
        <v>127</v>
      </c>
      <c r="F17902" s="1" t="s">
        <v>22</v>
      </c>
      <c r="G17902" s="1" t="s">
        <v>140</v>
      </c>
      <c r="I17902">
        <v>50</v>
      </c>
      <c r="L17902">
        <v>30</v>
      </c>
      <c r="M17902" s="1" t="s">
        <v>43</v>
      </c>
      <c r="N17902" s="1" t="s">
        <v>53</v>
      </c>
      <c r="O17902" s="1" t="s">
        <v>164</v>
      </c>
      <c r="P17902" s="1" t="s">
        <v>27</v>
      </c>
      <c r="Q17902">
        <v>0</v>
      </c>
      <c r="R17902">
        <v>30</v>
      </c>
      <c r="S17902" s="1" t="s">
        <v>27</v>
      </c>
    </row>
    <row r="17903" spans="1:19" x14ac:dyDescent="0.35">
      <c r="A17903">
        <v>158601</v>
      </c>
      <c r="B17903" s="1" t="s">
        <v>309</v>
      </c>
      <c r="C17903" s="1" t="s">
        <v>20</v>
      </c>
      <c r="D17903">
        <v>470</v>
      </c>
      <c r="E17903" s="1" t="s">
        <v>46</v>
      </c>
      <c r="F17903" s="1" t="s">
        <v>22</v>
      </c>
      <c r="G17903" s="1" t="s">
        <v>206</v>
      </c>
      <c r="I17903">
        <v>50</v>
      </c>
      <c r="L17903">
        <v>10</v>
      </c>
      <c r="M17903" s="1" t="s">
        <v>37</v>
      </c>
      <c r="N17903" s="1" t="s">
        <v>25</v>
      </c>
      <c r="O17903" s="1" t="s">
        <v>128</v>
      </c>
      <c r="P17903" s="1" t="s">
        <v>27</v>
      </c>
      <c r="Q17903">
        <v>100</v>
      </c>
      <c r="R17903">
        <v>20</v>
      </c>
      <c r="S17903" s="1" t="s">
        <v>27</v>
      </c>
    </row>
    <row r="17904" spans="1:19" x14ac:dyDescent="0.35">
      <c r="A17904">
        <v>158602</v>
      </c>
      <c r="B17904" s="1" t="s">
        <v>236</v>
      </c>
      <c r="C17904" s="1" t="s">
        <v>20</v>
      </c>
      <c r="D17904">
        <v>550</v>
      </c>
      <c r="E17904" s="1" t="s">
        <v>86</v>
      </c>
      <c r="F17904" s="1" t="s">
        <v>22</v>
      </c>
      <c r="G17904" s="1" t="s">
        <v>240</v>
      </c>
      <c r="I17904">
        <v>20</v>
      </c>
      <c r="L17904">
        <v>10</v>
      </c>
      <c r="M17904" s="1" t="s">
        <v>24</v>
      </c>
      <c r="N17904" s="1" t="s">
        <v>53</v>
      </c>
      <c r="O17904" s="1" t="s">
        <v>51</v>
      </c>
      <c r="P17904" s="1" t="s">
        <v>27</v>
      </c>
      <c r="Q17904">
        <v>90</v>
      </c>
      <c r="R17904">
        <v>50</v>
      </c>
      <c r="S17904" s="1" t="s">
        <v>27</v>
      </c>
    </row>
    <row r="17905" spans="1:19" x14ac:dyDescent="0.35">
      <c r="A17905">
        <v>158603</v>
      </c>
      <c r="B17905" s="1" t="s">
        <v>228</v>
      </c>
      <c r="C17905" s="1" t="s">
        <v>20</v>
      </c>
      <c r="D17905">
        <v>580</v>
      </c>
      <c r="E17905" s="1" t="s">
        <v>49</v>
      </c>
      <c r="F17905" s="1" t="s">
        <v>22</v>
      </c>
      <c r="G17905" s="1" t="s">
        <v>36</v>
      </c>
      <c r="I17905">
        <v>40</v>
      </c>
      <c r="L17905">
        <v>30</v>
      </c>
      <c r="M17905" s="1" t="s">
        <v>43</v>
      </c>
      <c r="N17905" s="1" t="s">
        <v>53</v>
      </c>
      <c r="O17905" s="1" t="s">
        <v>26</v>
      </c>
      <c r="P17905" s="1" t="s">
        <v>27</v>
      </c>
      <c r="Q17905">
        <v>110</v>
      </c>
      <c r="R17905">
        <v>40</v>
      </c>
      <c r="S17905" s="1" t="s">
        <v>28</v>
      </c>
    </row>
    <row r="17906" spans="1:19" x14ac:dyDescent="0.35">
      <c r="A17906">
        <v>158604</v>
      </c>
      <c r="B17906" s="1" t="s">
        <v>312</v>
      </c>
      <c r="C17906" s="1" t="s">
        <v>30</v>
      </c>
      <c r="D17906">
        <v>310</v>
      </c>
      <c r="E17906" s="1" t="s">
        <v>110</v>
      </c>
      <c r="F17906" s="1" t="s">
        <v>41</v>
      </c>
      <c r="G17906" s="1" t="s">
        <v>42</v>
      </c>
      <c r="H17906">
        <v>50</v>
      </c>
      <c r="J17906">
        <v>824</v>
      </c>
      <c r="K17906">
        <v>30</v>
      </c>
      <c r="M17906" s="1" t="s">
        <v>24</v>
      </c>
      <c r="N17906" s="1" t="s">
        <v>66</v>
      </c>
      <c r="O17906" s="1" t="s">
        <v>26</v>
      </c>
      <c r="P17906" s="1" t="s">
        <v>28</v>
      </c>
      <c r="Q17906">
        <v>80</v>
      </c>
      <c r="R17906">
        <v>20</v>
      </c>
      <c r="S17906" s="1" t="s">
        <v>27</v>
      </c>
    </row>
    <row r="17907" spans="1:19" x14ac:dyDescent="0.35">
      <c r="A17907">
        <v>158605</v>
      </c>
      <c r="B17907" s="1" t="s">
        <v>99</v>
      </c>
      <c r="C17907" s="1" t="s">
        <v>30</v>
      </c>
      <c r="D17907">
        <v>370</v>
      </c>
      <c r="E17907" s="1" t="s">
        <v>21</v>
      </c>
      <c r="F17907" s="1" t="s">
        <v>22</v>
      </c>
      <c r="G17907" s="1" t="s">
        <v>206</v>
      </c>
      <c r="I17907">
        <v>10</v>
      </c>
      <c r="L17907">
        <v>40</v>
      </c>
      <c r="M17907" s="1" t="s">
        <v>24</v>
      </c>
      <c r="N17907" s="1" t="s">
        <v>53</v>
      </c>
      <c r="O17907" s="1" t="s">
        <v>136</v>
      </c>
      <c r="P17907" s="1" t="s">
        <v>28</v>
      </c>
      <c r="Q17907">
        <v>110</v>
      </c>
      <c r="R17907">
        <v>20</v>
      </c>
      <c r="S17907" s="1" t="s">
        <v>28</v>
      </c>
    </row>
    <row r="17908" spans="1:19" x14ac:dyDescent="0.35">
      <c r="A17908">
        <v>158606</v>
      </c>
      <c r="B17908" s="1" t="s">
        <v>312</v>
      </c>
      <c r="C17908" s="1" t="s">
        <v>30</v>
      </c>
      <c r="D17908">
        <v>250</v>
      </c>
      <c r="E17908" s="1" t="s">
        <v>40</v>
      </c>
      <c r="F17908" s="1" t="s">
        <v>22</v>
      </c>
      <c r="G17908" s="1" t="s">
        <v>32</v>
      </c>
      <c r="I17908">
        <v>40</v>
      </c>
      <c r="L17908">
        <v>50</v>
      </c>
      <c r="M17908" s="1" t="s">
        <v>24</v>
      </c>
      <c r="N17908" s="1" t="s">
        <v>53</v>
      </c>
      <c r="O17908" s="1" t="s">
        <v>33</v>
      </c>
      <c r="P17908" s="1" t="s">
        <v>28</v>
      </c>
      <c r="Q17908">
        <v>90</v>
      </c>
      <c r="R17908">
        <v>30</v>
      </c>
      <c r="S17908" s="1" t="s">
        <v>27</v>
      </c>
    </row>
    <row r="17909" spans="1:19" x14ac:dyDescent="0.35">
      <c r="A17909">
        <v>158607</v>
      </c>
      <c r="B17909" s="1" t="s">
        <v>94</v>
      </c>
      <c r="C17909" s="1" t="s">
        <v>20</v>
      </c>
      <c r="D17909">
        <v>600</v>
      </c>
      <c r="E17909" s="1" t="s">
        <v>113</v>
      </c>
      <c r="F17909" s="1" t="s">
        <v>22</v>
      </c>
      <c r="G17909" s="1" t="s">
        <v>73</v>
      </c>
      <c r="I17909">
        <v>20</v>
      </c>
      <c r="L17909">
        <v>30</v>
      </c>
      <c r="M17909" s="1" t="s">
        <v>37</v>
      </c>
      <c r="N17909" s="1" t="s">
        <v>25</v>
      </c>
      <c r="O17909" s="1" t="s">
        <v>51</v>
      </c>
      <c r="P17909" s="1" t="s">
        <v>28</v>
      </c>
      <c r="Q17909">
        <v>100</v>
      </c>
      <c r="R17909">
        <v>40</v>
      </c>
      <c r="S17909" s="1" t="s">
        <v>27</v>
      </c>
    </row>
    <row r="17910" spans="1:19" x14ac:dyDescent="0.35">
      <c r="A17910">
        <v>158608</v>
      </c>
      <c r="B17910" s="1" t="s">
        <v>129</v>
      </c>
      <c r="C17910" s="1" t="s">
        <v>30</v>
      </c>
      <c r="D17910">
        <v>300</v>
      </c>
      <c r="E17910" s="1" t="s">
        <v>46</v>
      </c>
      <c r="F17910" s="1" t="s">
        <v>41</v>
      </c>
      <c r="G17910" s="1" t="s">
        <v>42</v>
      </c>
      <c r="H17910">
        <v>30</v>
      </c>
      <c r="J17910">
        <v>728</v>
      </c>
      <c r="K17910">
        <v>20</v>
      </c>
      <c r="M17910" s="1" t="s">
        <v>65</v>
      </c>
      <c r="N17910" s="1" t="s">
        <v>25</v>
      </c>
      <c r="O17910" s="1" t="s">
        <v>84</v>
      </c>
      <c r="P17910" s="1" t="s">
        <v>27</v>
      </c>
      <c r="Q17910">
        <v>90</v>
      </c>
      <c r="R17910">
        <v>40</v>
      </c>
      <c r="S17910" s="1" t="s">
        <v>27</v>
      </c>
    </row>
    <row r="17911" spans="1:19" x14ac:dyDescent="0.35">
      <c r="A17911">
        <v>158609</v>
      </c>
      <c r="B17911" s="1" t="s">
        <v>255</v>
      </c>
      <c r="C17911" s="1" t="s">
        <v>20</v>
      </c>
      <c r="D17911">
        <v>400</v>
      </c>
      <c r="E17911" s="1" t="s">
        <v>46</v>
      </c>
      <c r="F17911" s="1" t="s">
        <v>22</v>
      </c>
      <c r="G17911" s="1" t="s">
        <v>158</v>
      </c>
      <c r="I17911">
        <v>50</v>
      </c>
      <c r="L17911">
        <v>20</v>
      </c>
      <c r="M17911" s="1" t="s">
        <v>37</v>
      </c>
      <c r="N17911" s="1" t="s">
        <v>25</v>
      </c>
      <c r="O17911" s="1" t="s">
        <v>164</v>
      </c>
      <c r="P17911" s="1" t="s">
        <v>27</v>
      </c>
      <c r="Q17911">
        <v>20</v>
      </c>
      <c r="R17911">
        <v>20</v>
      </c>
      <c r="S17911" s="1" t="s">
        <v>28</v>
      </c>
    </row>
    <row r="17912" spans="1:19" x14ac:dyDescent="0.35">
      <c r="A17912">
        <v>158610</v>
      </c>
      <c r="B17912" s="1" t="s">
        <v>55</v>
      </c>
      <c r="C17912" s="1" t="s">
        <v>30</v>
      </c>
      <c r="D17912">
        <v>360</v>
      </c>
      <c r="E17912" s="1" t="s">
        <v>110</v>
      </c>
      <c r="F17912" s="1" t="s">
        <v>22</v>
      </c>
      <c r="G17912" s="1" t="s">
        <v>226</v>
      </c>
      <c r="I17912">
        <v>40</v>
      </c>
      <c r="L17912">
        <v>30</v>
      </c>
      <c r="M17912" s="1" t="s">
        <v>24</v>
      </c>
      <c r="N17912" s="1" t="s">
        <v>25</v>
      </c>
      <c r="O17912" s="1" t="s">
        <v>47</v>
      </c>
      <c r="P17912" s="1" t="s">
        <v>27</v>
      </c>
      <c r="Q17912">
        <v>10</v>
      </c>
      <c r="R17912">
        <v>20</v>
      </c>
      <c r="S17912" s="1" t="s">
        <v>28</v>
      </c>
    </row>
    <row r="17913" spans="1:19" x14ac:dyDescent="0.35">
      <c r="A17913">
        <v>158611</v>
      </c>
      <c r="B17913" s="1" t="s">
        <v>310</v>
      </c>
      <c r="C17913" s="1" t="s">
        <v>20</v>
      </c>
      <c r="D17913">
        <v>400</v>
      </c>
      <c r="E17913" s="1" t="s">
        <v>49</v>
      </c>
      <c r="F17913" s="1" t="s">
        <v>22</v>
      </c>
      <c r="G17913" s="1" t="s">
        <v>208</v>
      </c>
      <c r="I17913">
        <v>10</v>
      </c>
      <c r="L17913">
        <v>20</v>
      </c>
      <c r="M17913" s="1" t="s">
        <v>43</v>
      </c>
      <c r="N17913" s="1" t="s">
        <v>66</v>
      </c>
      <c r="O17913" s="1" t="s">
        <v>47</v>
      </c>
      <c r="P17913" s="1" t="s">
        <v>28</v>
      </c>
      <c r="Q17913">
        <v>110</v>
      </c>
      <c r="R17913">
        <v>40</v>
      </c>
      <c r="S17913" s="1" t="s">
        <v>28</v>
      </c>
    </row>
    <row r="17914" spans="1:19" x14ac:dyDescent="0.35">
      <c r="A17914">
        <v>158612</v>
      </c>
      <c r="B17914" s="1" t="s">
        <v>335</v>
      </c>
      <c r="C17914" s="1" t="s">
        <v>30</v>
      </c>
      <c r="D17914">
        <v>240</v>
      </c>
      <c r="E17914" s="1" t="s">
        <v>78</v>
      </c>
      <c r="F17914" s="1" t="s">
        <v>41</v>
      </c>
      <c r="G17914" s="1" t="s">
        <v>42</v>
      </c>
      <c r="H17914">
        <v>30</v>
      </c>
      <c r="J17914">
        <v>748</v>
      </c>
      <c r="K17914">
        <v>40</v>
      </c>
      <c r="M17914" s="1" t="s">
        <v>37</v>
      </c>
      <c r="N17914" s="1" t="s">
        <v>25</v>
      </c>
      <c r="O17914" s="1" t="s">
        <v>47</v>
      </c>
      <c r="P17914" s="1" t="s">
        <v>28</v>
      </c>
      <c r="Q17914">
        <v>90</v>
      </c>
      <c r="R17914">
        <v>30</v>
      </c>
      <c r="S17914" s="1" t="s">
        <v>27</v>
      </c>
    </row>
    <row r="17915" spans="1:19" x14ac:dyDescent="0.35">
      <c r="A17915">
        <v>158613</v>
      </c>
      <c r="B17915" s="1" t="s">
        <v>229</v>
      </c>
      <c r="C17915" s="1" t="s">
        <v>20</v>
      </c>
      <c r="D17915">
        <v>520</v>
      </c>
      <c r="E17915" s="1" t="s">
        <v>101</v>
      </c>
      <c r="F17915" s="1" t="s">
        <v>22</v>
      </c>
      <c r="G17915" s="1" t="s">
        <v>70</v>
      </c>
      <c r="I17915">
        <v>50</v>
      </c>
      <c r="L17915">
        <v>50</v>
      </c>
      <c r="M17915" s="1" t="s">
        <v>37</v>
      </c>
      <c r="N17915" s="1" t="s">
        <v>25</v>
      </c>
      <c r="O17915" s="1" t="s">
        <v>178</v>
      </c>
      <c r="P17915" s="1" t="s">
        <v>27</v>
      </c>
      <c r="Q17915">
        <v>50</v>
      </c>
      <c r="R17915">
        <v>50</v>
      </c>
      <c r="S17915" s="1" t="s">
        <v>27</v>
      </c>
    </row>
    <row r="17916" spans="1:19" x14ac:dyDescent="0.35">
      <c r="A17916">
        <v>158614</v>
      </c>
      <c r="B17916" s="1" t="s">
        <v>60</v>
      </c>
      <c r="C17916" s="1" t="s">
        <v>20</v>
      </c>
      <c r="D17916">
        <v>520</v>
      </c>
      <c r="E17916" s="1" t="s">
        <v>177</v>
      </c>
      <c r="F17916" s="1" t="s">
        <v>22</v>
      </c>
      <c r="G17916" s="1" t="s">
        <v>174</v>
      </c>
      <c r="I17916">
        <v>10</v>
      </c>
      <c r="L17916">
        <v>10</v>
      </c>
      <c r="M17916" s="1" t="s">
        <v>37</v>
      </c>
      <c r="N17916" s="1" t="s">
        <v>53</v>
      </c>
      <c r="O17916" s="1" t="s">
        <v>44</v>
      </c>
      <c r="P17916" s="1" t="s">
        <v>28</v>
      </c>
      <c r="Q17916">
        <v>80</v>
      </c>
      <c r="R17916">
        <v>30</v>
      </c>
      <c r="S17916" s="1" t="s">
        <v>27</v>
      </c>
    </row>
    <row r="17917" spans="1:19" x14ac:dyDescent="0.35">
      <c r="A17917">
        <v>158615</v>
      </c>
      <c r="B17917" s="1" t="s">
        <v>275</v>
      </c>
      <c r="C17917" s="1" t="s">
        <v>20</v>
      </c>
      <c r="D17917">
        <v>490</v>
      </c>
      <c r="E17917" s="1" t="s">
        <v>176</v>
      </c>
      <c r="F17917" s="1" t="s">
        <v>22</v>
      </c>
      <c r="G17917" s="1" t="s">
        <v>64</v>
      </c>
      <c r="I17917">
        <v>30</v>
      </c>
      <c r="L17917">
        <v>50</v>
      </c>
      <c r="M17917" s="1" t="s">
        <v>65</v>
      </c>
      <c r="N17917" s="1" t="s">
        <v>25</v>
      </c>
      <c r="O17917" s="1" t="s">
        <v>162</v>
      </c>
      <c r="P17917" s="1" t="s">
        <v>27</v>
      </c>
      <c r="Q17917">
        <v>110</v>
      </c>
      <c r="R17917">
        <v>40</v>
      </c>
      <c r="S17917" s="1" t="s">
        <v>28</v>
      </c>
    </row>
    <row r="17918" spans="1:19" x14ac:dyDescent="0.35">
      <c r="A17918">
        <v>158616</v>
      </c>
      <c r="B17918" s="1" t="s">
        <v>316</v>
      </c>
      <c r="C17918" s="1" t="s">
        <v>30</v>
      </c>
      <c r="D17918">
        <v>480</v>
      </c>
      <c r="E17918" s="1" t="s">
        <v>177</v>
      </c>
      <c r="F17918" s="1" t="s">
        <v>22</v>
      </c>
      <c r="G17918" s="1" t="s">
        <v>138</v>
      </c>
      <c r="I17918">
        <v>40</v>
      </c>
      <c r="L17918">
        <v>20</v>
      </c>
      <c r="M17918" s="1" t="s">
        <v>24</v>
      </c>
      <c r="N17918" s="1" t="s">
        <v>25</v>
      </c>
      <c r="O17918" s="1" t="s">
        <v>136</v>
      </c>
      <c r="P17918" s="1" t="s">
        <v>27</v>
      </c>
      <c r="Q17918">
        <v>100</v>
      </c>
      <c r="R17918">
        <v>20</v>
      </c>
      <c r="S17918" s="1" t="s">
        <v>27</v>
      </c>
    </row>
    <row r="17919" spans="1:19" x14ac:dyDescent="0.35">
      <c r="A17919">
        <v>158617</v>
      </c>
      <c r="B17919" s="1" t="s">
        <v>259</v>
      </c>
      <c r="C17919" s="1" t="s">
        <v>30</v>
      </c>
      <c r="D17919">
        <v>430</v>
      </c>
      <c r="E17919" s="1" t="s">
        <v>31</v>
      </c>
      <c r="F17919" s="1" t="s">
        <v>22</v>
      </c>
      <c r="G17919" s="1" t="s">
        <v>121</v>
      </c>
      <c r="I17919">
        <v>10</v>
      </c>
      <c r="L17919">
        <v>40</v>
      </c>
      <c r="M17919" s="1" t="s">
        <v>24</v>
      </c>
      <c r="N17919" s="1" t="s">
        <v>53</v>
      </c>
      <c r="O17919" s="1" t="s">
        <v>87</v>
      </c>
      <c r="P17919" s="1" t="s">
        <v>28</v>
      </c>
      <c r="Q17919">
        <v>40</v>
      </c>
      <c r="R17919">
        <v>10</v>
      </c>
      <c r="S17919" s="1" t="s">
        <v>27</v>
      </c>
    </row>
    <row r="17920" spans="1:19" x14ac:dyDescent="0.35">
      <c r="A17920">
        <v>158618</v>
      </c>
      <c r="B17920" s="1" t="s">
        <v>278</v>
      </c>
      <c r="C17920" s="1" t="s">
        <v>20</v>
      </c>
      <c r="D17920">
        <v>380</v>
      </c>
      <c r="E17920" s="1" t="s">
        <v>58</v>
      </c>
      <c r="F17920" s="1" t="s">
        <v>22</v>
      </c>
      <c r="G17920" s="1" t="s">
        <v>70</v>
      </c>
      <c r="I17920">
        <v>40</v>
      </c>
      <c r="L17920">
        <v>10</v>
      </c>
      <c r="M17920" s="1" t="s">
        <v>43</v>
      </c>
      <c r="N17920" s="1" t="s">
        <v>25</v>
      </c>
      <c r="O17920" s="1" t="s">
        <v>54</v>
      </c>
      <c r="P17920" s="1" t="s">
        <v>28</v>
      </c>
      <c r="Q17920">
        <v>80</v>
      </c>
      <c r="R17920">
        <v>30</v>
      </c>
      <c r="S17920" s="1" t="s">
        <v>27</v>
      </c>
    </row>
    <row r="17921" spans="1:19" x14ac:dyDescent="0.35">
      <c r="A17921">
        <v>158619</v>
      </c>
      <c r="B17921" s="1" t="s">
        <v>202</v>
      </c>
      <c r="C17921" s="1" t="s">
        <v>20</v>
      </c>
      <c r="D17921">
        <v>380</v>
      </c>
      <c r="E17921" s="1" t="s">
        <v>40</v>
      </c>
      <c r="F17921" s="1" t="s">
        <v>22</v>
      </c>
      <c r="G17921" s="1" t="s">
        <v>83</v>
      </c>
      <c r="I17921">
        <v>50</v>
      </c>
      <c r="L17921">
        <v>40</v>
      </c>
      <c r="M17921" s="1" t="s">
        <v>43</v>
      </c>
      <c r="N17921" s="1" t="s">
        <v>53</v>
      </c>
      <c r="O17921" s="1" t="s">
        <v>51</v>
      </c>
      <c r="P17921" s="1" t="s">
        <v>28</v>
      </c>
      <c r="Q17921">
        <v>0</v>
      </c>
      <c r="R17921">
        <v>50</v>
      </c>
      <c r="S17921" s="1" t="s">
        <v>27</v>
      </c>
    </row>
    <row r="17922" spans="1:19" x14ac:dyDescent="0.35">
      <c r="A17922">
        <v>158620</v>
      </c>
      <c r="B17922" s="1" t="s">
        <v>223</v>
      </c>
      <c r="C17922" s="1" t="s">
        <v>30</v>
      </c>
      <c r="D17922">
        <v>550</v>
      </c>
      <c r="E17922" s="1" t="s">
        <v>115</v>
      </c>
      <c r="F17922" s="1" t="s">
        <v>22</v>
      </c>
      <c r="G17922" s="1" t="s">
        <v>36</v>
      </c>
      <c r="I17922">
        <v>50</v>
      </c>
      <c r="L17922">
        <v>40</v>
      </c>
      <c r="M17922" s="1" t="s">
        <v>43</v>
      </c>
      <c r="N17922" s="1" t="s">
        <v>66</v>
      </c>
      <c r="O17922" s="1" t="s">
        <v>38</v>
      </c>
      <c r="P17922" s="1" t="s">
        <v>28</v>
      </c>
      <c r="Q17922">
        <v>90</v>
      </c>
      <c r="R17922">
        <v>20</v>
      </c>
      <c r="S17922" s="1" t="s">
        <v>28</v>
      </c>
    </row>
    <row r="17923" spans="1:19" x14ac:dyDescent="0.35">
      <c r="A17923">
        <v>158621</v>
      </c>
      <c r="B17923" s="1" t="s">
        <v>149</v>
      </c>
      <c r="C17923" s="1" t="s">
        <v>30</v>
      </c>
      <c r="D17923">
        <v>440</v>
      </c>
      <c r="E17923" s="1" t="s">
        <v>58</v>
      </c>
      <c r="F17923" s="1" t="s">
        <v>22</v>
      </c>
      <c r="G17923" s="1" t="s">
        <v>36</v>
      </c>
      <c r="I17923">
        <v>10</v>
      </c>
      <c r="L17923">
        <v>10</v>
      </c>
      <c r="M17923" s="1" t="s">
        <v>43</v>
      </c>
      <c r="N17923" s="1" t="s">
        <v>66</v>
      </c>
      <c r="O17923" s="1" t="s">
        <v>128</v>
      </c>
      <c r="P17923" s="1" t="s">
        <v>27</v>
      </c>
      <c r="Q17923">
        <v>110</v>
      </c>
      <c r="R17923">
        <v>30</v>
      </c>
      <c r="S17923" s="1" t="s">
        <v>27</v>
      </c>
    </row>
    <row r="17924" spans="1:19" x14ac:dyDescent="0.35">
      <c r="A17924">
        <v>158622</v>
      </c>
      <c r="B17924" s="1" t="s">
        <v>254</v>
      </c>
      <c r="C17924" s="1" t="s">
        <v>30</v>
      </c>
      <c r="D17924">
        <v>490</v>
      </c>
      <c r="E17924" s="1" t="s">
        <v>58</v>
      </c>
      <c r="F17924" s="1" t="s">
        <v>22</v>
      </c>
      <c r="G17924" s="1" t="s">
        <v>36</v>
      </c>
      <c r="I17924">
        <v>40</v>
      </c>
      <c r="L17924">
        <v>30</v>
      </c>
      <c r="M17924" s="1" t="s">
        <v>24</v>
      </c>
      <c r="N17924" s="1" t="s">
        <v>66</v>
      </c>
      <c r="O17924" s="1" t="s">
        <v>84</v>
      </c>
      <c r="P17924" s="1" t="s">
        <v>27</v>
      </c>
      <c r="Q17924">
        <v>50</v>
      </c>
      <c r="R17924">
        <v>50</v>
      </c>
      <c r="S17924" s="1" t="s">
        <v>27</v>
      </c>
    </row>
    <row r="17925" spans="1:19" x14ac:dyDescent="0.35">
      <c r="A17925">
        <v>158623</v>
      </c>
      <c r="B17925" s="1" t="s">
        <v>257</v>
      </c>
      <c r="C17925" s="1" t="s">
        <v>30</v>
      </c>
      <c r="D17925">
        <v>410</v>
      </c>
      <c r="E17925" s="1" t="s">
        <v>82</v>
      </c>
      <c r="F17925" s="1" t="s">
        <v>22</v>
      </c>
      <c r="G17925" s="1" t="s">
        <v>138</v>
      </c>
      <c r="I17925">
        <v>40</v>
      </c>
      <c r="L17925">
        <v>10</v>
      </c>
      <c r="M17925" s="1" t="s">
        <v>24</v>
      </c>
      <c r="N17925" s="1" t="s">
        <v>25</v>
      </c>
      <c r="O17925" s="1" t="s">
        <v>38</v>
      </c>
      <c r="P17925" s="1" t="s">
        <v>27</v>
      </c>
      <c r="Q17925">
        <v>30</v>
      </c>
      <c r="R17925">
        <v>30</v>
      </c>
      <c r="S17925" s="1" t="s">
        <v>27</v>
      </c>
    </row>
    <row r="17926" spans="1:19" x14ac:dyDescent="0.35">
      <c r="A17926">
        <v>158624</v>
      </c>
      <c r="B17926" s="1" t="s">
        <v>68</v>
      </c>
      <c r="C17926" s="1" t="s">
        <v>20</v>
      </c>
      <c r="D17926">
        <v>420</v>
      </c>
      <c r="E17926" s="1" t="s">
        <v>82</v>
      </c>
      <c r="F17926" s="1" t="s">
        <v>22</v>
      </c>
      <c r="G17926" s="1" t="s">
        <v>208</v>
      </c>
      <c r="I17926">
        <v>40</v>
      </c>
      <c r="L17926">
        <v>20</v>
      </c>
      <c r="M17926" s="1" t="s">
        <v>24</v>
      </c>
      <c r="N17926" s="1" t="s">
        <v>25</v>
      </c>
      <c r="O17926" s="1" t="s">
        <v>178</v>
      </c>
      <c r="P17926" s="1" t="s">
        <v>27</v>
      </c>
      <c r="Q17926">
        <v>70</v>
      </c>
      <c r="R17926">
        <v>10</v>
      </c>
      <c r="S17926" s="1" t="s">
        <v>28</v>
      </c>
    </row>
    <row r="17927" spans="1:19" x14ac:dyDescent="0.35">
      <c r="A17927">
        <v>158625</v>
      </c>
      <c r="B17927" s="1" t="s">
        <v>112</v>
      </c>
      <c r="C17927" s="1" t="s">
        <v>30</v>
      </c>
      <c r="D17927">
        <v>280</v>
      </c>
      <c r="E17927" s="1" t="s">
        <v>176</v>
      </c>
      <c r="F17927" s="1" t="s">
        <v>41</v>
      </c>
      <c r="G17927" s="1" t="s">
        <v>42</v>
      </c>
      <c r="H17927">
        <v>10</v>
      </c>
      <c r="J17927">
        <v>905</v>
      </c>
      <c r="K17927">
        <v>50</v>
      </c>
      <c r="M17927" s="1" t="s">
        <v>65</v>
      </c>
      <c r="N17927" s="1" t="s">
        <v>25</v>
      </c>
      <c r="O17927" s="1" t="s">
        <v>47</v>
      </c>
      <c r="P17927" s="1" t="s">
        <v>28</v>
      </c>
      <c r="Q17927">
        <v>80</v>
      </c>
      <c r="R17927">
        <v>50</v>
      </c>
      <c r="S17927" s="1" t="s">
        <v>28</v>
      </c>
    </row>
    <row r="17928" spans="1:19" x14ac:dyDescent="0.35">
      <c r="A17928">
        <v>158626</v>
      </c>
      <c r="B17928" s="1" t="s">
        <v>171</v>
      </c>
      <c r="C17928" s="1" t="s">
        <v>20</v>
      </c>
      <c r="D17928">
        <v>340</v>
      </c>
      <c r="E17928" s="1" t="s">
        <v>49</v>
      </c>
      <c r="F17928" s="1" t="s">
        <v>41</v>
      </c>
      <c r="G17928" s="1" t="s">
        <v>42</v>
      </c>
      <c r="H17928">
        <v>30</v>
      </c>
      <c r="J17928">
        <v>683</v>
      </c>
      <c r="K17928">
        <v>40</v>
      </c>
      <c r="M17928" s="1" t="s">
        <v>37</v>
      </c>
      <c r="N17928" s="1" t="s">
        <v>25</v>
      </c>
      <c r="O17928" s="1" t="s">
        <v>162</v>
      </c>
      <c r="P17928" s="1" t="s">
        <v>27</v>
      </c>
      <c r="Q17928">
        <v>90</v>
      </c>
      <c r="R17928">
        <v>40</v>
      </c>
      <c r="S17928" s="1" t="s">
        <v>27</v>
      </c>
    </row>
    <row r="17929" spans="1:19" x14ac:dyDescent="0.35">
      <c r="A17929">
        <v>158627</v>
      </c>
      <c r="B17929" s="1" t="s">
        <v>100</v>
      </c>
      <c r="C17929" s="1" t="s">
        <v>20</v>
      </c>
      <c r="D17929">
        <v>550</v>
      </c>
      <c r="E17929" s="1" t="s">
        <v>95</v>
      </c>
      <c r="F17929" s="1" t="s">
        <v>22</v>
      </c>
      <c r="G17929" s="1" t="s">
        <v>263</v>
      </c>
      <c r="I17929">
        <v>50</v>
      </c>
      <c r="L17929">
        <v>40</v>
      </c>
      <c r="M17929" s="1" t="s">
        <v>65</v>
      </c>
      <c r="N17929" s="1" t="s">
        <v>25</v>
      </c>
      <c r="O17929" s="1" t="s">
        <v>209</v>
      </c>
      <c r="P17929" s="1" t="s">
        <v>27</v>
      </c>
      <c r="Q17929">
        <v>90</v>
      </c>
      <c r="R17929">
        <v>20</v>
      </c>
      <c r="S17929" s="1" t="s">
        <v>27</v>
      </c>
    </row>
    <row r="17930" spans="1:19" x14ac:dyDescent="0.35">
      <c r="A17930">
        <v>158628</v>
      </c>
      <c r="B17930" s="1" t="s">
        <v>253</v>
      </c>
      <c r="C17930" s="1" t="s">
        <v>20</v>
      </c>
      <c r="D17930">
        <v>540</v>
      </c>
      <c r="E17930" s="1" t="s">
        <v>46</v>
      </c>
      <c r="F17930" s="1" t="s">
        <v>22</v>
      </c>
      <c r="G17930" s="1" t="s">
        <v>240</v>
      </c>
      <c r="I17930">
        <v>20</v>
      </c>
      <c r="L17930">
        <v>40</v>
      </c>
      <c r="M17930" s="1" t="s">
        <v>37</v>
      </c>
      <c r="N17930" s="1" t="s">
        <v>53</v>
      </c>
      <c r="O17930" s="1" t="s">
        <v>51</v>
      </c>
      <c r="P17930" s="1" t="s">
        <v>28</v>
      </c>
      <c r="Q17930">
        <v>20</v>
      </c>
      <c r="R17930">
        <v>40</v>
      </c>
      <c r="S17930" s="1" t="s">
        <v>27</v>
      </c>
    </row>
    <row r="17931" spans="1:19" x14ac:dyDescent="0.35">
      <c r="A17931">
        <v>158629</v>
      </c>
      <c r="B17931" s="1" t="s">
        <v>60</v>
      </c>
      <c r="C17931" s="1" t="s">
        <v>20</v>
      </c>
      <c r="D17931">
        <v>530</v>
      </c>
      <c r="E17931" s="1" t="s">
        <v>117</v>
      </c>
      <c r="F17931" s="1" t="s">
        <v>22</v>
      </c>
      <c r="G17931" s="1" t="s">
        <v>23</v>
      </c>
      <c r="I17931">
        <v>30</v>
      </c>
      <c r="L17931">
        <v>30</v>
      </c>
      <c r="M17931" s="1" t="s">
        <v>37</v>
      </c>
      <c r="N17931" s="1" t="s">
        <v>66</v>
      </c>
      <c r="O17931" s="1" t="s">
        <v>26</v>
      </c>
      <c r="P17931" s="1" t="s">
        <v>28</v>
      </c>
      <c r="Q17931">
        <v>100</v>
      </c>
      <c r="R17931">
        <v>10</v>
      </c>
      <c r="S17931" s="1" t="s">
        <v>27</v>
      </c>
    </row>
    <row r="17932" spans="1:19" x14ac:dyDescent="0.35">
      <c r="A17932">
        <v>158630</v>
      </c>
      <c r="B17932" s="1" t="s">
        <v>100</v>
      </c>
      <c r="C17932" s="1" t="s">
        <v>20</v>
      </c>
      <c r="D17932">
        <v>190</v>
      </c>
      <c r="E17932" s="1" t="s">
        <v>110</v>
      </c>
      <c r="F17932" s="1" t="s">
        <v>41</v>
      </c>
      <c r="G17932" s="1" t="s">
        <v>42</v>
      </c>
      <c r="H17932">
        <v>30</v>
      </c>
      <c r="J17932">
        <v>89</v>
      </c>
      <c r="K17932">
        <v>40</v>
      </c>
      <c r="M17932" s="1" t="s">
        <v>65</v>
      </c>
      <c r="N17932" s="1" t="s">
        <v>25</v>
      </c>
      <c r="O17932" s="1" t="s">
        <v>61</v>
      </c>
      <c r="P17932" s="1" t="s">
        <v>28</v>
      </c>
      <c r="Q17932">
        <v>70</v>
      </c>
      <c r="R17932">
        <v>20</v>
      </c>
      <c r="S17932" s="1" t="s">
        <v>28</v>
      </c>
    </row>
    <row r="17933" spans="1:19" x14ac:dyDescent="0.35">
      <c r="A17933">
        <v>158631</v>
      </c>
      <c r="B17933" s="1" t="s">
        <v>287</v>
      </c>
      <c r="C17933" s="1" t="s">
        <v>20</v>
      </c>
      <c r="D17933">
        <v>330</v>
      </c>
      <c r="E17933" s="1" t="s">
        <v>93</v>
      </c>
      <c r="F17933" s="1" t="s">
        <v>41</v>
      </c>
      <c r="G17933" s="1" t="s">
        <v>42</v>
      </c>
      <c r="H17933">
        <v>50</v>
      </c>
      <c r="J17933">
        <v>883</v>
      </c>
      <c r="K17933">
        <v>30</v>
      </c>
      <c r="M17933" s="1" t="s">
        <v>65</v>
      </c>
      <c r="N17933" s="1" t="s">
        <v>66</v>
      </c>
      <c r="O17933" s="1" t="s">
        <v>154</v>
      </c>
      <c r="P17933" s="1" t="s">
        <v>28</v>
      </c>
      <c r="Q17933">
        <v>60</v>
      </c>
      <c r="R17933">
        <v>50</v>
      </c>
      <c r="S17933" s="1" t="s">
        <v>28</v>
      </c>
    </row>
    <row r="17934" spans="1:19" x14ac:dyDescent="0.35">
      <c r="A17934">
        <v>158632</v>
      </c>
      <c r="B17934" s="1" t="s">
        <v>303</v>
      </c>
      <c r="C17934" s="1" t="s">
        <v>30</v>
      </c>
      <c r="D17934">
        <v>510</v>
      </c>
      <c r="E17934" s="1" t="s">
        <v>93</v>
      </c>
      <c r="F17934" s="1" t="s">
        <v>22</v>
      </c>
      <c r="G17934" s="1" t="s">
        <v>64</v>
      </c>
      <c r="I17934">
        <v>30</v>
      </c>
      <c r="L17934">
        <v>50</v>
      </c>
      <c r="M17934" s="1" t="s">
        <v>65</v>
      </c>
      <c r="N17934" s="1" t="s">
        <v>25</v>
      </c>
      <c r="O17934" s="1" t="s">
        <v>143</v>
      </c>
      <c r="P17934" s="1" t="s">
        <v>28</v>
      </c>
      <c r="Q17934">
        <v>120</v>
      </c>
      <c r="R17934">
        <v>10</v>
      </c>
      <c r="S17934" s="1" t="s">
        <v>28</v>
      </c>
    </row>
    <row r="17935" spans="1:19" x14ac:dyDescent="0.35">
      <c r="A17935">
        <v>158633</v>
      </c>
      <c r="B17935" s="1" t="s">
        <v>71</v>
      </c>
      <c r="C17935" s="1" t="s">
        <v>20</v>
      </c>
      <c r="D17935">
        <v>490</v>
      </c>
      <c r="E17935" s="1" t="s">
        <v>58</v>
      </c>
      <c r="F17935" s="1" t="s">
        <v>22</v>
      </c>
      <c r="G17935" s="1" t="s">
        <v>64</v>
      </c>
      <c r="I17935">
        <v>10</v>
      </c>
      <c r="L17935">
        <v>20</v>
      </c>
      <c r="M17935" s="1" t="s">
        <v>43</v>
      </c>
      <c r="N17935" s="1" t="s">
        <v>25</v>
      </c>
      <c r="O17935" s="1" t="s">
        <v>67</v>
      </c>
      <c r="P17935" s="1" t="s">
        <v>28</v>
      </c>
      <c r="Q17935">
        <v>80</v>
      </c>
      <c r="R17935">
        <v>20</v>
      </c>
      <c r="S17935" s="1" t="s">
        <v>28</v>
      </c>
    </row>
    <row r="17936" spans="1:19" x14ac:dyDescent="0.35">
      <c r="A17936">
        <v>158634</v>
      </c>
      <c r="B17936" s="1" t="s">
        <v>169</v>
      </c>
      <c r="C17936" s="1" t="s">
        <v>20</v>
      </c>
      <c r="D17936">
        <v>430</v>
      </c>
      <c r="E17936" s="1" t="s">
        <v>46</v>
      </c>
      <c r="F17936" s="1" t="s">
        <v>22</v>
      </c>
      <c r="G17936" s="1" t="s">
        <v>70</v>
      </c>
      <c r="I17936">
        <v>20</v>
      </c>
      <c r="L17936">
        <v>30</v>
      </c>
      <c r="M17936" s="1" t="s">
        <v>37</v>
      </c>
      <c r="N17936" s="1" t="s">
        <v>53</v>
      </c>
      <c r="O17936" s="1" t="s">
        <v>33</v>
      </c>
      <c r="P17936" s="1" t="s">
        <v>27</v>
      </c>
      <c r="Q17936">
        <v>20</v>
      </c>
      <c r="R17936">
        <v>40</v>
      </c>
      <c r="S17936" s="1" t="s">
        <v>27</v>
      </c>
    </row>
    <row r="17937" spans="1:19" x14ac:dyDescent="0.35">
      <c r="A17937">
        <v>158635</v>
      </c>
      <c r="B17937" s="1" t="s">
        <v>60</v>
      </c>
      <c r="C17937" s="1" t="s">
        <v>20</v>
      </c>
      <c r="D17937">
        <v>380</v>
      </c>
      <c r="E17937" s="1" t="s">
        <v>123</v>
      </c>
      <c r="F17937" s="1" t="s">
        <v>22</v>
      </c>
      <c r="G17937" s="1" t="s">
        <v>151</v>
      </c>
      <c r="I17937">
        <v>30</v>
      </c>
      <c r="L17937">
        <v>40</v>
      </c>
      <c r="M17937" s="1" t="s">
        <v>24</v>
      </c>
      <c r="N17937" s="1" t="s">
        <v>25</v>
      </c>
      <c r="O17937" s="1" t="s">
        <v>47</v>
      </c>
      <c r="P17937" s="1" t="s">
        <v>28</v>
      </c>
      <c r="Q17937">
        <v>40</v>
      </c>
      <c r="R17937">
        <v>30</v>
      </c>
      <c r="S17937" s="1" t="s">
        <v>28</v>
      </c>
    </row>
    <row r="17938" spans="1:19" x14ac:dyDescent="0.35">
      <c r="A17938">
        <v>158636</v>
      </c>
      <c r="B17938" s="1" t="s">
        <v>129</v>
      </c>
      <c r="C17938" s="1" t="s">
        <v>30</v>
      </c>
      <c r="D17938">
        <v>200</v>
      </c>
      <c r="E17938" s="1" t="s">
        <v>176</v>
      </c>
      <c r="F17938" s="1" t="s">
        <v>22</v>
      </c>
      <c r="G17938" s="1" t="s">
        <v>42</v>
      </c>
      <c r="I17938">
        <v>50</v>
      </c>
      <c r="L17938">
        <v>10</v>
      </c>
      <c r="M17938" s="1" t="s">
        <v>37</v>
      </c>
      <c r="N17938" s="1" t="s">
        <v>53</v>
      </c>
      <c r="O17938" s="1" t="s">
        <v>61</v>
      </c>
      <c r="P17938" s="1" t="s">
        <v>28</v>
      </c>
      <c r="Q17938">
        <v>110</v>
      </c>
      <c r="R17938">
        <v>50</v>
      </c>
      <c r="S17938" s="1" t="s">
        <v>27</v>
      </c>
    </row>
    <row r="17939" spans="1:19" x14ac:dyDescent="0.35">
      <c r="A17939">
        <v>158637</v>
      </c>
      <c r="B17939" s="1" t="s">
        <v>88</v>
      </c>
      <c r="C17939" s="1" t="s">
        <v>20</v>
      </c>
      <c r="D17939">
        <v>250</v>
      </c>
      <c r="E17939" s="1" t="s">
        <v>35</v>
      </c>
      <c r="F17939" s="1" t="s">
        <v>22</v>
      </c>
      <c r="G17939" s="1" t="s">
        <v>159</v>
      </c>
      <c r="I17939">
        <v>40</v>
      </c>
      <c r="L17939">
        <v>20</v>
      </c>
      <c r="M17939" s="1" t="s">
        <v>24</v>
      </c>
      <c r="N17939" s="1" t="s">
        <v>25</v>
      </c>
      <c r="O17939" s="1" t="s">
        <v>44</v>
      </c>
      <c r="P17939" s="1" t="s">
        <v>28</v>
      </c>
      <c r="Q17939">
        <v>60</v>
      </c>
      <c r="R17939">
        <v>50</v>
      </c>
      <c r="S17939" s="1" t="s">
        <v>27</v>
      </c>
    </row>
    <row r="17940" spans="1:19" x14ac:dyDescent="0.35">
      <c r="A17940">
        <v>158638</v>
      </c>
      <c r="B17940" s="1" t="s">
        <v>165</v>
      </c>
      <c r="C17940" s="1" t="s">
        <v>30</v>
      </c>
      <c r="D17940">
        <v>340</v>
      </c>
      <c r="E17940" s="1" t="s">
        <v>133</v>
      </c>
      <c r="F17940" s="1" t="s">
        <v>41</v>
      </c>
      <c r="G17940" s="1" t="s">
        <v>42</v>
      </c>
      <c r="H17940">
        <v>10</v>
      </c>
      <c r="J17940">
        <v>821</v>
      </c>
      <c r="K17940">
        <v>10</v>
      </c>
      <c r="M17940" s="1" t="s">
        <v>37</v>
      </c>
      <c r="N17940" s="1" t="s">
        <v>25</v>
      </c>
      <c r="O17940" s="1" t="s">
        <v>102</v>
      </c>
      <c r="P17940" s="1" t="s">
        <v>27</v>
      </c>
      <c r="Q17940">
        <v>120</v>
      </c>
      <c r="R17940">
        <v>40</v>
      </c>
      <c r="S17940" s="1" t="s">
        <v>27</v>
      </c>
    </row>
    <row r="17941" spans="1:19" x14ac:dyDescent="0.35">
      <c r="A17941">
        <v>158639</v>
      </c>
      <c r="B17941" s="1" t="s">
        <v>134</v>
      </c>
      <c r="C17941" s="1" t="s">
        <v>20</v>
      </c>
      <c r="D17941">
        <v>560</v>
      </c>
      <c r="E17941" s="1" t="s">
        <v>176</v>
      </c>
      <c r="F17941" s="1" t="s">
        <v>22</v>
      </c>
      <c r="G17941" s="1" t="s">
        <v>121</v>
      </c>
      <c r="I17941">
        <v>30</v>
      </c>
      <c r="L17941">
        <v>10</v>
      </c>
      <c r="M17941" s="1" t="s">
        <v>37</v>
      </c>
      <c r="N17941" s="1" t="s">
        <v>25</v>
      </c>
      <c r="O17941" s="1" t="s">
        <v>87</v>
      </c>
      <c r="P17941" s="1" t="s">
        <v>27</v>
      </c>
      <c r="Q17941">
        <v>120</v>
      </c>
      <c r="R17941">
        <v>20</v>
      </c>
      <c r="S17941" s="1" t="s">
        <v>27</v>
      </c>
    </row>
    <row r="17942" spans="1:19" x14ac:dyDescent="0.35">
      <c r="A17942">
        <v>158640</v>
      </c>
      <c r="B17942" s="1" t="s">
        <v>210</v>
      </c>
      <c r="C17942" s="1" t="s">
        <v>20</v>
      </c>
      <c r="D17942">
        <v>380</v>
      </c>
      <c r="E17942" s="1" t="s">
        <v>167</v>
      </c>
      <c r="F17942" s="1" t="s">
        <v>22</v>
      </c>
      <c r="G17942" s="1" t="s">
        <v>200</v>
      </c>
      <c r="I17942">
        <v>50</v>
      </c>
      <c r="L17942">
        <v>20</v>
      </c>
      <c r="M17942" s="1" t="s">
        <v>43</v>
      </c>
      <c r="N17942" s="1" t="s">
        <v>66</v>
      </c>
      <c r="O17942" s="1" t="s">
        <v>162</v>
      </c>
      <c r="P17942" s="1" t="s">
        <v>27</v>
      </c>
      <c r="Q17942">
        <v>0</v>
      </c>
      <c r="R17942">
        <v>10</v>
      </c>
      <c r="S17942" s="1" t="s">
        <v>27</v>
      </c>
    </row>
    <row r="17943" spans="1:19" x14ac:dyDescent="0.35">
      <c r="A17943">
        <v>158641</v>
      </c>
      <c r="B17943" s="1" t="s">
        <v>217</v>
      </c>
      <c r="C17943" s="1" t="s">
        <v>20</v>
      </c>
      <c r="D17943">
        <v>200</v>
      </c>
      <c r="E17943" s="1" t="s">
        <v>86</v>
      </c>
      <c r="F17943" s="1" t="s">
        <v>41</v>
      </c>
      <c r="G17943" s="1" t="s">
        <v>42</v>
      </c>
      <c r="H17943">
        <v>30</v>
      </c>
      <c r="J17943">
        <v>699</v>
      </c>
      <c r="K17943">
        <v>10</v>
      </c>
      <c r="M17943" s="1" t="s">
        <v>43</v>
      </c>
      <c r="N17943" s="1" t="s">
        <v>66</v>
      </c>
      <c r="O17943" s="1" t="s">
        <v>61</v>
      </c>
      <c r="P17943" s="1" t="s">
        <v>28</v>
      </c>
      <c r="Q17943">
        <v>110</v>
      </c>
      <c r="R17943">
        <v>40</v>
      </c>
      <c r="S17943" s="1" t="s">
        <v>28</v>
      </c>
    </row>
    <row r="17944" spans="1:19" x14ac:dyDescent="0.35">
      <c r="A17944">
        <v>158642</v>
      </c>
      <c r="B17944" s="1" t="s">
        <v>309</v>
      </c>
      <c r="C17944" s="1" t="s">
        <v>20</v>
      </c>
      <c r="D17944">
        <v>290</v>
      </c>
      <c r="E17944" s="1" t="s">
        <v>110</v>
      </c>
      <c r="F17944" s="1" t="s">
        <v>41</v>
      </c>
      <c r="G17944" s="1" t="s">
        <v>42</v>
      </c>
      <c r="H17944">
        <v>20</v>
      </c>
      <c r="J17944">
        <v>847</v>
      </c>
      <c r="K17944">
        <v>20</v>
      </c>
      <c r="M17944" s="1" t="s">
        <v>37</v>
      </c>
      <c r="N17944" s="1" t="s">
        <v>53</v>
      </c>
      <c r="O17944" s="1" t="s">
        <v>26</v>
      </c>
      <c r="P17944" s="1" t="s">
        <v>28</v>
      </c>
      <c r="Q17944">
        <v>80</v>
      </c>
      <c r="R17944">
        <v>30</v>
      </c>
      <c r="S17944" s="1" t="s">
        <v>27</v>
      </c>
    </row>
    <row r="17945" spans="1:19" x14ac:dyDescent="0.35">
      <c r="A17945">
        <v>158643</v>
      </c>
      <c r="B17945" s="1" t="s">
        <v>318</v>
      </c>
      <c r="C17945" s="1" t="s">
        <v>30</v>
      </c>
      <c r="D17945">
        <v>380</v>
      </c>
      <c r="E17945" s="1" t="s">
        <v>130</v>
      </c>
      <c r="F17945" s="1" t="s">
        <v>22</v>
      </c>
      <c r="G17945" s="1" t="s">
        <v>76</v>
      </c>
      <c r="I17945">
        <v>30</v>
      </c>
      <c r="L17945">
        <v>50</v>
      </c>
      <c r="M17945" s="1" t="s">
        <v>37</v>
      </c>
      <c r="N17945" s="1" t="s">
        <v>53</v>
      </c>
      <c r="O17945" s="1" t="s">
        <v>154</v>
      </c>
      <c r="P17945" s="1" t="s">
        <v>28</v>
      </c>
      <c r="Q17945">
        <v>10</v>
      </c>
      <c r="R17945">
        <v>40</v>
      </c>
      <c r="S17945" s="1" t="s">
        <v>28</v>
      </c>
    </row>
    <row r="17946" spans="1:19" x14ac:dyDescent="0.35">
      <c r="A17946">
        <v>158644</v>
      </c>
      <c r="B17946" s="1" t="s">
        <v>252</v>
      </c>
      <c r="C17946" s="1" t="s">
        <v>30</v>
      </c>
      <c r="D17946">
        <v>270</v>
      </c>
      <c r="E17946" s="1" t="s">
        <v>95</v>
      </c>
      <c r="F17946" s="1" t="s">
        <v>41</v>
      </c>
      <c r="G17946" s="1" t="s">
        <v>42</v>
      </c>
      <c r="H17946">
        <v>50</v>
      </c>
      <c r="J17946">
        <v>997</v>
      </c>
      <c r="K17946">
        <v>10</v>
      </c>
      <c r="M17946" s="1" t="s">
        <v>43</v>
      </c>
      <c r="N17946" s="1" t="s">
        <v>66</v>
      </c>
      <c r="O17946" s="1" t="s">
        <v>38</v>
      </c>
      <c r="P17946" s="1" t="s">
        <v>28</v>
      </c>
      <c r="Q17946">
        <v>110</v>
      </c>
      <c r="R17946">
        <v>20</v>
      </c>
      <c r="S17946" s="1" t="s">
        <v>27</v>
      </c>
    </row>
    <row r="17947" spans="1:19" x14ac:dyDescent="0.35">
      <c r="A17947">
        <v>158645</v>
      </c>
      <c r="B17947" s="1" t="s">
        <v>289</v>
      </c>
      <c r="C17947" s="1" t="s">
        <v>30</v>
      </c>
      <c r="D17947">
        <v>240</v>
      </c>
      <c r="E17947" s="1" t="s">
        <v>40</v>
      </c>
      <c r="F17947" s="1" t="s">
        <v>22</v>
      </c>
      <c r="G17947" s="1" t="s">
        <v>214</v>
      </c>
      <c r="I17947">
        <v>40</v>
      </c>
      <c r="L17947">
        <v>50</v>
      </c>
      <c r="M17947" s="1" t="s">
        <v>43</v>
      </c>
      <c r="N17947" s="1" t="s">
        <v>53</v>
      </c>
      <c r="O17947" s="1" t="s">
        <v>59</v>
      </c>
      <c r="P17947" s="1" t="s">
        <v>27</v>
      </c>
      <c r="Q17947">
        <v>90</v>
      </c>
      <c r="R17947">
        <v>20</v>
      </c>
      <c r="S17947" s="1" t="s">
        <v>27</v>
      </c>
    </row>
    <row r="17948" spans="1:19" x14ac:dyDescent="0.35">
      <c r="A17948">
        <v>158646</v>
      </c>
      <c r="B17948" s="1" t="s">
        <v>89</v>
      </c>
      <c r="C17948" s="1" t="s">
        <v>30</v>
      </c>
      <c r="D17948">
        <v>570</v>
      </c>
      <c r="E17948" s="1" t="s">
        <v>184</v>
      </c>
      <c r="F17948" s="1" t="s">
        <v>22</v>
      </c>
      <c r="G17948" s="1" t="s">
        <v>36</v>
      </c>
      <c r="I17948">
        <v>40</v>
      </c>
      <c r="L17948">
        <v>10</v>
      </c>
      <c r="M17948" s="1" t="s">
        <v>37</v>
      </c>
      <c r="N17948" s="1" t="s">
        <v>53</v>
      </c>
      <c r="O17948" s="1" t="s">
        <v>38</v>
      </c>
      <c r="P17948" s="1" t="s">
        <v>27</v>
      </c>
      <c r="Q17948">
        <v>100</v>
      </c>
      <c r="R17948">
        <v>20</v>
      </c>
      <c r="S17948" s="1" t="s">
        <v>28</v>
      </c>
    </row>
    <row r="17949" spans="1:19" x14ac:dyDescent="0.35">
      <c r="A17949">
        <v>158647</v>
      </c>
      <c r="B17949" s="1" t="s">
        <v>211</v>
      </c>
      <c r="C17949" s="1" t="s">
        <v>20</v>
      </c>
      <c r="D17949">
        <v>570</v>
      </c>
      <c r="E17949" s="1" t="s">
        <v>63</v>
      </c>
      <c r="F17949" s="1" t="s">
        <v>22</v>
      </c>
      <c r="G17949" s="1" t="s">
        <v>96</v>
      </c>
      <c r="I17949">
        <v>40</v>
      </c>
      <c r="L17949">
        <v>50</v>
      </c>
      <c r="M17949" s="1" t="s">
        <v>43</v>
      </c>
      <c r="N17949" s="1" t="s">
        <v>25</v>
      </c>
      <c r="O17949" s="1" t="s">
        <v>44</v>
      </c>
      <c r="P17949" s="1" t="s">
        <v>28</v>
      </c>
      <c r="Q17949">
        <v>40</v>
      </c>
      <c r="R17949">
        <v>40</v>
      </c>
      <c r="S17949" s="1" t="s">
        <v>27</v>
      </c>
    </row>
    <row r="17950" spans="1:19" x14ac:dyDescent="0.35">
      <c r="A17950">
        <v>158648</v>
      </c>
      <c r="B17950" s="1" t="s">
        <v>228</v>
      </c>
      <c r="C17950" s="1" t="s">
        <v>20</v>
      </c>
      <c r="D17950">
        <v>390</v>
      </c>
      <c r="E17950" s="1" t="s">
        <v>123</v>
      </c>
      <c r="F17950" s="1" t="s">
        <v>22</v>
      </c>
      <c r="G17950" s="1" t="s">
        <v>36</v>
      </c>
      <c r="I17950">
        <v>30</v>
      </c>
      <c r="L17950">
        <v>50</v>
      </c>
      <c r="M17950" s="1" t="s">
        <v>43</v>
      </c>
      <c r="N17950" s="1" t="s">
        <v>53</v>
      </c>
      <c r="O17950" s="1" t="s">
        <v>38</v>
      </c>
      <c r="P17950" s="1" t="s">
        <v>28</v>
      </c>
      <c r="Q17950">
        <v>0</v>
      </c>
      <c r="R17950">
        <v>10</v>
      </c>
      <c r="S17950" s="1" t="s">
        <v>27</v>
      </c>
    </row>
    <row r="17951" spans="1:19" x14ac:dyDescent="0.35">
      <c r="A17951">
        <v>158649</v>
      </c>
      <c r="B17951" s="1" t="s">
        <v>250</v>
      </c>
      <c r="C17951" s="1" t="s">
        <v>20</v>
      </c>
      <c r="D17951">
        <v>400</v>
      </c>
      <c r="E17951" s="1" t="s">
        <v>86</v>
      </c>
      <c r="F17951" s="1" t="s">
        <v>22</v>
      </c>
      <c r="G17951" s="1" t="s">
        <v>96</v>
      </c>
      <c r="I17951">
        <v>10</v>
      </c>
      <c r="L17951">
        <v>40</v>
      </c>
      <c r="M17951" s="1" t="s">
        <v>65</v>
      </c>
      <c r="N17951" s="1" t="s">
        <v>53</v>
      </c>
      <c r="O17951" s="1" t="s">
        <v>209</v>
      </c>
      <c r="P17951" s="1" t="s">
        <v>27</v>
      </c>
      <c r="Q17951">
        <v>60</v>
      </c>
      <c r="R17951">
        <v>40</v>
      </c>
      <c r="S17951" s="1" t="s">
        <v>28</v>
      </c>
    </row>
    <row r="17952" spans="1:19" x14ac:dyDescent="0.35">
      <c r="A17952">
        <v>158650</v>
      </c>
      <c r="B17952" s="1" t="s">
        <v>99</v>
      </c>
      <c r="C17952" s="1" t="s">
        <v>30</v>
      </c>
      <c r="D17952">
        <v>570</v>
      </c>
      <c r="E17952" s="1" t="s">
        <v>21</v>
      </c>
      <c r="F17952" s="1" t="s">
        <v>22</v>
      </c>
      <c r="G17952" s="1" t="s">
        <v>192</v>
      </c>
      <c r="I17952">
        <v>40</v>
      </c>
      <c r="L17952">
        <v>10</v>
      </c>
      <c r="M17952" s="1" t="s">
        <v>37</v>
      </c>
      <c r="N17952" s="1" t="s">
        <v>66</v>
      </c>
      <c r="O17952" s="1" t="s">
        <v>80</v>
      </c>
      <c r="P17952" s="1" t="s">
        <v>28</v>
      </c>
      <c r="Q17952">
        <v>10</v>
      </c>
      <c r="R17952">
        <v>50</v>
      </c>
      <c r="S17952" s="1" t="s">
        <v>28</v>
      </c>
    </row>
    <row r="17953" spans="1:19" x14ac:dyDescent="0.35">
      <c r="A17953">
        <v>158651</v>
      </c>
      <c r="B17953" s="1" t="s">
        <v>259</v>
      </c>
      <c r="C17953" s="1" t="s">
        <v>30</v>
      </c>
      <c r="D17953">
        <v>390</v>
      </c>
      <c r="E17953" s="1" t="s">
        <v>133</v>
      </c>
      <c r="F17953" s="1" t="s">
        <v>22</v>
      </c>
      <c r="G17953" s="1" t="s">
        <v>226</v>
      </c>
      <c r="I17953">
        <v>20</v>
      </c>
      <c r="L17953">
        <v>50</v>
      </c>
      <c r="M17953" s="1" t="s">
        <v>24</v>
      </c>
      <c r="N17953" s="1" t="s">
        <v>66</v>
      </c>
      <c r="O17953" s="1" t="s">
        <v>152</v>
      </c>
      <c r="P17953" s="1" t="s">
        <v>27</v>
      </c>
      <c r="Q17953">
        <v>120</v>
      </c>
      <c r="R17953">
        <v>50</v>
      </c>
      <c r="S17953" s="1" t="s">
        <v>28</v>
      </c>
    </row>
    <row r="17954" spans="1:19" x14ac:dyDescent="0.35">
      <c r="A17954">
        <v>158652</v>
      </c>
      <c r="B17954" s="1" t="s">
        <v>148</v>
      </c>
      <c r="C17954" s="1" t="s">
        <v>30</v>
      </c>
      <c r="D17954">
        <v>180</v>
      </c>
      <c r="E17954" s="1" t="s">
        <v>93</v>
      </c>
      <c r="F17954" s="1" t="s">
        <v>22</v>
      </c>
      <c r="G17954" s="1" t="s">
        <v>42</v>
      </c>
      <c r="I17954">
        <v>40</v>
      </c>
      <c r="L17954">
        <v>50</v>
      </c>
      <c r="M17954" s="1" t="s">
        <v>43</v>
      </c>
      <c r="N17954" s="1" t="s">
        <v>66</v>
      </c>
      <c r="O17954" s="1" t="s">
        <v>61</v>
      </c>
      <c r="P17954" s="1" t="s">
        <v>27</v>
      </c>
      <c r="Q17954">
        <v>20</v>
      </c>
      <c r="R17954">
        <v>40</v>
      </c>
      <c r="S17954" s="1" t="s">
        <v>28</v>
      </c>
    </row>
    <row r="17955" spans="1:19" x14ac:dyDescent="0.35">
      <c r="A17955">
        <v>158653</v>
      </c>
      <c r="B17955" s="1" t="s">
        <v>280</v>
      </c>
      <c r="C17955" s="1" t="s">
        <v>30</v>
      </c>
      <c r="D17955">
        <v>560</v>
      </c>
      <c r="E17955" s="1" t="s">
        <v>177</v>
      </c>
      <c r="F17955" s="1" t="s">
        <v>22</v>
      </c>
      <c r="G17955" s="1" t="s">
        <v>263</v>
      </c>
      <c r="I17955">
        <v>50</v>
      </c>
      <c r="L17955">
        <v>30</v>
      </c>
      <c r="M17955" s="1" t="s">
        <v>43</v>
      </c>
      <c r="N17955" s="1" t="s">
        <v>53</v>
      </c>
      <c r="O17955" s="1" t="s">
        <v>178</v>
      </c>
      <c r="P17955" s="1" t="s">
        <v>28</v>
      </c>
      <c r="Q17955">
        <v>90</v>
      </c>
      <c r="R17955">
        <v>20</v>
      </c>
      <c r="S17955" s="1" t="s">
        <v>28</v>
      </c>
    </row>
    <row r="17956" spans="1:19" x14ac:dyDescent="0.35">
      <c r="A17956">
        <v>158654</v>
      </c>
      <c r="B17956" s="1" t="s">
        <v>99</v>
      </c>
      <c r="C17956" s="1" t="s">
        <v>30</v>
      </c>
      <c r="D17956">
        <v>500</v>
      </c>
      <c r="E17956" s="1" t="s">
        <v>90</v>
      </c>
      <c r="F17956" s="1" t="s">
        <v>22</v>
      </c>
      <c r="G17956" s="1" t="s">
        <v>42</v>
      </c>
      <c r="I17956">
        <v>50</v>
      </c>
      <c r="L17956">
        <v>50</v>
      </c>
      <c r="M17956" s="1" t="s">
        <v>24</v>
      </c>
      <c r="N17956" s="1" t="s">
        <v>66</v>
      </c>
      <c r="O17956" s="1" t="s">
        <v>61</v>
      </c>
      <c r="P17956" s="1" t="s">
        <v>28</v>
      </c>
      <c r="Q17956">
        <v>50</v>
      </c>
      <c r="R17956">
        <v>10</v>
      </c>
      <c r="S17956" s="1" t="s">
        <v>28</v>
      </c>
    </row>
    <row r="17957" spans="1:19" x14ac:dyDescent="0.35">
      <c r="A17957">
        <v>158655</v>
      </c>
      <c r="B17957" s="1" t="s">
        <v>193</v>
      </c>
      <c r="C17957" s="1" t="s">
        <v>20</v>
      </c>
      <c r="D17957">
        <v>250</v>
      </c>
      <c r="E17957" s="1" t="s">
        <v>123</v>
      </c>
      <c r="F17957" s="1" t="s">
        <v>41</v>
      </c>
      <c r="G17957" s="1" t="s">
        <v>42</v>
      </c>
      <c r="H17957">
        <v>50</v>
      </c>
      <c r="J17957">
        <v>891</v>
      </c>
      <c r="K17957">
        <v>10</v>
      </c>
      <c r="M17957" s="1" t="s">
        <v>65</v>
      </c>
      <c r="N17957" s="1" t="s">
        <v>66</v>
      </c>
      <c r="O17957" s="1" t="s">
        <v>51</v>
      </c>
      <c r="P17957" s="1" t="s">
        <v>28</v>
      </c>
      <c r="Q17957">
        <v>90</v>
      </c>
      <c r="R17957">
        <v>40</v>
      </c>
      <c r="S17957" s="1" t="s">
        <v>27</v>
      </c>
    </row>
    <row r="17958" spans="1:19" x14ac:dyDescent="0.35">
      <c r="A17958">
        <v>158656</v>
      </c>
      <c r="B17958" s="1" t="s">
        <v>211</v>
      </c>
      <c r="C17958" s="1" t="s">
        <v>20</v>
      </c>
      <c r="D17958">
        <v>330</v>
      </c>
      <c r="E17958" s="1" t="s">
        <v>69</v>
      </c>
      <c r="F17958" s="1" t="s">
        <v>22</v>
      </c>
      <c r="G17958" s="1" t="s">
        <v>138</v>
      </c>
      <c r="I17958">
        <v>40</v>
      </c>
      <c r="L17958">
        <v>50</v>
      </c>
      <c r="M17958" s="1" t="s">
        <v>65</v>
      </c>
      <c r="N17958" s="1" t="s">
        <v>53</v>
      </c>
      <c r="O17958" s="1" t="s">
        <v>178</v>
      </c>
      <c r="P17958" s="1" t="s">
        <v>27</v>
      </c>
      <c r="Q17958">
        <v>70</v>
      </c>
      <c r="R17958">
        <v>10</v>
      </c>
      <c r="S17958" s="1" t="s">
        <v>28</v>
      </c>
    </row>
    <row r="17959" spans="1:19" x14ac:dyDescent="0.35">
      <c r="A17959">
        <v>158657</v>
      </c>
      <c r="B17959" s="1" t="s">
        <v>264</v>
      </c>
      <c r="C17959" s="1" t="s">
        <v>20</v>
      </c>
      <c r="D17959">
        <v>570</v>
      </c>
      <c r="E17959" s="1" t="s">
        <v>115</v>
      </c>
      <c r="F17959" s="1" t="s">
        <v>22</v>
      </c>
      <c r="G17959" s="1" t="s">
        <v>121</v>
      </c>
      <c r="I17959">
        <v>50</v>
      </c>
      <c r="L17959">
        <v>10</v>
      </c>
      <c r="M17959" s="1" t="s">
        <v>37</v>
      </c>
      <c r="N17959" s="1" t="s">
        <v>66</v>
      </c>
      <c r="O17959" s="1" t="s">
        <v>87</v>
      </c>
      <c r="P17959" s="1" t="s">
        <v>27</v>
      </c>
      <c r="Q17959">
        <v>70</v>
      </c>
      <c r="R17959">
        <v>10</v>
      </c>
      <c r="S17959" s="1" t="s">
        <v>27</v>
      </c>
    </row>
    <row r="17960" spans="1:19" x14ac:dyDescent="0.35">
      <c r="A17960">
        <v>158658</v>
      </c>
      <c r="B17960" s="1" t="s">
        <v>231</v>
      </c>
      <c r="C17960" s="1" t="s">
        <v>30</v>
      </c>
      <c r="D17960">
        <v>520</v>
      </c>
      <c r="E17960" s="1" t="s">
        <v>46</v>
      </c>
      <c r="F17960" s="1" t="s">
        <v>22</v>
      </c>
      <c r="G17960" s="1" t="s">
        <v>36</v>
      </c>
      <c r="I17960">
        <v>30</v>
      </c>
      <c r="L17960">
        <v>20</v>
      </c>
      <c r="M17960" s="1" t="s">
        <v>43</v>
      </c>
      <c r="N17960" s="1" t="s">
        <v>25</v>
      </c>
      <c r="O17960" s="1" t="s">
        <v>54</v>
      </c>
      <c r="P17960" s="1" t="s">
        <v>27</v>
      </c>
      <c r="Q17960">
        <v>50</v>
      </c>
      <c r="R17960">
        <v>30</v>
      </c>
      <c r="S17960" s="1" t="s">
        <v>28</v>
      </c>
    </row>
    <row r="17961" spans="1:19" x14ac:dyDescent="0.35">
      <c r="A17961">
        <v>158659</v>
      </c>
      <c r="B17961" s="1" t="s">
        <v>324</v>
      </c>
      <c r="C17961" s="1" t="s">
        <v>20</v>
      </c>
      <c r="D17961">
        <v>560</v>
      </c>
      <c r="E17961" s="1" t="s">
        <v>86</v>
      </c>
      <c r="F17961" s="1" t="s">
        <v>22</v>
      </c>
      <c r="G17961" s="1" t="s">
        <v>36</v>
      </c>
      <c r="I17961">
        <v>30</v>
      </c>
      <c r="L17961">
        <v>10</v>
      </c>
      <c r="M17961" s="1" t="s">
        <v>37</v>
      </c>
      <c r="N17961" s="1" t="s">
        <v>53</v>
      </c>
      <c r="O17961" s="1" t="s">
        <v>33</v>
      </c>
      <c r="P17961" s="1" t="s">
        <v>27</v>
      </c>
      <c r="Q17961">
        <v>50</v>
      </c>
      <c r="R17961">
        <v>10</v>
      </c>
      <c r="S17961" s="1" t="s">
        <v>28</v>
      </c>
    </row>
    <row r="17962" spans="1:19" x14ac:dyDescent="0.35">
      <c r="A17962">
        <v>158660</v>
      </c>
      <c r="B17962" s="1" t="s">
        <v>156</v>
      </c>
      <c r="C17962" s="1" t="s">
        <v>30</v>
      </c>
      <c r="D17962">
        <v>190</v>
      </c>
      <c r="E17962" s="1" t="s">
        <v>49</v>
      </c>
      <c r="F17962" s="1" t="s">
        <v>22</v>
      </c>
      <c r="G17962" s="1" t="s">
        <v>42</v>
      </c>
      <c r="I17962">
        <v>40</v>
      </c>
      <c r="L17962">
        <v>40</v>
      </c>
      <c r="M17962" s="1" t="s">
        <v>43</v>
      </c>
      <c r="N17962" s="1" t="s">
        <v>53</v>
      </c>
      <c r="O17962" s="1" t="s">
        <v>61</v>
      </c>
      <c r="P17962" s="1" t="s">
        <v>28</v>
      </c>
      <c r="Q17962">
        <v>50</v>
      </c>
      <c r="R17962">
        <v>30</v>
      </c>
      <c r="S17962" s="1" t="s">
        <v>28</v>
      </c>
    </row>
    <row r="17963" spans="1:19" x14ac:dyDescent="0.35">
      <c r="A17963">
        <v>158661</v>
      </c>
      <c r="B17963" s="1" t="s">
        <v>224</v>
      </c>
      <c r="C17963" s="1" t="s">
        <v>20</v>
      </c>
      <c r="D17963">
        <v>330</v>
      </c>
      <c r="E17963" s="1" t="s">
        <v>110</v>
      </c>
      <c r="F17963" s="1" t="s">
        <v>22</v>
      </c>
      <c r="G17963" s="1" t="s">
        <v>70</v>
      </c>
      <c r="I17963">
        <v>50</v>
      </c>
      <c r="L17963">
        <v>30</v>
      </c>
      <c r="M17963" s="1" t="s">
        <v>65</v>
      </c>
      <c r="N17963" s="1" t="s">
        <v>66</v>
      </c>
      <c r="O17963" s="1" t="s">
        <v>44</v>
      </c>
      <c r="P17963" s="1" t="s">
        <v>27</v>
      </c>
      <c r="Q17963">
        <v>80</v>
      </c>
      <c r="R17963">
        <v>20</v>
      </c>
      <c r="S17963" s="1" t="s">
        <v>28</v>
      </c>
    </row>
    <row r="17964" spans="1:19" x14ac:dyDescent="0.35">
      <c r="A17964">
        <v>158662</v>
      </c>
      <c r="B17964" s="1" t="s">
        <v>353</v>
      </c>
      <c r="C17964" s="1" t="s">
        <v>30</v>
      </c>
      <c r="D17964">
        <v>380</v>
      </c>
      <c r="E17964" s="1" t="s">
        <v>95</v>
      </c>
      <c r="F17964" s="1" t="s">
        <v>22</v>
      </c>
      <c r="G17964" s="1" t="s">
        <v>138</v>
      </c>
      <c r="I17964">
        <v>30</v>
      </c>
      <c r="L17964">
        <v>50</v>
      </c>
      <c r="M17964" s="1" t="s">
        <v>65</v>
      </c>
      <c r="N17964" s="1" t="s">
        <v>25</v>
      </c>
      <c r="O17964" s="1" t="s">
        <v>47</v>
      </c>
      <c r="P17964" s="1" t="s">
        <v>28</v>
      </c>
      <c r="Q17964">
        <v>40</v>
      </c>
      <c r="R17964">
        <v>30</v>
      </c>
      <c r="S17964" s="1" t="s">
        <v>27</v>
      </c>
    </row>
    <row r="17965" spans="1:19" x14ac:dyDescent="0.35">
      <c r="A17965">
        <v>158663</v>
      </c>
      <c r="B17965" s="1" t="s">
        <v>160</v>
      </c>
      <c r="C17965" s="1" t="s">
        <v>20</v>
      </c>
      <c r="D17965">
        <v>360</v>
      </c>
      <c r="E17965" s="1" t="s">
        <v>86</v>
      </c>
      <c r="F17965" s="1" t="s">
        <v>22</v>
      </c>
      <c r="G17965" s="1" t="s">
        <v>208</v>
      </c>
      <c r="I17965">
        <v>30</v>
      </c>
      <c r="L17965">
        <v>20</v>
      </c>
      <c r="M17965" s="1" t="s">
        <v>65</v>
      </c>
      <c r="N17965" s="1" t="s">
        <v>53</v>
      </c>
      <c r="O17965" s="1" t="s">
        <v>47</v>
      </c>
      <c r="P17965" s="1" t="s">
        <v>27</v>
      </c>
      <c r="Q17965">
        <v>100</v>
      </c>
      <c r="R17965">
        <v>50</v>
      </c>
      <c r="S17965" s="1" t="s">
        <v>27</v>
      </c>
    </row>
    <row r="17966" spans="1:19" x14ac:dyDescent="0.35">
      <c r="A17966">
        <v>158664</v>
      </c>
      <c r="B17966" s="1" t="s">
        <v>116</v>
      </c>
      <c r="C17966" s="1" t="s">
        <v>20</v>
      </c>
      <c r="D17966">
        <v>180</v>
      </c>
      <c r="E17966" s="1" t="s">
        <v>130</v>
      </c>
      <c r="F17966" s="1" t="s">
        <v>41</v>
      </c>
      <c r="G17966" s="1" t="s">
        <v>42</v>
      </c>
      <c r="H17966">
        <v>50</v>
      </c>
      <c r="J17966">
        <v>971</v>
      </c>
      <c r="K17966">
        <v>50</v>
      </c>
      <c r="M17966" s="1" t="s">
        <v>37</v>
      </c>
      <c r="N17966" s="1" t="s">
        <v>53</v>
      </c>
      <c r="O17966" s="1" t="s">
        <v>61</v>
      </c>
      <c r="P17966" s="1" t="s">
        <v>28</v>
      </c>
      <c r="Q17966">
        <v>90</v>
      </c>
      <c r="R17966">
        <v>30</v>
      </c>
      <c r="S17966" s="1" t="s">
        <v>27</v>
      </c>
    </row>
    <row r="17967" spans="1:19" x14ac:dyDescent="0.35">
      <c r="A17967">
        <v>158665</v>
      </c>
      <c r="B17967" s="1" t="s">
        <v>228</v>
      </c>
      <c r="C17967" s="1" t="s">
        <v>20</v>
      </c>
      <c r="D17967">
        <v>400</v>
      </c>
      <c r="E17967" s="1" t="s">
        <v>40</v>
      </c>
      <c r="F17967" s="1" t="s">
        <v>22</v>
      </c>
      <c r="G17967" s="1" t="s">
        <v>83</v>
      </c>
      <c r="I17967">
        <v>20</v>
      </c>
      <c r="L17967">
        <v>50</v>
      </c>
      <c r="M17967" s="1" t="s">
        <v>37</v>
      </c>
      <c r="N17967" s="1" t="s">
        <v>53</v>
      </c>
      <c r="O17967" s="1" t="s">
        <v>51</v>
      </c>
      <c r="P17967" s="1" t="s">
        <v>27</v>
      </c>
      <c r="Q17967">
        <v>110</v>
      </c>
      <c r="R17967">
        <v>20</v>
      </c>
      <c r="S17967" s="1" t="s">
        <v>27</v>
      </c>
    </row>
    <row r="17968" spans="1:19" x14ac:dyDescent="0.35">
      <c r="A17968">
        <v>158666</v>
      </c>
      <c r="B17968" s="1" t="s">
        <v>316</v>
      </c>
      <c r="C17968" s="1" t="s">
        <v>30</v>
      </c>
      <c r="D17968">
        <v>380</v>
      </c>
      <c r="E17968" s="1" t="s">
        <v>120</v>
      </c>
      <c r="F17968" s="1" t="s">
        <v>22</v>
      </c>
      <c r="G17968" s="1" t="s">
        <v>118</v>
      </c>
      <c r="I17968">
        <v>50</v>
      </c>
      <c r="L17968">
        <v>20</v>
      </c>
      <c r="M17968" s="1" t="s">
        <v>24</v>
      </c>
      <c r="N17968" s="1" t="s">
        <v>66</v>
      </c>
      <c r="O17968" s="1" t="s">
        <v>209</v>
      </c>
      <c r="P17968" s="1" t="s">
        <v>28</v>
      </c>
      <c r="Q17968">
        <v>40</v>
      </c>
      <c r="R17968">
        <v>10</v>
      </c>
      <c r="S17968" s="1" t="s">
        <v>28</v>
      </c>
    </row>
    <row r="17969" spans="1:19" x14ac:dyDescent="0.35">
      <c r="A17969">
        <v>158667</v>
      </c>
      <c r="B17969" s="1" t="s">
        <v>112</v>
      </c>
      <c r="C17969" s="1" t="s">
        <v>30</v>
      </c>
      <c r="D17969">
        <v>440</v>
      </c>
      <c r="E17969" s="1" t="s">
        <v>176</v>
      </c>
      <c r="F17969" s="1" t="s">
        <v>22</v>
      </c>
      <c r="G17969" s="1" t="s">
        <v>206</v>
      </c>
      <c r="I17969">
        <v>40</v>
      </c>
      <c r="L17969">
        <v>20</v>
      </c>
      <c r="M17969" s="1" t="s">
        <v>65</v>
      </c>
      <c r="N17969" s="1" t="s">
        <v>25</v>
      </c>
      <c r="O17969" s="1" t="s">
        <v>51</v>
      </c>
      <c r="P17969" s="1" t="s">
        <v>27</v>
      </c>
      <c r="Q17969">
        <v>40</v>
      </c>
      <c r="R17969">
        <v>20</v>
      </c>
      <c r="S17969" s="1" t="s">
        <v>27</v>
      </c>
    </row>
    <row r="17970" spans="1:19" x14ac:dyDescent="0.35">
      <c r="A17970">
        <v>158668</v>
      </c>
      <c r="B17970" s="1" t="s">
        <v>150</v>
      </c>
      <c r="C17970" s="1" t="s">
        <v>20</v>
      </c>
      <c r="D17970">
        <v>460</v>
      </c>
      <c r="E17970" s="1" t="s">
        <v>86</v>
      </c>
      <c r="F17970" s="1" t="s">
        <v>22</v>
      </c>
      <c r="G17970" s="1" t="s">
        <v>206</v>
      </c>
      <c r="I17970">
        <v>10</v>
      </c>
      <c r="L17970">
        <v>10</v>
      </c>
      <c r="M17970" s="1" t="s">
        <v>43</v>
      </c>
      <c r="N17970" s="1" t="s">
        <v>25</v>
      </c>
      <c r="O17970" s="1" t="s">
        <v>136</v>
      </c>
      <c r="P17970" s="1" t="s">
        <v>27</v>
      </c>
      <c r="Q17970">
        <v>0</v>
      </c>
      <c r="R17970">
        <v>10</v>
      </c>
      <c r="S17970" s="1" t="s">
        <v>27</v>
      </c>
    </row>
    <row r="17971" spans="1:19" x14ac:dyDescent="0.35">
      <c r="A17971">
        <v>158669</v>
      </c>
      <c r="B17971" s="1" t="s">
        <v>349</v>
      </c>
      <c r="C17971" s="1" t="s">
        <v>30</v>
      </c>
      <c r="D17971">
        <v>470</v>
      </c>
      <c r="E17971" s="1" t="s">
        <v>167</v>
      </c>
      <c r="F17971" s="1" t="s">
        <v>22</v>
      </c>
      <c r="G17971" s="1" t="s">
        <v>36</v>
      </c>
      <c r="I17971">
        <v>30</v>
      </c>
      <c r="L17971">
        <v>40</v>
      </c>
      <c r="M17971" s="1" t="s">
        <v>24</v>
      </c>
      <c r="N17971" s="1" t="s">
        <v>66</v>
      </c>
      <c r="O17971" s="1" t="s">
        <v>87</v>
      </c>
      <c r="P17971" s="1" t="s">
        <v>27</v>
      </c>
      <c r="Q17971">
        <v>70</v>
      </c>
      <c r="R17971">
        <v>40</v>
      </c>
      <c r="S17971" s="1" t="s">
        <v>27</v>
      </c>
    </row>
    <row r="17972" spans="1:19" x14ac:dyDescent="0.35">
      <c r="A17972">
        <v>158670</v>
      </c>
      <c r="B17972" s="1" t="s">
        <v>55</v>
      </c>
      <c r="C17972" s="1" t="s">
        <v>30</v>
      </c>
      <c r="D17972">
        <v>600</v>
      </c>
      <c r="E17972" s="1" t="s">
        <v>46</v>
      </c>
      <c r="F17972" s="1" t="s">
        <v>22</v>
      </c>
      <c r="G17972" s="1" t="s">
        <v>42</v>
      </c>
      <c r="I17972">
        <v>50</v>
      </c>
      <c r="L17972">
        <v>20</v>
      </c>
      <c r="M17972" s="1" t="s">
        <v>43</v>
      </c>
      <c r="N17972" s="1" t="s">
        <v>53</v>
      </c>
      <c r="O17972" s="1" t="s">
        <v>61</v>
      </c>
      <c r="P17972" s="1" t="s">
        <v>28</v>
      </c>
      <c r="Q17972">
        <v>90</v>
      </c>
      <c r="R17972">
        <v>10</v>
      </c>
      <c r="S17972" s="1" t="s">
        <v>27</v>
      </c>
    </row>
    <row r="17973" spans="1:19" x14ac:dyDescent="0.35">
      <c r="A17973">
        <v>158671</v>
      </c>
      <c r="B17973" s="1" t="s">
        <v>71</v>
      </c>
      <c r="C17973" s="1" t="s">
        <v>20</v>
      </c>
      <c r="D17973">
        <v>310</v>
      </c>
      <c r="E17973" s="1" t="s">
        <v>167</v>
      </c>
      <c r="F17973" s="1" t="s">
        <v>22</v>
      </c>
      <c r="G17973" s="1" t="s">
        <v>76</v>
      </c>
      <c r="I17973">
        <v>30</v>
      </c>
      <c r="L17973">
        <v>50</v>
      </c>
      <c r="M17973" s="1" t="s">
        <v>43</v>
      </c>
      <c r="N17973" s="1" t="s">
        <v>25</v>
      </c>
      <c r="O17973" s="1" t="s">
        <v>56</v>
      </c>
      <c r="P17973" s="1" t="s">
        <v>27</v>
      </c>
      <c r="Q17973">
        <v>20</v>
      </c>
      <c r="R17973">
        <v>50</v>
      </c>
      <c r="S17973" s="1" t="s">
        <v>27</v>
      </c>
    </row>
    <row r="17974" spans="1:19" x14ac:dyDescent="0.35">
      <c r="A17974">
        <v>158672</v>
      </c>
      <c r="B17974" s="1" t="s">
        <v>99</v>
      </c>
      <c r="C17974" s="1" t="s">
        <v>30</v>
      </c>
      <c r="D17974">
        <v>380</v>
      </c>
      <c r="E17974" s="1" t="s">
        <v>177</v>
      </c>
      <c r="F17974" s="1" t="s">
        <v>22</v>
      </c>
      <c r="G17974" s="1" t="s">
        <v>36</v>
      </c>
      <c r="I17974">
        <v>20</v>
      </c>
      <c r="L17974">
        <v>20</v>
      </c>
      <c r="M17974" s="1" t="s">
        <v>37</v>
      </c>
      <c r="N17974" s="1" t="s">
        <v>25</v>
      </c>
      <c r="O17974" s="1" t="s">
        <v>33</v>
      </c>
      <c r="P17974" s="1" t="s">
        <v>28</v>
      </c>
      <c r="Q17974">
        <v>50</v>
      </c>
      <c r="R17974">
        <v>30</v>
      </c>
      <c r="S17974" s="1" t="s">
        <v>27</v>
      </c>
    </row>
    <row r="17975" spans="1:19" x14ac:dyDescent="0.35">
      <c r="A17975">
        <v>158673</v>
      </c>
      <c r="B17975" s="1" t="s">
        <v>129</v>
      </c>
      <c r="C17975" s="1" t="s">
        <v>30</v>
      </c>
      <c r="D17975">
        <v>450</v>
      </c>
      <c r="E17975" s="1" t="s">
        <v>123</v>
      </c>
      <c r="F17975" s="1" t="s">
        <v>22</v>
      </c>
      <c r="G17975" s="1" t="s">
        <v>192</v>
      </c>
      <c r="I17975">
        <v>40</v>
      </c>
      <c r="L17975">
        <v>50</v>
      </c>
      <c r="M17975" s="1" t="s">
        <v>65</v>
      </c>
      <c r="N17975" s="1" t="s">
        <v>66</v>
      </c>
      <c r="O17975" s="1" t="s">
        <v>128</v>
      </c>
      <c r="P17975" s="1" t="s">
        <v>27</v>
      </c>
      <c r="Q17975">
        <v>100</v>
      </c>
      <c r="R17975">
        <v>30</v>
      </c>
      <c r="S17975" s="1" t="s">
        <v>27</v>
      </c>
    </row>
    <row r="17976" spans="1:19" x14ac:dyDescent="0.35">
      <c r="A17976">
        <v>158674</v>
      </c>
      <c r="B17976" s="1" t="s">
        <v>114</v>
      </c>
      <c r="C17976" s="1" t="s">
        <v>30</v>
      </c>
      <c r="D17976">
        <v>570</v>
      </c>
      <c r="E17976" s="1" t="s">
        <v>21</v>
      </c>
      <c r="F17976" s="1" t="s">
        <v>22</v>
      </c>
      <c r="G17976" s="1" t="s">
        <v>36</v>
      </c>
      <c r="I17976">
        <v>50</v>
      </c>
      <c r="L17976">
        <v>10</v>
      </c>
      <c r="M17976" s="1" t="s">
        <v>37</v>
      </c>
      <c r="N17976" s="1" t="s">
        <v>66</v>
      </c>
      <c r="O17976" s="1" t="s">
        <v>38</v>
      </c>
      <c r="P17976" s="1" t="s">
        <v>27</v>
      </c>
      <c r="Q17976">
        <v>120</v>
      </c>
      <c r="R17976">
        <v>10</v>
      </c>
      <c r="S17976" s="1" t="s">
        <v>27</v>
      </c>
    </row>
    <row r="17977" spans="1:19" x14ac:dyDescent="0.35">
      <c r="A17977">
        <v>158675</v>
      </c>
      <c r="B17977" s="1" t="s">
        <v>179</v>
      </c>
      <c r="C17977" s="1" t="s">
        <v>20</v>
      </c>
      <c r="D17977">
        <v>300</v>
      </c>
      <c r="E17977" s="1" t="s">
        <v>31</v>
      </c>
      <c r="F17977" s="1" t="s">
        <v>22</v>
      </c>
      <c r="G17977" s="1" t="s">
        <v>42</v>
      </c>
      <c r="I17977">
        <v>50</v>
      </c>
      <c r="L17977">
        <v>10</v>
      </c>
      <c r="M17977" s="1" t="s">
        <v>24</v>
      </c>
      <c r="N17977" s="1" t="s">
        <v>53</v>
      </c>
      <c r="O17977" s="1" t="s">
        <v>61</v>
      </c>
      <c r="P17977" s="1" t="s">
        <v>28</v>
      </c>
      <c r="Q17977">
        <v>110</v>
      </c>
      <c r="R17977">
        <v>30</v>
      </c>
      <c r="S17977" s="1" t="s">
        <v>28</v>
      </c>
    </row>
    <row r="17978" spans="1:19" x14ac:dyDescent="0.35">
      <c r="A17978">
        <v>158676</v>
      </c>
      <c r="B17978" s="1" t="s">
        <v>186</v>
      </c>
      <c r="C17978" s="1" t="s">
        <v>20</v>
      </c>
      <c r="D17978">
        <v>380</v>
      </c>
      <c r="E17978" s="1" t="s">
        <v>177</v>
      </c>
      <c r="F17978" s="1" t="s">
        <v>22</v>
      </c>
      <c r="G17978" s="1" t="s">
        <v>208</v>
      </c>
      <c r="I17978">
        <v>20</v>
      </c>
      <c r="L17978">
        <v>40</v>
      </c>
      <c r="M17978" s="1" t="s">
        <v>65</v>
      </c>
      <c r="N17978" s="1" t="s">
        <v>53</v>
      </c>
      <c r="O17978" s="1" t="s">
        <v>178</v>
      </c>
      <c r="P17978" s="1" t="s">
        <v>27</v>
      </c>
      <c r="Q17978">
        <v>50</v>
      </c>
      <c r="R17978">
        <v>40</v>
      </c>
      <c r="S17978" s="1" t="s">
        <v>28</v>
      </c>
    </row>
    <row r="17979" spans="1:19" x14ac:dyDescent="0.35">
      <c r="A17979">
        <v>158677</v>
      </c>
      <c r="B17979" s="1" t="s">
        <v>319</v>
      </c>
      <c r="C17979" s="1" t="s">
        <v>20</v>
      </c>
      <c r="D17979">
        <v>460</v>
      </c>
      <c r="E17979" s="1" t="s">
        <v>72</v>
      </c>
      <c r="F17979" s="1" t="s">
        <v>22</v>
      </c>
      <c r="G17979" s="1" t="s">
        <v>121</v>
      </c>
      <c r="I17979">
        <v>10</v>
      </c>
      <c r="L17979">
        <v>30</v>
      </c>
      <c r="M17979" s="1" t="s">
        <v>43</v>
      </c>
      <c r="N17979" s="1" t="s">
        <v>25</v>
      </c>
      <c r="O17979" s="1" t="s">
        <v>143</v>
      </c>
      <c r="P17979" s="1" t="s">
        <v>28</v>
      </c>
      <c r="Q17979">
        <v>120</v>
      </c>
      <c r="R17979">
        <v>40</v>
      </c>
      <c r="S17979" s="1" t="s">
        <v>28</v>
      </c>
    </row>
    <row r="17980" spans="1:19" x14ac:dyDescent="0.35">
      <c r="A17980">
        <v>158678</v>
      </c>
      <c r="B17980" s="1" t="s">
        <v>278</v>
      </c>
      <c r="C17980" s="1" t="s">
        <v>20</v>
      </c>
      <c r="D17980">
        <v>570</v>
      </c>
      <c r="E17980" s="1" t="s">
        <v>90</v>
      </c>
      <c r="F17980" s="1" t="s">
        <v>22</v>
      </c>
      <c r="G17980" s="1" t="s">
        <v>96</v>
      </c>
      <c r="I17980">
        <v>50</v>
      </c>
      <c r="L17980">
        <v>10</v>
      </c>
      <c r="M17980" s="1" t="s">
        <v>24</v>
      </c>
      <c r="N17980" s="1" t="s">
        <v>53</v>
      </c>
      <c r="O17980" s="1" t="s">
        <v>111</v>
      </c>
      <c r="P17980" s="1" t="s">
        <v>28</v>
      </c>
      <c r="Q17980">
        <v>110</v>
      </c>
      <c r="R17980">
        <v>10</v>
      </c>
      <c r="S17980" s="1" t="s">
        <v>28</v>
      </c>
    </row>
    <row r="17981" spans="1:19" x14ac:dyDescent="0.35">
      <c r="A17981">
        <v>158679</v>
      </c>
      <c r="B17981" s="1" t="s">
        <v>126</v>
      </c>
      <c r="C17981" s="1" t="s">
        <v>20</v>
      </c>
      <c r="D17981">
        <v>280</v>
      </c>
      <c r="E17981" s="1" t="s">
        <v>21</v>
      </c>
      <c r="F17981" s="1" t="s">
        <v>41</v>
      </c>
      <c r="G17981" s="1" t="s">
        <v>42</v>
      </c>
      <c r="H17981">
        <v>40</v>
      </c>
      <c r="J17981">
        <v>956</v>
      </c>
      <c r="K17981">
        <v>20</v>
      </c>
      <c r="M17981" s="1" t="s">
        <v>37</v>
      </c>
      <c r="N17981" s="1" t="s">
        <v>25</v>
      </c>
      <c r="O17981" s="1" t="s">
        <v>33</v>
      </c>
      <c r="P17981" s="1" t="s">
        <v>28</v>
      </c>
      <c r="Q17981">
        <v>70</v>
      </c>
      <c r="R17981">
        <v>50</v>
      </c>
      <c r="S17981" s="1" t="s">
        <v>27</v>
      </c>
    </row>
    <row r="17982" spans="1:19" x14ac:dyDescent="0.35">
      <c r="A17982">
        <v>158680</v>
      </c>
      <c r="B17982" s="1" t="s">
        <v>55</v>
      </c>
      <c r="C17982" s="1" t="s">
        <v>30</v>
      </c>
      <c r="D17982">
        <v>330</v>
      </c>
      <c r="E17982" s="1" t="s">
        <v>31</v>
      </c>
      <c r="F17982" s="1" t="s">
        <v>41</v>
      </c>
      <c r="G17982" s="1" t="s">
        <v>42</v>
      </c>
      <c r="H17982">
        <v>10</v>
      </c>
      <c r="J17982">
        <v>725</v>
      </c>
      <c r="K17982">
        <v>40</v>
      </c>
      <c r="M17982" s="1" t="s">
        <v>24</v>
      </c>
      <c r="N17982" s="1" t="s">
        <v>66</v>
      </c>
      <c r="O17982" s="1" t="s">
        <v>111</v>
      </c>
      <c r="P17982" s="1" t="s">
        <v>28</v>
      </c>
      <c r="Q17982">
        <v>120</v>
      </c>
      <c r="R17982">
        <v>10</v>
      </c>
      <c r="S17982" s="1" t="s">
        <v>27</v>
      </c>
    </row>
    <row r="17983" spans="1:19" x14ac:dyDescent="0.35">
      <c r="A17983">
        <v>158681</v>
      </c>
      <c r="B17983" s="1" t="s">
        <v>139</v>
      </c>
      <c r="C17983" s="1" t="s">
        <v>30</v>
      </c>
      <c r="D17983">
        <v>470</v>
      </c>
      <c r="E17983" s="1" t="s">
        <v>49</v>
      </c>
      <c r="F17983" s="1" t="s">
        <v>22</v>
      </c>
      <c r="G17983" s="1" t="s">
        <v>200</v>
      </c>
      <c r="I17983">
        <v>50</v>
      </c>
      <c r="L17983">
        <v>30</v>
      </c>
      <c r="M17983" s="1" t="s">
        <v>43</v>
      </c>
      <c r="N17983" s="1" t="s">
        <v>66</v>
      </c>
      <c r="O17983" s="1" t="s">
        <v>87</v>
      </c>
      <c r="P17983" s="1" t="s">
        <v>27</v>
      </c>
      <c r="Q17983">
        <v>100</v>
      </c>
      <c r="R17983">
        <v>20</v>
      </c>
      <c r="S17983" s="1" t="s">
        <v>27</v>
      </c>
    </row>
    <row r="17984" spans="1:19" x14ac:dyDescent="0.35">
      <c r="A17984">
        <v>158682</v>
      </c>
      <c r="B17984" s="1" t="s">
        <v>257</v>
      </c>
      <c r="C17984" s="1" t="s">
        <v>30</v>
      </c>
      <c r="D17984">
        <v>490</v>
      </c>
      <c r="E17984" s="1" t="s">
        <v>95</v>
      </c>
      <c r="F17984" s="1" t="s">
        <v>22</v>
      </c>
      <c r="G17984" s="1" t="s">
        <v>36</v>
      </c>
      <c r="I17984">
        <v>10</v>
      </c>
      <c r="L17984">
        <v>10</v>
      </c>
      <c r="M17984" s="1" t="s">
        <v>65</v>
      </c>
      <c r="N17984" s="1" t="s">
        <v>25</v>
      </c>
      <c r="O17984" s="1" t="s">
        <v>38</v>
      </c>
      <c r="P17984" s="1" t="s">
        <v>28</v>
      </c>
      <c r="Q17984">
        <v>120</v>
      </c>
      <c r="R17984">
        <v>50</v>
      </c>
      <c r="S17984" s="1" t="s">
        <v>27</v>
      </c>
    </row>
    <row r="17985" spans="1:19" x14ac:dyDescent="0.35">
      <c r="A17985">
        <v>158683</v>
      </c>
      <c r="B17985" s="1" t="s">
        <v>267</v>
      </c>
      <c r="C17985" s="1" t="s">
        <v>30</v>
      </c>
      <c r="D17985">
        <v>270</v>
      </c>
      <c r="E17985" s="1" t="s">
        <v>35</v>
      </c>
      <c r="F17985" s="1" t="s">
        <v>41</v>
      </c>
      <c r="G17985" s="1" t="s">
        <v>42</v>
      </c>
      <c r="H17985">
        <v>50</v>
      </c>
      <c r="J17985">
        <v>709</v>
      </c>
      <c r="K17985">
        <v>20</v>
      </c>
      <c r="M17985" s="1" t="s">
        <v>37</v>
      </c>
      <c r="N17985" s="1" t="s">
        <v>25</v>
      </c>
      <c r="O17985" s="1" t="s">
        <v>84</v>
      </c>
      <c r="P17985" s="1" t="s">
        <v>28</v>
      </c>
      <c r="Q17985">
        <v>100</v>
      </c>
      <c r="R17985">
        <v>40</v>
      </c>
      <c r="S17985" s="1" t="s">
        <v>27</v>
      </c>
    </row>
    <row r="17986" spans="1:19" x14ac:dyDescent="0.35">
      <c r="A17986">
        <v>158684</v>
      </c>
      <c r="B17986" s="1" t="s">
        <v>223</v>
      </c>
      <c r="C17986" s="1" t="s">
        <v>30</v>
      </c>
      <c r="D17986">
        <v>440</v>
      </c>
      <c r="E17986" s="1" t="s">
        <v>167</v>
      </c>
      <c r="F17986" s="1" t="s">
        <v>22</v>
      </c>
      <c r="G17986" s="1" t="s">
        <v>248</v>
      </c>
      <c r="I17986">
        <v>50</v>
      </c>
      <c r="L17986">
        <v>50</v>
      </c>
      <c r="M17986" s="1" t="s">
        <v>43</v>
      </c>
      <c r="N17986" s="1" t="s">
        <v>66</v>
      </c>
      <c r="O17986" s="1" t="s">
        <v>136</v>
      </c>
      <c r="P17986" s="1" t="s">
        <v>27</v>
      </c>
      <c r="Q17986">
        <v>120</v>
      </c>
      <c r="R17986">
        <v>20</v>
      </c>
      <c r="S17986" s="1" t="s">
        <v>28</v>
      </c>
    </row>
    <row r="17987" spans="1:19" x14ac:dyDescent="0.35">
      <c r="A17987">
        <v>158685</v>
      </c>
      <c r="B17987" s="1" t="s">
        <v>71</v>
      </c>
      <c r="C17987" s="1" t="s">
        <v>20</v>
      </c>
      <c r="D17987">
        <v>180</v>
      </c>
      <c r="E17987" s="1" t="s">
        <v>117</v>
      </c>
      <c r="F17987" s="1" t="s">
        <v>41</v>
      </c>
      <c r="G17987" s="1" t="s">
        <v>42</v>
      </c>
      <c r="H17987">
        <v>30</v>
      </c>
      <c r="J17987">
        <v>585</v>
      </c>
      <c r="K17987">
        <v>30</v>
      </c>
      <c r="M17987" s="1" t="s">
        <v>43</v>
      </c>
      <c r="N17987" s="1" t="s">
        <v>25</v>
      </c>
      <c r="O17987" s="1" t="s">
        <v>61</v>
      </c>
      <c r="P17987" s="1" t="s">
        <v>28</v>
      </c>
      <c r="Q17987">
        <v>110</v>
      </c>
      <c r="R17987">
        <v>20</v>
      </c>
      <c r="S17987" s="1" t="s">
        <v>27</v>
      </c>
    </row>
    <row r="17988" spans="1:19" x14ac:dyDescent="0.35">
      <c r="A17988">
        <v>158686</v>
      </c>
      <c r="B17988" s="1" t="s">
        <v>92</v>
      </c>
      <c r="C17988" s="1" t="s">
        <v>30</v>
      </c>
      <c r="D17988">
        <v>490</v>
      </c>
      <c r="E17988" s="1" t="s">
        <v>115</v>
      </c>
      <c r="F17988" s="1" t="s">
        <v>22</v>
      </c>
      <c r="G17988" s="1" t="s">
        <v>73</v>
      </c>
      <c r="I17988">
        <v>30</v>
      </c>
      <c r="L17988">
        <v>30</v>
      </c>
      <c r="M17988" s="1" t="s">
        <v>37</v>
      </c>
      <c r="N17988" s="1" t="s">
        <v>53</v>
      </c>
      <c r="O17988" s="1" t="s">
        <v>152</v>
      </c>
      <c r="P17988" s="1" t="s">
        <v>27</v>
      </c>
      <c r="Q17988">
        <v>80</v>
      </c>
      <c r="R17988">
        <v>20</v>
      </c>
      <c r="S17988" s="1" t="s">
        <v>27</v>
      </c>
    </row>
    <row r="17989" spans="1:19" x14ac:dyDescent="0.35">
      <c r="A17989">
        <v>158687</v>
      </c>
      <c r="B17989" s="1" t="s">
        <v>275</v>
      </c>
      <c r="C17989" s="1" t="s">
        <v>20</v>
      </c>
      <c r="D17989">
        <v>360</v>
      </c>
      <c r="E17989" s="1" t="s">
        <v>177</v>
      </c>
      <c r="F17989" s="1" t="s">
        <v>22</v>
      </c>
      <c r="G17989" s="1" t="s">
        <v>36</v>
      </c>
      <c r="I17989">
        <v>40</v>
      </c>
      <c r="L17989">
        <v>20</v>
      </c>
      <c r="M17989" s="1" t="s">
        <v>65</v>
      </c>
      <c r="N17989" s="1" t="s">
        <v>25</v>
      </c>
      <c r="O17989" s="1" t="s">
        <v>87</v>
      </c>
      <c r="P17989" s="1" t="s">
        <v>27</v>
      </c>
      <c r="Q17989">
        <v>60</v>
      </c>
      <c r="R17989">
        <v>50</v>
      </c>
      <c r="S17989" s="1" t="s">
        <v>28</v>
      </c>
    </row>
    <row r="17990" spans="1:19" x14ac:dyDescent="0.35">
      <c r="A17990">
        <v>158688</v>
      </c>
      <c r="B17990" s="1" t="s">
        <v>89</v>
      </c>
      <c r="C17990" s="1" t="s">
        <v>30</v>
      </c>
      <c r="D17990">
        <v>280</v>
      </c>
      <c r="E17990" s="1" t="s">
        <v>133</v>
      </c>
      <c r="F17990" s="1" t="s">
        <v>41</v>
      </c>
      <c r="G17990" s="1" t="s">
        <v>42</v>
      </c>
      <c r="H17990">
        <v>50</v>
      </c>
      <c r="J17990">
        <v>568</v>
      </c>
      <c r="K17990">
        <v>20</v>
      </c>
      <c r="M17990" s="1" t="s">
        <v>24</v>
      </c>
      <c r="N17990" s="1" t="s">
        <v>53</v>
      </c>
      <c r="O17990" s="1" t="s">
        <v>59</v>
      </c>
      <c r="P17990" s="1" t="s">
        <v>28</v>
      </c>
      <c r="Q17990">
        <v>80</v>
      </c>
      <c r="R17990">
        <v>40</v>
      </c>
      <c r="S17990" s="1" t="s">
        <v>28</v>
      </c>
    </row>
    <row r="17991" spans="1:19" x14ac:dyDescent="0.35">
      <c r="A17991">
        <v>158689</v>
      </c>
      <c r="B17991" s="1" t="s">
        <v>305</v>
      </c>
      <c r="C17991" s="1" t="s">
        <v>20</v>
      </c>
      <c r="D17991">
        <v>490</v>
      </c>
      <c r="E17991" s="1" t="s">
        <v>21</v>
      </c>
      <c r="F17991" s="1" t="s">
        <v>22</v>
      </c>
      <c r="G17991" s="1" t="s">
        <v>192</v>
      </c>
      <c r="I17991">
        <v>50</v>
      </c>
      <c r="L17991">
        <v>30</v>
      </c>
      <c r="M17991" s="1" t="s">
        <v>24</v>
      </c>
      <c r="N17991" s="1" t="s">
        <v>66</v>
      </c>
      <c r="O17991" s="1" t="s">
        <v>51</v>
      </c>
      <c r="P17991" s="1" t="s">
        <v>28</v>
      </c>
      <c r="Q17991">
        <v>0</v>
      </c>
      <c r="R17991">
        <v>50</v>
      </c>
      <c r="S17991" s="1" t="s">
        <v>28</v>
      </c>
    </row>
    <row r="17992" spans="1:19" x14ac:dyDescent="0.35">
      <c r="A17992">
        <v>158690</v>
      </c>
      <c r="B17992" s="1" t="s">
        <v>331</v>
      </c>
      <c r="C17992" s="1" t="s">
        <v>20</v>
      </c>
      <c r="D17992">
        <v>380</v>
      </c>
      <c r="E17992" s="1" t="s">
        <v>69</v>
      </c>
      <c r="F17992" s="1" t="s">
        <v>22</v>
      </c>
      <c r="G17992" s="1" t="s">
        <v>183</v>
      </c>
      <c r="I17992">
        <v>30</v>
      </c>
      <c r="L17992">
        <v>50</v>
      </c>
      <c r="M17992" s="1" t="s">
        <v>37</v>
      </c>
      <c r="N17992" s="1" t="s">
        <v>25</v>
      </c>
      <c r="O17992" s="1" t="s">
        <v>164</v>
      </c>
      <c r="P17992" s="1" t="s">
        <v>27</v>
      </c>
      <c r="Q17992">
        <v>110</v>
      </c>
      <c r="R17992">
        <v>30</v>
      </c>
      <c r="S17992" s="1" t="s">
        <v>27</v>
      </c>
    </row>
    <row r="17993" spans="1:19" x14ac:dyDescent="0.35">
      <c r="A17993">
        <v>158691</v>
      </c>
      <c r="B17993" s="1" t="s">
        <v>134</v>
      </c>
      <c r="C17993" s="1" t="s">
        <v>20</v>
      </c>
      <c r="D17993">
        <v>540</v>
      </c>
      <c r="E17993" s="1" t="s">
        <v>184</v>
      </c>
      <c r="F17993" s="1" t="s">
        <v>22</v>
      </c>
      <c r="G17993" s="1" t="s">
        <v>118</v>
      </c>
      <c r="I17993">
        <v>30</v>
      </c>
      <c r="L17993">
        <v>20</v>
      </c>
      <c r="M17993" s="1" t="s">
        <v>43</v>
      </c>
      <c r="N17993" s="1" t="s">
        <v>25</v>
      </c>
      <c r="O17993" s="1" t="s">
        <v>111</v>
      </c>
      <c r="P17993" s="1" t="s">
        <v>28</v>
      </c>
      <c r="Q17993">
        <v>120</v>
      </c>
      <c r="R17993">
        <v>20</v>
      </c>
      <c r="S17993" s="1" t="s">
        <v>27</v>
      </c>
    </row>
    <row r="17994" spans="1:19" x14ac:dyDescent="0.35">
      <c r="A17994">
        <v>158692</v>
      </c>
      <c r="B17994" s="1" t="s">
        <v>55</v>
      </c>
      <c r="C17994" s="1" t="s">
        <v>30</v>
      </c>
      <c r="D17994">
        <v>220</v>
      </c>
      <c r="E17994" s="1" t="s">
        <v>130</v>
      </c>
      <c r="F17994" s="1" t="s">
        <v>22</v>
      </c>
      <c r="G17994" s="1" t="s">
        <v>206</v>
      </c>
      <c r="I17994">
        <v>30</v>
      </c>
      <c r="L17994">
        <v>40</v>
      </c>
      <c r="M17994" s="1" t="s">
        <v>24</v>
      </c>
      <c r="N17994" s="1" t="s">
        <v>53</v>
      </c>
      <c r="O17994" s="1" t="s">
        <v>47</v>
      </c>
      <c r="P17994" s="1" t="s">
        <v>27</v>
      </c>
      <c r="Q17994">
        <v>70</v>
      </c>
      <c r="R17994">
        <v>40</v>
      </c>
      <c r="S17994" s="1" t="s">
        <v>27</v>
      </c>
    </row>
    <row r="17995" spans="1:19" x14ac:dyDescent="0.35">
      <c r="A17995">
        <v>158693</v>
      </c>
      <c r="B17995" s="1" t="s">
        <v>241</v>
      </c>
      <c r="C17995" s="1" t="s">
        <v>20</v>
      </c>
      <c r="D17995">
        <v>600</v>
      </c>
      <c r="E17995" s="1" t="s">
        <v>40</v>
      </c>
      <c r="F17995" s="1" t="s">
        <v>22</v>
      </c>
      <c r="G17995" s="1" t="s">
        <v>124</v>
      </c>
      <c r="I17995">
        <v>50</v>
      </c>
      <c r="L17995">
        <v>40</v>
      </c>
      <c r="M17995" s="1" t="s">
        <v>37</v>
      </c>
      <c r="N17995" s="1" t="s">
        <v>25</v>
      </c>
      <c r="O17995" s="1" t="s">
        <v>26</v>
      </c>
      <c r="P17995" s="1" t="s">
        <v>28</v>
      </c>
      <c r="Q17995">
        <v>20</v>
      </c>
      <c r="R17995">
        <v>10</v>
      </c>
      <c r="S17995" s="1" t="s">
        <v>27</v>
      </c>
    </row>
    <row r="17996" spans="1:19" x14ac:dyDescent="0.35">
      <c r="A17996">
        <v>158694</v>
      </c>
      <c r="B17996" s="1" t="s">
        <v>277</v>
      </c>
      <c r="C17996" s="1" t="s">
        <v>20</v>
      </c>
      <c r="D17996">
        <v>210</v>
      </c>
      <c r="E17996" s="1" t="s">
        <v>78</v>
      </c>
      <c r="F17996" s="1" t="s">
        <v>41</v>
      </c>
      <c r="G17996" s="1" t="s">
        <v>42</v>
      </c>
      <c r="H17996">
        <v>50</v>
      </c>
      <c r="J17996">
        <v>993</v>
      </c>
      <c r="K17996">
        <v>20</v>
      </c>
      <c r="M17996" s="1" t="s">
        <v>65</v>
      </c>
      <c r="N17996" s="1" t="s">
        <v>25</v>
      </c>
      <c r="O17996" s="1" t="s">
        <v>128</v>
      </c>
      <c r="P17996" s="1" t="s">
        <v>27</v>
      </c>
      <c r="Q17996">
        <v>110</v>
      </c>
      <c r="R17996">
        <v>50</v>
      </c>
      <c r="S17996" s="1" t="s">
        <v>28</v>
      </c>
    </row>
    <row r="17997" spans="1:19" x14ac:dyDescent="0.35">
      <c r="A17997">
        <v>158695</v>
      </c>
      <c r="B17997" s="1" t="s">
        <v>232</v>
      </c>
      <c r="C17997" s="1" t="s">
        <v>30</v>
      </c>
      <c r="D17997">
        <v>540</v>
      </c>
      <c r="E17997" s="1" t="s">
        <v>82</v>
      </c>
      <c r="F17997" s="1" t="s">
        <v>22</v>
      </c>
      <c r="G17997" s="1" t="s">
        <v>70</v>
      </c>
      <c r="I17997">
        <v>20</v>
      </c>
      <c r="L17997">
        <v>30</v>
      </c>
      <c r="M17997" s="1" t="s">
        <v>24</v>
      </c>
      <c r="N17997" s="1" t="s">
        <v>53</v>
      </c>
      <c r="O17997" s="1" t="s">
        <v>152</v>
      </c>
      <c r="P17997" s="1" t="s">
        <v>28</v>
      </c>
      <c r="Q17997">
        <v>90</v>
      </c>
      <c r="R17997">
        <v>10</v>
      </c>
      <c r="S17997" s="1" t="s">
        <v>27</v>
      </c>
    </row>
    <row r="17998" spans="1:19" x14ac:dyDescent="0.35">
      <c r="A17998">
        <v>158696</v>
      </c>
      <c r="B17998" s="1" t="s">
        <v>294</v>
      </c>
      <c r="C17998" s="1" t="s">
        <v>20</v>
      </c>
      <c r="D17998">
        <v>270</v>
      </c>
      <c r="E17998" s="1" t="s">
        <v>123</v>
      </c>
      <c r="F17998" s="1" t="s">
        <v>41</v>
      </c>
      <c r="G17998" s="1" t="s">
        <v>42</v>
      </c>
      <c r="H17998">
        <v>40</v>
      </c>
      <c r="J17998">
        <v>944</v>
      </c>
      <c r="K17998">
        <v>10</v>
      </c>
      <c r="M17998" s="1" t="s">
        <v>24</v>
      </c>
      <c r="N17998" s="1" t="s">
        <v>66</v>
      </c>
      <c r="O17998" s="1" t="s">
        <v>128</v>
      </c>
      <c r="P17998" s="1" t="s">
        <v>28</v>
      </c>
      <c r="Q17998">
        <v>100</v>
      </c>
      <c r="R17998">
        <v>50</v>
      </c>
      <c r="S17998" s="1" t="s">
        <v>27</v>
      </c>
    </row>
    <row r="17999" spans="1:19" x14ac:dyDescent="0.35">
      <c r="A17999">
        <v>158697</v>
      </c>
      <c r="B17999" s="1" t="s">
        <v>219</v>
      </c>
      <c r="C17999" s="1" t="s">
        <v>20</v>
      </c>
      <c r="D17999">
        <v>350</v>
      </c>
      <c r="E17999" s="1" t="s">
        <v>40</v>
      </c>
      <c r="F17999" s="1" t="s">
        <v>22</v>
      </c>
      <c r="G17999" s="1" t="s">
        <v>36</v>
      </c>
      <c r="I17999">
        <v>30</v>
      </c>
      <c r="L17999">
        <v>20</v>
      </c>
      <c r="M17999" s="1" t="s">
        <v>24</v>
      </c>
      <c r="N17999" s="1" t="s">
        <v>53</v>
      </c>
      <c r="O17999" s="1" t="s">
        <v>26</v>
      </c>
      <c r="P17999" s="1" t="s">
        <v>27</v>
      </c>
      <c r="Q17999">
        <v>20</v>
      </c>
      <c r="R17999">
        <v>50</v>
      </c>
      <c r="S17999" s="1" t="s">
        <v>27</v>
      </c>
    </row>
    <row r="18000" spans="1:19" x14ac:dyDescent="0.35">
      <c r="A18000">
        <v>158698</v>
      </c>
      <c r="B18000" s="1" t="s">
        <v>279</v>
      </c>
      <c r="C18000" s="1" t="s">
        <v>30</v>
      </c>
      <c r="D18000">
        <v>420</v>
      </c>
      <c r="E18000" s="1" t="s">
        <v>177</v>
      </c>
      <c r="F18000" s="1" t="s">
        <v>22</v>
      </c>
      <c r="G18000" s="1" t="s">
        <v>64</v>
      </c>
      <c r="I18000">
        <v>20</v>
      </c>
      <c r="L18000">
        <v>20</v>
      </c>
      <c r="M18000" s="1" t="s">
        <v>37</v>
      </c>
      <c r="N18000" s="1" t="s">
        <v>25</v>
      </c>
      <c r="O18000" s="1" t="s">
        <v>162</v>
      </c>
      <c r="P18000" s="1" t="s">
        <v>27</v>
      </c>
      <c r="Q18000">
        <v>100</v>
      </c>
      <c r="R18000">
        <v>10</v>
      </c>
      <c r="S18000" s="1" t="s">
        <v>28</v>
      </c>
    </row>
    <row r="18001" spans="1:19" x14ac:dyDescent="0.35">
      <c r="A18001">
        <v>158699</v>
      </c>
      <c r="B18001" s="1" t="s">
        <v>106</v>
      </c>
      <c r="C18001" s="1" t="s">
        <v>30</v>
      </c>
      <c r="D18001">
        <v>570</v>
      </c>
      <c r="E18001" s="1" t="s">
        <v>58</v>
      </c>
      <c r="F18001" s="1" t="s">
        <v>22</v>
      </c>
      <c r="G18001" s="1" t="s">
        <v>36</v>
      </c>
      <c r="I18001">
        <v>50</v>
      </c>
      <c r="L18001">
        <v>40</v>
      </c>
      <c r="M18001" s="1" t="s">
        <v>37</v>
      </c>
      <c r="N18001" s="1" t="s">
        <v>66</v>
      </c>
      <c r="O18001" s="1" t="s">
        <v>128</v>
      </c>
      <c r="P18001" s="1" t="s">
        <v>28</v>
      </c>
      <c r="Q18001">
        <v>30</v>
      </c>
      <c r="R18001">
        <v>20</v>
      </c>
      <c r="S18001" s="1" t="s">
        <v>27</v>
      </c>
    </row>
    <row r="18002" spans="1:19" x14ac:dyDescent="0.35">
      <c r="A18002">
        <v>158700</v>
      </c>
      <c r="B18002" s="1" t="s">
        <v>85</v>
      </c>
      <c r="C18002" s="1" t="s">
        <v>30</v>
      </c>
      <c r="D18002">
        <v>260</v>
      </c>
      <c r="E18002" s="1" t="s">
        <v>184</v>
      </c>
      <c r="F18002" s="1" t="s">
        <v>41</v>
      </c>
      <c r="G18002" s="1" t="s">
        <v>42</v>
      </c>
      <c r="H18002">
        <v>50</v>
      </c>
      <c r="J18002">
        <v>551</v>
      </c>
      <c r="K18002">
        <v>10</v>
      </c>
      <c r="M18002" s="1" t="s">
        <v>24</v>
      </c>
      <c r="N18002" s="1" t="s">
        <v>53</v>
      </c>
      <c r="O18002" s="1" t="s">
        <v>38</v>
      </c>
      <c r="P18002" s="1" t="s">
        <v>28</v>
      </c>
      <c r="Q18002">
        <v>100</v>
      </c>
      <c r="R18002">
        <v>50</v>
      </c>
      <c r="S18002" s="1" t="s">
        <v>27</v>
      </c>
    </row>
    <row r="18003" spans="1:19" x14ac:dyDescent="0.35">
      <c r="A18003">
        <v>158701</v>
      </c>
      <c r="B18003" s="1" t="s">
        <v>204</v>
      </c>
      <c r="C18003" s="1" t="s">
        <v>20</v>
      </c>
      <c r="D18003">
        <v>570</v>
      </c>
      <c r="E18003" s="1" t="s">
        <v>69</v>
      </c>
      <c r="F18003" s="1" t="s">
        <v>22</v>
      </c>
      <c r="G18003" s="1" t="s">
        <v>226</v>
      </c>
      <c r="I18003">
        <v>20</v>
      </c>
      <c r="L18003">
        <v>20</v>
      </c>
      <c r="M18003" s="1" t="s">
        <v>24</v>
      </c>
      <c r="N18003" s="1" t="s">
        <v>53</v>
      </c>
      <c r="O18003" s="1" t="s">
        <v>178</v>
      </c>
      <c r="P18003" s="1" t="s">
        <v>28</v>
      </c>
      <c r="Q18003">
        <v>20</v>
      </c>
      <c r="R18003">
        <v>10</v>
      </c>
      <c r="S18003" s="1" t="s">
        <v>27</v>
      </c>
    </row>
    <row r="18004" spans="1:19" x14ac:dyDescent="0.35">
      <c r="A18004">
        <v>158702</v>
      </c>
      <c r="B18004" s="1" t="s">
        <v>207</v>
      </c>
      <c r="C18004" s="1" t="s">
        <v>30</v>
      </c>
      <c r="D18004">
        <v>480</v>
      </c>
      <c r="E18004" s="1" t="s">
        <v>130</v>
      </c>
      <c r="F18004" s="1" t="s">
        <v>22</v>
      </c>
      <c r="G18004" s="1" t="s">
        <v>42</v>
      </c>
      <c r="I18004">
        <v>10</v>
      </c>
      <c r="L18004">
        <v>50</v>
      </c>
      <c r="M18004" s="1" t="s">
        <v>24</v>
      </c>
      <c r="N18004" s="1" t="s">
        <v>66</v>
      </c>
      <c r="O18004" s="1" t="s">
        <v>61</v>
      </c>
      <c r="P18004" s="1" t="s">
        <v>27</v>
      </c>
      <c r="Q18004">
        <v>0</v>
      </c>
      <c r="R18004">
        <v>50</v>
      </c>
      <c r="S18004" s="1" t="s">
        <v>27</v>
      </c>
    </row>
    <row r="18005" spans="1:19" x14ac:dyDescent="0.35">
      <c r="A18005">
        <v>158703</v>
      </c>
      <c r="B18005" s="1" t="s">
        <v>243</v>
      </c>
      <c r="C18005" s="1" t="s">
        <v>30</v>
      </c>
      <c r="D18005">
        <v>510</v>
      </c>
      <c r="E18005" s="1" t="s">
        <v>63</v>
      </c>
      <c r="F18005" s="1" t="s">
        <v>22</v>
      </c>
      <c r="G18005" s="1" t="s">
        <v>124</v>
      </c>
      <c r="I18005">
        <v>30</v>
      </c>
      <c r="L18005">
        <v>20</v>
      </c>
      <c r="M18005" s="1" t="s">
        <v>65</v>
      </c>
      <c r="N18005" s="1" t="s">
        <v>25</v>
      </c>
      <c r="O18005" s="1" t="s">
        <v>26</v>
      </c>
      <c r="P18005" s="1" t="s">
        <v>28</v>
      </c>
      <c r="Q18005">
        <v>90</v>
      </c>
      <c r="R18005">
        <v>20</v>
      </c>
      <c r="S18005" s="1" t="s">
        <v>28</v>
      </c>
    </row>
    <row r="18006" spans="1:19" x14ac:dyDescent="0.35">
      <c r="A18006">
        <v>158704</v>
      </c>
      <c r="B18006" s="1" t="s">
        <v>119</v>
      </c>
      <c r="C18006" s="1" t="s">
        <v>30</v>
      </c>
      <c r="D18006">
        <v>220</v>
      </c>
      <c r="E18006" s="1" t="s">
        <v>82</v>
      </c>
      <c r="F18006" s="1" t="s">
        <v>22</v>
      </c>
      <c r="G18006" s="1" t="s">
        <v>42</v>
      </c>
      <c r="I18006">
        <v>40</v>
      </c>
      <c r="L18006">
        <v>30</v>
      </c>
      <c r="M18006" s="1" t="s">
        <v>24</v>
      </c>
      <c r="N18006" s="1" t="s">
        <v>66</v>
      </c>
      <c r="O18006" s="1" t="s">
        <v>61</v>
      </c>
      <c r="P18006" s="1" t="s">
        <v>27</v>
      </c>
      <c r="Q18006">
        <v>40</v>
      </c>
      <c r="R18006">
        <v>10</v>
      </c>
      <c r="S18006" s="1" t="s">
        <v>28</v>
      </c>
    </row>
    <row r="18007" spans="1:19" x14ac:dyDescent="0.35">
      <c r="A18007">
        <v>158705</v>
      </c>
      <c r="B18007" s="1" t="s">
        <v>45</v>
      </c>
      <c r="C18007" s="1" t="s">
        <v>20</v>
      </c>
      <c r="D18007">
        <v>230</v>
      </c>
      <c r="E18007" s="1" t="s">
        <v>86</v>
      </c>
      <c r="F18007" s="1" t="s">
        <v>22</v>
      </c>
      <c r="G18007" s="1" t="s">
        <v>105</v>
      </c>
      <c r="I18007">
        <v>40</v>
      </c>
      <c r="L18007">
        <v>20</v>
      </c>
      <c r="M18007" s="1" t="s">
        <v>37</v>
      </c>
      <c r="N18007" s="1" t="s">
        <v>66</v>
      </c>
      <c r="O18007" s="1" t="s">
        <v>51</v>
      </c>
      <c r="P18007" s="1" t="s">
        <v>28</v>
      </c>
      <c r="Q18007">
        <v>30</v>
      </c>
      <c r="R18007">
        <v>50</v>
      </c>
      <c r="S18007" s="1" t="s">
        <v>27</v>
      </c>
    </row>
    <row r="18008" spans="1:19" x14ac:dyDescent="0.35">
      <c r="A18008">
        <v>158706</v>
      </c>
      <c r="B18008" s="1" t="s">
        <v>224</v>
      </c>
      <c r="C18008" s="1" t="s">
        <v>20</v>
      </c>
      <c r="D18008">
        <v>470</v>
      </c>
      <c r="E18008" s="1" t="s">
        <v>35</v>
      </c>
      <c r="F18008" s="1" t="s">
        <v>22</v>
      </c>
      <c r="G18008" s="1" t="s">
        <v>208</v>
      </c>
      <c r="I18008">
        <v>40</v>
      </c>
      <c r="L18008">
        <v>40</v>
      </c>
      <c r="M18008" s="1" t="s">
        <v>65</v>
      </c>
      <c r="N18008" s="1" t="s">
        <v>25</v>
      </c>
      <c r="O18008" s="1" t="s">
        <v>178</v>
      </c>
      <c r="P18008" s="1" t="s">
        <v>28</v>
      </c>
      <c r="Q18008">
        <v>100</v>
      </c>
      <c r="R18008">
        <v>30</v>
      </c>
      <c r="S18008" s="1" t="s">
        <v>28</v>
      </c>
    </row>
    <row r="18009" spans="1:19" x14ac:dyDescent="0.35">
      <c r="A18009">
        <v>158707</v>
      </c>
      <c r="B18009" s="1" t="s">
        <v>230</v>
      </c>
      <c r="C18009" s="1" t="s">
        <v>30</v>
      </c>
      <c r="D18009">
        <v>360</v>
      </c>
      <c r="E18009" s="1" t="s">
        <v>130</v>
      </c>
      <c r="F18009" s="1" t="s">
        <v>22</v>
      </c>
      <c r="G18009" s="1" t="s">
        <v>36</v>
      </c>
      <c r="I18009">
        <v>40</v>
      </c>
      <c r="L18009">
        <v>40</v>
      </c>
      <c r="M18009" s="1" t="s">
        <v>65</v>
      </c>
      <c r="N18009" s="1" t="s">
        <v>53</v>
      </c>
      <c r="O18009" s="1" t="s">
        <v>26</v>
      </c>
      <c r="P18009" s="1" t="s">
        <v>27</v>
      </c>
      <c r="Q18009">
        <v>50</v>
      </c>
      <c r="R18009">
        <v>40</v>
      </c>
      <c r="S18009" s="1" t="s">
        <v>28</v>
      </c>
    </row>
    <row r="18010" spans="1:19" x14ac:dyDescent="0.35">
      <c r="A18010">
        <v>158708</v>
      </c>
      <c r="B18010" s="1" t="s">
        <v>224</v>
      </c>
      <c r="C18010" s="1" t="s">
        <v>20</v>
      </c>
      <c r="D18010">
        <v>560</v>
      </c>
      <c r="E18010" s="1" t="s">
        <v>35</v>
      </c>
      <c r="F18010" s="1" t="s">
        <v>22</v>
      </c>
      <c r="G18010" s="1" t="s">
        <v>200</v>
      </c>
      <c r="I18010">
        <v>40</v>
      </c>
      <c r="L18010">
        <v>20</v>
      </c>
      <c r="M18010" s="1" t="s">
        <v>37</v>
      </c>
      <c r="N18010" s="1" t="s">
        <v>66</v>
      </c>
      <c r="O18010" s="1" t="s">
        <v>87</v>
      </c>
      <c r="P18010" s="1" t="s">
        <v>28</v>
      </c>
      <c r="Q18010">
        <v>100</v>
      </c>
      <c r="R18010">
        <v>20</v>
      </c>
      <c r="S18010" s="1" t="s">
        <v>28</v>
      </c>
    </row>
    <row r="18011" spans="1:19" x14ac:dyDescent="0.35">
      <c r="A18011">
        <v>158709</v>
      </c>
      <c r="B18011" s="1" t="s">
        <v>52</v>
      </c>
      <c r="C18011" s="1" t="s">
        <v>20</v>
      </c>
      <c r="D18011">
        <v>530</v>
      </c>
      <c r="E18011" s="1" t="s">
        <v>176</v>
      </c>
      <c r="F18011" s="1" t="s">
        <v>22</v>
      </c>
      <c r="G18011" s="1" t="s">
        <v>50</v>
      </c>
      <c r="I18011">
        <v>20</v>
      </c>
      <c r="L18011">
        <v>30</v>
      </c>
      <c r="M18011" s="1" t="s">
        <v>37</v>
      </c>
      <c r="N18011" s="1" t="s">
        <v>25</v>
      </c>
      <c r="O18011" s="1" t="s">
        <v>56</v>
      </c>
      <c r="P18011" s="1" t="s">
        <v>28</v>
      </c>
      <c r="Q18011">
        <v>20</v>
      </c>
      <c r="R18011">
        <v>50</v>
      </c>
      <c r="S18011" s="1" t="s">
        <v>28</v>
      </c>
    </row>
    <row r="18012" spans="1:19" x14ac:dyDescent="0.35">
      <c r="A18012">
        <v>158710</v>
      </c>
      <c r="B18012" s="1" t="s">
        <v>324</v>
      </c>
      <c r="C18012" s="1" t="s">
        <v>20</v>
      </c>
      <c r="D18012">
        <v>190</v>
      </c>
      <c r="E18012" s="1" t="s">
        <v>123</v>
      </c>
      <c r="F18012" s="1" t="s">
        <v>41</v>
      </c>
      <c r="G18012" s="1" t="s">
        <v>42</v>
      </c>
      <c r="H18012">
        <v>50</v>
      </c>
      <c r="J18012">
        <v>100</v>
      </c>
      <c r="K18012">
        <v>10</v>
      </c>
      <c r="M18012" s="1" t="s">
        <v>24</v>
      </c>
      <c r="N18012" s="1" t="s">
        <v>25</v>
      </c>
      <c r="O18012" s="1" t="s">
        <v>61</v>
      </c>
      <c r="P18012" s="1" t="s">
        <v>27</v>
      </c>
      <c r="Q18012">
        <v>30</v>
      </c>
      <c r="R18012">
        <v>30</v>
      </c>
      <c r="S18012" s="1" t="s">
        <v>28</v>
      </c>
    </row>
    <row r="18013" spans="1:19" x14ac:dyDescent="0.35">
      <c r="A18013">
        <v>158711</v>
      </c>
      <c r="B18013" s="1" t="s">
        <v>228</v>
      </c>
      <c r="C18013" s="1" t="s">
        <v>20</v>
      </c>
      <c r="D18013">
        <v>260</v>
      </c>
      <c r="E18013" s="1" t="s">
        <v>72</v>
      </c>
      <c r="F18013" s="1" t="s">
        <v>22</v>
      </c>
      <c r="G18013" s="1" t="s">
        <v>23</v>
      </c>
      <c r="I18013">
        <v>10</v>
      </c>
      <c r="L18013">
        <v>40</v>
      </c>
      <c r="M18013" s="1" t="s">
        <v>43</v>
      </c>
      <c r="N18013" s="1" t="s">
        <v>66</v>
      </c>
      <c r="O18013" s="1" t="s">
        <v>102</v>
      </c>
      <c r="P18013" s="1" t="s">
        <v>28</v>
      </c>
      <c r="Q18013">
        <v>10</v>
      </c>
      <c r="R18013">
        <v>30</v>
      </c>
      <c r="S18013" s="1" t="s">
        <v>27</v>
      </c>
    </row>
    <row r="18014" spans="1:19" x14ac:dyDescent="0.35">
      <c r="A18014">
        <v>158712</v>
      </c>
      <c r="B18014" s="1" t="s">
        <v>173</v>
      </c>
      <c r="C18014" s="1" t="s">
        <v>20</v>
      </c>
      <c r="D18014">
        <v>420</v>
      </c>
      <c r="E18014" s="1" t="s">
        <v>177</v>
      </c>
      <c r="F18014" s="1" t="s">
        <v>22</v>
      </c>
      <c r="G18014" s="1" t="s">
        <v>192</v>
      </c>
      <c r="I18014">
        <v>50</v>
      </c>
      <c r="L18014">
        <v>40</v>
      </c>
      <c r="M18014" s="1" t="s">
        <v>65</v>
      </c>
      <c r="N18014" s="1" t="s">
        <v>53</v>
      </c>
      <c r="O18014" s="1" t="s">
        <v>80</v>
      </c>
      <c r="P18014" s="1" t="s">
        <v>27</v>
      </c>
      <c r="Q18014">
        <v>10</v>
      </c>
      <c r="R18014">
        <v>50</v>
      </c>
      <c r="S18014" s="1" t="s">
        <v>28</v>
      </c>
    </row>
    <row r="18015" spans="1:19" x14ac:dyDescent="0.35">
      <c r="A18015">
        <v>158713</v>
      </c>
      <c r="B18015" s="1" t="s">
        <v>190</v>
      </c>
      <c r="C18015" s="1" t="s">
        <v>20</v>
      </c>
      <c r="D18015">
        <v>440</v>
      </c>
      <c r="E18015" s="1" t="s">
        <v>167</v>
      </c>
      <c r="F18015" s="1" t="s">
        <v>22</v>
      </c>
      <c r="G18015" s="1" t="s">
        <v>36</v>
      </c>
      <c r="I18015">
        <v>50</v>
      </c>
      <c r="L18015">
        <v>20</v>
      </c>
      <c r="M18015" s="1" t="s">
        <v>65</v>
      </c>
      <c r="N18015" s="1" t="s">
        <v>25</v>
      </c>
      <c r="O18015" s="1" t="s">
        <v>33</v>
      </c>
      <c r="P18015" s="1" t="s">
        <v>27</v>
      </c>
      <c r="Q18015">
        <v>0</v>
      </c>
      <c r="R18015">
        <v>20</v>
      </c>
      <c r="S18015" s="1" t="s">
        <v>28</v>
      </c>
    </row>
    <row r="18016" spans="1:19" x14ac:dyDescent="0.35">
      <c r="A18016">
        <v>158714</v>
      </c>
      <c r="B18016" s="1" t="s">
        <v>60</v>
      </c>
      <c r="C18016" s="1" t="s">
        <v>20</v>
      </c>
      <c r="D18016">
        <v>520</v>
      </c>
      <c r="E18016" s="1" t="s">
        <v>133</v>
      </c>
      <c r="F18016" s="1" t="s">
        <v>22</v>
      </c>
      <c r="G18016" s="1" t="s">
        <v>50</v>
      </c>
      <c r="I18016">
        <v>40</v>
      </c>
      <c r="L18016">
        <v>20</v>
      </c>
      <c r="M18016" s="1" t="s">
        <v>65</v>
      </c>
      <c r="N18016" s="1" t="s">
        <v>66</v>
      </c>
      <c r="O18016" s="1" t="s">
        <v>51</v>
      </c>
      <c r="P18016" s="1" t="s">
        <v>27</v>
      </c>
      <c r="Q18016">
        <v>10</v>
      </c>
      <c r="R18016">
        <v>40</v>
      </c>
      <c r="S18016" s="1" t="s">
        <v>27</v>
      </c>
    </row>
    <row r="18017" spans="1:19" x14ac:dyDescent="0.35">
      <c r="A18017">
        <v>158715</v>
      </c>
      <c r="B18017" s="1" t="s">
        <v>250</v>
      </c>
      <c r="C18017" s="1" t="s">
        <v>20</v>
      </c>
      <c r="D18017">
        <v>480</v>
      </c>
      <c r="E18017" s="1" t="s">
        <v>69</v>
      </c>
      <c r="F18017" s="1" t="s">
        <v>22</v>
      </c>
      <c r="G18017" s="1" t="s">
        <v>73</v>
      </c>
      <c r="I18017">
        <v>40</v>
      </c>
      <c r="L18017">
        <v>40</v>
      </c>
      <c r="M18017" s="1" t="s">
        <v>43</v>
      </c>
      <c r="N18017" s="1" t="s">
        <v>53</v>
      </c>
      <c r="O18017" s="1" t="s">
        <v>44</v>
      </c>
      <c r="P18017" s="1" t="s">
        <v>27</v>
      </c>
      <c r="Q18017">
        <v>60</v>
      </c>
      <c r="R18017">
        <v>20</v>
      </c>
      <c r="S18017" s="1" t="s">
        <v>27</v>
      </c>
    </row>
    <row r="18018" spans="1:19" x14ac:dyDescent="0.35">
      <c r="A18018">
        <v>158716</v>
      </c>
      <c r="B18018" s="1" t="s">
        <v>134</v>
      </c>
      <c r="C18018" s="1" t="s">
        <v>20</v>
      </c>
      <c r="D18018">
        <v>580</v>
      </c>
      <c r="E18018" s="1" t="s">
        <v>49</v>
      </c>
      <c r="F18018" s="1" t="s">
        <v>22</v>
      </c>
      <c r="G18018" s="1" t="s">
        <v>135</v>
      </c>
      <c r="I18018">
        <v>10</v>
      </c>
      <c r="L18018">
        <v>40</v>
      </c>
      <c r="M18018" s="1" t="s">
        <v>43</v>
      </c>
      <c r="N18018" s="1" t="s">
        <v>53</v>
      </c>
      <c r="O18018" s="1" t="s">
        <v>209</v>
      </c>
      <c r="P18018" s="1" t="s">
        <v>27</v>
      </c>
      <c r="Q18018">
        <v>40</v>
      </c>
      <c r="R18018">
        <v>40</v>
      </c>
      <c r="S18018" s="1" t="s">
        <v>28</v>
      </c>
    </row>
    <row r="18019" spans="1:19" x14ac:dyDescent="0.35">
      <c r="A18019">
        <v>158717</v>
      </c>
      <c r="B18019" s="1" t="s">
        <v>246</v>
      </c>
      <c r="C18019" s="1" t="s">
        <v>20</v>
      </c>
      <c r="D18019">
        <v>430</v>
      </c>
      <c r="E18019" s="1" t="s">
        <v>133</v>
      </c>
      <c r="F18019" s="1" t="s">
        <v>22</v>
      </c>
      <c r="G18019" s="1" t="s">
        <v>140</v>
      </c>
      <c r="I18019">
        <v>50</v>
      </c>
      <c r="L18019">
        <v>20</v>
      </c>
      <c r="M18019" s="1" t="s">
        <v>65</v>
      </c>
      <c r="N18019" s="1" t="s">
        <v>25</v>
      </c>
      <c r="O18019" s="1" t="s">
        <v>98</v>
      </c>
      <c r="P18019" s="1" t="s">
        <v>28</v>
      </c>
      <c r="Q18019">
        <v>50</v>
      </c>
      <c r="R18019">
        <v>50</v>
      </c>
      <c r="S18019" s="1" t="s">
        <v>27</v>
      </c>
    </row>
    <row r="18020" spans="1:19" x14ac:dyDescent="0.35">
      <c r="A18020">
        <v>158718</v>
      </c>
      <c r="B18020" s="1" t="s">
        <v>116</v>
      </c>
      <c r="C18020" s="1" t="s">
        <v>20</v>
      </c>
      <c r="D18020">
        <v>410</v>
      </c>
      <c r="E18020" s="1" t="s">
        <v>113</v>
      </c>
      <c r="F18020" s="1" t="s">
        <v>22</v>
      </c>
      <c r="G18020" s="1" t="s">
        <v>70</v>
      </c>
      <c r="I18020">
        <v>20</v>
      </c>
      <c r="L18020">
        <v>50</v>
      </c>
      <c r="M18020" s="1" t="s">
        <v>65</v>
      </c>
      <c r="N18020" s="1" t="s">
        <v>66</v>
      </c>
      <c r="O18020" s="1" t="s">
        <v>152</v>
      </c>
      <c r="P18020" s="1" t="s">
        <v>28</v>
      </c>
      <c r="Q18020">
        <v>120</v>
      </c>
      <c r="R18020">
        <v>40</v>
      </c>
      <c r="S18020" s="1" t="s">
        <v>27</v>
      </c>
    </row>
    <row r="18021" spans="1:19" x14ac:dyDescent="0.35">
      <c r="A18021">
        <v>158719</v>
      </c>
      <c r="B18021" s="1" t="s">
        <v>170</v>
      </c>
      <c r="C18021" s="1" t="s">
        <v>20</v>
      </c>
      <c r="D18021">
        <v>370</v>
      </c>
      <c r="E18021" s="1" t="s">
        <v>35</v>
      </c>
      <c r="F18021" s="1" t="s">
        <v>22</v>
      </c>
      <c r="G18021" s="1" t="s">
        <v>121</v>
      </c>
      <c r="I18021">
        <v>40</v>
      </c>
      <c r="L18021">
        <v>50</v>
      </c>
      <c r="M18021" s="1" t="s">
        <v>37</v>
      </c>
      <c r="N18021" s="1" t="s">
        <v>66</v>
      </c>
      <c r="O18021" s="1" t="s">
        <v>67</v>
      </c>
      <c r="P18021" s="1" t="s">
        <v>27</v>
      </c>
      <c r="Q18021">
        <v>100</v>
      </c>
      <c r="R18021">
        <v>50</v>
      </c>
      <c r="S18021" s="1" t="s">
        <v>27</v>
      </c>
    </row>
    <row r="18022" spans="1:19" x14ac:dyDescent="0.35">
      <c r="A18022">
        <v>158720</v>
      </c>
      <c r="B18022" s="1" t="s">
        <v>212</v>
      </c>
      <c r="C18022" s="1" t="s">
        <v>30</v>
      </c>
      <c r="D18022">
        <v>280</v>
      </c>
      <c r="E18022" s="1" t="s">
        <v>78</v>
      </c>
      <c r="F18022" s="1" t="s">
        <v>41</v>
      </c>
      <c r="G18022" s="1" t="s">
        <v>42</v>
      </c>
      <c r="H18022">
        <v>10</v>
      </c>
      <c r="J18022">
        <v>558</v>
      </c>
      <c r="K18022">
        <v>20</v>
      </c>
      <c r="M18022" s="1" t="s">
        <v>43</v>
      </c>
      <c r="N18022" s="1" t="s">
        <v>66</v>
      </c>
      <c r="O18022" s="1" t="s">
        <v>51</v>
      </c>
      <c r="P18022" s="1" t="s">
        <v>28</v>
      </c>
      <c r="Q18022">
        <v>60</v>
      </c>
      <c r="R18022">
        <v>30</v>
      </c>
      <c r="S18022" s="1" t="s">
        <v>27</v>
      </c>
    </row>
    <row r="18023" spans="1:19" x14ac:dyDescent="0.35">
      <c r="A18023">
        <v>158721</v>
      </c>
      <c r="B18023" s="1" t="s">
        <v>194</v>
      </c>
      <c r="C18023" s="1" t="s">
        <v>30</v>
      </c>
      <c r="D18023">
        <v>240</v>
      </c>
      <c r="E18023" s="1" t="s">
        <v>78</v>
      </c>
      <c r="F18023" s="1" t="s">
        <v>22</v>
      </c>
      <c r="G18023" s="1" t="s">
        <v>105</v>
      </c>
      <c r="I18023">
        <v>50</v>
      </c>
      <c r="L18023">
        <v>20</v>
      </c>
      <c r="M18023" s="1" t="s">
        <v>37</v>
      </c>
      <c r="N18023" s="1" t="s">
        <v>66</v>
      </c>
      <c r="O18023" s="1" t="s">
        <v>51</v>
      </c>
      <c r="P18023" s="1" t="s">
        <v>27</v>
      </c>
      <c r="Q18023">
        <v>80</v>
      </c>
      <c r="R18023">
        <v>50</v>
      </c>
      <c r="S18023" s="1" t="s">
        <v>28</v>
      </c>
    </row>
    <row r="18024" spans="1:19" x14ac:dyDescent="0.35">
      <c r="A18024">
        <v>158722</v>
      </c>
      <c r="B18024" s="1" t="s">
        <v>332</v>
      </c>
      <c r="C18024" s="1" t="s">
        <v>20</v>
      </c>
      <c r="D18024">
        <v>180</v>
      </c>
      <c r="E18024" s="1" t="s">
        <v>58</v>
      </c>
      <c r="F18024" s="1" t="s">
        <v>22</v>
      </c>
      <c r="G18024" s="1" t="s">
        <v>42</v>
      </c>
      <c r="I18024">
        <v>50</v>
      </c>
      <c r="L18024">
        <v>10</v>
      </c>
      <c r="M18024" s="1" t="s">
        <v>37</v>
      </c>
      <c r="N18024" s="1" t="s">
        <v>66</v>
      </c>
      <c r="O18024" s="1" t="s">
        <v>61</v>
      </c>
      <c r="P18024" s="1" t="s">
        <v>27</v>
      </c>
      <c r="Q18024">
        <v>110</v>
      </c>
      <c r="R18024">
        <v>30</v>
      </c>
      <c r="S18024" s="1" t="s">
        <v>28</v>
      </c>
    </row>
    <row r="18025" spans="1:19" x14ac:dyDescent="0.35">
      <c r="A18025">
        <v>158723</v>
      </c>
      <c r="B18025" s="1" t="s">
        <v>190</v>
      </c>
      <c r="C18025" s="1" t="s">
        <v>20</v>
      </c>
      <c r="D18025">
        <v>370</v>
      </c>
      <c r="E18025" s="1" t="s">
        <v>110</v>
      </c>
      <c r="F18025" s="1" t="s">
        <v>22</v>
      </c>
      <c r="G18025" s="1" t="s">
        <v>36</v>
      </c>
      <c r="I18025">
        <v>30</v>
      </c>
      <c r="L18025">
        <v>10</v>
      </c>
      <c r="M18025" s="1" t="s">
        <v>43</v>
      </c>
      <c r="N18025" s="1" t="s">
        <v>53</v>
      </c>
      <c r="O18025" s="1" t="s">
        <v>102</v>
      </c>
      <c r="P18025" s="1" t="s">
        <v>28</v>
      </c>
      <c r="Q18025">
        <v>0</v>
      </c>
      <c r="R18025">
        <v>10</v>
      </c>
      <c r="S18025" s="1" t="s">
        <v>27</v>
      </c>
    </row>
    <row r="18026" spans="1:19" x14ac:dyDescent="0.35">
      <c r="A18026">
        <v>158724</v>
      </c>
      <c r="B18026" s="1" t="s">
        <v>94</v>
      </c>
      <c r="C18026" s="1" t="s">
        <v>20</v>
      </c>
      <c r="D18026">
        <v>230</v>
      </c>
      <c r="E18026" s="1" t="s">
        <v>177</v>
      </c>
      <c r="F18026" s="1" t="s">
        <v>41</v>
      </c>
      <c r="G18026" s="1" t="s">
        <v>42</v>
      </c>
      <c r="H18026">
        <v>10</v>
      </c>
      <c r="J18026">
        <v>574</v>
      </c>
      <c r="K18026">
        <v>30</v>
      </c>
      <c r="M18026" s="1" t="s">
        <v>24</v>
      </c>
      <c r="N18026" s="1" t="s">
        <v>66</v>
      </c>
      <c r="O18026" s="1" t="s">
        <v>33</v>
      </c>
      <c r="P18026" s="1" t="s">
        <v>27</v>
      </c>
      <c r="Q18026">
        <v>90</v>
      </c>
      <c r="R18026">
        <v>10</v>
      </c>
      <c r="S18026" s="1" t="s">
        <v>28</v>
      </c>
    </row>
    <row r="18027" spans="1:19" x14ac:dyDescent="0.35">
      <c r="A18027">
        <v>158725</v>
      </c>
      <c r="B18027" s="1" t="s">
        <v>279</v>
      </c>
      <c r="C18027" s="1" t="s">
        <v>30</v>
      </c>
      <c r="D18027">
        <v>600</v>
      </c>
      <c r="E18027" s="1" t="s">
        <v>58</v>
      </c>
      <c r="F18027" s="1" t="s">
        <v>22</v>
      </c>
      <c r="G18027" s="1" t="s">
        <v>64</v>
      </c>
      <c r="I18027">
        <v>20</v>
      </c>
      <c r="L18027">
        <v>30</v>
      </c>
      <c r="M18027" s="1" t="s">
        <v>24</v>
      </c>
      <c r="N18027" s="1" t="s">
        <v>25</v>
      </c>
      <c r="O18027" s="1" t="s">
        <v>162</v>
      </c>
      <c r="P18027" s="1" t="s">
        <v>28</v>
      </c>
      <c r="Q18027">
        <v>60</v>
      </c>
      <c r="R18027">
        <v>10</v>
      </c>
      <c r="S18027" s="1" t="s">
        <v>28</v>
      </c>
    </row>
    <row r="18028" spans="1:19" x14ac:dyDescent="0.35">
      <c r="A18028">
        <v>158726</v>
      </c>
      <c r="B18028" s="1" t="s">
        <v>144</v>
      </c>
      <c r="C18028" s="1" t="s">
        <v>30</v>
      </c>
      <c r="D18028">
        <v>420</v>
      </c>
      <c r="E18028" s="1" t="s">
        <v>110</v>
      </c>
      <c r="F18028" s="1" t="s">
        <v>22</v>
      </c>
      <c r="G18028" s="1" t="s">
        <v>42</v>
      </c>
      <c r="I18028">
        <v>40</v>
      </c>
      <c r="L18028">
        <v>50</v>
      </c>
      <c r="M18028" s="1" t="s">
        <v>24</v>
      </c>
      <c r="N18028" s="1" t="s">
        <v>25</v>
      </c>
      <c r="O18028" s="1" t="s">
        <v>61</v>
      </c>
      <c r="P18028" s="1" t="s">
        <v>28</v>
      </c>
      <c r="Q18028">
        <v>0</v>
      </c>
      <c r="R18028">
        <v>40</v>
      </c>
      <c r="S18028" s="1" t="s">
        <v>28</v>
      </c>
    </row>
    <row r="18029" spans="1:19" x14ac:dyDescent="0.35">
      <c r="A18029">
        <v>158727</v>
      </c>
      <c r="B18029" s="1" t="s">
        <v>217</v>
      </c>
      <c r="C18029" s="1" t="s">
        <v>20</v>
      </c>
      <c r="D18029">
        <v>250</v>
      </c>
      <c r="E18029" s="1" t="s">
        <v>130</v>
      </c>
      <c r="F18029" s="1" t="s">
        <v>22</v>
      </c>
      <c r="G18029" s="1" t="s">
        <v>36</v>
      </c>
      <c r="I18029">
        <v>20</v>
      </c>
      <c r="L18029">
        <v>10</v>
      </c>
      <c r="M18029" s="1" t="s">
        <v>37</v>
      </c>
      <c r="N18029" s="1" t="s">
        <v>25</v>
      </c>
      <c r="O18029" s="1" t="s">
        <v>38</v>
      </c>
      <c r="P18029" s="1" t="s">
        <v>27</v>
      </c>
      <c r="Q18029">
        <v>70</v>
      </c>
      <c r="R18029">
        <v>10</v>
      </c>
      <c r="S18029" s="1" t="s">
        <v>27</v>
      </c>
    </row>
    <row r="18030" spans="1:19" x14ac:dyDescent="0.35">
      <c r="A18030">
        <v>158728</v>
      </c>
      <c r="B18030" s="1" t="s">
        <v>55</v>
      </c>
      <c r="C18030" s="1" t="s">
        <v>30</v>
      </c>
      <c r="D18030">
        <v>500</v>
      </c>
      <c r="E18030" s="1" t="s">
        <v>58</v>
      </c>
      <c r="F18030" s="1" t="s">
        <v>22</v>
      </c>
      <c r="G18030" s="1" t="s">
        <v>50</v>
      </c>
      <c r="I18030">
        <v>20</v>
      </c>
      <c r="L18030">
        <v>30</v>
      </c>
      <c r="M18030" s="1" t="s">
        <v>24</v>
      </c>
      <c r="N18030" s="1" t="s">
        <v>53</v>
      </c>
      <c r="O18030" s="1" t="s">
        <v>51</v>
      </c>
      <c r="P18030" s="1" t="s">
        <v>27</v>
      </c>
      <c r="Q18030">
        <v>0</v>
      </c>
      <c r="R18030">
        <v>10</v>
      </c>
      <c r="S18030" s="1" t="s">
        <v>27</v>
      </c>
    </row>
    <row r="18031" spans="1:19" x14ac:dyDescent="0.35">
      <c r="A18031">
        <v>158729</v>
      </c>
      <c r="B18031" s="1" t="s">
        <v>246</v>
      </c>
      <c r="C18031" s="1" t="s">
        <v>20</v>
      </c>
      <c r="D18031">
        <v>580</v>
      </c>
      <c r="E18031" s="1" t="s">
        <v>21</v>
      </c>
      <c r="F18031" s="1" t="s">
        <v>22</v>
      </c>
      <c r="G18031" s="1" t="s">
        <v>105</v>
      </c>
      <c r="I18031">
        <v>30</v>
      </c>
      <c r="L18031">
        <v>20</v>
      </c>
      <c r="M18031" s="1" t="s">
        <v>37</v>
      </c>
      <c r="N18031" s="1" t="s">
        <v>53</v>
      </c>
      <c r="O18031" s="1" t="s">
        <v>54</v>
      </c>
      <c r="P18031" s="1" t="s">
        <v>28</v>
      </c>
      <c r="Q18031">
        <v>60</v>
      </c>
      <c r="R18031">
        <v>10</v>
      </c>
      <c r="S18031" s="1" t="s">
        <v>27</v>
      </c>
    </row>
    <row r="18032" spans="1:19" x14ac:dyDescent="0.35">
      <c r="A18032">
        <v>158730</v>
      </c>
      <c r="B18032" s="1" t="s">
        <v>85</v>
      </c>
      <c r="C18032" s="1" t="s">
        <v>30</v>
      </c>
      <c r="D18032">
        <v>450</v>
      </c>
      <c r="E18032" s="1" t="s">
        <v>46</v>
      </c>
      <c r="F18032" s="1" t="s">
        <v>22</v>
      </c>
      <c r="G18032" s="1" t="s">
        <v>240</v>
      </c>
      <c r="I18032">
        <v>30</v>
      </c>
      <c r="L18032">
        <v>20</v>
      </c>
      <c r="M18032" s="1" t="s">
        <v>43</v>
      </c>
      <c r="N18032" s="1" t="s">
        <v>53</v>
      </c>
      <c r="O18032" s="1" t="s">
        <v>128</v>
      </c>
      <c r="P18032" s="1" t="s">
        <v>27</v>
      </c>
      <c r="Q18032">
        <v>90</v>
      </c>
      <c r="R18032">
        <v>50</v>
      </c>
      <c r="S18032" s="1" t="s">
        <v>27</v>
      </c>
    </row>
    <row r="18033" spans="1:19" x14ac:dyDescent="0.35">
      <c r="A18033">
        <v>158731</v>
      </c>
      <c r="B18033" s="1" t="s">
        <v>141</v>
      </c>
      <c r="C18033" s="1" t="s">
        <v>20</v>
      </c>
      <c r="D18033">
        <v>530</v>
      </c>
      <c r="E18033" s="1" t="s">
        <v>58</v>
      </c>
      <c r="F18033" s="1" t="s">
        <v>22</v>
      </c>
      <c r="G18033" s="1" t="s">
        <v>36</v>
      </c>
      <c r="I18033">
        <v>50</v>
      </c>
      <c r="L18033">
        <v>40</v>
      </c>
      <c r="M18033" s="1" t="s">
        <v>65</v>
      </c>
      <c r="N18033" s="1" t="s">
        <v>25</v>
      </c>
      <c r="O18033" s="1" t="s">
        <v>33</v>
      </c>
      <c r="P18033" s="1" t="s">
        <v>28</v>
      </c>
      <c r="Q18033">
        <v>90</v>
      </c>
      <c r="R18033">
        <v>30</v>
      </c>
      <c r="S18033" s="1" t="s">
        <v>28</v>
      </c>
    </row>
    <row r="18034" spans="1:19" x14ac:dyDescent="0.35">
      <c r="A18034">
        <v>158732</v>
      </c>
      <c r="B18034" s="1" t="s">
        <v>116</v>
      </c>
      <c r="C18034" s="1" t="s">
        <v>20</v>
      </c>
      <c r="D18034">
        <v>210</v>
      </c>
      <c r="E18034" s="1" t="s">
        <v>93</v>
      </c>
      <c r="F18034" s="1" t="s">
        <v>41</v>
      </c>
      <c r="G18034" s="1" t="s">
        <v>42</v>
      </c>
      <c r="H18034">
        <v>30</v>
      </c>
      <c r="J18034">
        <v>732</v>
      </c>
      <c r="K18034">
        <v>10</v>
      </c>
      <c r="M18034" s="1" t="s">
        <v>43</v>
      </c>
      <c r="N18034" s="1" t="s">
        <v>66</v>
      </c>
      <c r="O18034" s="1" t="s">
        <v>33</v>
      </c>
      <c r="P18034" s="1" t="s">
        <v>28</v>
      </c>
      <c r="Q18034">
        <v>60</v>
      </c>
      <c r="R18034">
        <v>50</v>
      </c>
      <c r="S18034" s="1" t="s">
        <v>27</v>
      </c>
    </row>
    <row r="18035" spans="1:19" x14ac:dyDescent="0.35">
      <c r="A18035">
        <v>158733</v>
      </c>
      <c r="B18035" s="1" t="s">
        <v>155</v>
      </c>
      <c r="C18035" s="1" t="s">
        <v>30</v>
      </c>
      <c r="D18035">
        <v>460</v>
      </c>
      <c r="E18035" s="1" t="s">
        <v>40</v>
      </c>
      <c r="F18035" s="1" t="s">
        <v>22</v>
      </c>
      <c r="G18035" s="1" t="s">
        <v>36</v>
      </c>
      <c r="I18035">
        <v>40</v>
      </c>
      <c r="L18035">
        <v>10</v>
      </c>
      <c r="M18035" s="1" t="s">
        <v>43</v>
      </c>
      <c r="N18035" s="1" t="s">
        <v>66</v>
      </c>
      <c r="O18035" s="1" t="s">
        <v>38</v>
      </c>
      <c r="P18035" s="1" t="s">
        <v>27</v>
      </c>
      <c r="Q18035">
        <v>120</v>
      </c>
      <c r="R18035">
        <v>20</v>
      </c>
      <c r="S18035" s="1" t="s">
        <v>27</v>
      </c>
    </row>
    <row r="18036" spans="1:19" x14ac:dyDescent="0.35">
      <c r="A18036">
        <v>158734</v>
      </c>
      <c r="B18036" s="1" t="s">
        <v>189</v>
      </c>
      <c r="C18036" s="1" t="s">
        <v>30</v>
      </c>
      <c r="D18036">
        <v>560</v>
      </c>
      <c r="E18036" s="1" t="s">
        <v>82</v>
      </c>
      <c r="F18036" s="1" t="s">
        <v>22</v>
      </c>
      <c r="G18036" s="1" t="s">
        <v>83</v>
      </c>
      <c r="I18036">
        <v>50</v>
      </c>
      <c r="L18036">
        <v>40</v>
      </c>
      <c r="M18036" s="1" t="s">
        <v>65</v>
      </c>
      <c r="N18036" s="1" t="s">
        <v>53</v>
      </c>
      <c r="O18036" s="1" t="s">
        <v>128</v>
      </c>
      <c r="P18036" s="1" t="s">
        <v>27</v>
      </c>
      <c r="Q18036">
        <v>100</v>
      </c>
      <c r="R18036">
        <v>30</v>
      </c>
      <c r="S18036" s="1" t="s">
        <v>27</v>
      </c>
    </row>
    <row r="18037" spans="1:19" x14ac:dyDescent="0.35">
      <c r="A18037">
        <v>158735</v>
      </c>
      <c r="B18037" s="1" t="s">
        <v>262</v>
      </c>
      <c r="C18037" s="1" t="s">
        <v>20</v>
      </c>
      <c r="D18037">
        <v>380</v>
      </c>
      <c r="E18037" s="1" t="s">
        <v>167</v>
      </c>
      <c r="F18037" s="1" t="s">
        <v>22</v>
      </c>
      <c r="G18037" s="1" t="s">
        <v>42</v>
      </c>
      <c r="I18037">
        <v>50</v>
      </c>
      <c r="L18037">
        <v>50</v>
      </c>
      <c r="M18037" s="1" t="s">
        <v>43</v>
      </c>
      <c r="N18037" s="1" t="s">
        <v>53</v>
      </c>
      <c r="O18037" s="1" t="s">
        <v>61</v>
      </c>
      <c r="P18037" s="1" t="s">
        <v>27</v>
      </c>
      <c r="Q18037">
        <v>100</v>
      </c>
      <c r="R18037">
        <v>20</v>
      </c>
      <c r="S18037" s="1" t="s">
        <v>27</v>
      </c>
    </row>
    <row r="18038" spans="1:19" x14ac:dyDescent="0.35">
      <c r="A18038">
        <v>158736</v>
      </c>
      <c r="B18038" s="1" t="s">
        <v>150</v>
      </c>
      <c r="C18038" s="1" t="s">
        <v>20</v>
      </c>
      <c r="D18038">
        <v>230</v>
      </c>
      <c r="E18038" s="1" t="s">
        <v>167</v>
      </c>
      <c r="F18038" s="1" t="s">
        <v>41</v>
      </c>
      <c r="G18038" s="1" t="s">
        <v>42</v>
      </c>
      <c r="H18038">
        <v>30</v>
      </c>
      <c r="J18038">
        <v>979</v>
      </c>
      <c r="K18038">
        <v>10</v>
      </c>
      <c r="M18038" s="1" t="s">
        <v>65</v>
      </c>
      <c r="N18038" s="1" t="s">
        <v>66</v>
      </c>
      <c r="O18038" s="1" t="s">
        <v>38</v>
      </c>
      <c r="P18038" s="1" t="s">
        <v>27</v>
      </c>
      <c r="Q18038">
        <v>80</v>
      </c>
      <c r="R18038">
        <v>40</v>
      </c>
      <c r="S18038" s="1" t="s">
        <v>27</v>
      </c>
    </row>
    <row r="18039" spans="1:19" x14ac:dyDescent="0.35">
      <c r="A18039">
        <v>158737</v>
      </c>
      <c r="B18039" s="1" t="s">
        <v>55</v>
      </c>
      <c r="C18039" s="1" t="s">
        <v>30</v>
      </c>
      <c r="D18039">
        <v>540</v>
      </c>
      <c r="E18039" s="1" t="s">
        <v>115</v>
      </c>
      <c r="F18039" s="1" t="s">
        <v>22</v>
      </c>
      <c r="G18039" s="1" t="s">
        <v>64</v>
      </c>
      <c r="I18039">
        <v>20</v>
      </c>
      <c r="L18039">
        <v>50</v>
      </c>
      <c r="M18039" s="1" t="s">
        <v>37</v>
      </c>
      <c r="N18039" s="1" t="s">
        <v>25</v>
      </c>
      <c r="O18039" s="1" t="s">
        <v>87</v>
      </c>
      <c r="P18039" s="1" t="s">
        <v>27</v>
      </c>
      <c r="Q18039">
        <v>50</v>
      </c>
      <c r="R18039">
        <v>40</v>
      </c>
      <c r="S18039" s="1" t="s">
        <v>27</v>
      </c>
    </row>
    <row r="18040" spans="1:19" x14ac:dyDescent="0.35">
      <c r="A18040">
        <v>158738</v>
      </c>
      <c r="B18040" s="1" t="s">
        <v>108</v>
      </c>
      <c r="C18040" s="1" t="s">
        <v>30</v>
      </c>
      <c r="D18040">
        <v>560</v>
      </c>
      <c r="E18040" s="1" t="s">
        <v>72</v>
      </c>
      <c r="F18040" s="1" t="s">
        <v>22</v>
      </c>
      <c r="G18040" s="1" t="s">
        <v>121</v>
      </c>
      <c r="I18040">
        <v>20</v>
      </c>
      <c r="L18040">
        <v>40</v>
      </c>
      <c r="M18040" s="1" t="s">
        <v>24</v>
      </c>
      <c r="N18040" s="1" t="s">
        <v>53</v>
      </c>
      <c r="O18040" s="1" t="s">
        <v>87</v>
      </c>
      <c r="P18040" s="1" t="s">
        <v>27</v>
      </c>
      <c r="Q18040">
        <v>100</v>
      </c>
      <c r="R18040">
        <v>40</v>
      </c>
      <c r="S18040" s="1" t="s">
        <v>27</v>
      </c>
    </row>
    <row r="18041" spans="1:19" x14ac:dyDescent="0.35">
      <c r="A18041">
        <v>158739</v>
      </c>
      <c r="B18041" s="1" t="s">
        <v>220</v>
      </c>
      <c r="C18041" s="1" t="s">
        <v>20</v>
      </c>
      <c r="D18041">
        <v>240</v>
      </c>
      <c r="E18041" s="1" t="s">
        <v>86</v>
      </c>
      <c r="F18041" s="1" t="s">
        <v>22</v>
      </c>
      <c r="G18041" s="1" t="s">
        <v>42</v>
      </c>
      <c r="I18041">
        <v>30</v>
      </c>
      <c r="L18041">
        <v>30</v>
      </c>
      <c r="M18041" s="1" t="s">
        <v>24</v>
      </c>
      <c r="N18041" s="1" t="s">
        <v>53</v>
      </c>
      <c r="O18041" s="1" t="s">
        <v>54</v>
      </c>
      <c r="P18041" s="1" t="s">
        <v>28</v>
      </c>
      <c r="Q18041">
        <v>60</v>
      </c>
      <c r="R18041">
        <v>20</v>
      </c>
      <c r="S18041" s="1" t="s">
        <v>28</v>
      </c>
    </row>
    <row r="18042" spans="1:19" x14ac:dyDescent="0.35">
      <c r="A18042">
        <v>158740</v>
      </c>
      <c r="B18042" s="1" t="s">
        <v>254</v>
      </c>
      <c r="C18042" s="1" t="s">
        <v>30</v>
      </c>
      <c r="D18042">
        <v>530</v>
      </c>
      <c r="E18042" s="1" t="s">
        <v>130</v>
      </c>
      <c r="F18042" s="1" t="s">
        <v>22</v>
      </c>
      <c r="G18042" s="1" t="s">
        <v>70</v>
      </c>
      <c r="I18042">
        <v>50</v>
      </c>
      <c r="L18042">
        <v>50</v>
      </c>
      <c r="M18042" s="1" t="s">
        <v>24</v>
      </c>
      <c r="N18042" s="1" t="s">
        <v>66</v>
      </c>
      <c r="O18042" s="1" t="s">
        <v>33</v>
      </c>
      <c r="P18042" s="1" t="s">
        <v>27</v>
      </c>
      <c r="Q18042">
        <v>10</v>
      </c>
      <c r="R18042">
        <v>10</v>
      </c>
      <c r="S18042" s="1" t="s">
        <v>28</v>
      </c>
    </row>
    <row r="18043" spans="1:19" x14ac:dyDescent="0.35">
      <c r="A18043">
        <v>158741</v>
      </c>
      <c r="B18043" s="1" t="s">
        <v>249</v>
      </c>
      <c r="C18043" s="1" t="s">
        <v>20</v>
      </c>
      <c r="D18043">
        <v>570</v>
      </c>
      <c r="E18043" s="1" t="s">
        <v>82</v>
      </c>
      <c r="F18043" s="1" t="s">
        <v>22</v>
      </c>
      <c r="G18043" s="1" t="s">
        <v>214</v>
      </c>
      <c r="I18043">
        <v>20</v>
      </c>
      <c r="L18043">
        <v>50</v>
      </c>
      <c r="M18043" s="1" t="s">
        <v>65</v>
      </c>
      <c r="N18043" s="1" t="s">
        <v>66</v>
      </c>
      <c r="O18043" s="1" t="s">
        <v>59</v>
      </c>
      <c r="P18043" s="1" t="s">
        <v>28</v>
      </c>
      <c r="Q18043">
        <v>120</v>
      </c>
      <c r="R18043">
        <v>20</v>
      </c>
      <c r="S18043" s="1" t="s">
        <v>27</v>
      </c>
    </row>
    <row r="18044" spans="1:19" x14ac:dyDescent="0.35">
      <c r="A18044">
        <v>158742</v>
      </c>
      <c r="B18044" s="1" t="s">
        <v>71</v>
      </c>
      <c r="C18044" s="1" t="s">
        <v>20</v>
      </c>
      <c r="D18044">
        <v>540</v>
      </c>
      <c r="E18044" s="1" t="s">
        <v>167</v>
      </c>
      <c r="F18044" s="1" t="s">
        <v>22</v>
      </c>
      <c r="G18044" s="1" t="s">
        <v>32</v>
      </c>
      <c r="I18044">
        <v>20</v>
      </c>
      <c r="L18044">
        <v>40</v>
      </c>
      <c r="M18044" s="1" t="s">
        <v>65</v>
      </c>
      <c r="N18044" s="1" t="s">
        <v>25</v>
      </c>
      <c r="O18044" s="1" t="s">
        <v>33</v>
      </c>
      <c r="P18044" s="1" t="s">
        <v>28</v>
      </c>
      <c r="Q18044">
        <v>70</v>
      </c>
      <c r="R18044">
        <v>30</v>
      </c>
      <c r="S18044" s="1" t="s">
        <v>28</v>
      </c>
    </row>
    <row r="18045" spans="1:19" x14ac:dyDescent="0.35">
      <c r="A18045">
        <v>158743</v>
      </c>
      <c r="B18045" s="1" t="s">
        <v>305</v>
      </c>
      <c r="C18045" s="1" t="s">
        <v>20</v>
      </c>
      <c r="D18045">
        <v>420</v>
      </c>
      <c r="E18045" s="1" t="s">
        <v>176</v>
      </c>
      <c r="F18045" s="1" t="s">
        <v>22</v>
      </c>
      <c r="G18045" s="1" t="s">
        <v>118</v>
      </c>
      <c r="I18045">
        <v>30</v>
      </c>
      <c r="L18045">
        <v>20</v>
      </c>
      <c r="M18045" s="1" t="s">
        <v>65</v>
      </c>
      <c r="N18045" s="1" t="s">
        <v>25</v>
      </c>
      <c r="O18045" s="1" t="s">
        <v>47</v>
      </c>
      <c r="P18045" s="1" t="s">
        <v>28</v>
      </c>
      <c r="Q18045">
        <v>110</v>
      </c>
      <c r="R18045">
        <v>30</v>
      </c>
      <c r="S18045" s="1" t="s">
        <v>27</v>
      </c>
    </row>
    <row r="18046" spans="1:19" x14ac:dyDescent="0.35">
      <c r="A18046">
        <v>158744</v>
      </c>
      <c r="B18046" s="1" t="s">
        <v>149</v>
      </c>
      <c r="C18046" s="1" t="s">
        <v>30</v>
      </c>
      <c r="D18046">
        <v>280</v>
      </c>
      <c r="E18046" s="1" t="s">
        <v>49</v>
      </c>
      <c r="F18046" s="1" t="s">
        <v>41</v>
      </c>
      <c r="G18046" s="1" t="s">
        <v>42</v>
      </c>
      <c r="H18046">
        <v>40</v>
      </c>
      <c r="J18046">
        <v>508</v>
      </c>
      <c r="K18046">
        <v>40</v>
      </c>
      <c r="M18046" s="1" t="s">
        <v>24</v>
      </c>
      <c r="N18046" s="1" t="s">
        <v>25</v>
      </c>
      <c r="O18046" s="1" t="s">
        <v>47</v>
      </c>
      <c r="P18046" s="1" t="s">
        <v>27</v>
      </c>
      <c r="Q18046">
        <v>30</v>
      </c>
      <c r="R18046">
        <v>40</v>
      </c>
      <c r="S18046" s="1" t="s">
        <v>27</v>
      </c>
    </row>
    <row r="18047" spans="1:19" x14ac:dyDescent="0.35">
      <c r="A18047">
        <v>158745</v>
      </c>
      <c r="B18047" s="1" t="s">
        <v>253</v>
      </c>
      <c r="C18047" s="1" t="s">
        <v>20</v>
      </c>
      <c r="D18047">
        <v>340</v>
      </c>
      <c r="E18047" s="1" t="s">
        <v>86</v>
      </c>
      <c r="F18047" s="1" t="s">
        <v>41</v>
      </c>
      <c r="G18047" s="1" t="s">
        <v>42</v>
      </c>
      <c r="H18047">
        <v>10</v>
      </c>
      <c r="J18047">
        <v>60</v>
      </c>
      <c r="K18047">
        <v>40</v>
      </c>
      <c r="M18047" s="1" t="s">
        <v>24</v>
      </c>
      <c r="N18047" s="1" t="s">
        <v>25</v>
      </c>
      <c r="O18047" s="1" t="s">
        <v>111</v>
      </c>
      <c r="P18047" s="1" t="s">
        <v>27</v>
      </c>
      <c r="Q18047">
        <v>0</v>
      </c>
      <c r="R18047">
        <v>10</v>
      </c>
      <c r="S18047" s="1" t="s">
        <v>27</v>
      </c>
    </row>
    <row r="18048" spans="1:19" x14ac:dyDescent="0.35">
      <c r="A18048">
        <v>158746</v>
      </c>
      <c r="B18048" s="1" t="s">
        <v>168</v>
      </c>
      <c r="C18048" s="1" t="s">
        <v>20</v>
      </c>
      <c r="D18048">
        <v>180</v>
      </c>
      <c r="E18048" s="1" t="s">
        <v>101</v>
      </c>
      <c r="F18048" s="1" t="s">
        <v>41</v>
      </c>
      <c r="G18048" s="1" t="s">
        <v>42</v>
      </c>
      <c r="H18048">
        <v>10</v>
      </c>
      <c r="J18048">
        <v>639</v>
      </c>
      <c r="K18048">
        <v>10</v>
      </c>
      <c r="M18048" s="1" t="s">
        <v>43</v>
      </c>
      <c r="N18048" s="1" t="s">
        <v>66</v>
      </c>
      <c r="O18048" s="1" t="s">
        <v>61</v>
      </c>
      <c r="P18048" s="1" t="s">
        <v>28</v>
      </c>
      <c r="Q18048">
        <v>100</v>
      </c>
      <c r="R18048">
        <v>50</v>
      </c>
      <c r="S18048" s="1" t="s">
        <v>27</v>
      </c>
    </row>
    <row r="18049" spans="1:19" x14ac:dyDescent="0.35">
      <c r="A18049">
        <v>158747</v>
      </c>
      <c r="B18049" s="1" t="s">
        <v>228</v>
      </c>
      <c r="C18049" s="1" t="s">
        <v>20</v>
      </c>
      <c r="D18049">
        <v>310</v>
      </c>
      <c r="E18049" s="1" t="s">
        <v>115</v>
      </c>
      <c r="F18049" s="1" t="s">
        <v>22</v>
      </c>
      <c r="G18049" s="1" t="s">
        <v>76</v>
      </c>
      <c r="I18049">
        <v>40</v>
      </c>
      <c r="L18049">
        <v>10</v>
      </c>
      <c r="M18049" s="1" t="s">
        <v>24</v>
      </c>
      <c r="N18049" s="1" t="s">
        <v>66</v>
      </c>
      <c r="O18049" s="1" t="s">
        <v>154</v>
      </c>
      <c r="P18049" s="1" t="s">
        <v>28</v>
      </c>
      <c r="Q18049">
        <v>10</v>
      </c>
      <c r="R18049">
        <v>20</v>
      </c>
      <c r="S18049" s="1" t="s">
        <v>28</v>
      </c>
    </row>
    <row r="18050" spans="1:19" x14ac:dyDescent="0.35">
      <c r="A18050">
        <v>158748</v>
      </c>
      <c r="B18050" s="1" t="s">
        <v>244</v>
      </c>
      <c r="C18050" s="1" t="s">
        <v>30</v>
      </c>
      <c r="D18050">
        <v>450</v>
      </c>
      <c r="E18050" s="1" t="s">
        <v>115</v>
      </c>
      <c r="F18050" s="1" t="s">
        <v>22</v>
      </c>
      <c r="G18050" s="1" t="s">
        <v>73</v>
      </c>
      <c r="I18050">
        <v>20</v>
      </c>
      <c r="L18050">
        <v>30</v>
      </c>
      <c r="M18050" s="1" t="s">
        <v>37</v>
      </c>
      <c r="N18050" s="1" t="s">
        <v>53</v>
      </c>
      <c r="O18050" s="1" t="s">
        <v>51</v>
      </c>
      <c r="P18050" s="1" t="s">
        <v>28</v>
      </c>
      <c r="Q18050">
        <v>50</v>
      </c>
      <c r="R18050">
        <v>10</v>
      </c>
      <c r="S18050" s="1" t="s">
        <v>27</v>
      </c>
    </row>
    <row r="18051" spans="1:19" x14ac:dyDescent="0.35">
      <c r="A18051">
        <v>158749</v>
      </c>
      <c r="B18051" s="1" t="s">
        <v>62</v>
      </c>
      <c r="C18051" s="1" t="s">
        <v>20</v>
      </c>
      <c r="D18051">
        <v>530</v>
      </c>
      <c r="E18051" s="1" t="s">
        <v>110</v>
      </c>
      <c r="F18051" s="1" t="s">
        <v>22</v>
      </c>
      <c r="G18051" s="1" t="s">
        <v>36</v>
      </c>
      <c r="I18051">
        <v>30</v>
      </c>
      <c r="L18051">
        <v>50</v>
      </c>
      <c r="M18051" s="1" t="s">
        <v>43</v>
      </c>
      <c r="N18051" s="1" t="s">
        <v>53</v>
      </c>
      <c r="O18051" s="1" t="s">
        <v>26</v>
      </c>
      <c r="P18051" s="1" t="s">
        <v>28</v>
      </c>
      <c r="Q18051">
        <v>20</v>
      </c>
      <c r="R18051">
        <v>50</v>
      </c>
      <c r="S18051" s="1" t="s">
        <v>28</v>
      </c>
    </row>
    <row r="18052" spans="1:19" x14ac:dyDescent="0.35">
      <c r="A18052">
        <v>158750</v>
      </c>
      <c r="B18052" s="1" t="s">
        <v>328</v>
      </c>
      <c r="C18052" s="1" t="s">
        <v>30</v>
      </c>
      <c r="D18052">
        <v>380</v>
      </c>
      <c r="E18052" s="1" t="s">
        <v>82</v>
      </c>
      <c r="F18052" s="1" t="s">
        <v>22</v>
      </c>
      <c r="G18052" s="1" t="s">
        <v>42</v>
      </c>
      <c r="I18052">
        <v>40</v>
      </c>
      <c r="L18052">
        <v>20</v>
      </c>
      <c r="M18052" s="1" t="s">
        <v>43</v>
      </c>
      <c r="N18052" s="1" t="s">
        <v>25</v>
      </c>
      <c r="O18052" s="1" t="s">
        <v>61</v>
      </c>
      <c r="P18052" s="1" t="s">
        <v>27</v>
      </c>
      <c r="Q18052">
        <v>60</v>
      </c>
      <c r="R18052">
        <v>40</v>
      </c>
      <c r="S18052" s="1" t="s">
        <v>28</v>
      </c>
    </row>
    <row r="18053" spans="1:19" x14ac:dyDescent="0.35">
      <c r="A18053">
        <v>158751</v>
      </c>
      <c r="B18053" s="1" t="s">
        <v>173</v>
      </c>
      <c r="C18053" s="1" t="s">
        <v>20</v>
      </c>
      <c r="D18053">
        <v>280</v>
      </c>
      <c r="E18053" s="1" t="s">
        <v>35</v>
      </c>
      <c r="F18053" s="1" t="s">
        <v>41</v>
      </c>
      <c r="G18053" s="1" t="s">
        <v>42</v>
      </c>
      <c r="H18053">
        <v>50</v>
      </c>
      <c r="J18053">
        <v>532</v>
      </c>
      <c r="K18053">
        <v>40</v>
      </c>
      <c r="M18053" s="1" t="s">
        <v>65</v>
      </c>
      <c r="N18053" s="1" t="s">
        <v>53</v>
      </c>
      <c r="O18053" s="1" t="s">
        <v>178</v>
      </c>
      <c r="P18053" s="1" t="s">
        <v>27</v>
      </c>
      <c r="Q18053">
        <v>120</v>
      </c>
      <c r="R18053">
        <v>10</v>
      </c>
      <c r="S18053" s="1" t="s">
        <v>27</v>
      </c>
    </row>
    <row r="18054" spans="1:19" x14ac:dyDescent="0.35">
      <c r="A18054">
        <v>158752</v>
      </c>
      <c r="B18054" s="1" t="s">
        <v>202</v>
      </c>
      <c r="C18054" s="1" t="s">
        <v>20</v>
      </c>
      <c r="D18054">
        <v>250</v>
      </c>
      <c r="E18054" s="1" t="s">
        <v>95</v>
      </c>
      <c r="F18054" s="1" t="s">
        <v>22</v>
      </c>
      <c r="G18054" s="1" t="s">
        <v>118</v>
      </c>
      <c r="I18054">
        <v>40</v>
      </c>
      <c r="L18054">
        <v>40</v>
      </c>
      <c r="M18054" s="1" t="s">
        <v>24</v>
      </c>
      <c r="N18054" s="1" t="s">
        <v>25</v>
      </c>
      <c r="O18054" s="1" t="s">
        <v>44</v>
      </c>
      <c r="P18054" s="1" t="s">
        <v>28</v>
      </c>
      <c r="Q18054">
        <v>60</v>
      </c>
      <c r="R18054">
        <v>50</v>
      </c>
      <c r="S18054" s="1" t="s">
        <v>27</v>
      </c>
    </row>
    <row r="18055" spans="1:19" x14ac:dyDescent="0.35">
      <c r="A18055">
        <v>158753</v>
      </c>
      <c r="B18055" s="1" t="s">
        <v>150</v>
      </c>
      <c r="C18055" s="1" t="s">
        <v>20</v>
      </c>
      <c r="D18055">
        <v>460</v>
      </c>
      <c r="E18055" s="1" t="s">
        <v>177</v>
      </c>
      <c r="F18055" s="1" t="s">
        <v>22</v>
      </c>
      <c r="G18055" s="1" t="s">
        <v>36</v>
      </c>
      <c r="I18055">
        <v>30</v>
      </c>
      <c r="L18055">
        <v>50</v>
      </c>
      <c r="M18055" s="1" t="s">
        <v>24</v>
      </c>
      <c r="N18055" s="1" t="s">
        <v>25</v>
      </c>
      <c r="O18055" s="1" t="s">
        <v>84</v>
      </c>
      <c r="P18055" s="1" t="s">
        <v>27</v>
      </c>
      <c r="Q18055">
        <v>0</v>
      </c>
      <c r="R18055">
        <v>40</v>
      </c>
      <c r="S18055" s="1" t="s">
        <v>28</v>
      </c>
    </row>
    <row r="18056" spans="1:19" x14ac:dyDescent="0.35">
      <c r="A18056">
        <v>158754</v>
      </c>
      <c r="B18056" s="1" t="s">
        <v>134</v>
      </c>
      <c r="C18056" s="1" t="s">
        <v>20</v>
      </c>
      <c r="D18056">
        <v>560</v>
      </c>
      <c r="E18056" s="1" t="s">
        <v>78</v>
      </c>
      <c r="F18056" s="1" t="s">
        <v>22</v>
      </c>
      <c r="G18056" s="1" t="s">
        <v>64</v>
      </c>
      <c r="I18056">
        <v>50</v>
      </c>
      <c r="L18056">
        <v>50</v>
      </c>
      <c r="M18056" s="1" t="s">
        <v>24</v>
      </c>
      <c r="N18056" s="1" t="s">
        <v>53</v>
      </c>
      <c r="O18056" s="1" t="s">
        <v>87</v>
      </c>
      <c r="P18056" s="1" t="s">
        <v>28</v>
      </c>
      <c r="Q18056">
        <v>60</v>
      </c>
      <c r="R18056">
        <v>40</v>
      </c>
      <c r="S18056" s="1" t="s">
        <v>28</v>
      </c>
    </row>
    <row r="18057" spans="1:19" x14ac:dyDescent="0.35">
      <c r="A18057">
        <v>158755</v>
      </c>
      <c r="B18057" s="1" t="s">
        <v>108</v>
      </c>
      <c r="C18057" s="1" t="s">
        <v>30</v>
      </c>
      <c r="D18057">
        <v>200</v>
      </c>
      <c r="E18057" s="1" t="s">
        <v>40</v>
      </c>
      <c r="F18057" s="1" t="s">
        <v>41</v>
      </c>
      <c r="G18057" s="1" t="s">
        <v>42</v>
      </c>
      <c r="H18057">
        <v>40</v>
      </c>
      <c r="J18057">
        <v>825</v>
      </c>
      <c r="K18057">
        <v>40</v>
      </c>
      <c r="M18057" s="1" t="s">
        <v>37</v>
      </c>
      <c r="N18057" s="1" t="s">
        <v>66</v>
      </c>
      <c r="O18057" s="1" t="s">
        <v>61</v>
      </c>
      <c r="P18057" s="1" t="s">
        <v>28</v>
      </c>
      <c r="Q18057">
        <v>110</v>
      </c>
      <c r="R18057">
        <v>40</v>
      </c>
      <c r="S18057" s="1" t="s">
        <v>28</v>
      </c>
    </row>
    <row r="18058" spans="1:19" x14ac:dyDescent="0.35">
      <c r="A18058">
        <v>158756</v>
      </c>
      <c r="B18058" s="1" t="s">
        <v>194</v>
      </c>
      <c r="C18058" s="1" t="s">
        <v>30</v>
      </c>
      <c r="D18058">
        <v>230</v>
      </c>
      <c r="E18058" s="1" t="s">
        <v>78</v>
      </c>
      <c r="F18058" s="1" t="s">
        <v>22</v>
      </c>
      <c r="G18058" s="1" t="s">
        <v>36</v>
      </c>
      <c r="I18058">
        <v>50</v>
      </c>
      <c r="L18058">
        <v>10</v>
      </c>
      <c r="M18058" s="1" t="s">
        <v>65</v>
      </c>
      <c r="N18058" s="1" t="s">
        <v>66</v>
      </c>
      <c r="O18058" s="1" t="s">
        <v>56</v>
      </c>
      <c r="P18058" s="1" t="s">
        <v>28</v>
      </c>
      <c r="Q18058">
        <v>40</v>
      </c>
      <c r="R18058">
        <v>50</v>
      </c>
      <c r="S18058" s="1" t="s">
        <v>28</v>
      </c>
    </row>
    <row r="18059" spans="1:19" x14ac:dyDescent="0.35">
      <c r="A18059">
        <v>158757</v>
      </c>
      <c r="B18059" s="1" t="s">
        <v>255</v>
      </c>
      <c r="C18059" s="1" t="s">
        <v>20</v>
      </c>
      <c r="D18059">
        <v>200</v>
      </c>
      <c r="E18059" s="1" t="s">
        <v>133</v>
      </c>
      <c r="F18059" s="1" t="s">
        <v>41</v>
      </c>
      <c r="G18059" s="1" t="s">
        <v>42</v>
      </c>
      <c r="H18059">
        <v>30</v>
      </c>
      <c r="J18059">
        <v>853</v>
      </c>
      <c r="K18059">
        <v>50</v>
      </c>
      <c r="M18059" s="1" t="s">
        <v>37</v>
      </c>
      <c r="N18059" s="1" t="s">
        <v>25</v>
      </c>
      <c r="O18059" s="1" t="s">
        <v>61</v>
      </c>
      <c r="P18059" s="1" t="s">
        <v>27</v>
      </c>
      <c r="Q18059">
        <v>30</v>
      </c>
      <c r="R18059">
        <v>40</v>
      </c>
      <c r="S18059" s="1" t="s">
        <v>28</v>
      </c>
    </row>
    <row r="18060" spans="1:19" x14ac:dyDescent="0.35">
      <c r="A18060">
        <v>158758</v>
      </c>
      <c r="B18060" s="1" t="s">
        <v>94</v>
      </c>
      <c r="C18060" s="1" t="s">
        <v>20</v>
      </c>
      <c r="D18060">
        <v>390</v>
      </c>
      <c r="E18060" s="1" t="s">
        <v>78</v>
      </c>
      <c r="F18060" s="1" t="s">
        <v>22</v>
      </c>
      <c r="G18060" s="1" t="s">
        <v>32</v>
      </c>
      <c r="I18060">
        <v>50</v>
      </c>
      <c r="L18060">
        <v>30</v>
      </c>
      <c r="M18060" s="1" t="s">
        <v>43</v>
      </c>
      <c r="N18060" s="1" t="s">
        <v>53</v>
      </c>
      <c r="O18060" s="1" t="s">
        <v>84</v>
      </c>
      <c r="P18060" s="1" t="s">
        <v>28</v>
      </c>
      <c r="Q18060">
        <v>80</v>
      </c>
      <c r="R18060">
        <v>10</v>
      </c>
      <c r="S18060" s="1" t="s">
        <v>27</v>
      </c>
    </row>
    <row r="18061" spans="1:19" x14ac:dyDescent="0.35">
      <c r="A18061">
        <v>158759</v>
      </c>
      <c r="B18061" s="1" t="s">
        <v>186</v>
      </c>
      <c r="C18061" s="1" t="s">
        <v>20</v>
      </c>
      <c r="D18061">
        <v>490</v>
      </c>
      <c r="E18061" s="1" t="s">
        <v>130</v>
      </c>
      <c r="F18061" s="1" t="s">
        <v>22</v>
      </c>
      <c r="G18061" s="1" t="s">
        <v>174</v>
      </c>
      <c r="I18061">
        <v>40</v>
      </c>
      <c r="L18061">
        <v>50</v>
      </c>
      <c r="M18061" s="1" t="s">
        <v>37</v>
      </c>
      <c r="N18061" s="1" t="s">
        <v>53</v>
      </c>
      <c r="O18061" s="1" t="s">
        <v>111</v>
      </c>
      <c r="P18061" s="1" t="s">
        <v>28</v>
      </c>
      <c r="Q18061">
        <v>60</v>
      </c>
      <c r="R18061">
        <v>20</v>
      </c>
      <c r="S18061" s="1" t="s">
        <v>27</v>
      </c>
    </row>
    <row r="18062" spans="1:19" x14ac:dyDescent="0.35">
      <c r="A18062">
        <v>158760</v>
      </c>
      <c r="B18062" s="1" t="s">
        <v>280</v>
      </c>
      <c r="C18062" s="1" t="s">
        <v>30</v>
      </c>
      <c r="D18062">
        <v>210</v>
      </c>
      <c r="E18062" s="1" t="s">
        <v>63</v>
      </c>
      <c r="F18062" s="1" t="s">
        <v>22</v>
      </c>
      <c r="G18062" s="1" t="s">
        <v>70</v>
      </c>
      <c r="I18062">
        <v>50</v>
      </c>
      <c r="L18062">
        <v>30</v>
      </c>
      <c r="M18062" s="1" t="s">
        <v>65</v>
      </c>
      <c r="N18062" s="1" t="s">
        <v>25</v>
      </c>
      <c r="O18062" s="1" t="s">
        <v>33</v>
      </c>
      <c r="P18062" s="1" t="s">
        <v>28</v>
      </c>
      <c r="Q18062">
        <v>50</v>
      </c>
      <c r="R18062">
        <v>20</v>
      </c>
      <c r="S18062" s="1" t="s">
        <v>28</v>
      </c>
    </row>
    <row r="18063" spans="1:19" x14ac:dyDescent="0.35">
      <c r="A18063">
        <v>158761</v>
      </c>
      <c r="B18063" s="1" t="s">
        <v>197</v>
      </c>
      <c r="C18063" s="1" t="s">
        <v>30</v>
      </c>
      <c r="D18063">
        <v>480</v>
      </c>
      <c r="E18063" s="1" t="s">
        <v>21</v>
      </c>
      <c r="F18063" s="1" t="s">
        <v>22</v>
      </c>
      <c r="G18063" s="1" t="s">
        <v>158</v>
      </c>
      <c r="I18063">
        <v>30</v>
      </c>
      <c r="L18063">
        <v>10</v>
      </c>
      <c r="M18063" s="1" t="s">
        <v>43</v>
      </c>
      <c r="N18063" s="1" t="s">
        <v>53</v>
      </c>
      <c r="O18063" s="1" t="s">
        <v>98</v>
      </c>
      <c r="P18063" s="1" t="s">
        <v>27</v>
      </c>
      <c r="Q18063">
        <v>40</v>
      </c>
      <c r="R18063">
        <v>20</v>
      </c>
      <c r="S18063" s="1" t="s">
        <v>27</v>
      </c>
    </row>
    <row r="18064" spans="1:19" x14ac:dyDescent="0.35">
      <c r="A18064">
        <v>158762</v>
      </c>
      <c r="B18064" s="1" t="s">
        <v>190</v>
      </c>
      <c r="C18064" s="1" t="s">
        <v>20</v>
      </c>
      <c r="D18064">
        <v>480</v>
      </c>
      <c r="E18064" s="1" t="s">
        <v>82</v>
      </c>
      <c r="F18064" s="1" t="s">
        <v>22</v>
      </c>
      <c r="G18064" s="1" t="s">
        <v>36</v>
      </c>
      <c r="I18064">
        <v>40</v>
      </c>
      <c r="L18064">
        <v>40</v>
      </c>
      <c r="M18064" s="1" t="s">
        <v>24</v>
      </c>
      <c r="N18064" s="1" t="s">
        <v>66</v>
      </c>
      <c r="O18064" s="1" t="s">
        <v>162</v>
      </c>
      <c r="P18064" s="1" t="s">
        <v>28</v>
      </c>
      <c r="Q18064">
        <v>30</v>
      </c>
      <c r="R18064">
        <v>20</v>
      </c>
      <c r="S18064" s="1" t="s">
        <v>28</v>
      </c>
    </row>
    <row r="18065" spans="1:19" x14ac:dyDescent="0.35">
      <c r="A18065">
        <v>158763</v>
      </c>
      <c r="B18065" s="1" t="s">
        <v>242</v>
      </c>
      <c r="C18065" s="1" t="s">
        <v>20</v>
      </c>
      <c r="D18065">
        <v>370</v>
      </c>
      <c r="E18065" s="1" t="s">
        <v>90</v>
      </c>
      <c r="F18065" s="1" t="s">
        <v>22</v>
      </c>
      <c r="G18065" s="1" t="s">
        <v>70</v>
      </c>
      <c r="I18065">
        <v>10</v>
      </c>
      <c r="L18065">
        <v>10</v>
      </c>
      <c r="M18065" s="1" t="s">
        <v>65</v>
      </c>
      <c r="N18065" s="1" t="s">
        <v>53</v>
      </c>
      <c r="O18065" s="1" t="s">
        <v>33</v>
      </c>
      <c r="P18065" s="1" t="s">
        <v>27</v>
      </c>
      <c r="Q18065">
        <v>90</v>
      </c>
      <c r="R18065">
        <v>50</v>
      </c>
      <c r="S18065" s="1" t="s">
        <v>27</v>
      </c>
    </row>
    <row r="18066" spans="1:19" x14ac:dyDescent="0.35">
      <c r="A18066">
        <v>158764</v>
      </c>
      <c r="B18066" s="1" t="s">
        <v>265</v>
      </c>
      <c r="C18066" s="1" t="s">
        <v>20</v>
      </c>
      <c r="D18066">
        <v>580</v>
      </c>
      <c r="E18066" s="1" t="s">
        <v>176</v>
      </c>
      <c r="F18066" s="1" t="s">
        <v>22</v>
      </c>
      <c r="G18066" s="1" t="s">
        <v>226</v>
      </c>
      <c r="I18066">
        <v>50</v>
      </c>
      <c r="L18066">
        <v>20</v>
      </c>
      <c r="M18066" s="1" t="s">
        <v>37</v>
      </c>
      <c r="N18066" s="1" t="s">
        <v>53</v>
      </c>
      <c r="O18066" s="1" t="s">
        <v>44</v>
      </c>
      <c r="P18066" s="1" t="s">
        <v>28</v>
      </c>
      <c r="Q18066">
        <v>110</v>
      </c>
      <c r="R18066">
        <v>40</v>
      </c>
      <c r="S18066" s="1" t="s">
        <v>27</v>
      </c>
    </row>
    <row r="18067" spans="1:19" x14ac:dyDescent="0.35">
      <c r="A18067">
        <v>158765</v>
      </c>
      <c r="B18067" s="1" t="s">
        <v>342</v>
      </c>
      <c r="C18067" s="1" t="s">
        <v>20</v>
      </c>
      <c r="D18067">
        <v>300</v>
      </c>
      <c r="E18067" s="1" t="s">
        <v>31</v>
      </c>
      <c r="F18067" s="1" t="s">
        <v>22</v>
      </c>
      <c r="G18067" s="1" t="s">
        <v>240</v>
      </c>
      <c r="I18067">
        <v>20</v>
      </c>
      <c r="L18067">
        <v>50</v>
      </c>
      <c r="M18067" s="1" t="s">
        <v>65</v>
      </c>
      <c r="N18067" s="1" t="s">
        <v>53</v>
      </c>
      <c r="O18067" s="1" t="s">
        <v>51</v>
      </c>
      <c r="P18067" s="1" t="s">
        <v>28</v>
      </c>
      <c r="Q18067">
        <v>80</v>
      </c>
      <c r="R18067">
        <v>50</v>
      </c>
      <c r="S18067" s="1" t="s">
        <v>27</v>
      </c>
    </row>
    <row r="18068" spans="1:19" x14ac:dyDescent="0.35">
      <c r="A18068">
        <v>158766</v>
      </c>
      <c r="B18068" s="1" t="s">
        <v>173</v>
      </c>
      <c r="C18068" s="1" t="s">
        <v>20</v>
      </c>
      <c r="D18068">
        <v>480</v>
      </c>
      <c r="E18068" s="1" t="s">
        <v>90</v>
      </c>
      <c r="F18068" s="1" t="s">
        <v>22</v>
      </c>
      <c r="G18068" s="1" t="s">
        <v>70</v>
      </c>
      <c r="I18068">
        <v>20</v>
      </c>
      <c r="L18068">
        <v>10</v>
      </c>
      <c r="M18068" s="1" t="s">
        <v>24</v>
      </c>
      <c r="N18068" s="1" t="s">
        <v>25</v>
      </c>
      <c r="O18068" s="1" t="s">
        <v>209</v>
      </c>
      <c r="P18068" s="1" t="s">
        <v>27</v>
      </c>
      <c r="Q18068">
        <v>10</v>
      </c>
      <c r="R18068">
        <v>20</v>
      </c>
      <c r="S18068" s="1" t="s">
        <v>28</v>
      </c>
    </row>
    <row r="18069" spans="1:19" x14ac:dyDescent="0.35">
      <c r="A18069">
        <v>158767</v>
      </c>
      <c r="B18069" s="1" t="s">
        <v>169</v>
      </c>
      <c r="C18069" s="1" t="s">
        <v>20</v>
      </c>
      <c r="D18069">
        <v>400</v>
      </c>
      <c r="E18069" s="1" t="s">
        <v>101</v>
      </c>
      <c r="F18069" s="1" t="s">
        <v>22</v>
      </c>
      <c r="G18069" s="1" t="s">
        <v>23</v>
      </c>
      <c r="I18069">
        <v>20</v>
      </c>
      <c r="L18069">
        <v>30</v>
      </c>
      <c r="M18069" s="1" t="s">
        <v>37</v>
      </c>
      <c r="N18069" s="1" t="s">
        <v>25</v>
      </c>
      <c r="O18069" s="1" t="s">
        <v>26</v>
      </c>
      <c r="P18069" s="1" t="s">
        <v>27</v>
      </c>
      <c r="Q18069">
        <v>120</v>
      </c>
      <c r="R18069">
        <v>20</v>
      </c>
      <c r="S18069" s="1" t="s">
        <v>28</v>
      </c>
    </row>
    <row r="18070" spans="1:19" x14ac:dyDescent="0.35">
      <c r="A18070">
        <v>158768</v>
      </c>
      <c r="B18070" s="1" t="s">
        <v>89</v>
      </c>
      <c r="C18070" s="1" t="s">
        <v>30</v>
      </c>
      <c r="D18070">
        <v>550</v>
      </c>
      <c r="E18070" s="1" t="s">
        <v>93</v>
      </c>
      <c r="F18070" s="1" t="s">
        <v>22</v>
      </c>
      <c r="G18070" s="1" t="s">
        <v>214</v>
      </c>
      <c r="I18070">
        <v>40</v>
      </c>
      <c r="L18070">
        <v>20</v>
      </c>
      <c r="M18070" s="1" t="s">
        <v>24</v>
      </c>
      <c r="N18070" s="1" t="s">
        <v>53</v>
      </c>
      <c r="O18070" s="1" t="s">
        <v>128</v>
      </c>
      <c r="P18070" s="1" t="s">
        <v>28</v>
      </c>
      <c r="Q18070">
        <v>100</v>
      </c>
      <c r="R18070">
        <v>40</v>
      </c>
      <c r="S18070" s="1" t="s">
        <v>27</v>
      </c>
    </row>
    <row r="18071" spans="1:19" x14ac:dyDescent="0.35">
      <c r="A18071">
        <v>158769</v>
      </c>
      <c r="B18071" s="1" t="s">
        <v>221</v>
      </c>
      <c r="C18071" s="1" t="s">
        <v>30</v>
      </c>
      <c r="D18071">
        <v>440</v>
      </c>
      <c r="E18071" s="1" t="s">
        <v>78</v>
      </c>
      <c r="F18071" s="1" t="s">
        <v>22</v>
      </c>
      <c r="G18071" s="1" t="s">
        <v>192</v>
      </c>
      <c r="I18071">
        <v>40</v>
      </c>
      <c r="L18071">
        <v>40</v>
      </c>
      <c r="M18071" s="1" t="s">
        <v>24</v>
      </c>
      <c r="N18071" s="1" t="s">
        <v>66</v>
      </c>
      <c r="O18071" s="1" t="s">
        <v>51</v>
      </c>
      <c r="P18071" s="1" t="s">
        <v>28</v>
      </c>
      <c r="Q18071">
        <v>20</v>
      </c>
      <c r="R18071">
        <v>50</v>
      </c>
      <c r="S18071" s="1" t="s">
        <v>27</v>
      </c>
    </row>
    <row r="18072" spans="1:19" x14ac:dyDescent="0.35">
      <c r="A18072">
        <v>158770</v>
      </c>
      <c r="B18072" s="1" t="s">
        <v>45</v>
      </c>
      <c r="C18072" s="1" t="s">
        <v>20</v>
      </c>
      <c r="D18072">
        <v>330</v>
      </c>
      <c r="E18072" s="1" t="s">
        <v>115</v>
      </c>
      <c r="F18072" s="1" t="s">
        <v>41</v>
      </c>
      <c r="G18072" s="1" t="s">
        <v>42</v>
      </c>
      <c r="H18072">
        <v>50</v>
      </c>
      <c r="J18072">
        <v>984</v>
      </c>
      <c r="K18072">
        <v>10</v>
      </c>
      <c r="M18072" s="1" t="s">
        <v>43</v>
      </c>
      <c r="N18072" s="1" t="s">
        <v>25</v>
      </c>
      <c r="O18072" s="1" t="s">
        <v>54</v>
      </c>
      <c r="P18072" s="1" t="s">
        <v>27</v>
      </c>
      <c r="Q18072">
        <v>100</v>
      </c>
      <c r="R18072">
        <v>20</v>
      </c>
      <c r="S18072" s="1" t="s">
        <v>27</v>
      </c>
    </row>
    <row r="18073" spans="1:19" x14ac:dyDescent="0.35">
      <c r="A18073">
        <v>158771</v>
      </c>
      <c r="B18073" s="1" t="s">
        <v>99</v>
      </c>
      <c r="C18073" s="1" t="s">
        <v>30</v>
      </c>
      <c r="D18073">
        <v>530</v>
      </c>
      <c r="E18073" s="1" t="s">
        <v>49</v>
      </c>
      <c r="F18073" s="1" t="s">
        <v>22</v>
      </c>
      <c r="G18073" s="1" t="s">
        <v>151</v>
      </c>
      <c r="I18073">
        <v>30</v>
      </c>
      <c r="L18073">
        <v>20</v>
      </c>
      <c r="M18073" s="1" t="s">
        <v>37</v>
      </c>
      <c r="N18073" s="1" t="s">
        <v>66</v>
      </c>
      <c r="O18073" s="1" t="s">
        <v>136</v>
      </c>
      <c r="P18073" s="1" t="s">
        <v>27</v>
      </c>
      <c r="Q18073">
        <v>0</v>
      </c>
      <c r="R18073">
        <v>30</v>
      </c>
      <c r="S18073" s="1" t="s">
        <v>27</v>
      </c>
    </row>
    <row r="18074" spans="1:19" x14ac:dyDescent="0.35">
      <c r="A18074">
        <v>158772</v>
      </c>
      <c r="B18074" s="1" t="s">
        <v>52</v>
      </c>
      <c r="C18074" s="1" t="s">
        <v>20</v>
      </c>
      <c r="D18074">
        <v>200</v>
      </c>
      <c r="E18074" s="1" t="s">
        <v>78</v>
      </c>
      <c r="F18074" s="1" t="s">
        <v>41</v>
      </c>
      <c r="G18074" s="1" t="s">
        <v>42</v>
      </c>
      <c r="H18074">
        <v>40</v>
      </c>
      <c r="J18074">
        <v>873</v>
      </c>
      <c r="K18074">
        <v>30</v>
      </c>
      <c r="M18074" s="1" t="s">
        <v>43</v>
      </c>
      <c r="N18074" s="1" t="s">
        <v>66</v>
      </c>
      <c r="O18074" s="1" t="s">
        <v>61</v>
      </c>
      <c r="P18074" s="1" t="s">
        <v>28</v>
      </c>
      <c r="Q18074">
        <v>100</v>
      </c>
      <c r="R18074">
        <v>30</v>
      </c>
      <c r="S18074" s="1" t="s">
        <v>28</v>
      </c>
    </row>
    <row r="18075" spans="1:19" x14ac:dyDescent="0.35">
      <c r="A18075">
        <v>158773</v>
      </c>
      <c r="B18075" s="1" t="s">
        <v>142</v>
      </c>
      <c r="C18075" s="1" t="s">
        <v>30</v>
      </c>
      <c r="D18075">
        <v>420</v>
      </c>
      <c r="E18075" s="1" t="s">
        <v>46</v>
      </c>
      <c r="F18075" s="1" t="s">
        <v>22</v>
      </c>
      <c r="G18075" s="1" t="s">
        <v>83</v>
      </c>
      <c r="I18075">
        <v>20</v>
      </c>
      <c r="L18075">
        <v>10</v>
      </c>
      <c r="M18075" s="1" t="s">
        <v>43</v>
      </c>
      <c r="N18075" s="1" t="s">
        <v>66</v>
      </c>
      <c r="O18075" s="1" t="s">
        <v>51</v>
      </c>
      <c r="P18075" s="1" t="s">
        <v>27</v>
      </c>
      <c r="Q18075">
        <v>30</v>
      </c>
      <c r="R18075">
        <v>40</v>
      </c>
      <c r="S18075" s="1" t="s">
        <v>27</v>
      </c>
    </row>
    <row r="18076" spans="1:19" x14ac:dyDescent="0.35">
      <c r="A18076">
        <v>158774</v>
      </c>
      <c r="B18076" s="1" t="s">
        <v>267</v>
      </c>
      <c r="C18076" s="1" t="s">
        <v>30</v>
      </c>
      <c r="D18076">
        <v>280</v>
      </c>
      <c r="E18076" s="1" t="s">
        <v>72</v>
      </c>
      <c r="F18076" s="1" t="s">
        <v>41</v>
      </c>
      <c r="G18076" s="1" t="s">
        <v>42</v>
      </c>
      <c r="H18076">
        <v>20</v>
      </c>
      <c r="J18076">
        <v>804</v>
      </c>
      <c r="K18076">
        <v>50</v>
      </c>
      <c r="M18076" s="1" t="s">
        <v>24</v>
      </c>
      <c r="N18076" s="1" t="s">
        <v>66</v>
      </c>
      <c r="O18076" s="1" t="s">
        <v>38</v>
      </c>
      <c r="P18076" s="1" t="s">
        <v>28</v>
      </c>
      <c r="Q18076">
        <v>80</v>
      </c>
      <c r="R18076">
        <v>30</v>
      </c>
      <c r="S18076" s="1" t="s">
        <v>27</v>
      </c>
    </row>
    <row r="18077" spans="1:19" x14ac:dyDescent="0.35">
      <c r="A18077">
        <v>158775</v>
      </c>
      <c r="B18077" s="1" t="s">
        <v>267</v>
      </c>
      <c r="C18077" s="1" t="s">
        <v>30</v>
      </c>
      <c r="D18077">
        <v>450</v>
      </c>
      <c r="E18077" s="1" t="s">
        <v>69</v>
      </c>
      <c r="F18077" s="1" t="s">
        <v>22</v>
      </c>
      <c r="G18077" s="1" t="s">
        <v>138</v>
      </c>
      <c r="I18077">
        <v>20</v>
      </c>
      <c r="L18077">
        <v>40</v>
      </c>
      <c r="M18077" s="1" t="s">
        <v>65</v>
      </c>
      <c r="N18077" s="1" t="s">
        <v>66</v>
      </c>
      <c r="O18077" s="1" t="s">
        <v>38</v>
      </c>
      <c r="P18077" s="1" t="s">
        <v>28</v>
      </c>
      <c r="Q18077">
        <v>10</v>
      </c>
      <c r="R18077">
        <v>50</v>
      </c>
      <c r="S18077" s="1" t="s">
        <v>27</v>
      </c>
    </row>
    <row r="18078" spans="1:19" x14ac:dyDescent="0.35">
      <c r="A18078">
        <v>158776</v>
      </c>
      <c r="B18078" s="1" t="s">
        <v>108</v>
      </c>
      <c r="C18078" s="1" t="s">
        <v>30</v>
      </c>
      <c r="D18078">
        <v>330</v>
      </c>
      <c r="E18078" s="1" t="s">
        <v>90</v>
      </c>
      <c r="F18078" s="1" t="s">
        <v>22</v>
      </c>
      <c r="G18078" s="1" t="s">
        <v>36</v>
      </c>
      <c r="I18078">
        <v>20</v>
      </c>
      <c r="L18078">
        <v>40</v>
      </c>
      <c r="M18078" s="1" t="s">
        <v>24</v>
      </c>
      <c r="N18078" s="1" t="s">
        <v>25</v>
      </c>
      <c r="O18078" s="1" t="s">
        <v>162</v>
      </c>
      <c r="P18078" s="1" t="s">
        <v>28</v>
      </c>
      <c r="Q18078">
        <v>30</v>
      </c>
      <c r="R18078">
        <v>10</v>
      </c>
      <c r="S18078" s="1" t="s">
        <v>27</v>
      </c>
    </row>
    <row r="18079" spans="1:19" x14ac:dyDescent="0.35">
      <c r="A18079">
        <v>158777</v>
      </c>
      <c r="B18079" s="1" t="s">
        <v>179</v>
      </c>
      <c r="C18079" s="1" t="s">
        <v>20</v>
      </c>
      <c r="D18079">
        <v>540</v>
      </c>
      <c r="E18079" s="1" t="s">
        <v>82</v>
      </c>
      <c r="F18079" s="1" t="s">
        <v>22</v>
      </c>
      <c r="G18079" s="1" t="s">
        <v>248</v>
      </c>
      <c r="I18079">
        <v>50</v>
      </c>
      <c r="L18079">
        <v>20</v>
      </c>
      <c r="M18079" s="1" t="s">
        <v>65</v>
      </c>
      <c r="N18079" s="1" t="s">
        <v>25</v>
      </c>
      <c r="O18079" s="1" t="s">
        <v>209</v>
      </c>
      <c r="P18079" s="1" t="s">
        <v>28</v>
      </c>
      <c r="Q18079">
        <v>30</v>
      </c>
      <c r="R18079">
        <v>40</v>
      </c>
      <c r="S18079" s="1" t="s">
        <v>28</v>
      </c>
    </row>
    <row r="18080" spans="1:19" x14ac:dyDescent="0.35">
      <c r="A18080">
        <v>158778</v>
      </c>
      <c r="B18080" s="1" t="s">
        <v>229</v>
      </c>
      <c r="C18080" s="1" t="s">
        <v>20</v>
      </c>
      <c r="D18080">
        <v>360</v>
      </c>
      <c r="E18080" s="1" t="s">
        <v>127</v>
      </c>
      <c r="F18080" s="1" t="s">
        <v>22</v>
      </c>
      <c r="G18080" s="1" t="s">
        <v>36</v>
      </c>
      <c r="I18080">
        <v>20</v>
      </c>
      <c r="L18080">
        <v>10</v>
      </c>
      <c r="M18080" s="1" t="s">
        <v>37</v>
      </c>
      <c r="N18080" s="1" t="s">
        <v>66</v>
      </c>
      <c r="O18080" s="1" t="s">
        <v>51</v>
      </c>
      <c r="P18080" s="1" t="s">
        <v>28</v>
      </c>
      <c r="Q18080">
        <v>10</v>
      </c>
      <c r="R18080">
        <v>10</v>
      </c>
      <c r="S18080" s="1" t="s">
        <v>28</v>
      </c>
    </row>
    <row r="18081" spans="1:19" x14ac:dyDescent="0.35">
      <c r="A18081">
        <v>158779</v>
      </c>
      <c r="B18081" s="1" t="s">
        <v>280</v>
      </c>
      <c r="C18081" s="1" t="s">
        <v>30</v>
      </c>
      <c r="D18081">
        <v>480</v>
      </c>
      <c r="E18081" s="1" t="s">
        <v>46</v>
      </c>
      <c r="F18081" s="1" t="s">
        <v>22</v>
      </c>
      <c r="G18081" s="1" t="s">
        <v>70</v>
      </c>
      <c r="I18081">
        <v>50</v>
      </c>
      <c r="L18081">
        <v>30</v>
      </c>
      <c r="M18081" s="1" t="s">
        <v>65</v>
      </c>
      <c r="N18081" s="1" t="s">
        <v>25</v>
      </c>
      <c r="O18081" s="1" t="s">
        <v>84</v>
      </c>
      <c r="P18081" s="1" t="s">
        <v>27</v>
      </c>
      <c r="Q18081">
        <v>90</v>
      </c>
      <c r="R18081">
        <v>40</v>
      </c>
      <c r="S18081" s="1" t="s">
        <v>27</v>
      </c>
    </row>
    <row r="18082" spans="1:19" x14ac:dyDescent="0.35">
      <c r="A18082">
        <v>158780</v>
      </c>
      <c r="B18082" s="1" t="s">
        <v>250</v>
      </c>
      <c r="C18082" s="1" t="s">
        <v>20</v>
      </c>
      <c r="D18082">
        <v>380</v>
      </c>
      <c r="E18082" s="1" t="s">
        <v>82</v>
      </c>
      <c r="F18082" s="1" t="s">
        <v>22</v>
      </c>
      <c r="G18082" s="1" t="s">
        <v>36</v>
      </c>
      <c r="I18082">
        <v>40</v>
      </c>
      <c r="L18082">
        <v>30</v>
      </c>
      <c r="M18082" s="1" t="s">
        <v>43</v>
      </c>
      <c r="N18082" s="1" t="s">
        <v>66</v>
      </c>
      <c r="O18082" s="1" t="s">
        <v>162</v>
      </c>
      <c r="P18082" s="1" t="s">
        <v>27</v>
      </c>
      <c r="Q18082">
        <v>10</v>
      </c>
      <c r="R18082">
        <v>10</v>
      </c>
      <c r="S18082" s="1" t="s">
        <v>27</v>
      </c>
    </row>
    <row r="18083" spans="1:19" x14ac:dyDescent="0.35">
      <c r="A18083">
        <v>158781</v>
      </c>
      <c r="B18083" s="1" t="s">
        <v>169</v>
      </c>
      <c r="C18083" s="1" t="s">
        <v>20</v>
      </c>
      <c r="D18083">
        <v>350</v>
      </c>
      <c r="E18083" s="1" t="s">
        <v>86</v>
      </c>
      <c r="F18083" s="1" t="s">
        <v>22</v>
      </c>
      <c r="G18083" s="1" t="s">
        <v>76</v>
      </c>
      <c r="I18083">
        <v>40</v>
      </c>
      <c r="L18083">
        <v>30</v>
      </c>
      <c r="M18083" s="1" t="s">
        <v>37</v>
      </c>
      <c r="N18083" s="1" t="s">
        <v>25</v>
      </c>
      <c r="O18083" s="1" t="s">
        <v>80</v>
      </c>
      <c r="P18083" s="1" t="s">
        <v>27</v>
      </c>
      <c r="Q18083">
        <v>70</v>
      </c>
      <c r="R18083">
        <v>10</v>
      </c>
      <c r="S18083" s="1" t="s">
        <v>28</v>
      </c>
    </row>
    <row r="18084" spans="1:19" x14ac:dyDescent="0.35">
      <c r="A18084">
        <v>158782</v>
      </c>
      <c r="B18084" s="1" t="s">
        <v>71</v>
      </c>
      <c r="C18084" s="1" t="s">
        <v>20</v>
      </c>
      <c r="D18084">
        <v>410</v>
      </c>
      <c r="E18084" s="1" t="s">
        <v>184</v>
      </c>
      <c r="F18084" s="1" t="s">
        <v>22</v>
      </c>
      <c r="G18084" s="1" t="s">
        <v>118</v>
      </c>
      <c r="I18084">
        <v>10</v>
      </c>
      <c r="L18084">
        <v>20</v>
      </c>
      <c r="M18084" s="1" t="s">
        <v>65</v>
      </c>
      <c r="N18084" s="1" t="s">
        <v>66</v>
      </c>
      <c r="O18084" s="1" t="s">
        <v>44</v>
      </c>
      <c r="P18084" s="1" t="s">
        <v>28</v>
      </c>
      <c r="Q18084">
        <v>80</v>
      </c>
      <c r="R18084">
        <v>20</v>
      </c>
      <c r="S18084" s="1" t="s">
        <v>28</v>
      </c>
    </row>
    <row r="18085" spans="1:19" x14ac:dyDescent="0.35">
      <c r="A18085">
        <v>158783</v>
      </c>
      <c r="B18085" s="1" t="s">
        <v>165</v>
      </c>
      <c r="C18085" s="1" t="s">
        <v>30</v>
      </c>
      <c r="D18085">
        <v>410</v>
      </c>
      <c r="E18085" s="1" t="s">
        <v>133</v>
      </c>
      <c r="F18085" s="1" t="s">
        <v>22</v>
      </c>
      <c r="G18085" s="1" t="s">
        <v>206</v>
      </c>
      <c r="I18085">
        <v>20</v>
      </c>
      <c r="L18085">
        <v>40</v>
      </c>
      <c r="M18085" s="1" t="s">
        <v>65</v>
      </c>
      <c r="N18085" s="1" t="s">
        <v>53</v>
      </c>
      <c r="O18085" s="1" t="s">
        <v>136</v>
      </c>
      <c r="P18085" s="1" t="s">
        <v>28</v>
      </c>
      <c r="Q18085">
        <v>90</v>
      </c>
      <c r="R18085">
        <v>50</v>
      </c>
      <c r="S18085" s="1" t="s">
        <v>28</v>
      </c>
    </row>
    <row r="18086" spans="1:19" x14ac:dyDescent="0.35">
      <c r="A18086">
        <v>158784</v>
      </c>
      <c r="B18086" s="1" t="s">
        <v>250</v>
      </c>
      <c r="C18086" s="1" t="s">
        <v>20</v>
      </c>
      <c r="D18086">
        <v>520</v>
      </c>
      <c r="E18086" s="1" t="s">
        <v>82</v>
      </c>
      <c r="F18086" s="1" t="s">
        <v>22</v>
      </c>
      <c r="G18086" s="1" t="s">
        <v>263</v>
      </c>
      <c r="I18086">
        <v>50</v>
      </c>
      <c r="L18086">
        <v>30</v>
      </c>
      <c r="M18086" s="1" t="s">
        <v>65</v>
      </c>
      <c r="N18086" s="1" t="s">
        <v>25</v>
      </c>
      <c r="O18086" s="1" t="s">
        <v>47</v>
      </c>
      <c r="P18086" s="1" t="s">
        <v>28</v>
      </c>
      <c r="Q18086">
        <v>120</v>
      </c>
      <c r="R18086">
        <v>50</v>
      </c>
      <c r="S18086" s="1" t="s">
        <v>28</v>
      </c>
    </row>
    <row r="18087" spans="1:19" x14ac:dyDescent="0.35">
      <c r="A18087">
        <v>158785</v>
      </c>
      <c r="B18087" s="1" t="s">
        <v>269</v>
      </c>
      <c r="C18087" s="1" t="s">
        <v>30</v>
      </c>
      <c r="D18087">
        <v>530</v>
      </c>
      <c r="E18087" s="1" t="s">
        <v>21</v>
      </c>
      <c r="F18087" s="1" t="s">
        <v>22</v>
      </c>
      <c r="G18087" s="1" t="s">
        <v>36</v>
      </c>
      <c r="I18087">
        <v>30</v>
      </c>
      <c r="L18087">
        <v>30</v>
      </c>
      <c r="M18087" s="1" t="s">
        <v>37</v>
      </c>
      <c r="N18087" s="1" t="s">
        <v>53</v>
      </c>
      <c r="O18087" s="1" t="s">
        <v>84</v>
      </c>
      <c r="P18087" s="1" t="s">
        <v>28</v>
      </c>
      <c r="Q18087">
        <v>40</v>
      </c>
      <c r="R18087">
        <v>50</v>
      </c>
      <c r="S18087" s="1" t="s">
        <v>28</v>
      </c>
    </row>
    <row r="18088" spans="1:19" x14ac:dyDescent="0.35">
      <c r="A18088">
        <v>158786</v>
      </c>
      <c r="B18088" s="1" t="s">
        <v>181</v>
      </c>
      <c r="C18088" s="1" t="s">
        <v>30</v>
      </c>
      <c r="D18088">
        <v>470</v>
      </c>
      <c r="E18088" s="1" t="s">
        <v>63</v>
      </c>
      <c r="F18088" s="1" t="s">
        <v>22</v>
      </c>
      <c r="G18088" s="1" t="s">
        <v>138</v>
      </c>
      <c r="I18088">
        <v>20</v>
      </c>
      <c r="L18088">
        <v>10</v>
      </c>
      <c r="M18088" s="1" t="s">
        <v>43</v>
      </c>
      <c r="N18088" s="1" t="s">
        <v>66</v>
      </c>
      <c r="O18088" s="1" t="s">
        <v>38</v>
      </c>
      <c r="P18088" s="1" t="s">
        <v>27</v>
      </c>
      <c r="Q18088">
        <v>90</v>
      </c>
      <c r="R18088">
        <v>10</v>
      </c>
      <c r="S18088" s="1" t="s">
        <v>27</v>
      </c>
    </row>
    <row r="18089" spans="1:19" x14ac:dyDescent="0.35">
      <c r="A18089">
        <v>158787</v>
      </c>
      <c r="B18089" s="1" t="s">
        <v>116</v>
      </c>
      <c r="C18089" s="1" t="s">
        <v>20</v>
      </c>
      <c r="D18089">
        <v>420</v>
      </c>
      <c r="E18089" s="1" t="s">
        <v>176</v>
      </c>
      <c r="F18089" s="1" t="s">
        <v>22</v>
      </c>
      <c r="G18089" s="1" t="s">
        <v>208</v>
      </c>
      <c r="I18089">
        <v>30</v>
      </c>
      <c r="L18089">
        <v>40</v>
      </c>
      <c r="M18089" s="1" t="s">
        <v>37</v>
      </c>
      <c r="N18089" s="1" t="s">
        <v>66</v>
      </c>
      <c r="O18089" s="1" t="s">
        <v>47</v>
      </c>
      <c r="P18089" s="1" t="s">
        <v>28</v>
      </c>
      <c r="Q18089">
        <v>0</v>
      </c>
      <c r="R18089">
        <v>40</v>
      </c>
      <c r="S18089" s="1" t="s">
        <v>28</v>
      </c>
    </row>
    <row r="18090" spans="1:19" x14ac:dyDescent="0.35">
      <c r="A18090">
        <v>158788</v>
      </c>
      <c r="B18090" s="1" t="s">
        <v>236</v>
      </c>
      <c r="C18090" s="1" t="s">
        <v>20</v>
      </c>
      <c r="D18090">
        <v>430</v>
      </c>
      <c r="E18090" s="1" t="s">
        <v>101</v>
      </c>
      <c r="F18090" s="1" t="s">
        <v>22</v>
      </c>
      <c r="G18090" s="1" t="s">
        <v>206</v>
      </c>
      <c r="I18090">
        <v>20</v>
      </c>
      <c r="L18090">
        <v>30</v>
      </c>
      <c r="M18090" s="1" t="s">
        <v>24</v>
      </c>
      <c r="N18090" s="1" t="s">
        <v>53</v>
      </c>
      <c r="O18090" s="1" t="s">
        <v>128</v>
      </c>
      <c r="P18090" s="1" t="s">
        <v>27</v>
      </c>
      <c r="Q18090">
        <v>40</v>
      </c>
      <c r="R18090">
        <v>30</v>
      </c>
      <c r="S18090" s="1" t="s">
        <v>27</v>
      </c>
    </row>
    <row r="18091" spans="1:19" x14ac:dyDescent="0.35">
      <c r="A18091">
        <v>158789</v>
      </c>
      <c r="B18091" s="1" t="s">
        <v>233</v>
      </c>
      <c r="C18091" s="1" t="s">
        <v>30</v>
      </c>
      <c r="D18091">
        <v>310</v>
      </c>
      <c r="E18091" s="1" t="s">
        <v>123</v>
      </c>
      <c r="F18091" s="1" t="s">
        <v>41</v>
      </c>
      <c r="G18091" s="1" t="s">
        <v>42</v>
      </c>
      <c r="H18091">
        <v>10</v>
      </c>
      <c r="J18091">
        <v>791</v>
      </c>
      <c r="K18091">
        <v>50</v>
      </c>
      <c r="M18091" s="1" t="s">
        <v>65</v>
      </c>
      <c r="N18091" s="1" t="s">
        <v>25</v>
      </c>
      <c r="O18091" s="1" t="s">
        <v>128</v>
      </c>
      <c r="P18091" s="1" t="s">
        <v>28</v>
      </c>
      <c r="Q18091">
        <v>20</v>
      </c>
      <c r="R18091">
        <v>10</v>
      </c>
      <c r="S18091" s="1" t="s">
        <v>28</v>
      </c>
    </row>
    <row r="18092" spans="1:19" x14ac:dyDescent="0.35">
      <c r="A18092">
        <v>158790</v>
      </c>
      <c r="B18092" s="1" t="s">
        <v>29</v>
      </c>
      <c r="C18092" s="1" t="s">
        <v>30</v>
      </c>
      <c r="D18092">
        <v>180</v>
      </c>
      <c r="E18092" s="1" t="s">
        <v>31</v>
      </c>
      <c r="F18092" s="1" t="s">
        <v>22</v>
      </c>
      <c r="G18092" s="1" t="s">
        <v>42</v>
      </c>
      <c r="I18092">
        <v>40</v>
      </c>
      <c r="L18092">
        <v>10</v>
      </c>
      <c r="M18092" s="1" t="s">
        <v>65</v>
      </c>
      <c r="N18092" s="1" t="s">
        <v>25</v>
      </c>
      <c r="O18092" s="1" t="s">
        <v>61</v>
      </c>
      <c r="P18092" s="1" t="s">
        <v>28</v>
      </c>
      <c r="Q18092">
        <v>120</v>
      </c>
      <c r="R18092">
        <v>30</v>
      </c>
      <c r="S18092" s="1" t="s">
        <v>28</v>
      </c>
    </row>
    <row r="18093" spans="1:19" x14ac:dyDescent="0.35">
      <c r="A18093">
        <v>158791</v>
      </c>
      <c r="B18093" s="1" t="s">
        <v>230</v>
      </c>
      <c r="C18093" s="1" t="s">
        <v>30</v>
      </c>
      <c r="D18093">
        <v>360</v>
      </c>
      <c r="E18093" s="1" t="s">
        <v>127</v>
      </c>
      <c r="F18093" s="1" t="s">
        <v>22</v>
      </c>
      <c r="G18093" s="1" t="s">
        <v>73</v>
      </c>
      <c r="I18093">
        <v>50</v>
      </c>
      <c r="L18093">
        <v>30</v>
      </c>
      <c r="M18093" s="1" t="s">
        <v>37</v>
      </c>
      <c r="N18093" s="1" t="s">
        <v>25</v>
      </c>
      <c r="O18093" s="1" t="s">
        <v>136</v>
      </c>
      <c r="P18093" s="1" t="s">
        <v>28</v>
      </c>
      <c r="Q18093">
        <v>70</v>
      </c>
      <c r="R18093">
        <v>40</v>
      </c>
      <c r="S18093" s="1" t="s">
        <v>28</v>
      </c>
    </row>
    <row r="18094" spans="1:19" x14ac:dyDescent="0.35">
      <c r="A18094">
        <v>158792</v>
      </c>
      <c r="B18094" s="1" t="s">
        <v>180</v>
      </c>
      <c r="C18094" s="1" t="s">
        <v>20</v>
      </c>
      <c r="D18094">
        <v>420</v>
      </c>
      <c r="E18094" s="1" t="s">
        <v>78</v>
      </c>
      <c r="F18094" s="1" t="s">
        <v>22</v>
      </c>
      <c r="G18094" s="1" t="s">
        <v>151</v>
      </c>
      <c r="I18094">
        <v>50</v>
      </c>
      <c r="L18094">
        <v>40</v>
      </c>
      <c r="M18094" s="1" t="s">
        <v>37</v>
      </c>
      <c r="N18094" s="1" t="s">
        <v>25</v>
      </c>
      <c r="O18094" s="1" t="s">
        <v>80</v>
      </c>
      <c r="P18094" s="1" t="s">
        <v>28</v>
      </c>
      <c r="Q18094">
        <v>10</v>
      </c>
      <c r="R18094">
        <v>20</v>
      </c>
      <c r="S18094" s="1" t="s">
        <v>27</v>
      </c>
    </row>
    <row r="18095" spans="1:19" x14ac:dyDescent="0.35">
      <c r="A18095">
        <v>158793</v>
      </c>
      <c r="B18095" s="1" t="s">
        <v>81</v>
      </c>
      <c r="C18095" s="1" t="s">
        <v>20</v>
      </c>
      <c r="D18095">
        <v>390</v>
      </c>
      <c r="E18095" s="1" t="s">
        <v>63</v>
      </c>
      <c r="F18095" s="1" t="s">
        <v>22</v>
      </c>
      <c r="G18095" s="1" t="s">
        <v>151</v>
      </c>
      <c r="I18095">
        <v>40</v>
      </c>
      <c r="L18095">
        <v>30</v>
      </c>
      <c r="M18095" s="1" t="s">
        <v>24</v>
      </c>
      <c r="N18095" s="1" t="s">
        <v>53</v>
      </c>
      <c r="O18095" s="1" t="s">
        <v>80</v>
      </c>
      <c r="P18095" s="1" t="s">
        <v>27</v>
      </c>
      <c r="Q18095">
        <v>50</v>
      </c>
      <c r="R18095">
        <v>10</v>
      </c>
      <c r="S18095" s="1" t="s">
        <v>27</v>
      </c>
    </row>
    <row r="18096" spans="1:19" x14ac:dyDescent="0.35">
      <c r="A18096">
        <v>158794</v>
      </c>
      <c r="B18096" s="1" t="s">
        <v>242</v>
      </c>
      <c r="C18096" s="1" t="s">
        <v>20</v>
      </c>
      <c r="D18096">
        <v>500</v>
      </c>
      <c r="E18096" s="1" t="s">
        <v>133</v>
      </c>
      <c r="F18096" s="1" t="s">
        <v>22</v>
      </c>
      <c r="G18096" s="1" t="s">
        <v>76</v>
      </c>
      <c r="I18096">
        <v>30</v>
      </c>
      <c r="L18096">
        <v>50</v>
      </c>
      <c r="M18096" s="1" t="s">
        <v>37</v>
      </c>
      <c r="N18096" s="1" t="s">
        <v>53</v>
      </c>
      <c r="O18096" s="1" t="s">
        <v>54</v>
      </c>
      <c r="P18096" s="1" t="s">
        <v>27</v>
      </c>
      <c r="Q18096">
        <v>110</v>
      </c>
      <c r="R18096">
        <v>20</v>
      </c>
      <c r="S18096" s="1" t="s">
        <v>27</v>
      </c>
    </row>
    <row r="18097" spans="1:19" x14ac:dyDescent="0.35">
      <c r="A18097">
        <v>158795</v>
      </c>
      <c r="B18097" s="1" t="s">
        <v>224</v>
      </c>
      <c r="C18097" s="1" t="s">
        <v>20</v>
      </c>
      <c r="D18097">
        <v>560</v>
      </c>
      <c r="E18097" s="1" t="s">
        <v>82</v>
      </c>
      <c r="F18097" s="1" t="s">
        <v>22</v>
      </c>
      <c r="G18097" s="1" t="s">
        <v>208</v>
      </c>
      <c r="I18097">
        <v>40</v>
      </c>
      <c r="L18097">
        <v>50</v>
      </c>
      <c r="M18097" s="1" t="s">
        <v>43</v>
      </c>
      <c r="N18097" s="1" t="s">
        <v>66</v>
      </c>
      <c r="O18097" s="1" t="s">
        <v>146</v>
      </c>
      <c r="P18097" s="1" t="s">
        <v>28</v>
      </c>
      <c r="Q18097">
        <v>120</v>
      </c>
      <c r="R18097">
        <v>10</v>
      </c>
      <c r="S18097" s="1" t="s">
        <v>28</v>
      </c>
    </row>
    <row r="18098" spans="1:19" x14ac:dyDescent="0.35">
      <c r="A18098">
        <v>158796</v>
      </c>
      <c r="B18098" s="1" t="s">
        <v>126</v>
      </c>
      <c r="C18098" s="1" t="s">
        <v>20</v>
      </c>
      <c r="D18098">
        <v>350</v>
      </c>
      <c r="E18098" s="1" t="s">
        <v>167</v>
      </c>
      <c r="F18098" s="1" t="s">
        <v>22</v>
      </c>
      <c r="G18098" s="1" t="s">
        <v>64</v>
      </c>
      <c r="I18098">
        <v>40</v>
      </c>
      <c r="L18098">
        <v>50</v>
      </c>
      <c r="M18098" s="1" t="s">
        <v>65</v>
      </c>
      <c r="N18098" s="1" t="s">
        <v>25</v>
      </c>
      <c r="O18098" s="1" t="s">
        <v>87</v>
      </c>
      <c r="P18098" s="1" t="s">
        <v>28</v>
      </c>
      <c r="Q18098">
        <v>30</v>
      </c>
      <c r="R18098">
        <v>30</v>
      </c>
      <c r="S18098" s="1" t="s">
        <v>28</v>
      </c>
    </row>
    <row r="18099" spans="1:19" x14ac:dyDescent="0.35">
      <c r="A18099">
        <v>158797</v>
      </c>
      <c r="B18099" s="1" t="s">
        <v>85</v>
      </c>
      <c r="C18099" s="1" t="s">
        <v>30</v>
      </c>
      <c r="D18099">
        <v>420</v>
      </c>
      <c r="E18099" s="1" t="s">
        <v>123</v>
      </c>
      <c r="F18099" s="1" t="s">
        <v>22</v>
      </c>
      <c r="G18099" s="1" t="s">
        <v>42</v>
      </c>
      <c r="I18099">
        <v>40</v>
      </c>
      <c r="L18099">
        <v>20</v>
      </c>
      <c r="M18099" s="1" t="s">
        <v>43</v>
      </c>
      <c r="N18099" s="1" t="s">
        <v>25</v>
      </c>
      <c r="O18099" s="1" t="s">
        <v>61</v>
      </c>
      <c r="P18099" s="1" t="s">
        <v>28</v>
      </c>
      <c r="Q18099">
        <v>0</v>
      </c>
      <c r="R18099">
        <v>30</v>
      </c>
      <c r="S18099" s="1" t="s">
        <v>28</v>
      </c>
    </row>
    <row r="18100" spans="1:19" x14ac:dyDescent="0.35">
      <c r="A18100">
        <v>158798</v>
      </c>
      <c r="B18100" s="1" t="s">
        <v>207</v>
      </c>
      <c r="C18100" s="1" t="s">
        <v>30</v>
      </c>
      <c r="D18100">
        <v>430</v>
      </c>
      <c r="E18100" s="1" t="s">
        <v>184</v>
      </c>
      <c r="F18100" s="1" t="s">
        <v>22</v>
      </c>
      <c r="G18100" s="1" t="s">
        <v>192</v>
      </c>
      <c r="I18100">
        <v>40</v>
      </c>
      <c r="L18100">
        <v>10</v>
      </c>
      <c r="M18100" s="1" t="s">
        <v>37</v>
      </c>
      <c r="N18100" s="1" t="s">
        <v>66</v>
      </c>
      <c r="O18100" s="1" t="s">
        <v>80</v>
      </c>
      <c r="P18100" s="1" t="s">
        <v>28</v>
      </c>
      <c r="Q18100">
        <v>70</v>
      </c>
      <c r="R18100">
        <v>30</v>
      </c>
      <c r="S18100" s="1" t="s">
        <v>27</v>
      </c>
    </row>
    <row r="18101" spans="1:19" x14ac:dyDescent="0.35">
      <c r="A18101">
        <v>158799</v>
      </c>
      <c r="B18101" s="1" t="s">
        <v>55</v>
      </c>
      <c r="C18101" s="1" t="s">
        <v>30</v>
      </c>
      <c r="D18101">
        <v>460</v>
      </c>
      <c r="E18101" s="1" t="s">
        <v>130</v>
      </c>
      <c r="F18101" s="1" t="s">
        <v>22</v>
      </c>
      <c r="G18101" s="1" t="s">
        <v>36</v>
      </c>
      <c r="I18101">
        <v>10</v>
      </c>
      <c r="L18101">
        <v>10</v>
      </c>
      <c r="M18101" s="1" t="s">
        <v>24</v>
      </c>
      <c r="N18101" s="1" t="s">
        <v>66</v>
      </c>
      <c r="O18101" s="1" t="s">
        <v>102</v>
      </c>
      <c r="P18101" s="1" t="s">
        <v>28</v>
      </c>
      <c r="Q18101">
        <v>40</v>
      </c>
      <c r="R18101">
        <v>40</v>
      </c>
      <c r="S18101" s="1" t="s">
        <v>28</v>
      </c>
    </row>
    <row r="18102" spans="1:19" x14ac:dyDescent="0.35">
      <c r="A18102">
        <v>158800</v>
      </c>
      <c r="B18102" s="1" t="s">
        <v>189</v>
      </c>
      <c r="C18102" s="1" t="s">
        <v>30</v>
      </c>
      <c r="D18102">
        <v>360</v>
      </c>
      <c r="E18102" s="1" t="s">
        <v>110</v>
      </c>
      <c r="F18102" s="1" t="s">
        <v>22</v>
      </c>
      <c r="G18102" s="1" t="s">
        <v>105</v>
      </c>
      <c r="I18102">
        <v>20</v>
      </c>
      <c r="L18102">
        <v>50</v>
      </c>
      <c r="M18102" s="1" t="s">
        <v>43</v>
      </c>
      <c r="N18102" s="1" t="s">
        <v>25</v>
      </c>
      <c r="O18102" s="1" t="s">
        <v>56</v>
      </c>
      <c r="P18102" s="1" t="s">
        <v>27</v>
      </c>
      <c r="Q18102">
        <v>60</v>
      </c>
      <c r="R18102">
        <v>20</v>
      </c>
      <c r="S18102" s="1" t="s">
        <v>28</v>
      </c>
    </row>
    <row r="18103" spans="1:19" x14ac:dyDescent="0.35">
      <c r="A18103">
        <v>158801</v>
      </c>
      <c r="B18103" s="1" t="s">
        <v>147</v>
      </c>
      <c r="C18103" s="1" t="s">
        <v>20</v>
      </c>
      <c r="D18103">
        <v>470</v>
      </c>
      <c r="E18103" s="1" t="s">
        <v>58</v>
      </c>
      <c r="F18103" s="1" t="s">
        <v>22</v>
      </c>
      <c r="G18103" s="1" t="s">
        <v>32</v>
      </c>
      <c r="I18103">
        <v>10</v>
      </c>
      <c r="L18103">
        <v>30</v>
      </c>
      <c r="M18103" s="1" t="s">
        <v>43</v>
      </c>
      <c r="N18103" s="1" t="s">
        <v>25</v>
      </c>
      <c r="O18103" s="1" t="s">
        <v>33</v>
      </c>
      <c r="P18103" s="1" t="s">
        <v>28</v>
      </c>
      <c r="Q18103">
        <v>90</v>
      </c>
      <c r="R18103">
        <v>20</v>
      </c>
      <c r="S18103" s="1" t="s">
        <v>27</v>
      </c>
    </row>
    <row r="18104" spans="1:19" x14ac:dyDescent="0.35">
      <c r="A18104">
        <v>158802</v>
      </c>
      <c r="B18104" s="1" t="s">
        <v>149</v>
      </c>
      <c r="C18104" s="1" t="s">
        <v>30</v>
      </c>
      <c r="D18104">
        <v>360</v>
      </c>
      <c r="E18104" s="1" t="s">
        <v>82</v>
      </c>
      <c r="F18104" s="1" t="s">
        <v>22</v>
      </c>
      <c r="G18104" s="1" t="s">
        <v>42</v>
      </c>
      <c r="I18104">
        <v>10</v>
      </c>
      <c r="L18104">
        <v>50</v>
      </c>
      <c r="M18104" s="1" t="s">
        <v>24</v>
      </c>
      <c r="N18104" s="1" t="s">
        <v>53</v>
      </c>
      <c r="O18104" s="1" t="s">
        <v>61</v>
      </c>
      <c r="P18104" s="1" t="s">
        <v>28</v>
      </c>
      <c r="Q18104">
        <v>70</v>
      </c>
      <c r="R18104">
        <v>50</v>
      </c>
      <c r="S18104" s="1" t="s">
        <v>27</v>
      </c>
    </row>
    <row r="18105" spans="1:19" x14ac:dyDescent="0.35">
      <c r="A18105">
        <v>158803</v>
      </c>
      <c r="B18105" s="1" t="s">
        <v>199</v>
      </c>
      <c r="C18105" s="1" t="s">
        <v>20</v>
      </c>
      <c r="D18105">
        <v>590</v>
      </c>
      <c r="E18105" s="1" t="s">
        <v>31</v>
      </c>
      <c r="F18105" s="1" t="s">
        <v>22</v>
      </c>
      <c r="G18105" s="1" t="s">
        <v>200</v>
      </c>
      <c r="I18105">
        <v>50</v>
      </c>
      <c r="L18105">
        <v>20</v>
      </c>
      <c r="M18105" s="1" t="s">
        <v>43</v>
      </c>
      <c r="N18105" s="1" t="s">
        <v>25</v>
      </c>
      <c r="O18105" s="1" t="s">
        <v>162</v>
      </c>
      <c r="P18105" s="1" t="s">
        <v>27</v>
      </c>
      <c r="Q18105">
        <v>0</v>
      </c>
      <c r="R18105">
        <v>50</v>
      </c>
      <c r="S18105" s="1" t="s">
        <v>27</v>
      </c>
    </row>
    <row r="18106" spans="1:19" x14ac:dyDescent="0.35">
      <c r="A18106">
        <v>158804</v>
      </c>
      <c r="B18106" s="1" t="s">
        <v>139</v>
      </c>
      <c r="C18106" s="1" t="s">
        <v>30</v>
      </c>
      <c r="D18106">
        <v>390</v>
      </c>
      <c r="E18106" s="1" t="s">
        <v>72</v>
      </c>
      <c r="F18106" s="1" t="s">
        <v>22</v>
      </c>
      <c r="G18106" s="1" t="s">
        <v>248</v>
      </c>
      <c r="I18106">
        <v>40</v>
      </c>
      <c r="L18106">
        <v>40</v>
      </c>
      <c r="M18106" s="1" t="s">
        <v>43</v>
      </c>
      <c r="N18106" s="1" t="s">
        <v>25</v>
      </c>
      <c r="O18106" s="1" t="s">
        <v>178</v>
      </c>
      <c r="P18106" s="1" t="s">
        <v>27</v>
      </c>
      <c r="Q18106">
        <v>0</v>
      </c>
      <c r="R18106">
        <v>20</v>
      </c>
      <c r="S18106" s="1" t="s">
        <v>27</v>
      </c>
    </row>
    <row r="18107" spans="1:19" x14ac:dyDescent="0.35">
      <c r="A18107">
        <v>158805</v>
      </c>
      <c r="B18107" s="1" t="s">
        <v>291</v>
      </c>
      <c r="C18107" s="1" t="s">
        <v>30</v>
      </c>
      <c r="D18107">
        <v>400</v>
      </c>
      <c r="E18107" s="1" t="s">
        <v>115</v>
      </c>
      <c r="F18107" s="1" t="s">
        <v>22</v>
      </c>
      <c r="G18107" s="1" t="s">
        <v>124</v>
      </c>
      <c r="I18107">
        <v>10</v>
      </c>
      <c r="L18107">
        <v>40</v>
      </c>
      <c r="M18107" s="1" t="s">
        <v>43</v>
      </c>
      <c r="N18107" s="1" t="s">
        <v>66</v>
      </c>
      <c r="O18107" s="1" t="s">
        <v>26</v>
      </c>
      <c r="P18107" s="1" t="s">
        <v>27</v>
      </c>
      <c r="Q18107">
        <v>110</v>
      </c>
      <c r="R18107">
        <v>10</v>
      </c>
      <c r="S18107" s="1" t="s">
        <v>27</v>
      </c>
    </row>
    <row r="18108" spans="1:19" x14ac:dyDescent="0.35">
      <c r="A18108">
        <v>158806</v>
      </c>
      <c r="B18108" s="1" t="s">
        <v>165</v>
      </c>
      <c r="C18108" s="1" t="s">
        <v>30</v>
      </c>
      <c r="D18108">
        <v>330</v>
      </c>
      <c r="E18108" s="1" t="s">
        <v>133</v>
      </c>
      <c r="F18108" s="1" t="s">
        <v>41</v>
      </c>
      <c r="G18108" s="1" t="s">
        <v>42</v>
      </c>
      <c r="H18108">
        <v>30</v>
      </c>
      <c r="J18108">
        <v>828</v>
      </c>
      <c r="K18108">
        <v>40</v>
      </c>
      <c r="M18108" s="1" t="s">
        <v>37</v>
      </c>
      <c r="N18108" s="1" t="s">
        <v>25</v>
      </c>
      <c r="O18108" s="1" t="s">
        <v>33</v>
      </c>
      <c r="P18108" s="1" t="s">
        <v>28</v>
      </c>
      <c r="Q18108">
        <v>120</v>
      </c>
      <c r="R18108">
        <v>40</v>
      </c>
      <c r="S18108" s="1" t="s">
        <v>28</v>
      </c>
    </row>
    <row r="18109" spans="1:19" x14ac:dyDescent="0.35">
      <c r="A18109">
        <v>158807</v>
      </c>
      <c r="B18109" s="1" t="s">
        <v>160</v>
      </c>
      <c r="C18109" s="1" t="s">
        <v>20</v>
      </c>
      <c r="D18109">
        <v>430</v>
      </c>
      <c r="E18109" s="1" t="s">
        <v>35</v>
      </c>
      <c r="F18109" s="1" t="s">
        <v>22</v>
      </c>
      <c r="G18109" s="1" t="s">
        <v>36</v>
      </c>
      <c r="I18109">
        <v>30</v>
      </c>
      <c r="L18109">
        <v>50</v>
      </c>
      <c r="M18109" s="1" t="s">
        <v>24</v>
      </c>
      <c r="N18109" s="1" t="s">
        <v>66</v>
      </c>
      <c r="O18109" s="1" t="s">
        <v>162</v>
      </c>
      <c r="P18109" s="1" t="s">
        <v>27</v>
      </c>
      <c r="Q18109">
        <v>30</v>
      </c>
      <c r="R18109">
        <v>10</v>
      </c>
      <c r="S18109" s="1" t="s">
        <v>27</v>
      </c>
    </row>
    <row r="18110" spans="1:19" x14ac:dyDescent="0.35">
      <c r="A18110">
        <v>158808</v>
      </c>
      <c r="B18110" s="1" t="s">
        <v>229</v>
      </c>
      <c r="C18110" s="1" t="s">
        <v>20</v>
      </c>
      <c r="D18110">
        <v>270</v>
      </c>
      <c r="E18110" s="1" t="s">
        <v>46</v>
      </c>
      <c r="F18110" s="1" t="s">
        <v>41</v>
      </c>
      <c r="G18110" s="1" t="s">
        <v>42</v>
      </c>
      <c r="H18110">
        <v>50</v>
      </c>
      <c r="J18110">
        <v>663</v>
      </c>
      <c r="K18110">
        <v>10</v>
      </c>
      <c r="M18110" s="1" t="s">
        <v>65</v>
      </c>
      <c r="N18110" s="1" t="s">
        <v>25</v>
      </c>
      <c r="O18110" s="1" t="s">
        <v>111</v>
      </c>
      <c r="P18110" s="1" t="s">
        <v>27</v>
      </c>
      <c r="Q18110">
        <v>20</v>
      </c>
      <c r="R18110">
        <v>30</v>
      </c>
      <c r="S18110" s="1" t="s">
        <v>27</v>
      </c>
    </row>
    <row r="18111" spans="1:19" x14ac:dyDescent="0.35">
      <c r="A18111">
        <v>158809</v>
      </c>
      <c r="B18111" s="1" t="s">
        <v>181</v>
      </c>
      <c r="C18111" s="1" t="s">
        <v>30</v>
      </c>
      <c r="D18111">
        <v>590</v>
      </c>
      <c r="E18111" s="1" t="s">
        <v>184</v>
      </c>
      <c r="F18111" s="1" t="s">
        <v>22</v>
      </c>
      <c r="G18111" s="1" t="s">
        <v>36</v>
      </c>
      <c r="I18111">
        <v>50</v>
      </c>
      <c r="L18111">
        <v>20</v>
      </c>
      <c r="M18111" s="1" t="s">
        <v>24</v>
      </c>
      <c r="N18111" s="1" t="s">
        <v>25</v>
      </c>
      <c r="O18111" s="1" t="s">
        <v>154</v>
      </c>
      <c r="P18111" s="1" t="s">
        <v>27</v>
      </c>
      <c r="Q18111">
        <v>100</v>
      </c>
      <c r="R18111">
        <v>20</v>
      </c>
      <c r="S18111" s="1" t="s">
        <v>28</v>
      </c>
    </row>
    <row r="18112" spans="1:19" x14ac:dyDescent="0.35">
      <c r="A18112">
        <v>158810</v>
      </c>
      <c r="B18112" s="1" t="s">
        <v>202</v>
      </c>
      <c r="C18112" s="1" t="s">
        <v>20</v>
      </c>
      <c r="D18112">
        <v>550</v>
      </c>
      <c r="E18112" s="1" t="s">
        <v>167</v>
      </c>
      <c r="F18112" s="1" t="s">
        <v>22</v>
      </c>
      <c r="G18112" s="1" t="s">
        <v>32</v>
      </c>
      <c r="I18112">
        <v>40</v>
      </c>
      <c r="L18112">
        <v>10</v>
      </c>
      <c r="M18112" s="1" t="s">
        <v>65</v>
      </c>
      <c r="N18112" s="1" t="s">
        <v>25</v>
      </c>
      <c r="O18112" s="1" t="s">
        <v>33</v>
      </c>
      <c r="P18112" s="1" t="s">
        <v>28</v>
      </c>
      <c r="Q18112">
        <v>120</v>
      </c>
      <c r="R18112">
        <v>20</v>
      </c>
      <c r="S18112" s="1" t="s">
        <v>27</v>
      </c>
    </row>
    <row r="18113" spans="1:19" x14ac:dyDescent="0.35">
      <c r="A18113">
        <v>158811</v>
      </c>
      <c r="B18113" s="1" t="s">
        <v>122</v>
      </c>
      <c r="C18113" s="1" t="s">
        <v>30</v>
      </c>
      <c r="D18113">
        <v>220</v>
      </c>
      <c r="E18113" s="1" t="s">
        <v>46</v>
      </c>
      <c r="F18113" s="1" t="s">
        <v>41</v>
      </c>
      <c r="G18113" s="1" t="s">
        <v>42</v>
      </c>
      <c r="H18113">
        <v>30</v>
      </c>
      <c r="J18113">
        <v>824</v>
      </c>
      <c r="K18113">
        <v>40</v>
      </c>
      <c r="M18113" s="1" t="s">
        <v>37</v>
      </c>
      <c r="N18113" s="1" t="s">
        <v>53</v>
      </c>
      <c r="O18113" s="1" t="s">
        <v>33</v>
      </c>
      <c r="P18113" s="1" t="s">
        <v>28</v>
      </c>
      <c r="Q18113">
        <v>60</v>
      </c>
      <c r="R18113">
        <v>50</v>
      </c>
      <c r="S18113" s="1" t="s">
        <v>27</v>
      </c>
    </row>
    <row r="18114" spans="1:19" x14ac:dyDescent="0.35">
      <c r="A18114">
        <v>158812</v>
      </c>
      <c r="B18114" s="1" t="s">
        <v>225</v>
      </c>
      <c r="C18114" s="1" t="s">
        <v>20</v>
      </c>
      <c r="D18114">
        <v>300</v>
      </c>
      <c r="E18114" s="1" t="s">
        <v>176</v>
      </c>
      <c r="F18114" s="1" t="s">
        <v>41</v>
      </c>
      <c r="G18114" s="1" t="s">
        <v>42</v>
      </c>
      <c r="H18114">
        <v>30</v>
      </c>
      <c r="J18114">
        <v>639</v>
      </c>
      <c r="K18114">
        <v>30</v>
      </c>
      <c r="M18114" s="1" t="s">
        <v>24</v>
      </c>
      <c r="N18114" s="1" t="s">
        <v>66</v>
      </c>
      <c r="O18114" s="1" t="s">
        <v>154</v>
      </c>
      <c r="P18114" s="1" t="s">
        <v>27</v>
      </c>
      <c r="Q18114">
        <v>30</v>
      </c>
      <c r="R18114">
        <v>20</v>
      </c>
      <c r="S18114" s="1" t="s">
        <v>27</v>
      </c>
    </row>
    <row r="18115" spans="1:19" x14ac:dyDescent="0.35">
      <c r="A18115">
        <v>158813</v>
      </c>
      <c r="B18115" s="1" t="s">
        <v>139</v>
      </c>
      <c r="C18115" s="1" t="s">
        <v>30</v>
      </c>
      <c r="D18115">
        <v>250</v>
      </c>
      <c r="E18115" s="1" t="s">
        <v>130</v>
      </c>
      <c r="F18115" s="1" t="s">
        <v>41</v>
      </c>
      <c r="G18115" s="1" t="s">
        <v>42</v>
      </c>
      <c r="H18115">
        <v>50</v>
      </c>
      <c r="J18115">
        <v>512</v>
      </c>
      <c r="K18115">
        <v>50</v>
      </c>
      <c r="M18115" s="1" t="s">
        <v>24</v>
      </c>
      <c r="N18115" s="1" t="s">
        <v>25</v>
      </c>
      <c r="O18115" s="1" t="s">
        <v>98</v>
      </c>
      <c r="P18115" s="1" t="s">
        <v>28</v>
      </c>
      <c r="Q18115">
        <v>0</v>
      </c>
      <c r="R18115">
        <v>40</v>
      </c>
      <c r="S18115" s="1" t="s">
        <v>28</v>
      </c>
    </row>
    <row r="18116" spans="1:19" x14ac:dyDescent="0.35">
      <c r="A18116">
        <v>158814</v>
      </c>
      <c r="B18116" s="1" t="s">
        <v>92</v>
      </c>
      <c r="C18116" s="1" t="s">
        <v>30</v>
      </c>
      <c r="D18116">
        <v>520</v>
      </c>
      <c r="E18116" s="1" t="s">
        <v>130</v>
      </c>
      <c r="F18116" s="1" t="s">
        <v>22</v>
      </c>
      <c r="G18116" s="1" t="s">
        <v>70</v>
      </c>
      <c r="I18116">
        <v>40</v>
      </c>
      <c r="L18116">
        <v>20</v>
      </c>
      <c r="M18116" s="1" t="s">
        <v>43</v>
      </c>
      <c r="N18116" s="1" t="s">
        <v>53</v>
      </c>
      <c r="O18116" s="1" t="s">
        <v>84</v>
      </c>
      <c r="P18116" s="1" t="s">
        <v>28</v>
      </c>
      <c r="Q18116">
        <v>70</v>
      </c>
      <c r="R18116">
        <v>10</v>
      </c>
      <c r="S18116" s="1" t="s">
        <v>28</v>
      </c>
    </row>
    <row r="18117" spans="1:19" x14ac:dyDescent="0.35">
      <c r="A18117">
        <v>158815</v>
      </c>
      <c r="B18117" s="1" t="s">
        <v>205</v>
      </c>
      <c r="C18117" s="1" t="s">
        <v>20</v>
      </c>
      <c r="D18117">
        <v>450</v>
      </c>
      <c r="E18117" s="1" t="s">
        <v>133</v>
      </c>
      <c r="F18117" s="1" t="s">
        <v>22</v>
      </c>
      <c r="G18117" s="1" t="s">
        <v>138</v>
      </c>
      <c r="I18117">
        <v>10</v>
      </c>
      <c r="L18117">
        <v>40</v>
      </c>
      <c r="M18117" s="1" t="s">
        <v>37</v>
      </c>
      <c r="N18117" s="1" t="s">
        <v>53</v>
      </c>
      <c r="O18117" s="1" t="s">
        <v>178</v>
      </c>
      <c r="P18117" s="1" t="s">
        <v>27</v>
      </c>
      <c r="Q18117">
        <v>90</v>
      </c>
      <c r="R18117">
        <v>20</v>
      </c>
      <c r="S18117" s="1" t="s">
        <v>28</v>
      </c>
    </row>
    <row r="18118" spans="1:19" x14ac:dyDescent="0.35">
      <c r="A18118">
        <v>158816</v>
      </c>
      <c r="B18118" s="1" t="s">
        <v>260</v>
      </c>
      <c r="C18118" s="1" t="s">
        <v>20</v>
      </c>
      <c r="D18118">
        <v>220</v>
      </c>
      <c r="E18118" s="1" t="s">
        <v>184</v>
      </c>
      <c r="F18118" s="1" t="s">
        <v>41</v>
      </c>
      <c r="G18118" s="1" t="s">
        <v>42</v>
      </c>
      <c r="H18118">
        <v>30</v>
      </c>
      <c r="J18118">
        <v>514</v>
      </c>
      <c r="K18118">
        <v>30</v>
      </c>
      <c r="M18118" s="1" t="s">
        <v>65</v>
      </c>
      <c r="N18118" s="1" t="s">
        <v>25</v>
      </c>
      <c r="O18118" s="1" t="s">
        <v>209</v>
      </c>
      <c r="P18118" s="1" t="s">
        <v>28</v>
      </c>
      <c r="Q18118">
        <v>50</v>
      </c>
      <c r="R18118">
        <v>40</v>
      </c>
      <c r="S18118" s="1" t="s">
        <v>27</v>
      </c>
    </row>
    <row r="18119" spans="1:19" x14ac:dyDescent="0.35">
      <c r="A18119">
        <v>158817</v>
      </c>
      <c r="B18119" s="1" t="s">
        <v>216</v>
      </c>
      <c r="C18119" s="1" t="s">
        <v>20</v>
      </c>
      <c r="D18119">
        <v>250</v>
      </c>
      <c r="E18119" s="1" t="s">
        <v>46</v>
      </c>
      <c r="F18119" s="1" t="s">
        <v>41</v>
      </c>
      <c r="G18119" s="1" t="s">
        <v>42</v>
      </c>
      <c r="H18119">
        <v>30</v>
      </c>
      <c r="J18119">
        <v>995</v>
      </c>
      <c r="K18119">
        <v>40</v>
      </c>
      <c r="M18119" s="1" t="s">
        <v>43</v>
      </c>
      <c r="N18119" s="1" t="s">
        <v>25</v>
      </c>
      <c r="O18119" s="1" t="s">
        <v>47</v>
      </c>
      <c r="P18119" s="1" t="s">
        <v>27</v>
      </c>
      <c r="Q18119">
        <v>120</v>
      </c>
      <c r="R18119">
        <v>20</v>
      </c>
      <c r="S18119" s="1" t="s">
        <v>28</v>
      </c>
    </row>
    <row r="18120" spans="1:19" x14ac:dyDescent="0.35">
      <c r="A18120">
        <v>158818</v>
      </c>
      <c r="B18120" s="1" t="s">
        <v>246</v>
      </c>
      <c r="C18120" s="1" t="s">
        <v>20</v>
      </c>
      <c r="D18120">
        <v>590</v>
      </c>
      <c r="E18120" s="1" t="s">
        <v>120</v>
      </c>
      <c r="F18120" s="1" t="s">
        <v>22</v>
      </c>
      <c r="G18120" s="1" t="s">
        <v>73</v>
      </c>
      <c r="I18120">
        <v>40</v>
      </c>
      <c r="L18120">
        <v>30</v>
      </c>
      <c r="M18120" s="1" t="s">
        <v>37</v>
      </c>
      <c r="N18120" s="1" t="s">
        <v>66</v>
      </c>
      <c r="O18120" s="1" t="s">
        <v>111</v>
      </c>
      <c r="P18120" s="1" t="s">
        <v>28</v>
      </c>
      <c r="Q18120">
        <v>10</v>
      </c>
      <c r="R18120">
        <v>50</v>
      </c>
      <c r="S18120" s="1" t="s">
        <v>27</v>
      </c>
    </row>
    <row r="18121" spans="1:19" x14ac:dyDescent="0.35">
      <c r="A18121">
        <v>158819</v>
      </c>
      <c r="B18121" s="1" t="s">
        <v>186</v>
      </c>
      <c r="C18121" s="1" t="s">
        <v>20</v>
      </c>
      <c r="D18121">
        <v>360</v>
      </c>
      <c r="E18121" s="1" t="s">
        <v>113</v>
      </c>
      <c r="F18121" s="1" t="s">
        <v>22</v>
      </c>
      <c r="G18121" s="1" t="s">
        <v>73</v>
      </c>
      <c r="I18121">
        <v>20</v>
      </c>
      <c r="L18121">
        <v>20</v>
      </c>
      <c r="M18121" s="1" t="s">
        <v>43</v>
      </c>
      <c r="N18121" s="1" t="s">
        <v>53</v>
      </c>
      <c r="O18121" s="1" t="s">
        <v>47</v>
      </c>
      <c r="P18121" s="1" t="s">
        <v>27</v>
      </c>
      <c r="Q18121">
        <v>110</v>
      </c>
      <c r="R18121">
        <v>30</v>
      </c>
      <c r="S18121" s="1" t="s">
        <v>28</v>
      </c>
    </row>
    <row r="18122" spans="1:19" x14ac:dyDescent="0.35">
      <c r="A18122">
        <v>158820</v>
      </c>
      <c r="B18122" s="1" t="s">
        <v>191</v>
      </c>
      <c r="C18122" s="1" t="s">
        <v>30</v>
      </c>
      <c r="D18122">
        <v>420</v>
      </c>
      <c r="E18122" s="1" t="s">
        <v>130</v>
      </c>
      <c r="F18122" s="1" t="s">
        <v>22</v>
      </c>
      <c r="G18122" s="1" t="s">
        <v>200</v>
      </c>
      <c r="I18122">
        <v>10</v>
      </c>
      <c r="L18122">
        <v>50</v>
      </c>
      <c r="M18122" s="1" t="s">
        <v>37</v>
      </c>
      <c r="N18122" s="1" t="s">
        <v>25</v>
      </c>
      <c r="O18122" s="1" t="s">
        <v>87</v>
      </c>
      <c r="P18122" s="1" t="s">
        <v>27</v>
      </c>
      <c r="Q18122">
        <v>70</v>
      </c>
      <c r="R18122">
        <v>20</v>
      </c>
      <c r="S18122" s="1" t="s">
        <v>28</v>
      </c>
    </row>
    <row r="18123" spans="1:19" x14ac:dyDescent="0.35">
      <c r="A18123">
        <v>158821</v>
      </c>
      <c r="B18123" s="1" t="s">
        <v>149</v>
      </c>
      <c r="C18123" s="1" t="s">
        <v>30</v>
      </c>
      <c r="D18123">
        <v>480</v>
      </c>
      <c r="E18123" s="1" t="s">
        <v>133</v>
      </c>
      <c r="F18123" s="1" t="s">
        <v>22</v>
      </c>
      <c r="G18123" s="1" t="s">
        <v>83</v>
      </c>
      <c r="I18123">
        <v>10</v>
      </c>
      <c r="L18123">
        <v>10</v>
      </c>
      <c r="M18123" s="1" t="s">
        <v>24</v>
      </c>
      <c r="N18123" s="1" t="s">
        <v>53</v>
      </c>
      <c r="O18123" s="1" t="s">
        <v>56</v>
      </c>
      <c r="P18123" s="1" t="s">
        <v>27</v>
      </c>
      <c r="Q18123">
        <v>20</v>
      </c>
      <c r="R18123">
        <v>40</v>
      </c>
      <c r="S18123" s="1" t="s">
        <v>28</v>
      </c>
    </row>
    <row r="18124" spans="1:19" x14ac:dyDescent="0.35">
      <c r="A18124">
        <v>158822</v>
      </c>
      <c r="B18124" s="1" t="s">
        <v>126</v>
      </c>
      <c r="C18124" s="1" t="s">
        <v>20</v>
      </c>
      <c r="D18124">
        <v>560</v>
      </c>
      <c r="E18124" s="1" t="s">
        <v>110</v>
      </c>
      <c r="F18124" s="1" t="s">
        <v>22</v>
      </c>
      <c r="G18124" s="1" t="s">
        <v>36</v>
      </c>
      <c r="I18124">
        <v>30</v>
      </c>
      <c r="L18124">
        <v>10</v>
      </c>
      <c r="M18124" s="1" t="s">
        <v>37</v>
      </c>
      <c r="N18124" s="1" t="s">
        <v>25</v>
      </c>
      <c r="O18124" s="1" t="s">
        <v>51</v>
      </c>
      <c r="P18124" s="1" t="s">
        <v>27</v>
      </c>
      <c r="Q18124">
        <v>100</v>
      </c>
      <c r="R18124">
        <v>30</v>
      </c>
      <c r="S18124" s="1" t="s">
        <v>27</v>
      </c>
    </row>
    <row r="18125" spans="1:19" x14ac:dyDescent="0.35">
      <c r="A18125">
        <v>158823</v>
      </c>
      <c r="B18125" s="1" t="s">
        <v>126</v>
      </c>
      <c r="C18125" s="1" t="s">
        <v>20</v>
      </c>
      <c r="D18125">
        <v>560</v>
      </c>
      <c r="E18125" s="1" t="s">
        <v>115</v>
      </c>
      <c r="F18125" s="1" t="s">
        <v>22</v>
      </c>
      <c r="G18125" s="1" t="s">
        <v>248</v>
      </c>
      <c r="I18125">
        <v>50</v>
      </c>
      <c r="L18125">
        <v>30</v>
      </c>
      <c r="M18125" s="1" t="s">
        <v>43</v>
      </c>
      <c r="N18125" s="1" t="s">
        <v>25</v>
      </c>
      <c r="O18125" s="1" t="s">
        <v>44</v>
      </c>
      <c r="P18125" s="1" t="s">
        <v>28</v>
      </c>
      <c r="Q18125">
        <v>110</v>
      </c>
      <c r="R18125">
        <v>30</v>
      </c>
      <c r="S18125" s="1" t="s">
        <v>27</v>
      </c>
    </row>
    <row r="18126" spans="1:19" x14ac:dyDescent="0.35">
      <c r="A18126">
        <v>158824</v>
      </c>
      <c r="B18126" s="1" t="s">
        <v>126</v>
      </c>
      <c r="C18126" s="1" t="s">
        <v>20</v>
      </c>
      <c r="D18126">
        <v>550</v>
      </c>
      <c r="E18126" s="1" t="s">
        <v>58</v>
      </c>
      <c r="F18126" s="1" t="s">
        <v>22</v>
      </c>
      <c r="G18126" s="1" t="s">
        <v>121</v>
      </c>
      <c r="I18126">
        <v>50</v>
      </c>
      <c r="L18126">
        <v>20</v>
      </c>
      <c r="M18126" s="1" t="s">
        <v>43</v>
      </c>
      <c r="N18126" s="1" t="s">
        <v>53</v>
      </c>
      <c r="O18126" s="1" t="s">
        <v>143</v>
      </c>
      <c r="P18126" s="1" t="s">
        <v>28</v>
      </c>
      <c r="Q18126">
        <v>50</v>
      </c>
      <c r="R18126">
        <v>10</v>
      </c>
      <c r="S18126" s="1" t="s">
        <v>28</v>
      </c>
    </row>
    <row r="18127" spans="1:19" x14ac:dyDescent="0.35">
      <c r="A18127">
        <v>158825</v>
      </c>
      <c r="B18127" s="1" t="s">
        <v>179</v>
      </c>
      <c r="C18127" s="1" t="s">
        <v>20</v>
      </c>
      <c r="D18127">
        <v>590</v>
      </c>
      <c r="E18127" s="1" t="s">
        <v>110</v>
      </c>
      <c r="F18127" s="1" t="s">
        <v>22</v>
      </c>
      <c r="G18127" s="1" t="s">
        <v>183</v>
      </c>
      <c r="I18127">
        <v>40</v>
      </c>
      <c r="L18127">
        <v>40</v>
      </c>
      <c r="M18127" s="1" t="s">
        <v>65</v>
      </c>
      <c r="N18127" s="1" t="s">
        <v>53</v>
      </c>
      <c r="O18127" s="1" t="s">
        <v>98</v>
      </c>
      <c r="P18127" s="1" t="s">
        <v>28</v>
      </c>
      <c r="Q18127">
        <v>100</v>
      </c>
      <c r="R18127">
        <v>20</v>
      </c>
      <c r="S18127" s="1" t="s">
        <v>27</v>
      </c>
    </row>
    <row r="18128" spans="1:19" x14ac:dyDescent="0.35">
      <c r="A18128">
        <v>158826</v>
      </c>
      <c r="B18128" s="1" t="s">
        <v>116</v>
      </c>
      <c r="C18128" s="1" t="s">
        <v>20</v>
      </c>
      <c r="D18128">
        <v>270</v>
      </c>
      <c r="E18128" s="1" t="s">
        <v>120</v>
      </c>
      <c r="F18128" s="1" t="s">
        <v>41</v>
      </c>
      <c r="G18128" s="1" t="s">
        <v>42</v>
      </c>
      <c r="H18128">
        <v>30</v>
      </c>
      <c r="J18128">
        <v>824</v>
      </c>
      <c r="K18128">
        <v>50</v>
      </c>
      <c r="M18128" s="1" t="s">
        <v>24</v>
      </c>
      <c r="N18128" s="1" t="s">
        <v>53</v>
      </c>
      <c r="O18128" s="1" t="s">
        <v>162</v>
      </c>
      <c r="P18128" s="1" t="s">
        <v>28</v>
      </c>
      <c r="Q18128">
        <v>80</v>
      </c>
      <c r="R18128">
        <v>20</v>
      </c>
      <c r="S18128" s="1" t="s">
        <v>27</v>
      </c>
    </row>
    <row r="18129" spans="1:19" x14ac:dyDescent="0.35">
      <c r="A18129">
        <v>158827</v>
      </c>
      <c r="B18129" s="1" t="s">
        <v>181</v>
      </c>
      <c r="C18129" s="1" t="s">
        <v>30</v>
      </c>
      <c r="D18129">
        <v>440</v>
      </c>
      <c r="E18129" s="1" t="s">
        <v>133</v>
      </c>
      <c r="F18129" s="1" t="s">
        <v>22</v>
      </c>
      <c r="G18129" s="1" t="s">
        <v>124</v>
      </c>
      <c r="I18129">
        <v>30</v>
      </c>
      <c r="L18129">
        <v>20</v>
      </c>
      <c r="M18129" s="1" t="s">
        <v>24</v>
      </c>
      <c r="N18129" s="1" t="s">
        <v>53</v>
      </c>
      <c r="O18129" s="1" t="s">
        <v>102</v>
      </c>
      <c r="P18129" s="1" t="s">
        <v>27</v>
      </c>
      <c r="Q18129">
        <v>90</v>
      </c>
      <c r="R18129">
        <v>10</v>
      </c>
      <c r="S18129" s="1" t="s">
        <v>28</v>
      </c>
    </row>
    <row r="18130" spans="1:19" x14ac:dyDescent="0.35">
      <c r="A18130">
        <v>158828</v>
      </c>
      <c r="B18130" s="1" t="s">
        <v>199</v>
      </c>
      <c r="C18130" s="1" t="s">
        <v>20</v>
      </c>
      <c r="D18130">
        <v>420</v>
      </c>
      <c r="E18130" s="1" t="s">
        <v>21</v>
      </c>
      <c r="F18130" s="1" t="s">
        <v>22</v>
      </c>
      <c r="G18130" s="1" t="s">
        <v>36</v>
      </c>
      <c r="I18130">
        <v>20</v>
      </c>
      <c r="L18130">
        <v>40</v>
      </c>
      <c r="M18130" s="1" t="s">
        <v>43</v>
      </c>
      <c r="N18130" s="1" t="s">
        <v>53</v>
      </c>
      <c r="O18130" s="1" t="s">
        <v>56</v>
      </c>
      <c r="P18130" s="1" t="s">
        <v>27</v>
      </c>
      <c r="Q18130">
        <v>90</v>
      </c>
      <c r="R18130">
        <v>10</v>
      </c>
      <c r="S18130" s="1" t="s">
        <v>28</v>
      </c>
    </row>
    <row r="18131" spans="1:19" x14ac:dyDescent="0.35">
      <c r="A18131">
        <v>158829</v>
      </c>
      <c r="B18131" s="1" t="s">
        <v>202</v>
      </c>
      <c r="C18131" s="1" t="s">
        <v>20</v>
      </c>
      <c r="D18131">
        <v>490</v>
      </c>
      <c r="E18131" s="1" t="s">
        <v>101</v>
      </c>
      <c r="F18131" s="1" t="s">
        <v>22</v>
      </c>
      <c r="G18131" s="1" t="s">
        <v>151</v>
      </c>
      <c r="I18131">
        <v>30</v>
      </c>
      <c r="L18131">
        <v>20</v>
      </c>
      <c r="M18131" s="1" t="s">
        <v>65</v>
      </c>
      <c r="N18131" s="1" t="s">
        <v>66</v>
      </c>
      <c r="O18131" s="1" t="s">
        <v>59</v>
      </c>
      <c r="P18131" s="1" t="s">
        <v>27</v>
      </c>
      <c r="Q18131">
        <v>90</v>
      </c>
      <c r="R18131">
        <v>20</v>
      </c>
      <c r="S18131" s="1" t="s">
        <v>28</v>
      </c>
    </row>
    <row r="18132" spans="1:19" x14ac:dyDescent="0.35">
      <c r="A18132">
        <v>158830</v>
      </c>
      <c r="B18132" s="1" t="s">
        <v>186</v>
      </c>
      <c r="C18132" s="1" t="s">
        <v>20</v>
      </c>
      <c r="D18132">
        <v>440</v>
      </c>
      <c r="E18132" s="1" t="s">
        <v>21</v>
      </c>
      <c r="F18132" s="1" t="s">
        <v>22</v>
      </c>
      <c r="G18132" s="1" t="s">
        <v>138</v>
      </c>
      <c r="I18132">
        <v>20</v>
      </c>
      <c r="L18132">
        <v>30</v>
      </c>
      <c r="M18132" s="1" t="s">
        <v>43</v>
      </c>
      <c r="N18132" s="1" t="s">
        <v>53</v>
      </c>
      <c r="O18132" s="1" t="s">
        <v>44</v>
      </c>
      <c r="P18132" s="1" t="s">
        <v>27</v>
      </c>
      <c r="Q18132">
        <v>60</v>
      </c>
      <c r="R18132">
        <v>50</v>
      </c>
      <c r="S18132" s="1" t="s">
        <v>28</v>
      </c>
    </row>
    <row r="18133" spans="1:19" x14ac:dyDescent="0.35">
      <c r="A18133">
        <v>158831</v>
      </c>
      <c r="B18133" s="1" t="s">
        <v>243</v>
      </c>
      <c r="C18133" s="1" t="s">
        <v>30</v>
      </c>
      <c r="D18133">
        <v>310</v>
      </c>
      <c r="E18133" s="1" t="s">
        <v>72</v>
      </c>
      <c r="F18133" s="1" t="s">
        <v>41</v>
      </c>
      <c r="G18133" s="1" t="s">
        <v>42</v>
      </c>
      <c r="H18133">
        <v>50</v>
      </c>
      <c r="J18133">
        <v>984</v>
      </c>
      <c r="K18133">
        <v>50</v>
      </c>
      <c r="M18133" s="1" t="s">
        <v>65</v>
      </c>
      <c r="N18133" s="1" t="s">
        <v>25</v>
      </c>
      <c r="O18133" s="1" t="s">
        <v>84</v>
      </c>
      <c r="P18133" s="1" t="s">
        <v>28</v>
      </c>
      <c r="Q18133">
        <v>90</v>
      </c>
      <c r="R18133">
        <v>30</v>
      </c>
      <c r="S18133" s="1" t="s">
        <v>27</v>
      </c>
    </row>
    <row r="18134" spans="1:19" x14ac:dyDescent="0.35">
      <c r="A18134">
        <v>158832</v>
      </c>
      <c r="B18134" s="1" t="s">
        <v>205</v>
      </c>
      <c r="C18134" s="1" t="s">
        <v>20</v>
      </c>
      <c r="D18134">
        <v>560</v>
      </c>
      <c r="E18134" s="1" t="s">
        <v>127</v>
      </c>
      <c r="F18134" s="1" t="s">
        <v>22</v>
      </c>
      <c r="G18134" s="1" t="s">
        <v>206</v>
      </c>
      <c r="I18134">
        <v>20</v>
      </c>
      <c r="L18134">
        <v>50</v>
      </c>
      <c r="M18134" s="1" t="s">
        <v>43</v>
      </c>
      <c r="N18134" s="1" t="s">
        <v>53</v>
      </c>
      <c r="O18134" s="1" t="s">
        <v>152</v>
      </c>
      <c r="P18134" s="1" t="s">
        <v>27</v>
      </c>
      <c r="Q18134">
        <v>50</v>
      </c>
      <c r="R18134">
        <v>30</v>
      </c>
      <c r="S18134" s="1" t="s">
        <v>27</v>
      </c>
    </row>
    <row r="18135" spans="1:19" x14ac:dyDescent="0.35">
      <c r="A18135">
        <v>158833</v>
      </c>
      <c r="B18135" s="1" t="s">
        <v>238</v>
      </c>
      <c r="C18135" s="1" t="s">
        <v>30</v>
      </c>
      <c r="D18135">
        <v>220</v>
      </c>
      <c r="E18135" s="1" t="s">
        <v>130</v>
      </c>
      <c r="F18135" s="1" t="s">
        <v>22</v>
      </c>
      <c r="G18135" s="1" t="s">
        <v>36</v>
      </c>
      <c r="I18135">
        <v>40</v>
      </c>
      <c r="L18135">
        <v>10</v>
      </c>
      <c r="M18135" s="1" t="s">
        <v>65</v>
      </c>
      <c r="N18135" s="1" t="s">
        <v>66</v>
      </c>
      <c r="O18135" s="1" t="s">
        <v>38</v>
      </c>
      <c r="P18135" s="1" t="s">
        <v>27</v>
      </c>
      <c r="Q18135">
        <v>110</v>
      </c>
      <c r="R18135">
        <v>20</v>
      </c>
      <c r="S18135" s="1" t="s">
        <v>27</v>
      </c>
    </row>
    <row r="18136" spans="1:19" x14ac:dyDescent="0.35">
      <c r="A18136">
        <v>158834</v>
      </c>
      <c r="B18136" s="1" t="s">
        <v>19</v>
      </c>
      <c r="C18136" s="1" t="s">
        <v>20</v>
      </c>
      <c r="D18136">
        <v>390</v>
      </c>
      <c r="E18136" s="1" t="s">
        <v>167</v>
      </c>
      <c r="F18136" s="1" t="s">
        <v>22</v>
      </c>
      <c r="G18136" s="1" t="s">
        <v>174</v>
      </c>
      <c r="I18136">
        <v>20</v>
      </c>
      <c r="L18136">
        <v>40</v>
      </c>
      <c r="M18136" s="1" t="s">
        <v>37</v>
      </c>
      <c r="N18136" s="1" t="s">
        <v>53</v>
      </c>
      <c r="O18136" s="1" t="s">
        <v>146</v>
      </c>
      <c r="P18136" s="1" t="s">
        <v>27</v>
      </c>
      <c r="Q18136">
        <v>110</v>
      </c>
      <c r="R18136">
        <v>20</v>
      </c>
      <c r="S18136" s="1" t="s">
        <v>28</v>
      </c>
    </row>
    <row r="18137" spans="1:19" x14ac:dyDescent="0.35">
      <c r="A18137">
        <v>158835</v>
      </c>
      <c r="B18137" s="1" t="s">
        <v>313</v>
      </c>
      <c r="C18137" s="1" t="s">
        <v>30</v>
      </c>
      <c r="D18137">
        <v>420</v>
      </c>
      <c r="E18137" s="1" t="s">
        <v>58</v>
      </c>
      <c r="F18137" s="1" t="s">
        <v>22</v>
      </c>
      <c r="G18137" s="1" t="s">
        <v>70</v>
      </c>
      <c r="I18137">
        <v>50</v>
      </c>
      <c r="L18137">
        <v>10</v>
      </c>
      <c r="M18137" s="1" t="s">
        <v>43</v>
      </c>
      <c r="N18137" s="1" t="s">
        <v>25</v>
      </c>
      <c r="O18137" s="1" t="s">
        <v>33</v>
      </c>
      <c r="P18137" s="1" t="s">
        <v>28</v>
      </c>
      <c r="Q18137">
        <v>0</v>
      </c>
      <c r="R18137">
        <v>20</v>
      </c>
      <c r="S18137" s="1" t="s">
        <v>28</v>
      </c>
    </row>
    <row r="18138" spans="1:19" x14ac:dyDescent="0.35">
      <c r="A18138">
        <v>158836</v>
      </c>
      <c r="B18138" s="1" t="s">
        <v>272</v>
      </c>
      <c r="C18138" s="1" t="s">
        <v>20</v>
      </c>
      <c r="D18138">
        <v>410</v>
      </c>
      <c r="E18138" s="1" t="s">
        <v>90</v>
      </c>
      <c r="F18138" s="1" t="s">
        <v>22</v>
      </c>
      <c r="G18138" s="1" t="s">
        <v>124</v>
      </c>
      <c r="I18138">
        <v>50</v>
      </c>
      <c r="L18138">
        <v>10</v>
      </c>
      <c r="M18138" s="1" t="s">
        <v>37</v>
      </c>
      <c r="N18138" s="1" t="s">
        <v>25</v>
      </c>
      <c r="O18138" s="1" t="s">
        <v>26</v>
      </c>
      <c r="P18138" s="1" t="s">
        <v>28</v>
      </c>
      <c r="Q18138">
        <v>10</v>
      </c>
      <c r="R18138">
        <v>10</v>
      </c>
      <c r="S18138" s="1" t="s">
        <v>27</v>
      </c>
    </row>
    <row r="18139" spans="1:19" x14ac:dyDescent="0.35">
      <c r="A18139">
        <v>158837</v>
      </c>
      <c r="B18139" s="1" t="s">
        <v>55</v>
      </c>
      <c r="C18139" s="1" t="s">
        <v>30</v>
      </c>
      <c r="D18139">
        <v>590</v>
      </c>
      <c r="E18139" s="1" t="s">
        <v>46</v>
      </c>
      <c r="F18139" s="1" t="s">
        <v>22</v>
      </c>
      <c r="G18139" s="1" t="s">
        <v>187</v>
      </c>
      <c r="I18139">
        <v>40</v>
      </c>
      <c r="L18139">
        <v>10</v>
      </c>
      <c r="M18139" s="1" t="s">
        <v>65</v>
      </c>
      <c r="N18139" s="1" t="s">
        <v>25</v>
      </c>
      <c r="O18139" s="1" t="s">
        <v>152</v>
      </c>
      <c r="P18139" s="1" t="s">
        <v>27</v>
      </c>
      <c r="Q18139">
        <v>50</v>
      </c>
      <c r="R18139">
        <v>20</v>
      </c>
      <c r="S18139" s="1" t="s">
        <v>28</v>
      </c>
    </row>
    <row r="18140" spans="1:19" x14ac:dyDescent="0.35">
      <c r="A18140">
        <v>158838</v>
      </c>
      <c r="B18140" s="1" t="s">
        <v>315</v>
      </c>
      <c r="C18140" s="1" t="s">
        <v>30</v>
      </c>
      <c r="D18140">
        <v>350</v>
      </c>
      <c r="E18140" s="1" t="s">
        <v>46</v>
      </c>
      <c r="F18140" s="1" t="s">
        <v>22</v>
      </c>
      <c r="G18140" s="1" t="s">
        <v>174</v>
      </c>
      <c r="I18140">
        <v>50</v>
      </c>
      <c r="L18140">
        <v>40</v>
      </c>
      <c r="M18140" s="1" t="s">
        <v>43</v>
      </c>
      <c r="N18140" s="1" t="s">
        <v>25</v>
      </c>
      <c r="O18140" s="1" t="s">
        <v>44</v>
      </c>
      <c r="P18140" s="1" t="s">
        <v>27</v>
      </c>
      <c r="Q18140">
        <v>10</v>
      </c>
      <c r="R18140">
        <v>20</v>
      </c>
      <c r="S18140" s="1" t="s">
        <v>27</v>
      </c>
    </row>
    <row r="18141" spans="1:19" x14ac:dyDescent="0.35">
      <c r="A18141">
        <v>158839</v>
      </c>
      <c r="B18141" s="1" t="s">
        <v>213</v>
      </c>
      <c r="C18141" s="1" t="s">
        <v>20</v>
      </c>
      <c r="D18141">
        <v>510</v>
      </c>
      <c r="E18141" s="1" t="s">
        <v>117</v>
      </c>
      <c r="F18141" s="1" t="s">
        <v>22</v>
      </c>
      <c r="G18141" s="1" t="s">
        <v>83</v>
      </c>
      <c r="I18141">
        <v>50</v>
      </c>
      <c r="L18141">
        <v>40</v>
      </c>
      <c r="M18141" s="1" t="s">
        <v>65</v>
      </c>
      <c r="N18141" s="1" t="s">
        <v>25</v>
      </c>
      <c r="O18141" s="1" t="s">
        <v>56</v>
      </c>
      <c r="P18141" s="1" t="s">
        <v>28</v>
      </c>
      <c r="Q18141">
        <v>10</v>
      </c>
      <c r="R18141">
        <v>10</v>
      </c>
      <c r="S18141" s="1" t="s">
        <v>27</v>
      </c>
    </row>
    <row r="18142" spans="1:19" x14ac:dyDescent="0.35">
      <c r="A18142">
        <v>158840</v>
      </c>
      <c r="B18142" s="1" t="s">
        <v>277</v>
      </c>
      <c r="C18142" s="1" t="s">
        <v>20</v>
      </c>
      <c r="D18142">
        <v>280</v>
      </c>
      <c r="E18142" s="1" t="s">
        <v>127</v>
      </c>
      <c r="F18142" s="1" t="s">
        <v>22</v>
      </c>
      <c r="G18142" s="1" t="s">
        <v>138</v>
      </c>
      <c r="I18142">
        <v>30</v>
      </c>
      <c r="L18142">
        <v>40</v>
      </c>
      <c r="M18142" s="1" t="s">
        <v>37</v>
      </c>
      <c r="N18142" s="1" t="s">
        <v>66</v>
      </c>
      <c r="O18142" s="1" t="s">
        <v>209</v>
      </c>
      <c r="P18142" s="1" t="s">
        <v>28</v>
      </c>
      <c r="Q18142">
        <v>60</v>
      </c>
      <c r="R18142">
        <v>20</v>
      </c>
      <c r="S18142" s="1" t="s">
        <v>27</v>
      </c>
    </row>
    <row r="18143" spans="1:19" x14ac:dyDescent="0.35">
      <c r="A18143">
        <v>158841</v>
      </c>
      <c r="B18143" s="1" t="s">
        <v>306</v>
      </c>
      <c r="C18143" s="1" t="s">
        <v>30</v>
      </c>
      <c r="D18143">
        <v>560</v>
      </c>
      <c r="E18143" s="1" t="s">
        <v>31</v>
      </c>
      <c r="F18143" s="1" t="s">
        <v>22</v>
      </c>
      <c r="G18143" s="1" t="s">
        <v>36</v>
      </c>
      <c r="I18143">
        <v>30</v>
      </c>
      <c r="L18143">
        <v>20</v>
      </c>
      <c r="M18143" s="1" t="s">
        <v>24</v>
      </c>
      <c r="N18143" s="1" t="s">
        <v>66</v>
      </c>
      <c r="O18143" s="1" t="s">
        <v>54</v>
      </c>
      <c r="P18143" s="1" t="s">
        <v>27</v>
      </c>
      <c r="Q18143">
        <v>50</v>
      </c>
      <c r="R18143">
        <v>40</v>
      </c>
      <c r="S18143" s="1" t="s">
        <v>27</v>
      </c>
    </row>
    <row r="18144" spans="1:19" x14ac:dyDescent="0.35">
      <c r="A18144">
        <v>158842</v>
      </c>
      <c r="B18144" s="1" t="s">
        <v>52</v>
      </c>
      <c r="C18144" s="1" t="s">
        <v>30</v>
      </c>
      <c r="D18144">
        <v>520</v>
      </c>
      <c r="E18144" s="1" t="s">
        <v>184</v>
      </c>
      <c r="F18144" s="1" t="s">
        <v>22</v>
      </c>
      <c r="G18144" s="1" t="s">
        <v>124</v>
      </c>
      <c r="I18144">
        <v>20</v>
      </c>
      <c r="L18144">
        <v>30</v>
      </c>
      <c r="M18144" s="1" t="s">
        <v>43</v>
      </c>
      <c r="N18144" s="1" t="s">
        <v>25</v>
      </c>
      <c r="O18144" s="1" t="s">
        <v>26</v>
      </c>
      <c r="P18144" s="1" t="s">
        <v>28</v>
      </c>
      <c r="Q18144">
        <v>0</v>
      </c>
      <c r="R18144">
        <v>20</v>
      </c>
      <c r="S18144" s="1" t="s">
        <v>27</v>
      </c>
    </row>
    <row r="18145" spans="1:19" x14ac:dyDescent="0.35">
      <c r="A18145">
        <v>158843</v>
      </c>
      <c r="B18145" s="1" t="s">
        <v>116</v>
      </c>
      <c r="C18145" s="1" t="s">
        <v>20</v>
      </c>
      <c r="D18145">
        <v>320</v>
      </c>
      <c r="E18145" s="1" t="s">
        <v>46</v>
      </c>
      <c r="F18145" s="1" t="s">
        <v>22</v>
      </c>
      <c r="G18145" s="1" t="s">
        <v>159</v>
      </c>
      <c r="I18145">
        <v>30</v>
      </c>
      <c r="L18145">
        <v>30</v>
      </c>
      <c r="M18145" s="1" t="s">
        <v>43</v>
      </c>
      <c r="N18145" s="1" t="s">
        <v>66</v>
      </c>
      <c r="O18145" s="1" t="s">
        <v>136</v>
      </c>
      <c r="P18145" s="1" t="s">
        <v>27</v>
      </c>
      <c r="Q18145">
        <v>30</v>
      </c>
      <c r="R18145">
        <v>30</v>
      </c>
      <c r="S18145" s="1" t="s">
        <v>28</v>
      </c>
    </row>
    <row r="18146" spans="1:19" x14ac:dyDescent="0.35">
      <c r="A18146">
        <v>158844</v>
      </c>
      <c r="B18146" s="1" t="s">
        <v>247</v>
      </c>
      <c r="C18146" s="1" t="s">
        <v>20</v>
      </c>
      <c r="D18146">
        <v>450</v>
      </c>
      <c r="E18146" s="1" t="s">
        <v>72</v>
      </c>
      <c r="F18146" s="1" t="s">
        <v>22</v>
      </c>
      <c r="G18146" s="1" t="s">
        <v>159</v>
      </c>
      <c r="I18146">
        <v>40</v>
      </c>
      <c r="L18146">
        <v>20</v>
      </c>
      <c r="M18146" s="1" t="s">
        <v>43</v>
      </c>
      <c r="N18146" s="1" t="s">
        <v>66</v>
      </c>
      <c r="O18146" s="1" t="s">
        <v>44</v>
      </c>
      <c r="P18146" s="1" t="s">
        <v>28</v>
      </c>
      <c r="Q18146">
        <v>90</v>
      </c>
      <c r="R18146">
        <v>50</v>
      </c>
      <c r="S18146" s="1" t="s">
        <v>28</v>
      </c>
    </row>
    <row r="18147" spans="1:19" x14ac:dyDescent="0.35">
      <c r="A18147">
        <v>158845</v>
      </c>
      <c r="B18147" s="1" t="s">
        <v>231</v>
      </c>
      <c r="C18147" s="1" t="s">
        <v>30</v>
      </c>
      <c r="D18147">
        <v>510</v>
      </c>
      <c r="E18147" s="1" t="s">
        <v>46</v>
      </c>
      <c r="F18147" s="1" t="s">
        <v>22</v>
      </c>
      <c r="G18147" s="1" t="s">
        <v>73</v>
      </c>
      <c r="I18147">
        <v>10</v>
      </c>
      <c r="L18147">
        <v>50</v>
      </c>
      <c r="M18147" s="1" t="s">
        <v>65</v>
      </c>
      <c r="N18147" s="1" t="s">
        <v>53</v>
      </c>
      <c r="O18147" s="1" t="s">
        <v>111</v>
      </c>
      <c r="P18147" s="1" t="s">
        <v>27</v>
      </c>
      <c r="Q18147">
        <v>70</v>
      </c>
      <c r="R18147">
        <v>10</v>
      </c>
      <c r="S18147" s="1" t="s">
        <v>27</v>
      </c>
    </row>
    <row r="18148" spans="1:19" x14ac:dyDescent="0.35">
      <c r="A18148">
        <v>158846</v>
      </c>
      <c r="B18148" s="1" t="s">
        <v>331</v>
      </c>
      <c r="C18148" s="1" t="s">
        <v>20</v>
      </c>
      <c r="D18148">
        <v>180</v>
      </c>
      <c r="E18148" s="1" t="s">
        <v>46</v>
      </c>
      <c r="F18148" s="1" t="s">
        <v>41</v>
      </c>
      <c r="G18148" s="1" t="s">
        <v>42</v>
      </c>
      <c r="H18148">
        <v>20</v>
      </c>
      <c r="J18148">
        <v>919</v>
      </c>
      <c r="K18148">
        <v>40</v>
      </c>
      <c r="M18148" s="1" t="s">
        <v>43</v>
      </c>
      <c r="N18148" s="1" t="s">
        <v>53</v>
      </c>
      <c r="O18148" s="1" t="s">
        <v>61</v>
      </c>
      <c r="P18148" s="1" t="s">
        <v>28</v>
      </c>
      <c r="Q18148">
        <v>80</v>
      </c>
      <c r="R18148">
        <v>20</v>
      </c>
      <c r="S18148" s="1" t="s">
        <v>27</v>
      </c>
    </row>
    <row r="18149" spans="1:19" x14ac:dyDescent="0.35">
      <c r="A18149">
        <v>158847</v>
      </c>
      <c r="B18149" s="1" t="s">
        <v>106</v>
      </c>
      <c r="C18149" s="1" t="s">
        <v>30</v>
      </c>
      <c r="D18149">
        <v>550</v>
      </c>
      <c r="E18149" s="1" t="s">
        <v>130</v>
      </c>
      <c r="F18149" s="1" t="s">
        <v>22</v>
      </c>
      <c r="G18149" s="1" t="s">
        <v>36</v>
      </c>
      <c r="I18149">
        <v>30</v>
      </c>
      <c r="L18149">
        <v>20</v>
      </c>
      <c r="M18149" s="1" t="s">
        <v>37</v>
      </c>
      <c r="N18149" s="1" t="s">
        <v>66</v>
      </c>
      <c r="O18149" s="1" t="s">
        <v>87</v>
      </c>
      <c r="P18149" s="1" t="s">
        <v>27</v>
      </c>
      <c r="Q18149">
        <v>120</v>
      </c>
      <c r="R18149">
        <v>40</v>
      </c>
      <c r="S18149" s="1" t="s">
        <v>28</v>
      </c>
    </row>
    <row r="18150" spans="1:19" x14ac:dyDescent="0.35">
      <c r="A18150">
        <v>158848</v>
      </c>
      <c r="B18150" s="1" t="s">
        <v>252</v>
      </c>
      <c r="C18150" s="1" t="s">
        <v>30</v>
      </c>
      <c r="D18150">
        <v>490</v>
      </c>
      <c r="E18150" s="1" t="s">
        <v>127</v>
      </c>
      <c r="F18150" s="1" t="s">
        <v>22</v>
      </c>
      <c r="G18150" s="1" t="s">
        <v>73</v>
      </c>
      <c r="I18150">
        <v>20</v>
      </c>
      <c r="L18150">
        <v>30</v>
      </c>
      <c r="M18150" s="1" t="s">
        <v>43</v>
      </c>
      <c r="N18150" s="1" t="s">
        <v>53</v>
      </c>
      <c r="O18150" s="1" t="s">
        <v>51</v>
      </c>
      <c r="P18150" s="1" t="s">
        <v>27</v>
      </c>
      <c r="Q18150">
        <v>30</v>
      </c>
      <c r="R18150">
        <v>20</v>
      </c>
      <c r="S18150" s="1" t="s">
        <v>27</v>
      </c>
    </row>
    <row r="18151" spans="1:19" x14ac:dyDescent="0.35">
      <c r="A18151">
        <v>158849</v>
      </c>
      <c r="B18151" s="1" t="s">
        <v>92</v>
      </c>
      <c r="C18151" s="1" t="s">
        <v>30</v>
      </c>
      <c r="D18151">
        <v>300</v>
      </c>
      <c r="E18151" s="1" t="s">
        <v>110</v>
      </c>
      <c r="F18151" s="1" t="s">
        <v>22</v>
      </c>
      <c r="G18151" s="1" t="s">
        <v>248</v>
      </c>
      <c r="I18151">
        <v>40</v>
      </c>
      <c r="L18151">
        <v>40</v>
      </c>
      <c r="M18151" s="1" t="s">
        <v>65</v>
      </c>
      <c r="N18151" s="1" t="s">
        <v>25</v>
      </c>
      <c r="O18151" s="1" t="s">
        <v>47</v>
      </c>
      <c r="P18151" s="1" t="s">
        <v>27</v>
      </c>
      <c r="Q18151">
        <v>120</v>
      </c>
      <c r="R18151">
        <v>40</v>
      </c>
      <c r="S18151" s="1" t="s">
        <v>28</v>
      </c>
    </row>
    <row r="18152" spans="1:19" x14ac:dyDescent="0.35">
      <c r="A18152">
        <v>158850</v>
      </c>
      <c r="B18152" s="1" t="s">
        <v>112</v>
      </c>
      <c r="C18152" s="1" t="s">
        <v>30</v>
      </c>
      <c r="D18152">
        <v>410</v>
      </c>
      <c r="E18152" s="1" t="s">
        <v>90</v>
      </c>
      <c r="F18152" s="1" t="s">
        <v>22</v>
      </c>
      <c r="G18152" s="1" t="s">
        <v>208</v>
      </c>
      <c r="I18152">
        <v>40</v>
      </c>
      <c r="L18152">
        <v>10</v>
      </c>
      <c r="M18152" s="1" t="s">
        <v>37</v>
      </c>
      <c r="N18152" s="1" t="s">
        <v>53</v>
      </c>
      <c r="O18152" s="1" t="s">
        <v>154</v>
      </c>
      <c r="P18152" s="1" t="s">
        <v>27</v>
      </c>
      <c r="Q18152">
        <v>100</v>
      </c>
      <c r="R18152">
        <v>30</v>
      </c>
      <c r="S18152" s="1" t="s">
        <v>28</v>
      </c>
    </row>
    <row r="18153" spans="1:19" x14ac:dyDescent="0.35">
      <c r="A18153">
        <v>158851</v>
      </c>
      <c r="B18153" s="1" t="s">
        <v>241</v>
      </c>
      <c r="C18153" s="1" t="s">
        <v>20</v>
      </c>
      <c r="D18153">
        <v>510</v>
      </c>
      <c r="E18153" s="1" t="s">
        <v>167</v>
      </c>
      <c r="F18153" s="1" t="s">
        <v>22</v>
      </c>
      <c r="G18153" s="1" t="s">
        <v>32</v>
      </c>
      <c r="I18153">
        <v>20</v>
      </c>
      <c r="L18153">
        <v>10</v>
      </c>
      <c r="M18153" s="1" t="s">
        <v>24</v>
      </c>
      <c r="N18153" s="1" t="s">
        <v>25</v>
      </c>
      <c r="O18153" s="1" t="s">
        <v>33</v>
      </c>
      <c r="P18153" s="1" t="s">
        <v>27</v>
      </c>
      <c r="Q18153">
        <v>50</v>
      </c>
      <c r="R18153">
        <v>10</v>
      </c>
      <c r="S18153" s="1" t="s">
        <v>27</v>
      </c>
    </row>
    <row r="18154" spans="1:19" x14ac:dyDescent="0.35">
      <c r="A18154">
        <v>158852</v>
      </c>
      <c r="B18154" s="1" t="s">
        <v>239</v>
      </c>
      <c r="C18154" s="1" t="s">
        <v>30</v>
      </c>
      <c r="D18154">
        <v>560</v>
      </c>
      <c r="E18154" s="1" t="s">
        <v>117</v>
      </c>
      <c r="F18154" s="1" t="s">
        <v>22</v>
      </c>
      <c r="G18154" s="1" t="s">
        <v>121</v>
      </c>
      <c r="I18154">
        <v>40</v>
      </c>
      <c r="L18154">
        <v>50</v>
      </c>
      <c r="M18154" s="1" t="s">
        <v>24</v>
      </c>
      <c r="N18154" s="1" t="s">
        <v>66</v>
      </c>
      <c r="O18154" s="1" t="s">
        <v>87</v>
      </c>
      <c r="P18154" s="1" t="s">
        <v>27</v>
      </c>
      <c r="Q18154">
        <v>50</v>
      </c>
      <c r="R18154">
        <v>40</v>
      </c>
      <c r="S18154" s="1" t="s">
        <v>27</v>
      </c>
    </row>
    <row r="18155" spans="1:19" x14ac:dyDescent="0.35">
      <c r="A18155">
        <v>158853</v>
      </c>
      <c r="B18155" s="1" t="s">
        <v>259</v>
      </c>
      <c r="C18155" s="1" t="s">
        <v>30</v>
      </c>
      <c r="D18155">
        <v>320</v>
      </c>
      <c r="E18155" s="1" t="s">
        <v>63</v>
      </c>
      <c r="F18155" s="1" t="s">
        <v>41</v>
      </c>
      <c r="G18155" s="1" t="s">
        <v>42</v>
      </c>
      <c r="H18155">
        <v>20</v>
      </c>
      <c r="J18155">
        <v>511</v>
      </c>
      <c r="K18155">
        <v>30</v>
      </c>
      <c r="M18155" s="1" t="s">
        <v>43</v>
      </c>
      <c r="N18155" s="1" t="s">
        <v>53</v>
      </c>
      <c r="O18155" s="1" t="s">
        <v>143</v>
      </c>
      <c r="P18155" s="1" t="s">
        <v>27</v>
      </c>
      <c r="Q18155">
        <v>100</v>
      </c>
      <c r="R18155">
        <v>40</v>
      </c>
      <c r="S18155" s="1" t="s">
        <v>28</v>
      </c>
    </row>
    <row r="18156" spans="1:19" x14ac:dyDescent="0.35">
      <c r="A18156">
        <v>158854</v>
      </c>
      <c r="B18156" s="1" t="s">
        <v>193</v>
      </c>
      <c r="C18156" s="1" t="s">
        <v>20</v>
      </c>
      <c r="D18156">
        <v>270</v>
      </c>
      <c r="E18156" s="1" t="s">
        <v>90</v>
      </c>
      <c r="F18156" s="1" t="s">
        <v>41</v>
      </c>
      <c r="G18156" s="1" t="s">
        <v>42</v>
      </c>
      <c r="H18156">
        <v>20</v>
      </c>
      <c r="J18156">
        <v>725</v>
      </c>
      <c r="K18156">
        <v>50</v>
      </c>
      <c r="M18156" s="1" t="s">
        <v>24</v>
      </c>
      <c r="N18156" s="1" t="s">
        <v>66</v>
      </c>
      <c r="O18156" s="1" t="s">
        <v>67</v>
      </c>
      <c r="P18156" s="1" t="s">
        <v>28</v>
      </c>
      <c r="Q18156">
        <v>70</v>
      </c>
      <c r="R18156">
        <v>20</v>
      </c>
      <c r="S18156" s="1" t="s">
        <v>28</v>
      </c>
    </row>
    <row r="18157" spans="1:19" x14ac:dyDescent="0.35">
      <c r="A18157">
        <v>158855</v>
      </c>
      <c r="B18157" s="1" t="s">
        <v>228</v>
      </c>
      <c r="C18157" s="1" t="s">
        <v>20</v>
      </c>
      <c r="D18157">
        <v>410</v>
      </c>
      <c r="E18157" s="1" t="s">
        <v>167</v>
      </c>
      <c r="F18157" s="1" t="s">
        <v>22</v>
      </c>
      <c r="G18157" s="1" t="s">
        <v>83</v>
      </c>
      <c r="I18157">
        <v>10</v>
      </c>
      <c r="L18157">
        <v>20</v>
      </c>
      <c r="M18157" s="1" t="s">
        <v>37</v>
      </c>
      <c r="N18157" s="1" t="s">
        <v>25</v>
      </c>
      <c r="O18157" s="1" t="s">
        <v>51</v>
      </c>
      <c r="P18157" s="1" t="s">
        <v>27</v>
      </c>
      <c r="Q18157">
        <v>80</v>
      </c>
      <c r="R18157">
        <v>20</v>
      </c>
      <c r="S18157" s="1" t="s">
        <v>27</v>
      </c>
    </row>
    <row r="18158" spans="1:19" x14ac:dyDescent="0.35">
      <c r="A18158">
        <v>158856</v>
      </c>
      <c r="B18158" s="1" t="s">
        <v>231</v>
      </c>
      <c r="C18158" s="1" t="s">
        <v>30</v>
      </c>
      <c r="D18158">
        <v>220</v>
      </c>
      <c r="E18158" s="1" t="s">
        <v>49</v>
      </c>
      <c r="F18158" s="1" t="s">
        <v>22</v>
      </c>
      <c r="G18158" s="1" t="s">
        <v>263</v>
      </c>
      <c r="I18158">
        <v>40</v>
      </c>
      <c r="L18158">
        <v>40</v>
      </c>
      <c r="M18158" s="1" t="s">
        <v>65</v>
      </c>
      <c r="N18158" s="1" t="s">
        <v>66</v>
      </c>
      <c r="O18158" s="1" t="s">
        <v>154</v>
      </c>
      <c r="P18158" s="1" t="s">
        <v>27</v>
      </c>
      <c r="Q18158">
        <v>100</v>
      </c>
      <c r="R18158">
        <v>10</v>
      </c>
      <c r="S18158" s="1" t="s">
        <v>28</v>
      </c>
    </row>
    <row r="18159" spans="1:19" x14ac:dyDescent="0.35">
      <c r="A18159">
        <v>158857</v>
      </c>
      <c r="B18159" s="1" t="s">
        <v>309</v>
      </c>
      <c r="C18159" s="1" t="s">
        <v>20</v>
      </c>
      <c r="D18159">
        <v>180</v>
      </c>
      <c r="E18159" s="1" t="s">
        <v>127</v>
      </c>
      <c r="F18159" s="1" t="s">
        <v>22</v>
      </c>
      <c r="G18159" s="1" t="s">
        <v>42</v>
      </c>
      <c r="I18159">
        <v>30</v>
      </c>
      <c r="L18159">
        <v>10</v>
      </c>
      <c r="M18159" s="1" t="s">
        <v>65</v>
      </c>
      <c r="N18159" s="1" t="s">
        <v>25</v>
      </c>
      <c r="O18159" s="1" t="s">
        <v>61</v>
      </c>
      <c r="P18159" s="1" t="s">
        <v>28</v>
      </c>
      <c r="Q18159">
        <v>100</v>
      </c>
      <c r="R18159">
        <v>40</v>
      </c>
      <c r="S18159" s="1" t="s">
        <v>28</v>
      </c>
    </row>
    <row r="18160" spans="1:19" x14ac:dyDescent="0.35">
      <c r="A18160">
        <v>158858</v>
      </c>
      <c r="B18160" s="1" t="s">
        <v>326</v>
      </c>
      <c r="C18160" s="1" t="s">
        <v>30</v>
      </c>
      <c r="D18160">
        <v>440</v>
      </c>
      <c r="E18160" s="1" t="s">
        <v>110</v>
      </c>
      <c r="F18160" s="1" t="s">
        <v>22</v>
      </c>
      <c r="G18160" s="1" t="s">
        <v>36</v>
      </c>
      <c r="I18160">
        <v>50</v>
      </c>
      <c r="L18160">
        <v>10</v>
      </c>
      <c r="M18160" s="1" t="s">
        <v>24</v>
      </c>
      <c r="N18160" s="1" t="s">
        <v>53</v>
      </c>
      <c r="O18160" s="1" t="s">
        <v>26</v>
      </c>
      <c r="P18160" s="1" t="s">
        <v>27</v>
      </c>
      <c r="Q18160">
        <v>0</v>
      </c>
      <c r="R18160">
        <v>30</v>
      </c>
      <c r="S18160" s="1" t="s">
        <v>28</v>
      </c>
    </row>
    <row r="18161" spans="1:19" x14ac:dyDescent="0.35">
      <c r="A18161">
        <v>158859</v>
      </c>
      <c r="B18161" s="1" t="s">
        <v>281</v>
      </c>
      <c r="C18161" s="1" t="s">
        <v>20</v>
      </c>
      <c r="D18161">
        <v>480</v>
      </c>
      <c r="E18161" s="1" t="s">
        <v>117</v>
      </c>
      <c r="F18161" s="1" t="s">
        <v>22</v>
      </c>
      <c r="G18161" s="1" t="s">
        <v>64</v>
      </c>
      <c r="I18161">
        <v>30</v>
      </c>
      <c r="L18161">
        <v>30</v>
      </c>
      <c r="M18161" s="1" t="s">
        <v>37</v>
      </c>
      <c r="N18161" s="1" t="s">
        <v>25</v>
      </c>
      <c r="O18161" s="1" t="s">
        <v>143</v>
      </c>
      <c r="P18161" s="1" t="s">
        <v>28</v>
      </c>
      <c r="Q18161">
        <v>30</v>
      </c>
      <c r="R18161">
        <v>40</v>
      </c>
      <c r="S18161" s="1" t="s">
        <v>27</v>
      </c>
    </row>
    <row r="18162" spans="1:19" x14ac:dyDescent="0.35">
      <c r="A18162">
        <v>158860</v>
      </c>
      <c r="B18162" s="1" t="s">
        <v>108</v>
      </c>
      <c r="C18162" s="1" t="s">
        <v>30</v>
      </c>
      <c r="D18162">
        <v>490</v>
      </c>
      <c r="E18162" s="1" t="s">
        <v>123</v>
      </c>
      <c r="F18162" s="1" t="s">
        <v>22</v>
      </c>
      <c r="G18162" s="1" t="s">
        <v>36</v>
      </c>
      <c r="I18162">
        <v>30</v>
      </c>
      <c r="L18162">
        <v>40</v>
      </c>
      <c r="M18162" s="1" t="s">
        <v>24</v>
      </c>
      <c r="N18162" s="1" t="s">
        <v>66</v>
      </c>
      <c r="O18162" s="1" t="s">
        <v>38</v>
      </c>
      <c r="P18162" s="1" t="s">
        <v>27</v>
      </c>
      <c r="Q18162">
        <v>120</v>
      </c>
      <c r="R18162">
        <v>40</v>
      </c>
      <c r="S18162" s="1" t="s">
        <v>27</v>
      </c>
    </row>
    <row r="18163" spans="1:19" x14ac:dyDescent="0.35">
      <c r="A18163">
        <v>158861</v>
      </c>
      <c r="B18163" s="1" t="s">
        <v>234</v>
      </c>
      <c r="C18163" s="1" t="s">
        <v>30</v>
      </c>
      <c r="D18163">
        <v>200</v>
      </c>
      <c r="E18163" s="1" t="s">
        <v>130</v>
      </c>
      <c r="F18163" s="1" t="s">
        <v>22</v>
      </c>
      <c r="G18163" s="1" t="s">
        <v>42</v>
      </c>
      <c r="I18163">
        <v>40</v>
      </c>
      <c r="L18163">
        <v>30</v>
      </c>
      <c r="M18163" s="1" t="s">
        <v>65</v>
      </c>
      <c r="N18163" s="1" t="s">
        <v>53</v>
      </c>
      <c r="O18163" s="1" t="s">
        <v>61</v>
      </c>
      <c r="P18163" s="1" t="s">
        <v>28</v>
      </c>
      <c r="Q18163">
        <v>40</v>
      </c>
      <c r="R18163">
        <v>40</v>
      </c>
      <c r="S18163" s="1" t="s">
        <v>28</v>
      </c>
    </row>
    <row r="18164" spans="1:19" x14ac:dyDescent="0.35">
      <c r="A18164">
        <v>158862</v>
      </c>
      <c r="B18164" s="1" t="s">
        <v>244</v>
      </c>
      <c r="C18164" s="1" t="s">
        <v>30</v>
      </c>
      <c r="D18164">
        <v>260</v>
      </c>
      <c r="E18164" s="1" t="s">
        <v>101</v>
      </c>
      <c r="F18164" s="1" t="s">
        <v>22</v>
      </c>
      <c r="G18164" s="1" t="s">
        <v>138</v>
      </c>
      <c r="I18164">
        <v>50</v>
      </c>
      <c r="L18164">
        <v>10</v>
      </c>
      <c r="M18164" s="1" t="s">
        <v>65</v>
      </c>
      <c r="N18164" s="1" t="s">
        <v>25</v>
      </c>
      <c r="O18164" s="1" t="s">
        <v>152</v>
      </c>
      <c r="P18164" s="1" t="s">
        <v>28</v>
      </c>
      <c r="Q18164">
        <v>90</v>
      </c>
      <c r="R18164">
        <v>30</v>
      </c>
      <c r="S18164" s="1" t="s">
        <v>27</v>
      </c>
    </row>
    <row r="18165" spans="1:19" x14ac:dyDescent="0.35">
      <c r="A18165">
        <v>158863</v>
      </c>
      <c r="B18165" s="1" t="s">
        <v>94</v>
      </c>
      <c r="C18165" s="1" t="s">
        <v>20</v>
      </c>
      <c r="D18165">
        <v>420</v>
      </c>
      <c r="E18165" s="1" t="s">
        <v>69</v>
      </c>
      <c r="F18165" s="1" t="s">
        <v>22</v>
      </c>
      <c r="G18165" s="1" t="s">
        <v>36</v>
      </c>
      <c r="I18165">
        <v>30</v>
      </c>
      <c r="L18165">
        <v>20</v>
      </c>
      <c r="M18165" s="1" t="s">
        <v>43</v>
      </c>
      <c r="N18165" s="1" t="s">
        <v>25</v>
      </c>
      <c r="O18165" s="1" t="s">
        <v>84</v>
      </c>
      <c r="P18165" s="1" t="s">
        <v>28</v>
      </c>
      <c r="Q18165">
        <v>120</v>
      </c>
      <c r="R18165">
        <v>20</v>
      </c>
      <c r="S18165" s="1" t="s">
        <v>28</v>
      </c>
    </row>
    <row r="18166" spans="1:19" x14ac:dyDescent="0.35">
      <c r="A18166">
        <v>158864</v>
      </c>
      <c r="B18166" s="1" t="s">
        <v>204</v>
      </c>
      <c r="C18166" s="1" t="s">
        <v>20</v>
      </c>
      <c r="D18166">
        <v>430</v>
      </c>
      <c r="E18166" s="1" t="s">
        <v>133</v>
      </c>
      <c r="F18166" s="1" t="s">
        <v>22</v>
      </c>
      <c r="G18166" s="1" t="s">
        <v>200</v>
      </c>
      <c r="I18166">
        <v>10</v>
      </c>
      <c r="L18166">
        <v>30</v>
      </c>
      <c r="M18166" s="1" t="s">
        <v>24</v>
      </c>
      <c r="N18166" s="1" t="s">
        <v>25</v>
      </c>
      <c r="O18166" s="1" t="s">
        <v>67</v>
      </c>
      <c r="P18166" s="1" t="s">
        <v>28</v>
      </c>
      <c r="Q18166">
        <v>30</v>
      </c>
      <c r="R18166">
        <v>20</v>
      </c>
      <c r="S18166" s="1" t="s">
        <v>27</v>
      </c>
    </row>
    <row r="18167" spans="1:19" x14ac:dyDescent="0.35">
      <c r="A18167">
        <v>158865</v>
      </c>
      <c r="B18167" s="1" t="s">
        <v>319</v>
      </c>
      <c r="C18167" s="1" t="s">
        <v>20</v>
      </c>
      <c r="D18167">
        <v>460</v>
      </c>
      <c r="E18167" s="1" t="s">
        <v>35</v>
      </c>
      <c r="F18167" s="1" t="s">
        <v>22</v>
      </c>
      <c r="G18167" s="1" t="s">
        <v>135</v>
      </c>
      <c r="I18167">
        <v>20</v>
      </c>
      <c r="L18167">
        <v>50</v>
      </c>
      <c r="M18167" s="1" t="s">
        <v>24</v>
      </c>
      <c r="N18167" s="1" t="s">
        <v>66</v>
      </c>
      <c r="O18167" s="1" t="s">
        <v>44</v>
      </c>
      <c r="P18167" s="1" t="s">
        <v>27</v>
      </c>
      <c r="Q18167">
        <v>120</v>
      </c>
      <c r="R18167">
        <v>10</v>
      </c>
      <c r="S18167" s="1" t="s">
        <v>27</v>
      </c>
    </row>
    <row r="18168" spans="1:19" x14ac:dyDescent="0.35">
      <c r="A18168">
        <v>158866</v>
      </c>
      <c r="B18168" s="1" t="s">
        <v>191</v>
      </c>
      <c r="C18168" s="1" t="s">
        <v>30</v>
      </c>
      <c r="D18168">
        <v>240</v>
      </c>
      <c r="E18168" s="1" t="s">
        <v>130</v>
      </c>
      <c r="F18168" s="1" t="s">
        <v>41</v>
      </c>
      <c r="G18168" s="1" t="s">
        <v>42</v>
      </c>
      <c r="H18168">
        <v>50</v>
      </c>
      <c r="J18168">
        <v>96</v>
      </c>
      <c r="K18168">
        <v>10</v>
      </c>
      <c r="M18168" s="1" t="s">
        <v>65</v>
      </c>
      <c r="N18168" s="1" t="s">
        <v>66</v>
      </c>
      <c r="O18168" s="1" t="s">
        <v>56</v>
      </c>
      <c r="P18168" s="1" t="s">
        <v>28</v>
      </c>
      <c r="Q18168">
        <v>100</v>
      </c>
      <c r="R18168">
        <v>30</v>
      </c>
      <c r="S18168" s="1" t="s">
        <v>28</v>
      </c>
    </row>
    <row r="18169" spans="1:19" x14ac:dyDescent="0.35">
      <c r="A18169">
        <v>158867</v>
      </c>
      <c r="B18169" s="1" t="s">
        <v>77</v>
      </c>
      <c r="C18169" s="1" t="s">
        <v>30</v>
      </c>
      <c r="D18169">
        <v>210</v>
      </c>
      <c r="E18169" s="1" t="s">
        <v>184</v>
      </c>
      <c r="F18169" s="1" t="s">
        <v>22</v>
      </c>
      <c r="G18169" s="1" t="s">
        <v>42</v>
      </c>
      <c r="I18169">
        <v>50</v>
      </c>
      <c r="L18169">
        <v>30</v>
      </c>
      <c r="M18169" s="1" t="s">
        <v>37</v>
      </c>
      <c r="N18169" s="1" t="s">
        <v>25</v>
      </c>
      <c r="O18169" s="1" t="s">
        <v>61</v>
      </c>
      <c r="P18169" s="1" t="s">
        <v>27</v>
      </c>
      <c r="Q18169">
        <v>110</v>
      </c>
      <c r="R18169">
        <v>40</v>
      </c>
      <c r="S18169" s="1" t="s">
        <v>27</v>
      </c>
    </row>
    <row r="18170" spans="1:19" x14ac:dyDescent="0.35">
      <c r="A18170">
        <v>158868</v>
      </c>
      <c r="B18170" s="1" t="s">
        <v>271</v>
      </c>
      <c r="C18170" s="1" t="s">
        <v>20</v>
      </c>
      <c r="D18170">
        <v>540</v>
      </c>
      <c r="E18170" s="1" t="s">
        <v>133</v>
      </c>
      <c r="F18170" s="1" t="s">
        <v>22</v>
      </c>
      <c r="G18170" s="1" t="s">
        <v>121</v>
      </c>
      <c r="I18170">
        <v>40</v>
      </c>
      <c r="L18170">
        <v>50</v>
      </c>
      <c r="M18170" s="1" t="s">
        <v>43</v>
      </c>
      <c r="N18170" s="1" t="s">
        <v>53</v>
      </c>
      <c r="O18170" s="1" t="s">
        <v>143</v>
      </c>
      <c r="P18170" s="1" t="s">
        <v>28</v>
      </c>
      <c r="Q18170">
        <v>40</v>
      </c>
      <c r="R18170">
        <v>20</v>
      </c>
      <c r="S18170" s="1" t="s">
        <v>27</v>
      </c>
    </row>
    <row r="18171" spans="1:19" x14ac:dyDescent="0.35">
      <c r="A18171">
        <v>158869</v>
      </c>
      <c r="B18171" s="1" t="s">
        <v>55</v>
      </c>
      <c r="C18171" s="1" t="s">
        <v>30</v>
      </c>
      <c r="D18171">
        <v>510</v>
      </c>
      <c r="E18171" s="1" t="s">
        <v>115</v>
      </c>
      <c r="F18171" s="1" t="s">
        <v>22</v>
      </c>
      <c r="G18171" s="1" t="s">
        <v>73</v>
      </c>
      <c r="I18171">
        <v>50</v>
      </c>
      <c r="L18171">
        <v>10</v>
      </c>
      <c r="M18171" s="1" t="s">
        <v>24</v>
      </c>
      <c r="N18171" s="1" t="s">
        <v>53</v>
      </c>
      <c r="O18171" s="1" t="s">
        <v>209</v>
      </c>
      <c r="P18171" s="1" t="s">
        <v>27</v>
      </c>
      <c r="Q18171">
        <v>10</v>
      </c>
      <c r="R18171">
        <v>30</v>
      </c>
      <c r="S18171" s="1" t="s">
        <v>28</v>
      </c>
    </row>
    <row r="18172" spans="1:19" x14ac:dyDescent="0.35">
      <c r="A18172">
        <v>158870</v>
      </c>
      <c r="B18172" s="1" t="s">
        <v>266</v>
      </c>
      <c r="C18172" s="1" t="s">
        <v>20</v>
      </c>
      <c r="D18172">
        <v>350</v>
      </c>
      <c r="E18172" s="1" t="s">
        <v>130</v>
      </c>
      <c r="F18172" s="1" t="s">
        <v>22</v>
      </c>
      <c r="G18172" s="1" t="s">
        <v>42</v>
      </c>
      <c r="I18172">
        <v>20</v>
      </c>
      <c r="L18172">
        <v>20</v>
      </c>
      <c r="M18172" s="1" t="s">
        <v>24</v>
      </c>
      <c r="N18172" s="1" t="s">
        <v>66</v>
      </c>
      <c r="O18172" s="1" t="s">
        <v>61</v>
      </c>
      <c r="P18172" s="1" t="s">
        <v>27</v>
      </c>
      <c r="Q18172">
        <v>90</v>
      </c>
      <c r="R18172">
        <v>10</v>
      </c>
      <c r="S18172" s="1" t="s">
        <v>28</v>
      </c>
    </row>
    <row r="18173" spans="1:19" x14ac:dyDescent="0.35">
      <c r="A18173">
        <v>158871</v>
      </c>
      <c r="B18173" s="1" t="s">
        <v>331</v>
      </c>
      <c r="C18173" s="1" t="s">
        <v>20</v>
      </c>
      <c r="D18173">
        <v>340</v>
      </c>
      <c r="E18173" s="1" t="s">
        <v>82</v>
      </c>
      <c r="F18173" s="1" t="s">
        <v>41</v>
      </c>
      <c r="G18173" s="1" t="s">
        <v>42</v>
      </c>
      <c r="H18173">
        <v>30</v>
      </c>
      <c r="J18173">
        <v>956</v>
      </c>
      <c r="K18173">
        <v>10</v>
      </c>
      <c r="M18173" s="1" t="s">
        <v>37</v>
      </c>
      <c r="N18173" s="1" t="s">
        <v>66</v>
      </c>
      <c r="O18173" s="1" t="s">
        <v>61</v>
      </c>
      <c r="P18173" s="1" t="s">
        <v>28</v>
      </c>
      <c r="Q18173">
        <v>70</v>
      </c>
      <c r="R18173">
        <v>20</v>
      </c>
      <c r="S18173" s="1" t="s">
        <v>28</v>
      </c>
    </row>
    <row r="18174" spans="1:19" x14ac:dyDescent="0.35">
      <c r="A18174">
        <v>158872</v>
      </c>
      <c r="B18174" s="1" t="s">
        <v>204</v>
      </c>
      <c r="C18174" s="1" t="s">
        <v>20</v>
      </c>
      <c r="D18174">
        <v>320</v>
      </c>
      <c r="E18174" s="1" t="s">
        <v>93</v>
      </c>
      <c r="F18174" s="1" t="s">
        <v>41</v>
      </c>
      <c r="G18174" s="1" t="s">
        <v>42</v>
      </c>
      <c r="H18174">
        <v>10</v>
      </c>
      <c r="J18174">
        <v>792</v>
      </c>
      <c r="K18174">
        <v>10</v>
      </c>
      <c r="M18174" s="1" t="s">
        <v>37</v>
      </c>
      <c r="N18174" s="1" t="s">
        <v>53</v>
      </c>
      <c r="O18174" s="1" t="s">
        <v>33</v>
      </c>
      <c r="P18174" s="1" t="s">
        <v>27</v>
      </c>
      <c r="Q18174">
        <v>100</v>
      </c>
      <c r="R18174">
        <v>30</v>
      </c>
      <c r="S18174" s="1" t="s">
        <v>27</v>
      </c>
    </row>
    <row r="18175" spans="1:19" x14ac:dyDescent="0.35">
      <c r="A18175">
        <v>158873</v>
      </c>
      <c r="B18175" s="1" t="s">
        <v>185</v>
      </c>
      <c r="C18175" s="1" t="s">
        <v>30</v>
      </c>
      <c r="D18175">
        <v>590</v>
      </c>
      <c r="E18175" s="1" t="s">
        <v>31</v>
      </c>
      <c r="F18175" s="1" t="s">
        <v>22</v>
      </c>
      <c r="G18175" s="1" t="s">
        <v>23</v>
      </c>
      <c r="I18175">
        <v>20</v>
      </c>
      <c r="L18175">
        <v>50</v>
      </c>
      <c r="M18175" s="1" t="s">
        <v>65</v>
      </c>
      <c r="N18175" s="1" t="s">
        <v>66</v>
      </c>
      <c r="O18175" s="1" t="s">
        <v>26</v>
      </c>
      <c r="P18175" s="1" t="s">
        <v>28</v>
      </c>
      <c r="Q18175">
        <v>70</v>
      </c>
      <c r="R18175">
        <v>20</v>
      </c>
      <c r="S18175" s="1" t="s">
        <v>27</v>
      </c>
    </row>
    <row r="18176" spans="1:19" x14ac:dyDescent="0.35">
      <c r="A18176">
        <v>158874</v>
      </c>
      <c r="B18176" s="1" t="s">
        <v>119</v>
      </c>
      <c r="C18176" s="1" t="s">
        <v>30</v>
      </c>
      <c r="D18176">
        <v>570</v>
      </c>
      <c r="E18176" s="1" t="s">
        <v>120</v>
      </c>
      <c r="F18176" s="1" t="s">
        <v>22</v>
      </c>
      <c r="G18176" s="1" t="s">
        <v>42</v>
      </c>
      <c r="I18176">
        <v>10</v>
      </c>
      <c r="L18176">
        <v>50</v>
      </c>
      <c r="M18176" s="1" t="s">
        <v>43</v>
      </c>
      <c r="N18176" s="1" t="s">
        <v>66</v>
      </c>
      <c r="O18176" s="1" t="s">
        <v>61</v>
      </c>
      <c r="P18176" s="1" t="s">
        <v>27</v>
      </c>
      <c r="Q18176">
        <v>110</v>
      </c>
      <c r="R18176">
        <v>40</v>
      </c>
      <c r="S18176" s="1" t="s">
        <v>27</v>
      </c>
    </row>
    <row r="18177" spans="1:19" x14ac:dyDescent="0.35">
      <c r="A18177">
        <v>158875</v>
      </c>
      <c r="B18177" s="1" t="s">
        <v>233</v>
      </c>
      <c r="C18177" s="1" t="s">
        <v>30</v>
      </c>
      <c r="D18177">
        <v>470</v>
      </c>
      <c r="E18177" s="1" t="s">
        <v>63</v>
      </c>
      <c r="F18177" s="1" t="s">
        <v>22</v>
      </c>
      <c r="G18177" s="1" t="s">
        <v>83</v>
      </c>
      <c r="I18177">
        <v>20</v>
      </c>
      <c r="L18177">
        <v>50</v>
      </c>
      <c r="M18177" s="1" t="s">
        <v>24</v>
      </c>
      <c r="N18177" s="1" t="s">
        <v>25</v>
      </c>
      <c r="O18177" s="1" t="s">
        <v>51</v>
      </c>
      <c r="P18177" s="1" t="s">
        <v>27</v>
      </c>
      <c r="Q18177">
        <v>60</v>
      </c>
      <c r="R18177">
        <v>40</v>
      </c>
      <c r="S18177" s="1" t="s">
        <v>27</v>
      </c>
    </row>
    <row r="18178" spans="1:19" x14ac:dyDescent="0.35">
      <c r="A18178">
        <v>158876</v>
      </c>
      <c r="B18178" s="1" t="s">
        <v>68</v>
      </c>
      <c r="C18178" s="1" t="s">
        <v>20</v>
      </c>
      <c r="D18178">
        <v>460</v>
      </c>
      <c r="E18178" s="1" t="s">
        <v>110</v>
      </c>
      <c r="F18178" s="1" t="s">
        <v>22</v>
      </c>
      <c r="G18178" s="1" t="s">
        <v>36</v>
      </c>
      <c r="I18178">
        <v>10</v>
      </c>
      <c r="L18178">
        <v>50</v>
      </c>
      <c r="M18178" s="1" t="s">
        <v>24</v>
      </c>
      <c r="N18178" s="1" t="s">
        <v>66</v>
      </c>
      <c r="O18178" s="1" t="s">
        <v>146</v>
      </c>
      <c r="P18178" s="1" t="s">
        <v>27</v>
      </c>
      <c r="Q18178">
        <v>90</v>
      </c>
      <c r="R18178">
        <v>20</v>
      </c>
      <c r="S18178" s="1" t="s">
        <v>28</v>
      </c>
    </row>
    <row r="18179" spans="1:19" x14ac:dyDescent="0.35">
      <c r="A18179">
        <v>158877</v>
      </c>
      <c r="B18179" s="1" t="s">
        <v>141</v>
      </c>
      <c r="C18179" s="1" t="s">
        <v>20</v>
      </c>
      <c r="D18179">
        <v>240</v>
      </c>
      <c r="E18179" s="1" t="s">
        <v>113</v>
      </c>
      <c r="F18179" s="1" t="s">
        <v>41</v>
      </c>
      <c r="G18179" s="1" t="s">
        <v>42</v>
      </c>
      <c r="H18179">
        <v>40</v>
      </c>
      <c r="J18179">
        <v>821</v>
      </c>
      <c r="K18179">
        <v>50</v>
      </c>
      <c r="M18179" s="1" t="s">
        <v>24</v>
      </c>
      <c r="N18179" s="1" t="s">
        <v>53</v>
      </c>
      <c r="O18179" s="1" t="s">
        <v>47</v>
      </c>
      <c r="P18179" s="1" t="s">
        <v>28</v>
      </c>
      <c r="Q18179">
        <v>40</v>
      </c>
      <c r="R18179">
        <v>50</v>
      </c>
      <c r="S18179" s="1" t="s">
        <v>27</v>
      </c>
    </row>
    <row r="18180" spans="1:19" x14ac:dyDescent="0.35">
      <c r="A18180">
        <v>158878</v>
      </c>
      <c r="B18180" s="1" t="s">
        <v>247</v>
      </c>
      <c r="C18180" s="1" t="s">
        <v>20</v>
      </c>
      <c r="D18180">
        <v>260</v>
      </c>
      <c r="E18180" s="1" t="s">
        <v>35</v>
      </c>
      <c r="F18180" s="1" t="s">
        <v>41</v>
      </c>
      <c r="G18180" s="1" t="s">
        <v>42</v>
      </c>
      <c r="H18180">
        <v>30</v>
      </c>
      <c r="J18180">
        <v>991</v>
      </c>
      <c r="K18180">
        <v>30</v>
      </c>
      <c r="M18180" s="1" t="s">
        <v>37</v>
      </c>
      <c r="N18180" s="1" t="s">
        <v>25</v>
      </c>
      <c r="O18180" s="1" t="s">
        <v>56</v>
      </c>
      <c r="P18180" s="1" t="s">
        <v>28</v>
      </c>
      <c r="Q18180">
        <v>120</v>
      </c>
      <c r="R18180">
        <v>50</v>
      </c>
      <c r="S18180" s="1" t="s">
        <v>27</v>
      </c>
    </row>
    <row r="18181" spans="1:19" x14ac:dyDescent="0.35">
      <c r="A18181">
        <v>158879</v>
      </c>
      <c r="B18181" s="1" t="s">
        <v>255</v>
      </c>
      <c r="C18181" s="1" t="s">
        <v>20</v>
      </c>
      <c r="D18181">
        <v>200</v>
      </c>
      <c r="E18181" s="1" t="s">
        <v>113</v>
      </c>
      <c r="F18181" s="1" t="s">
        <v>41</v>
      </c>
      <c r="G18181" s="1" t="s">
        <v>42</v>
      </c>
      <c r="H18181">
        <v>20</v>
      </c>
      <c r="J18181">
        <v>703</v>
      </c>
      <c r="K18181">
        <v>30</v>
      </c>
      <c r="M18181" s="1" t="s">
        <v>43</v>
      </c>
      <c r="N18181" s="1" t="s">
        <v>53</v>
      </c>
      <c r="O18181" s="1" t="s">
        <v>61</v>
      </c>
      <c r="P18181" s="1" t="s">
        <v>28</v>
      </c>
      <c r="Q18181">
        <v>110</v>
      </c>
      <c r="R18181">
        <v>40</v>
      </c>
      <c r="S18181" s="1" t="s">
        <v>27</v>
      </c>
    </row>
    <row r="18182" spans="1:19" x14ac:dyDescent="0.35">
      <c r="A18182">
        <v>158880</v>
      </c>
      <c r="B18182" s="1" t="s">
        <v>269</v>
      </c>
      <c r="C18182" s="1" t="s">
        <v>30</v>
      </c>
      <c r="D18182">
        <v>310</v>
      </c>
      <c r="E18182" s="1" t="s">
        <v>123</v>
      </c>
      <c r="F18182" s="1" t="s">
        <v>41</v>
      </c>
      <c r="G18182" s="1" t="s">
        <v>42</v>
      </c>
      <c r="H18182">
        <v>20</v>
      </c>
      <c r="J18182">
        <v>692</v>
      </c>
      <c r="K18182">
        <v>50</v>
      </c>
      <c r="M18182" s="1" t="s">
        <v>24</v>
      </c>
      <c r="N18182" s="1" t="s">
        <v>53</v>
      </c>
      <c r="O18182" s="1" t="s">
        <v>33</v>
      </c>
      <c r="P18182" s="1" t="s">
        <v>28</v>
      </c>
      <c r="Q18182">
        <v>100</v>
      </c>
      <c r="R18182">
        <v>50</v>
      </c>
      <c r="S18182" s="1" t="s">
        <v>28</v>
      </c>
    </row>
    <row r="18183" spans="1:19" x14ac:dyDescent="0.35">
      <c r="A18183">
        <v>158881</v>
      </c>
      <c r="B18183" s="1" t="s">
        <v>139</v>
      </c>
      <c r="C18183" s="1" t="s">
        <v>30</v>
      </c>
      <c r="D18183">
        <v>430</v>
      </c>
      <c r="E18183" s="1" t="s">
        <v>40</v>
      </c>
      <c r="F18183" s="1" t="s">
        <v>22</v>
      </c>
      <c r="G18183" s="1" t="s">
        <v>158</v>
      </c>
      <c r="I18183">
        <v>30</v>
      </c>
      <c r="L18183">
        <v>50</v>
      </c>
      <c r="M18183" s="1" t="s">
        <v>24</v>
      </c>
      <c r="N18183" s="1" t="s">
        <v>25</v>
      </c>
      <c r="O18183" s="1" t="s">
        <v>98</v>
      </c>
      <c r="P18183" s="1" t="s">
        <v>28</v>
      </c>
      <c r="Q18183">
        <v>50</v>
      </c>
      <c r="R18183">
        <v>40</v>
      </c>
      <c r="S18183" s="1" t="s">
        <v>28</v>
      </c>
    </row>
    <row r="18184" spans="1:19" x14ac:dyDescent="0.35">
      <c r="A18184">
        <v>158882</v>
      </c>
      <c r="B18184" s="1" t="s">
        <v>74</v>
      </c>
      <c r="C18184" s="1" t="s">
        <v>20</v>
      </c>
      <c r="D18184">
        <v>390</v>
      </c>
      <c r="E18184" s="1" t="s">
        <v>95</v>
      </c>
      <c r="F18184" s="1" t="s">
        <v>22</v>
      </c>
      <c r="G18184" s="1" t="s">
        <v>83</v>
      </c>
      <c r="I18184">
        <v>20</v>
      </c>
      <c r="L18184">
        <v>50</v>
      </c>
      <c r="M18184" s="1" t="s">
        <v>24</v>
      </c>
      <c r="N18184" s="1" t="s">
        <v>53</v>
      </c>
      <c r="O18184" s="1" t="s">
        <v>51</v>
      </c>
      <c r="P18184" s="1" t="s">
        <v>28</v>
      </c>
      <c r="Q18184">
        <v>100</v>
      </c>
      <c r="R18184">
        <v>30</v>
      </c>
      <c r="S18184" s="1" t="s">
        <v>28</v>
      </c>
    </row>
    <row r="18185" spans="1:19" x14ac:dyDescent="0.35">
      <c r="A18185">
        <v>158883</v>
      </c>
      <c r="B18185" s="1" t="s">
        <v>141</v>
      </c>
      <c r="C18185" s="1" t="s">
        <v>20</v>
      </c>
      <c r="D18185">
        <v>410</v>
      </c>
      <c r="E18185" s="1" t="s">
        <v>123</v>
      </c>
      <c r="F18185" s="1" t="s">
        <v>22</v>
      </c>
      <c r="G18185" s="1" t="s">
        <v>121</v>
      </c>
      <c r="I18185">
        <v>50</v>
      </c>
      <c r="L18185">
        <v>40</v>
      </c>
      <c r="M18185" s="1" t="s">
        <v>65</v>
      </c>
      <c r="N18185" s="1" t="s">
        <v>53</v>
      </c>
      <c r="O18185" s="1" t="s">
        <v>162</v>
      </c>
      <c r="P18185" s="1" t="s">
        <v>28</v>
      </c>
      <c r="Q18185">
        <v>70</v>
      </c>
      <c r="R18185">
        <v>20</v>
      </c>
      <c r="S18185" s="1" t="s">
        <v>28</v>
      </c>
    </row>
    <row r="18186" spans="1:19" x14ac:dyDescent="0.35">
      <c r="A18186">
        <v>158884</v>
      </c>
      <c r="B18186" s="1" t="s">
        <v>116</v>
      </c>
      <c r="C18186" s="1" t="s">
        <v>20</v>
      </c>
      <c r="D18186">
        <v>500</v>
      </c>
      <c r="E18186" s="1" t="s">
        <v>117</v>
      </c>
      <c r="F18186" s="1" t="s">
        <v>22</v>
      </c>
      <c r="G18186" s="1" t="s">
        <v>151</v>
      </c>
      <c r="I18186">
        <v>30</v>
      </c>
      <c r="L18186">
        <v>30</v>
      </c>
      <c r="M18186" s="1" t="s">
        <v>37</v>
      </c>
      <c r="N18186" s="1" t="s">
        <v>53</v>
      </c>
      <c r="O18186" s="1" t="s">
        <v>80</v>
      </c>
      <c r="P18186" s="1" t="s">
        <v>27</v>
      </c>
      <c r="Q18186">
        <v>110</v>
      </c>
      <c r="R18186">
        <v>20</v>
      </c>
      <c r="S18186" s="1" t="s">
        <v>27</v>
      </c>
    </row>
    <row r="18187" spans="1:19" x14ac:dyDescent="0.35">
      <c r="A18187">
        <v>158885</v>
      </c>
      <c r="B18187" s="1" t="s">
        <v>131</v>
      </c>
      <c r="C18187" s="1" t="s">
        <v>30</v>
      </c>
      <c r="D18187">
        <v>300</v>
      </c>
      <c r="E18187" s="1" t="s">
        <v>72</v>
      </c>
      <c r="F18187" s="1" t="s">
        <v>22</v>
      </c>
      <c r="G18187" s="1" t="s">
        <v>36</v>
      </c>
      <c r="I18187">
        <v>50</v>
      </c>
      <c r="L18187">
        <v>50</v>
      </c>
      <c r="M18187" s="1" t="s">
        <v>43</v>
      </c>
      <c r="N18187" s="1" t="s">
        <v>66</v>
      </c>
      <c r="O18187" s="1" t="s">
        <v>33</v>
      </c>
      <c r="P18187" s="1" t="s">
        <v>27</v>
      </c>
      <c r="Q18187">
        <v>90</v>
      </c>
      <c r="R18187">
        <v>20</v>
      </c>
      <c r="S18187" s="1" t="s">
        <v>27</v>
      </c>
    </row>
    <row r="18188" spans="1:19" x14ac:dyDescent="0.35">
      <c r="A18188">
        <v>158886</v>
      </c>
      <c r="B18188" s="1" t="s">
        <v>202</v>
      </c>
      <c r="C18188" s="1" t="s">
        <v>20</v>
      </c>
      <c r="D18188">
        <v>230</v>
      </c>
      <c r="E18188" s="1" t="s">
        <v>113</v>
      </c>
      <c r="F18188" s="1" t="s">
        <v>41</v>
      </c>
      <c r="G18188" s="1" t="s">
        <v>42</v>
      </c>
      <c r="H18188">
        <v>20</v>
      </c>
      <c r="J18188">
        <v>993</v>
      </c>
      <c r="K18188">
        <v>10</v>
      </c>
      <c r="M18188" s="1" t="s">
        <v>37</v>
      </c>
      <c r="N18188" s="1" t="s">
        <v>66</v>
      </c>
      <c r="O18188" s="1" t="s">
        <v>47</v>
      </c>
      <c r="P18188" s="1" t="s">
        <v>28</v>
      </c>
      <c r="Q18188">
        <v>50</v>
      </c>
      <c r="R18188">
        <v>10</v>
      </c>
      <c r="S18188" s="1" t="s">
        <v>28</v>
      </c>
    </row>
    <row r="18189" spans="1:19" x14ac:dyDescent="0.35">
      <c r="A18189">
        <v>158887</v>
      </c>
      <c r="B18189" s="1" t="s">
        <v>134</v>
      </c>
      <c r="C18189" s="1" t="s">
        <v>20</v>
      </c>
      <c r="D18189">
        <v>440</v>
      </c>
      <c r="E18189" s="1" t="s">
        <v>21</v>
      </c>
      <c r="F18189" s="1" t="s">
        <v>22</v>
      </c>
      <c r="G18189" s="1" t="s">
        <v>36</v>
      </c>
      <c r="I18189">
        <v>10</v>
      </c>
      <c r="L18189">
        <v>30</v>
      </c>
      <c r="M18189" s="1" t="s">
        <v>24</v>
      </c>
      <c r="N18189" s="1" t="s">
        <v>66</v>
      </c>
      <c r="O18189" s="1" t="s">
        <v>33</v>
      </c>
      <c r="P18189" s="1" t="s">
        <v>28</v>
      </c>
      <c r="Q18189">
        <v>100</v>
      </c>
      <c r="R18189">
        <v>30</v>
      </c>
      <c r="S18189" s="1" t="s">
        <v>28</v>
      </c>
    </row>
    <row r="18190" spans="1:19" x14ac:dyDescent="0.35">
      <c r="A18190">
        <v>158888</v>
      </c>
      <c r="B18190" s="1" t="s">
        <v>85</v>
      </c>
      <c r="C18190" s="1" t="s">
        <v>30</v>
      </c>
      <c r="D18190">
        <v>490</v>
      </c>
      <c r="E18190" s="1" t="s">
        <v>35</v>
      </c>
      <c r="F18190" s="1" t="s">
        <v>22</v>
      </c>
      <c r="G18190" s="1" t="s">
        <v>192</v>
      </c>
      <c r="I18190">
        <v>20</v>
      </c>
      <c r="L18190">
        <v>20</v>
      </c>
      <c r="M18190" s="1" t="s">
        <v>37</v>
      </c>
      <c r="N18190" s="1" t="s">
        <v>53</v>
      </c>
      <c r="O18190" s="1" t="s">
        <v>51</v>
      </c>
      <c r="P18190" s="1" t="s">
        <v>27</v>
      </c>
      <c r="Q18190">
        <v>90</v>
      </c>
      <c r="R18190">
        <v>10</v>
      </c>
      <c r="S18190" s="1" t="s">
        <v>28</v>
      </c>
    </row>
    <row r="18191" spans="1:19" x14ac:dyDescent="0.35">
      <c r="A18191">
        <v>158889</v>
      </c>
      <c r="B18191" s="1" t="s">
        <v>205</v>
      </c>
      <c r="C18191" s="1" t="s">
        <v>20</v>
      </c>
      <c r="D18191">
        <v>450</v>
      </c>
      <c r="E18191" s="1" t="s">
        <v>177</v>
      </c>
      <c r="F18191" s="1" t="s">
        <v>22</v>
      </c>
      <c r="G18191" s="1" t="s">
        <v>36</v>
      </c>
      <c r="I18191">
        <v>30</v>
      </c>
      <c r="L18191">
        <v>20</v>
      </c>
      <c r="M18191" s="1" t="s">
        <v>24</v>
      </c>
      <c r="N18191" s="1" t="s">
        <v>25</v>
      </c>
      <c r="O18191" s="1" t="s">
        <v>38</v>
      </c>
      <c r="P18191" s="1" t="s">
        <v>28</v>
      </c>
      <c r="Q18191">
        <v>90</v>
      </c>
      <c r="R18191">
        <v>20</v>
      </c>
      <c r="S18191" s="1" t="s">
        <v>28</v>
      </c>
    </row>
    <row r="18192" spans="1:19" x14ac:dyDescent="0.35">
      <c r="A18192">
        <v>158890</v>
      </c>
      <c r="B18192" s="1" t="s">
        <v>272</v>
      </c>
      <c r="C18192" s="1" t="s">
        <v>20</v>
      </c>
      <c r="D18192">
        <v>430</v>
      </c>
      <c r="E18192" s="1" t="s">
        <v>123</v>
      </c>
      <c r="F18192" s="1" t="s">
        <v>22</v>
      </c>
      <c r="G18192" s="1" t="s">
        <v>73</v>
      </c>
      <c r="I18192">
        <v>40</v>
      </c>
      <c r="L18192">
        <v>20</v>
      </c>
      <c r="M18192" s="1" t="s">
        <v>37</v>
      </c>
      <c r="N18192" s="1" t="s">
        <v>66</v>
      </c>
      <c r="O18192" s="1" t="s">
        <v>51</v>
      </c>
      <c r="P18192" s="1" t="s">
        <v>27</v>
      </c>
      <c r="Q18192">
        <v>110</v>
      </c>
      <c r="R18192">
        <v>40</v>
      </c>
      <c r="S18192" s="1" t="s">
        <v>27</v>
      </c>
    </row>
    <row r="18193" spans="1:19" x14ac:dyDescent="0.35">
      <c r="A18193">
        <v>158891</v>
      </c>
      <c r="B18193" s="1" t="s">
        <v>287</v>
      </c>
      <c r="C18193" s="1" t="s">
        <v>20</v>
      </c>
      <c r="D18193">
        <v>190</v>
      </c>
      <c r="E18193" s="1" t="s">
        <v>46</v>
      </c>
      <c r="F18193" s="1" t="s">
        <v>41</v>
      </c>
      <c r="G18193" s="1" t="s">
        <v>42</v>
      </c>
      <c r="H18193">
        <v>10</v>
      </c>
      <c r="J18193">
        <v>894</v>
      </c>
      <c r="K18193">
        <v>10</v>
      </c>
      <c r="M18193" s="1" t="s">
        <v>24</v>
      </c>
      <c r="N18193" s="1" t="s">
        <v>25</v>
      </c>
      <c r="O18193" s="1" t="s">
        <v>61</v>
      </c>
      <c r="P18193" s="1" t="s">
        <v>28</v>
      </c>
      <c r="Q18193">
        <v>0</v>
      </c>
      <c r="R18193">
        <v>50</v>
      </c>
      <c r="S18193" s="1" t="s">
        <v>28</v>
      </c>
    </row>
    <row r="18194" spans="1:19" x14ac:dyDescent="0.35">
      <c r="A18194">
        <v>158892</v>
      </c>
      <c r="B18194" s="1" t="s">
        <v>161</v>
      </c>
      <c r="C18194" s="1" t="s">
        <v>30</v>
      </c>
      <c r="D18194">
        <v>430</v>
      </c>
      <c r="E18194" s="1" t="s">
        <v>167</v>
      </c>
      <c r="F18194" s="1" t="s">
        <v>22</v>
      </c>
      <c r="G18194" s="1" t="s">
        <v>105</v>
      </c>
      <c r="I18194">
        <v>20</v>
      </c>
      <c r="L18194">
        <v>20</v>
      </c>
      <c r="M18194" s="1" t="s">
        <v>37</v>
      </c>
      <c r="N18194" s="1" t="s">
        <v>25</v>
      </c>
      <c r="O18194" s="1" t="s">
        <v>128</v>
      </c>
      <c r="P18194" s="1" t="s">
        <v>28</v>
      </c>
      <c r="Q18194">
        <v>60</v>
      </c>
      <c r="R18194">
        <v>20</v>
      </c>
      <c r="S18194" s="1" t="s">
        <v>28</v>
      </c>
    </row>
    <row r="18195" spans="1:19" x14ac:dyDescent="0.35">
      <c r="A18195">
        <v>158893</v>
      </c>
      <c r="B18195" s="1" t="s">
        <v>287</v>
      </c>
      <c r="C18195" s="1" t="s">
        <v>20</v>
      </c>
      <c r="D18195">
        <v>250</v>
      </c>
      <c r="E18195" s="1" t="s">
        <v>40</v>
      </c>
      <c r="F18195" s="1" t="s">
        <v>41</v>
      </c>
      <c r="G18195" s="1" t="s">
        <v>42</v>
      </c>
      <c r="H18195">
        <v>30</v>
      </c>
      <c r="J18195">
        <v>71</v>
      </c>
      <c r="K18195">
        <v>30</v>
      </c>
      <c r="M18195" s="1" t="s">
        <v>24</v>
      </c>
      <c r="N18195" s="1" t="s">
        <v>66</v>
      </c>
      <c r="O18195" s="1" t="s">
        <v>47</v>
      </c>
      <c r="P18195" s="1" t="s">
        <v>28</v>
      </c>
      <c r="Q18195">
        <v>120</v>
      </c>
      <c r="R18195">
        <v>50</v>
      </c>
      <c r="S18195" s="1" t="s">
        <v>28</v>
      </c>
    </row>
    <row r="18196" spans="1:19" x14ac:dyDescent="0.35">
      <c r="A18196">
        <v>158894</v>
      </c>
      <c r="B18196" s="1" t="s">
        <v>236</v>
      </c>
      <c r="C18196" s="1" t="s">
        <v>20</v>
      </c>
      <c r="D18196">
        <v>570</v>
      </c>
      <c r="E18196" s="1" t="s">
        <v>78</v>
      </c>
      <c r="F18196" s="1" t="s">
        <v>22</v>
      </c>
      <c r="G18196" s="1" t="s">
        <v>200</v>
      </c>
      <c r="I18196">
        <v>30</v>
      </c>
      <c r="L18196">
        <v>40</v>
      </c>
      <c r="M18196" s="1" t="s">
        <v>65</v>
      </c>
      <c r="N18196" s="1" t="s">
        <v>66</v>
      </c>
      <c r="O18196" s="1" t="s">
        <v>162</v>
      </c>
      <c r="P18196" s="1" t="s">
        <v>27</v>
      </c>
      <c r="Q18196">
        <v>10</v>
      </c>
      <c r="R18196">
        <v>50</v>
      </c>
      <c r="S18196" s="1" t="s">
        <v>28</v>
      </c>
    </row>
    <row r="18197" spans="1:19" x14ac:dyDescent="0.35">
      <c r="A18197">
        <v>158895</v>
      </c>
      <c r="B18197" s="1" t="s">
        <v>346</v>
      </c>
      <c r="C18197" s="1" t="s">
        <v>20</v>
      </c>
      <c r="D18197">
        <v>460</v>
      </c>
      <c r="E18197" s="1" t="s">
        <v>93</v>
      </c>
      <c r="F18197" s="1" t="s">
        <v>22</v>
      </c>
      <c r="G18197" s="1" t="s">
        <v>73</v>
      </c>
      <c r="I18197">
        <v>20</v>
      </c>
      <c r="L18197">
        <v>40</v>
      </c>
      <c r="M18197" s="1" t="s">
        <v>43</v>
      </c>
      <c r="N18197" s="1" t="s">
        <v>25</v>
      </c>
      <c r="O18197" s="1" t="s">
        <v>47</v>
      </c>
      <c r="P18197" s="1" t="s">
        <v>27</v>
      </c>
      <c r="Q18197">
        <v>30</v>
      </c>
      <c r="R18197">
        <v>10</v>
      </c>
      <c r="S18197" s="1" t="s">
        <v>27</v>
      </c>
    </row>
    <row r="18198" spans="1:19" x14ac:dyDescent="0.35">
      <c r="A18198">
        <v>158896</v>
      </c>
      <c r="B18198" s="1" t="s">
        <v>199</v>
      </c>
      <c r="C18198" s="1" t="s">
        <v>20</v>
      </c>
      <c r="D18198">
        <v>290</v>
      </c>
      <c r="E18198" s="1" t="s">
        <v>72</v>
      </c>
      <c r="F18198" s="1" t="s">
        <v>41</v>
      </c>
      <c r="G18198" s="1" t="s">
        <v>42</v>
      </c>
      <c r="H18198">
        <v>40</v>
      </c>
      <c r="J18198">
        <v>944</v>
      </c>
      <c r="K18198">
        <v>30</v>
      </c>
      <c r="M18198" s="1" t="s">
        <v>37</v>
      </c>
      <c r="N18198" s="1" t="s">
        <v>66</v>
      </c>
      <c r="O18198" s="1" t="s">
        <v>33</v>
      </c>
      <c r="P18198" s="1" t="s">
        <v>28</v>
      </c>
      <c r="Q18198">
        <v>70</v>
      </c>
      <c r="R18198">
        <v>10</v>
      </c>
      <c r="S18198" s="1" t="s">
        <v>28</v>
      </c>
    </row>
    <row r="18199" spans="1:19" x14ac:dyDescent="0.35">
      <c r="A18199">
        <v>158897</v>
      </c>
      <c r="B18199" s="1" t="s">
        <v>211</v>
      </c>
      <c r="C18199" s="1" t="s">
        <v>20</v>
      </c>
      <c r="D18199">
        <v>530</v>
      </c>
      <c r="E18199" s="1" t="s">
        <v>69</v>
      </c>
      <c r="F18199" s="1" t="s">
        <v>22</v>
      </c>
      <c r="G18199" s="1" t="s">
        <v>36</v>
      </c>
      <c r="I18199">
        <v>20</v>
      </c>
      <c r="L18199">
        <v>50</v>
      </c>
      <c r="M18199" s="1" t="s">
        <v>24</v>
      </c>
      <c r="N18199" s="1" t="s">
        <v>25</v>
      </c>
      <c r="O18199" s="1" t="s">
        <v>54</v>
      </c>
      <c r="P18199" s="1" t="s">
        <v>27</v>
      </c>
      <c r="Q18199">
        <v>50</v>
      </c>
      <c r="R18199">
        <v>40</v>
      </c>
      <c r="S18199" s="1" t="s">
        <v>27</v>
      </c>
    </row>
    <row r="18200" spans="1:19" x14ac:dyDescent="0.35">
      <c r="A18200">
        <v>158898</v>
      </c>
      <c r="B18200" s="1" t="s">
        <v>109</v>
      </c>
      <c r="C18200" s="1" t="s">
        <v>20</v>
      </c>
      <c r="D18200">
        <v>430</v>
      </c>
      <c r="E18200" s="1" t="s">
        <v>72</v>
      </c>
      <c r="F18200" s="1" t="s">
        <v>22</v>
      </c>
      <c r="G18200" s="1" t="s">
        <v>200</v>
      </c>
      <c r="I18200">
        <v>20</v>
      </c>
      <c r="L18200">
        <v>30</v>
      </c>
      <c r="M18200" s="1" t="s">
        <v>65</v>
      </c>
      <c r="N18200" s="1" t="s">
        <v>53</v>
      </c>
      <c r="O18200" s="1" t="s">
        <v>87</v>
      </c>
      <c r="P18200" s="1" t="s">
        <v>27</v>
      </c>
      <c r="Q18200">
        <v>70</v>
      </c>
      <c r="R18200">
        <v>30</v>
      </c>
      <c r="S18200" s="1" t="s">
        <v>28</v>
      </c>
    </row>
    <row r="18201" spans="1:19" x14ac:dyDescent="0.35">
      <c r="A18201">
        <v>158899</v>
      </c>
      <c r="B18201" s="1" t="s">
        <v>277</v>
      </c>
      <c r="C18201" s="1" t="s">
        <v>20</v>
      </c>
      <c r="D18201">
        <v>180</v>
      </c>
      <c r="E18201" s="1" t="s">
        <v>58</v>
      </c>
      <c r="F18201" s="1" t="s">
        <v>22</v>
      </c>
      <c r="G18201" s="1" t="s">
        <v>42</v>
      </c>
      <c r="I18201">
        <v>40</v>
      </c>
      <c r="L18201">
        <v>50</v>
      </c>
      <c r="M18201" s="1" t="s">
        <v>65</v>
      </c>
      <c r="N18201" s="1" t="s">
        <v>66</v>
      </c>
      <c r="O18201" s="1" t="s">
        <v>61</v>
      </c>
      <c r="P18201" s="1" t="s">
        <v>28</v>
      </c>
      <c r="Q18201">
        <v>90</v>
      </c>
      <c r="R18201">
        <v>50</v>
      </c>
      <c r="S18201" s="1" t="s">
        <v>28</v>
      </c>
    </row>
    <row r="18202" spans="1:19" x14ac:dyDescent="0.35">
      <c r="A18202">
        <v>158900</v>
      </c>
      <c r="B18202" s="1" t="s">
        <v>55</v>
      </c>
      <c r="C18202" s="1" t="s">
        <v>30</v>
      </c>
      <c r="D18202">
        <v>500</v>
      </c>
      <c r="E18202" s="1" t="s">
        <v>86</v>
      </c>
      <c r="F18202" s="1" t="s">
        <v>22</v>
      </c>
      <c r="G18202" s="1" t="s">
        <v>76</v>
      </c>
      <c r="I18202">
        <v>10</v>
      </c>
      <c r="L18202">
        <v>40</v>
      </c>
      <c r="M18202" s="1" t="s">
        <v>37</v>
      </c>
      <c r="N18202" s="1" t="s">
        <v>25</v>
      </c>
      <c r="O18202" s="1" t="s">
        <v>56</v>
      </c>
      <c r="P18202" s="1" t="s">
        <v>28</v>
      </c>
      <c r="Q18202">
        <v>70</v>
      </c>
      <c r="R18202">
        <v>10</v>
      </c>
      <c r="S18202" s="1" t="s">
        <v>27</v>
      </c>
    </row>
    <row r="18203" spans="1:19" x14ac:dyDescent="0.35">
      <c r="A18203">
        <v>158901</v>
      </c>
      <c r="B18203" s="1" t="s">
        <v>288</v>
      </c>
      <c r="C18203" s="1" t="s">
        <v>30</v>
      </c>
      <c r="D18203">
        <v>590</v>
      </c>
      <c r="E18203" s="1" t="s">
        <v>120</v>
      </c>
      <c r="F18203" s="1" t="s">
        <v>22</v>
      </c>
      <c r="G18203" s="1" t="s">
        <v>64</v>
      </c>
      <c r="I18203">
        <v>10</v>
      </c>
      <c r="L18203">
        <v>20</v>
      </c>
      <c r="M18203" s="1" t="s">
        <v>37</v>
      </c>
      <c r="N18203" s="1" t="s">
        <v>66</v>
      </c>
      <c r="O18203" s="1" t="s">
        <v>162</v>
      </c>
      <c r="P18203" s="1" t="s">
        <v>27</v>
      </c>
      <c r="Q18203">
        <v>100</v>
      </c>
      <c r="R18203">
        <v>20</v>
      </c>
      <c r="S18203" s="1" t="s">
        <v>28</v>
      </c>
    </row>
    <row r="18204" spans="1:19" x14ac:dyDescent="0.35">
      <c r="A18204">
        <v>158902</v>
      </c>
      <c r="B18204" s="1" t="s">
        <v>165</v>
      </c>
      <c r="C18204" s="1" t="s">
        <v>30</v>
      </c>
      <c r="D18204">
        <v>330</v>
      </c>
      <c r="E18204" s="1" t="s">
        <v>133</v>
      </c>
      <c r="F18204" s="1" t="s">
        <v>41</v>
      </c>
      <c r="G18204" s="1" t="s">
        <v>42</v>
      </c>
      <c r="H18204">
        <v>30</v>
      </c>
      <c r="J18204">
        <v>79</v>
      </c>
      <c r="K18204">
        <v>40</v>
      </c>
      <c r="M18204" s="1" t="s">
        <v>65</v>
      </c>
      <c r="N18204" s="1" t="s">
        <v>25</v>
      </c>
      <c r="O18204" s="1" t="s">
        <v>154</v>
      </c>
      <c r="P18204" s="1" t="s">
        <v>27</v>
      </c>
      <c r="Q18204">
        <v>100</v>
      </c>
      <c r="R18204">
        <v>30</v>
      </c>
      <c r="S18204" s="1" t="s">
        <v>27</v>
      </c>
    </row>
    <row r="18205" spans="1:19" x14ac:dyDescent="0.35">
      <c r="A18205">
        <v>158903</v>
      </c>
      <c r="B18205" s="1" t="s">
        <v>85</v>
      </c>
      <c r="C18205" s="1" t="s">
        <v>30</v>
      </c>
      <c r="D18205">
        <v>540</v>
      </c>
      <c r="E18205" s="1" t="s">
        <v>127</v>
      </c>
      <c r="F18205" s="1" t="s">
        <v>22</v>
      </c>
      <c r="G18205" s="1" t="s">
        <v>248</v>
      </c>
      <c r="I18205">
        <v>50</v>
      </c>
      <c r="L18205">
        <v>50</v>
      </c>
      <c r="M18205" s="1" t="s">
        <v>37</v>
      </c>
      <c r="N18205" s="1" t="s">
        <v>25</v>
      </c>
      <c r="O18205" s="1" t="s">
        <v>44</v>
      </c>
      <c r="P18205" s="1" t="s">
        <v>28</v>
      </c>
      <c r="Q18205">
        <v>10</v>
      </c>
      <c r="R18205">
        <v>20</v>
      </c>
      <c r="S18205" s="1" t="s">
        <v>28</v>
      </c>
    </row>
    <row r="18206" spans="1:19" x14ac:dyDescent="0.35">
      <c r="A18206">
        <v>158904</v>
      </c>
      <c r="B18206" s="1" t="s">
        <v>257</v>
      </c>
      <c r="C18206" s="1" t="s">
        <v>30</v>
      </c>
      <c r="D18206">
        <v>510</v>
      </c>
      <c r="E18206" s="1" t="s">
        <v>95</v>
      </c>
      <c r="F18206" s="1" t="s">
        <v>22</v>
      </c>
      <c r="G18206" s="1" t="s">
        <v>32</v>
      </c>
      <c r="I18206">
        <v>40</v>
      </c>
      <c r="L18206">
        <v>40</v>
      </c>
      <c r="M18206" s="1" t="s">
        <v>37</v>
      </c>
      <c r="N18206" s="1" t="s">
        <v>25</v>
      </c>
      <c r="O18206" s="1" t="s">
        <v>33</v>
      </c>
      <c r="P18206" s="1" t="s">
        <v>28</v>
      </c>
      <c r="Q18206">
        <v>70</v>
      </c>
      <c r="R18206">
        <v>10</v>
      </c>
      <c r="S18206" s="1" t="s">
        <v>28</v>
      </c>
    </row>
    <row r="18207" spans="1:19" x14ac:dyDescent="0.35">
      <c r="A18207">
        <v>158905</v>
      </c>
      <c r="B18207" s="1" t="s">
        <v>94</v>
      </c>
      <c r="C18207" s="1" t="s">
        <v>20</v>
      </c>
      <c r="D18207">
        <v>270</v>
      </c>
      <c r="E18207" s="1" t="s">
        <v>78</v>
      </c>
      <c r="F18207" s="1" t="s">
        <v>41</v>
      </c>
      <c r="G18207" s="1" t="s">
        <v>42</v>
      </c>
      <c r="H18207">
        <v>10</v>
      </c>
      <c r="J18207">
        <v>933</v>
      </c>
      <c r="K18207">
        <v>40</v>
      </c>
      <c r="M18207" s="1" t="s">
        <v>65</v>
      </c>
      <c r="N18207" s="1" t="s">
        <v>66</v>
      </c>
      <c r="O18207" s="1" t="s">
        <v>136</v>
      </c>
      <c r="P18207" s="1" t="s">
        <v>27</v>
      </c>
      <c r="Q18207">
        <v>50</v>
      </c>
      <c r="R18207">
        <v>30</v>
      </c>
      <c r="S18207" s="1" t="s">
        <v>28</v>
      </c>
    </row>
    <row r="18208" spans="1:19" x14ac:dyDescent="0.35">
      <c r="A18208">
        <v>158906</v>
      </c>
      <c r="B18208" s="1" t="s">
        <v>306</v>
      </c>
      <c r="C18208" s="1" t="s">
        <v>30</v>
      </c>
      <c r="D18208">
        <v>560</v>
      </c>
      <c r="E18208" s="1" t="s">
        <v>93</v>
      </c>
      <c r="F18208" s="1" t="s">
        <v>22</v>
      </c>
      <c r="G18208" s="1" t="s">
        <v>50</v>
      </c>
      <c r="I18208">
        <v>40</v>
      </c>
      <c r="L18208">
        <v>40</v>
      </c>
      <c r="M18208" s="1" t="s">
        <v>24</v>
      </c>
      <c r="N18208" s="1" t="s">
        <v>25</v>
      </c>
      <c r="O18208" s="1" t="s">
        <v>128</v>
      </c>
      <c r="P18208" s="1" t="s">
        <v>28</v>
      </c>
      <c r="Q18208">
        <v>120</v>
      </c>
      <c r="R18208">
        <v>10</v>
      </c>
      <c r="S18208" s="1" t="s">
        <v>27</v>
      </c>
    </row>
    <row r="18209" spans="1:19" x14ac:dyDescent="0.35">
      <c r="A18209">
        <v>158907</v>
      </c>
      <c r="B18209" s="1" t="s">
        <v>198</v>
      </c>
      <c r="C18209" s="1" t="s">
        <v>30</v>
      </c>
      <c r="D18209">
        <v>590</v>
      </c>
      <c r="E18209" s="1" t="s">
        <v>93</v>
      </c>
      <c r="F18209" s="1" t="s">
        <v>22</v>
      </c>
      <c r="G18209" s="1" t="s">
        <v>36</v>
      </c>
      <c r="I18209">
        <v>40</v>
      </c>
      <c r="L18209">
        <v>20</v>
      </c>
      <c r="M18209" s="1" t="s">
        <v>37</v>
      </c>
      <c r="N18209" s="1" t="s">
        <v>66</v>
      </c>
      <c r="O18209" s="1" t="s">
        <v>47</v>
      </c>
      <c r="P18209" s="1" t="s">
        <v>28</v>
      </c>
      <c r="Q18209">
        <v>20</v>
      </c>
      <c r="R18209">
        <v>20</v>
      </c>
      <c r="S18209" s="1" t="s">
        <v>28</v>
      </c>
    </row>
    <row r="18210" spans="1:19" x14ac:dyDescent="0.35">
      <c r="A18210">
        <v>158908</v>
      </c>
      <c r="B18210" s="1" t="s">
        <v>168</v>
      </c>
      <c r="C18210" s="1" t="s">
        <v>20</v>
      </c>
      <c r="D18210">
        <v>400</v>
      </c>
      <c r="E18210" s="1" t="s">
        <v>120</v>
      </c>
      <c r="F18210" s="1" t="s">
        <v>22</v>
      </c>
      <c r="G18210" s="1" t="s">
        <v>118</v>
      </c>
      <c r="I18210">
        <v>20</v>
      </c>
      <c r="L18210">
        <v>40</v>
      </c>
      <c r="M18210" s="1" t="s">
        <v>24</v>
      </c>
      <c r="N18210" s="1" t="s">
        <v>66</v>
      </c>
      <c r="O18210" s="1" t="s">
        <v>111</v>
      </c>
      <c r="P18210" s="1" t="s">
        <v>27</v>
      </c>
      <c r="Q18210">
        <v>40</v>
      </c>
      <c r="R18210">
        <v>10</v>
      </c>
      <c r="S18210" s="1" t="s">
        <v>28</v>
      </c>
    </row>
    <row r="18211" spans="1:19" x14ac:dyDescent="0.35">
      <c r="A18211">
        <v>158909</v>
      </c>
      <c r="B18211" s="1" t="s">
        <v>131</v>
      </c>
      <c r="C18211" s="1" t="s">
        <v>30</v>
      </c>
      <c r="D18211">
        <v>590</v>
      </c>
      <c r="E18211" s="1" t="s">
        <v>101</v>
      </c>
      <c r="F18211" s="1" t="s">
        <v>22</v>
      </c>
      <c r="G18211" s="1" t="s">
        <v>64</v>
      </c>
      <c r="I18211">
        <v>20</v>
      </c>
      <c r="L18211">
        <v>40</v>
      </c>
      <c r="M18211" s="1" t="s">
        <v>37</v>
      </c>
      <c r="N18211" s="1" t="s">
        <v>66</v>
      </c>
      <c r="O18211" s="1" t="s">
        <v>67</v>
      </c>
      <c r="P18211" s="1" t="s">
        <v>28</v>
      </c>
      <c r="Q18211">
        <v>70</v>
      </c>
      <c r="R18211">
        <v>20</v>
      </c>
      <c r="S18211" s="1" t="s">
        <v>28</v>
      </c>
    </row>
    <row r="18212" spans="1:19" x14ac:dyDescent="0.35">
      <c r="A18212">
        <v>158910</v>
      </c>
      <c r="B18212" s="1" t="s">
        <v>169</v>
      </c>
      <c r="C18212" s="1" t="s">
        <v>20</v>
      </c>
      <c r="D18212">
        <v>360</v>
      </c>
      <c r="E18212" s="1" t="s">
        <v>31</v>
      </c>
      <c r="F18212" s="1" t="s">
        <v>22</v>
      </c>
      <c r="G18212" s="1" t="s">
        <v>135</v>
      </c>
      <c r="I18212">
        <v>50</v>
      </c>
      <c r="L18212">
        <v>40</v>
      </c>
      <c r="M18212" s="1" t="s">
        <v>37</v>
      </c>
      <c r="N18212" s="1" t="s">
        <v>53</v>
      </c>
      <c r="O18212" s="1" t="s">
        <v>136</v>
      </c>
      <c r="P18212" s="1" t="s">
        <v>27</v>
      </c>
      <c r="Q18212">
        <v>20</v>
      </c>
      <c r="R18212">
        <v>10</v>
      </c>
      <c r="S18212" s="1" t="s">
        <v>28</v>
      </c>
    </row>
    <row r="18213" spans="1:19" x14ac:dyDescent="0.35">
      <c r="A18213">
        <v>158911</v>
      </c>
      <c r="B18213" s="1" t="s">
        <v>29</v>
      </c>
      <c r="C18213" s="1" t="s">
        <v>30</v>
      </c>
      <c r="D18213">
        <v>500</v>
      </c>
      <c r="E18213" s="1" t="s">
        <v>95</v>
      </c>
      <c r="F18213" s="1" t="s">
        <v>22</v>
      </c>
      <c r="G18213" s="1" t="s">
        <v>158</v>
      </c>
      <c r="I18213">
        <v>50</v>
      </c>
      <c r="L18213">
        <v>50</v>
      </c>
      <c r="M18213" s="1" t="s">
        <v>65</v>
      </c>
      <c r="N18213" s="1" t="s">
        <v>66</v>
      </c>
      <c r="O18213" s="1" t="s">
        <v>164</v>
      </c>
      <c r="P18213" s="1" t="s">
        <v>27</v>
      </c>
      <c r="Q18213">
        <v>80</v>
      </c>
      <c r="R18213">
        <v>50</v>
      </c>
      <c r="S18213" s="1" t="s">
        <v>27</v>
      </c>
    </row>
    <row r="18214" spans="1:19" x14ac:dyDescent="0.35">
      <c r="A18214">
        <v>158912</v>
      </c>
      <c r="B18214" s="1" t="s">
        <v>231</v>
      </c>
      <c r="C18214" s="1" t="s">
        <v>30</v>
      </c>
      <c r="D18214">
        <v>520</v>
      </c>
      <c r="E18214" s="1" t="s">
        <v>69</v>
      </c>
      <c r="F18214" s="1" t="s">
        <v>22</v>
      </c>
      <c r="G18214" s="1" t="s">
        <v>96</v>
      </c>
      <c r="I18214">
        <v>20</v>
      </c>
      <c r="L18214">
        <v>40</v>
      </c>
      <c r="M18214" s="1" t="s">
        <v>65</v>
      </c>
      <c r="N18214" s="1" t="s">
        <v>53</v>
      </c>
      <c r="O18214" s="1" t="s">
        <v>44</v>
      </c>
      <c r="P18214" s="1" t="s">
        <v>28</v>
      </c>
      <c r="Q18214">
        <v>70</v>
      </c>
      <c r="R18214">
        <v>50</v>
      </c>
      <c r="S18214" s="1" t="s">
        <v>28</v>
      </c>
    </row>
    <row r="18215" spans="1:19" x14ac:dyDescent="0.35">
      <c r="A18215">
        <v>158913</v>
      </c>
      <c r="B18215" s="1" t="s">
        <v>210</v>
      </c>
      <c r="C18215" s="1" t="s">
        <v>20</v>
      </c>
      <c r="D18215">
        <v>570</v>
      </c>
      <c r="E18215" s="1" t="s">
        <v>40</v>
      </c>
      <c r="F18215" s="1" t="s">
        <v>22</v>
      </c>
      <c r="G18215" s="1" t="s">
        <v>83</v>
      </c>
      <c r="I18215">
        <v>10</v>
      </c>
      <c r="L18215">
        <v>10</v>
      </c>
      <c r="M18215" s="1" t="s">
        <v>43</v>
      </c>
      <c r="N18215" s="1" t="s">
        <v>25</v>
      </c>
      <c r="O18215" s="1" t="s">
        <v>209</v>
      </c>
      <c r="P18215" s="1" t="s">
        <v>27</v>
      </c>
      <c r="Q18215">
        <v>90</v>
      </c>
      <c r="R18215">
        <v>50</v>
      </c>
      <c r="S18215" s="1" t="s">
        <v>28</v>
      </c>
    </row>
    <row r="18216" spans="1:19" x14ac:dyDescent="0.35">
      <c r="A18216">
        <v>158914</v>
      </c>
      <c r="B18216" s="1" t="s">
        <v>232</v>
      </c>
      <c r="C18216" s="1" t="s">
        <v>30</v>
      </c>
      <c r="D18216">
        <v>390</v>
      </c>
      <c r="E18216" s="1" t="s">
        <v>176</v>
      </c>
      <c r="F18216" s="1" t="s">
        <v>22</v>
      </c>
      <c r="G18216" s="1" t="s">
        <v>206</v>
      </c>
      <c r="I18216">
        <v>10</v>
      </c>
      <c r="L18216">
        <v>50</v>
      </c>
      <c r="M18216" s="1" t="s">
        <v>24</v>
      </c>
      <c r="N18216" s="1" t="s">
        <v>25</v>
      </c>
      <c r="O18216" s="1" t="s">
        <v>80</v>
      </c>
      <c r="P18216" s="1" t="s">
        <v>27</v>
      </c>
      <c r="Q18216">
        <v>0</v>
      </c>
      <c r="R18216">
        <v>40</v>
      </c>
      <c r="S18216" s="1" t="s">
        <v>27</v>
      </c>
    </row>
    <row r="18217" spans="1:19" x14ac:dyDescent="0.35">
      <c r="A18217">
        <v>158915</v>
      </c>
      <c r="B18217" s="1" t="s">
        <v>246</v>
      </c>
      <c r="C18217" s="1" t="s">
        <v>20</v>
      </c>
      <c r="D18217">
        <v>550</v>
      </c>
      <c r="E18217" s="1" t="s">
        <v>49</v>
      </c>
      <c r="F18217" s="1" t="s">
        <v>22</v>
      </c>
      <c r="G18217" s="1" t="s">
        <v>118</v>
      </c>
      <c r="I18217">
        <v>20</v>
      </c>
      <c r="L18217">
        <v>20</v>
      </c>
      <c r="M18217" s="1" t="s">
        <v>65</v>
      </c>
      <c r="N18217" s="1" t="s">
        <v>66</v>
      </c>
      <c r="O18217" s="1" t="s">
        <v>47</v>
      </c>
      <c r="P18217" s="1" t="s">
        <v>27</v>
      </c>
      <c r="Q18217">
        <v>120</v>
      </c>
      <c r="R18217">
        <v>40</v>
      </c>
      <c r="S18217" s="1" t="s">
        <v>27</v>
      </c>
    </row>
    <row r="18218" spans="1:19" x14ac:dyDescent="0.35">
      <c r="A18218">
        <v>158916</v>
      </c>
      <c r="B18218" s="1" t="s">
        <v>227</v>
      </c>
      <c r="C18218" s="1" t="s">
        <v>30</v>
      </c>
      <c r="D18218">
        <v>490</v>
      </c>
      <c r="E18218" s="1" t="s">
        <v>46</v>
      </c>
      <c r="F18218" s="1" t="s">
        <v>22</v>
      </c>
      <c r="G18218" s="1" t="s">
        <v>32</v>
      </c>
      <c r="I18218">
        <v>40</v>
      </c>
      <c r="L18218">
        <v>50</v>
      </c>
      <c r="M18218" s="1" t="s">
        <v>37</v>
      </c>
      <c r="N18218" s="1" t="s">
        <v>66</v>
      </c>
      <c r="O18218" s="1" t="s">
        <v>33</v>
      </c>
      <c r="P18218" s="1" t="s">
        <v>27</v>
      </c>
      <c r="Q18218">
        <v>10</v>
      </c>
      <c r="R18218">
        <v>40</v>
      </c>
      <c r="S18218" s="1" t="s">
        <v>28</v>
      </c>
    </row>
    <row r="18219" spans="1:19" x14ac:dyDescent="0.35">
      <c r="A18219">
        <v>158917</v>
      </c>
      <c r="B18219" s="1" t="s">
        <v>156</v>
      </c>
      <c r="C18219" s="1" t="s">
        <v>30</v>
      </c>
      <c r="D18219">
        <v>350</v>
      </c>
      <c r="E18219" s="1" t="s">
        <v>82</v>
      </c>
      <c r="F18219" s="1" t="s">
        <v>22</v>
      </c>
      <c r="G18219" s="1" t="s">
        <v>192</v>
      </c>
      <c r="I18219">
        <v>20</v>
      </c>
      <c r="L18219">
        <v>20</v>
      </c>
      <c r="M18219" s="1" t="s">
        <v>24</v>
      </c>
      <c r="N18219" s="1" t="s">
        <v>53</v>
      </c>
      <c r="O18219" s="1" t="s">
        <v>128</v>
      </c>
      <c r="P18219" s="1" t="s">
        <v>28</v>
      </c>
      <c r="Q18219">
        <v>30</v>
      </c>
      <c r="R18219">
        <v>30</v>
      </c>
      <c r="S18219" s="1" t="s">
        <v>28</v>
      </c>
    </row>
    <row r="18220" spans="1:19" x14ac:dyDescent="0.35">
      <c r="A18220">
        <v>158918</v>
      </c>
      <c r="B18220" s="1" t="s">
        <v>71</v>
      </c>
      <c r="C18220" s="1" t="s">
        <v>20</v>
      </c>
      <c r="D18220">
        <v>510</v>
      </c>
      <c r="E18220" s="1" t="s">
        <v>82</v>
      </c>
      <c r="F18220" s="1" t="s">
        <v>22</v>
      </c>
      <c r="G18220" s="1" t="s">
        <v>200</v>
      </c>
      <c r="I18220">
        <v>40</v>
      </c>
      <c r="L18220">
        <v>10</v>
      </c>
      <c r="M18220" s="1" t="s">
        <v>43</v>
      </c>
      <c r="N18220" s="1" t="s">
        <v>25</v>
      </c>
      <c r="O18220" s="1" t="s">
        <v>87</v>
      </c>
      <c r="P18220" s="1" t="s">
        <v>28</v>
      </c>
      <c r="Q18220">
        <v>100</v>
      </c>
      <c r="R18220">
        <v>50</v>
      </c>
      <c r="S18220" s="1" t="s">
        <v>28</v>
      </c>
    </row>
    <row r="18221" spans="1:19" x14ac:dyDescent="0.35">
      <c r="A18221">
        <v>158919</v>
      </c>
      <c r="B18221" s="1" t="s">
        <v>55</v>
      </c>
      <c r="C18221" s="1" t="s">
        <v>30</v>
      </c>
      <c r="D18221">
        <v>530</v>
      </c>
      <c r="E18221" s="1" t="s">
        <v>130</v>
      </c>
      <c r="F18221" s="1" t="s">
        <v>22</v>
      </c>
      <c r="G18221" s="1" t="s">
        <v>96</v>
      </c>
      <c r="I18221">
        <v>10</v>
      </c>
      <c r="L18221">
        <v>30</v>
      </c>
      <c r="M18221" s="1" t="s">
        <v>43</v>
      </c>
      <c r="N18221" s="1" t="s">
        <v>53</v>
      </c>
      <c r="O18221" s="1" t="s">
        <v>44</v>
      </c>
      <c r="P18221" s="1" t="s">
        <v>28</v>
      </c>
      <c r="Q18221">
        <v>40</v>
      </c>
      <c r="R18221">
        <v>30</v>
      </c>
      <c r="S18221" s="1" t="s">
        <v>27</v>
      </c>
    </row>
    <row r="18222" spans="1:19" x14ac:dyDescent="0.35">
      <c r="A18222">
        <v>158920</v>
      </c>
      <c r="B18222" s="1" t="s">
        <v>131</v>
      </c>
      <c r="C18222" s="1" t="s">
        <v>30</v>
      </c>
      <c r="D18222">
        <v>590</v>
      </c>
      <c r="E18222" s="1" t="s">
        <v>95</v>
      </c>
      <c r="F18222" s="1" t="s">
        <v>22</v>
      </c>
      <c r="G18222" s="1" t="s">
        <v>138</v>
      </c>
      <c r="I18222">
        <v>30</v>
      </c>
      <c r="L18222">
        <v>20</v>
      </c>
      <c r="M18222" s="1" t="s">
        <v>37</v>
      </c>
      <c r="N18222" s="1" t="s">
        <v>25</v>
      </c>
      <c r="O18222" s="1" t="s">
        <v>38</v>
      </c>
      <c r="P18222" s="1" t="s">
        <v>28</v>
      </c>
      <c r="Q18222">
        <v>40</v>
      </c>
      <c r="R18222">
        <v>10</v>
      </c>
      <c r="S18222" s="1" t="s">
        <v>27</v>
      </c>
    </row>
    <row r="18223" spans="1:19" x14ac:dyDescent="0.35">
      <c r="A18223">
        <v>158921</v>
      </c>
      <c r="B18223" s="1" t="s">
        <v>282</v>
      </c>
      <c r="C18223" s="1" t="s">
        <v>20</v>
      </c>
      <c r="D18223">
        <v>380</v>
      </c>
      <c r="E18223" s="1" t="s">
        <v>117</v>
      </c>
      <c r="F18223" s="1" t="s">
        <v>22</v>
      </c>
      <c r="G18223" s="1" t="s">
        <v>36</v>
      </c>
      <c r="I18223">
        <v>30</v>
      </c>
      <c r="L18223">
        <v>30</v>
      </c>
      <c r="M18223" s="1" t="s">
        <v>65</v>
      </c>
      <c r="N18223" s="1" t="s">
        <v>66</v>
      </c>
      <c r="O18223" s="1" t="s">
        <v>54</v>
      </c>
      <c r="P18223" s="1" t="s">
        <v>27</v>
      </c>
      <c r="Q18223">
        <v>70</v>
      </c>
      <c r="R18223">
        <v>10</v>
      </c>
      <c r="S18223" s="1" t="s">
        <v>28</v>
      </c>
    </row>
    <row r="18224" spans="1:19" x14ac:dyDescent="0.35">
      <c r="A18224">
        <v>158922</v>
      </c>
      <c r="B18224" s="1" t="s">
        <v>218</v>
      </c>
      <c r="C18224" s="1" t="s">
        <v>30</v>
      </c>
      <c r="D18224">
        <v>350</v>
      </c>
      <c r="E18224" s="1" t="s">
        <v>35</v>
      </c>
      <c r="F18224" s="1" t="s">
        <v>22</v>
      </c>
      <c r="G18224" s="1" t="s">
        <v>76</v>
      </c>
      <c r="I18224">
        <v>10</v>
      </c>
      <c r="L18224">
        <v>50</v>
      </c>
      <c r="M18224" s="1" t="s">
        <v>24</v>
      </c>
      <c r="N18224" s="1" t="s">
        <v>53</v>
      </c>
      <c r="O18224" s="1" t="s">
        <v>146</v>
      </c>
      <c r="P18224" s="1" t="s">
        <v>27</v>
      </c>
      <c r="Q18224">
        <v>50</v>
      </c>
      <c r="R18224">
        <v>40</v>
      </c>
      <c r="S18224" s="1" t="s">
        <v>28</v>
      </c>
    </row>
    <row r="18225" spans="1:19" x14ac:dyDescent="0.35">
      <c r="A18225">
        <v>158923</v>
      </c>
      <c r="B18225" s="1" t="s">
        <v>88</v>
      </c>
      <c r="C18225" s="1" t="s">
        <v>30</v>
      </c>
      <c r="D18225">
        <v>290</v>
      </c>
      <c r="E18225" s="1" t="s">
        <v>120</v>
      </c>
      <c r="F18225" s="1" t="s">
        <v>41</v>
      </c>
      <c r="G18225" s="1" t="s">
        <v>42</v>
      </c>
      <c r="H18225">
        <v>40</v>
      </c>
      <c r="J18225">
        <v>96</v>
      </c>
      <c r="K18225">
        <v>10</v>
      </c>
      <c r="M18225" s="1" t="s">
        <v>43</v>
      </c>
      <c r="N18225" s="1" t="s">
        <v>66</v>
      </c>
      <c r="O18225" s="1" t="s">
        <v>164</v>
      </c>
      <c r="P18225" s="1" t="s">
        <v>28</v>
      </c>
      <c r="Q18225">
        <v>120</v>
      </c>
      <c r="R18225">
        <v>20</v>
      </c>
      <c r="S18225" s="1" t="s">
        <v>28</v>
      </c>
    </row>
    <row r="18226" spans="1:19" x14ac:dyDescent="0.35">
      <c r="A18226">
        <v>158924</v>
      </c>
      <c r="B18226" s="1" t="s">
        <v>168</v>
      </c>
      <c r="C18226" s="1" t="s">
        <v>20</v>
      </c>
      <c r="D18226">
        <v>220</v>
      </c>
      <c r="E18226" s="1" t="s">
        <v>78</v>
      </c>
      <c r="F18226" s="1" t="s">
        <v>22</v>
      </c>
      <c r="G18226" s="1" t="s">
        <v>50</v>
      </c>
      <c r="I18226">
        <v>20</v>
      </c>
      <c r="L18226">
        <v>30</v>
      </c>
      <c r="M18226" s="1" t="s">
        <v>65</v>
      </c>
      <c r="N18226" s="1" t="s">
        <v>66</v>
      </c>
      <c r="O18226" s="1" t="s">
        <v>51</v>
      </c>
      <c r="P18226" s="1" t="s">
        <v>28</v>
      </c>
      <c r="Q18226">
        <v>100</v>
      </c>
      <c r="R18226">
        <v>30</v>
      </c>
      <c r="S18226" s="1" t="s">
        <v>27</v>
      </c>
    </row>
    <row r="18227" spans="1:19" x14ac:dyDescent="0.35">
      <c r="A18227">
        <v>158925</v>
      </c>
      <c r="B18227" s="1" t="s">
        <v>68</v>
      </c>
      <c r="C18227" s="1" t="s">
        <v>20</v>
      </c>
      <c r="D18227">
        <v>570</v>
      </c>
      <c r="E18227" s="1" t="s">
        <v>115</v>
      </c>
      <c r="F18227" s="1" t="s">
        <v>22</v>
      </c>
      <c r="G18227" s="1" t="s">
        <v>151</v>
      </c>
      <c r="I18227">
        <v>40</v>
      </c>
      <c r="L18227">
        <v>40</v>
      </c>
      <c r="M18227" s="1" t="s">
        <v>65</v>
      </c>
      <c r="N18227" s="1" t="s">
        <v>53</v>
      </c>
      <c r="O18227" s="1" t="s">
        <v>44</v>
      </c>
      <c r="P18227" s="1" t="s">
        <v>27</v>
      </c>
      <c r="Q18227">
        <v>120</v>
      </c>
      <c r="R18227">
        <v>40</v>
      </c>
      <c r="S18227" s="1" t="s">
        <v>28</v>
      </c>
    </row>
    <row r="18228" spans="1:19" x14ac:dyDescent="0.35">
      <c r="A18228">
        <v>158926</v>
      </c>
      <c r="B18228" s="1" t="s">
        <v>368</v>
      </c>
      <c r="C18228" s="1" t="s">
        <v>30</v>
      </c>
      <c r="D18228">
        <v>330</v>
      </c>
      <c r="E18228" s="1" t="s">
        <v>78</v>
      </c>
      <c r="F18228" s="1" t="s">
        <v>41</v>
      </c>
      <c r="G18228" s="1" t="s">
        <v>42</v>
      </c>
      <c r="H18228">
        <v>30</v>
      </c>
      <c r="J18228">
        <v>574</v>
      </c>
      <c r="K18228">
        <v>30</v>
      </c>
      <c r="M18228" s="1" t="s">
        <v>24</v>
      </c>
      <c r="N18228" s="1" t="s">
        <v>25</v>
      </c>
      <c r="O18228" s="1" t="s">
        <v>33</v>
      </c>
      <c r="P18228" s="1" t="s">
        <v>28</v>
      </c>
      <c r="Q18228">
        <v>120</v>
      </c>
      <c r="R18228">
        <v>30</v>
      </c>
      <c r="S18228" s="1" t="s">
        <v>28</v>
      </c>
    </row>
    <row r="18229" spans="1:19" x14ac:dyDescent="0.35">
      <c r="A18229">
        <v>158927</v>
      </c>
      <c r="B18229" s="1" t="s">
        <v>236</v>
      </c>
      <c r="C18229" s="1" t="s">
        <v>20</v>
      </c>
      <c r="D18229">
        <v>540</v>
      </c>
      <c r="E18229" s="1" t="s">
        <v>40</v>
      </c>
      <c r="F18229" s="1" t="s">
        <v>22</v>
      </c>
      <c r="G18229" s="1" t="s">
        <v>240</v>
      </c>
      <c r="I18229">
        <v>30</v>
      </c>
      <c r="L18229">
        <v>40</v>
      </c>
      <c r="M18229" s="1" t="s">
        <v>24</v>
      </c>
      <c r="N18229" s="1" t="s">
        <v>66</v>
      </c>
      <c r="O18229" s="1" t="s">
        <v>51</v>
      </c>
      <c r="P18229" s="1" t="s">
        <v>27</v>
      </c>
      <c r="Q18229">
        <v>20</v>
      </c>
      <c r="R18229">
        <v>10</v>
      </c>
      <c r="S18229" s="1" t="s">
        <v>28</v>
      </c>
    </row>
    <row r="18230" spans="1:19" x14ac:dyDescent="0.35">
      <c r="A18230">
        <v>158928</v>
      </c>
      <c r="B18230" s="1" t="s">
        <v>77</v>
      </c>
      <c r="C18230" s="1" t="s">
        <v>30</v>
      </c>
      <c r="D18230">
        <v>240</v>
      </c>
      <c r="E18230" s="1" t="s">
        <v>117</v>
      </c>
      <c r="F18230" s="1" t="s">
        <v>22</v>
      </c>
      <c r="G18230" s="1" t="s">
        <v>200</v>
      </c>
      <c r="I18230">
        <v>30</v>
      </c>
      <c r="L18230">
        <v>10</v>
      </c>
      <c r="M18230" s="1" t="s">
        <v>65</v>
      </c>
      <c r="N18230" s="1" t="s">
        <v>25</v>
      </c>
      <c r="O18230" s="1" t="s">
        <v>162</v>
      </c>
      <c r="P18230" s="1" t="s">
        <v>27</v>
      </c>
      <c r="Q18230">
        <v>110</v>
      </c>
      <c r="R18230">
        <v>10</v>
      </c>
      <c r="S18230" s="1" t="s">
        <v>27</v>
      </c>
    </row>
    <row r="18231" spans="1:19" x14ac:dyDescent="0.35">
      <c r="A18231">
        <v>158929</v>
      </c>
      <c r="B18231" s="1" t="s">
        <v>301</v>
      </c>
      <c r="C18231" s="1" t="s">
        <v>20</v>
      </c>
      <c r="D18231">
        <v>480</v>
      </c>
      <c r="E18231" s="1" t="s">
        <v>184</v>
      </c>
      <c r="F18231" s="1" t="s">
        <v>22</v>
      </c>
      <c r="G18231" s="1" t="s">
        <v>138</v>
      </c>
      <c r="I18231">
        <v>20</v>
      </c>
      <c r="L18231">
        <v>20</v>
      </c>
      <c r="M18231" s="1" t="s">
        <v>43</v>
      </c>
      <c r="N18231" s="1" t="s">
        <v>66</v>
      </c>
      <c r="O18231" s="1" t="s">
        <v>38</v>
      </c>
      <c r="P18231" s="1" t="s">
        <v>27</v>
      </c>
      <c r="Q18231">
        <v>80</v>
      </c>
      <c r="R18231">
        <v>10</v>
      </c>
      <c r="S18231" s="1" t="s">
        <v>27</v>
      </c>
    </row>
    <row r="18232" spans="1:19" x14ac:dyDescent="0.35">
      <c r="A18232">
        <v>158930</v>
      </c>
      <c r="B18232" s="1" t="s">
        <v>62</v>
      </c>
      <c r="C18232" s="1" t="s">
        <v>20</v>
      </c>
      <c r="D18232">
        <v>250</v>
      </c>
      <c r="E18232" s="1" t="s">
        <v>90</v>
      </c>
      <c r="F18232" s="1" t="s">
        <v>22</v>
      </c>
      <c r="G18232" s="1" t="s">
        <v>36</v>
      </c>
      <c r="I18232">
        <v>50</v>
      </c>
      <c r="L18232">
        <v>50</v>
      </c>
      <c r="M18232" s="1" t="s">
        <v>24</v>
      </c>
      <c r="N18232" s="1" t="s">
        <v>53</v>
      </c>
      <c r="O18232" s="1" t="s">
        <v>80</v>
      </c>
      <c r="P18232" s="1" t="s">
        <v>28</v>
      </c>
      <c r="Q18232">
        <v>0</v>
      </c>
      <c r="R18232">
        <v>40</v>
      </c>
      <c r="S18232" s="1" t="s">
        <v>27</v>
      </c>
    </row>
    <row r="18233" spans="1:19" x14ac:dyDescent="0.35">
      <c r="A18233">
        <v>158931</v>
      </c>
      <c r="B18233" s="1" t="s">
        <v>190</v>
      </c>
      <c r="C18233" s="1" t="s">
        <v>20</v>
      </c>
      <c r="D18233">
        <v>330</v>
      </c>
      <c r="E18233" s="1" t="s">
        <v>49</v>
      </c>
      <c r="F18233" s="1" t="s">
        <v>41</v>
      </c>
      <c r="G18233" s="1" t="s">
        <v>42</v>
      </c>
      <c r="H18233">
        <v>10</v>
      </c>
      <c r="J18233">
        <v>81</v>
      </c>
      <c r="K18233">
        <v>30</v>
      </c>
      <c r="M18233" s="1" t="s">
        <v>24</v>
      </c>
      <c r="N18233" s="1" t="s">
        <v>53</v>
      </c>
      <c r="O18233" s="1" t="s">
        <v>209</v>
      </c>
      <c r="P18233" s="1" t="s">
        <v>28</v>
      </c>
      <c r="Q18233">
        <v>120</v>
      </c>
      <c r="R18233">
        <v>10</v>
      </c>
      <c r="S18233" s="1" t="s">
        <v>28</v>
      </c>
    </row>
    <row r="18234" spans="1:19" x14ac:dyDescent="0.35">
      <c r="A18234">
        <v>158932</v>
      </c>
      <c r="B18234" s="1" t="s">
        <v>77</v>
      </c>
      <c r="C18234" s="1" t="s">
        <v>30</v>
      </c>
      <c r="D18234">
        <v>580</v>
      </c>
      <c r="E18234" s="1" t="s">
        <v>95</v>
      </c>
      <c r="F18234" s="1" t="s">
        <v>22</v>
      </c>
      <c r="G18234" s="1" t="s">
        <v>135</v>
      </c>
      <c r="I18234">
        <v>20</v>
      </c>
      <c r="L18234">
        <v>50</v>
      </c>
      <c r="M18234" s="1" t="s">
        <v>37</v>
      </c>
      <c r="N18234" s="1" t="s">
        <v>53</v>
      </c>
      <c r="O18234" s="1" t="s">
        <v>209</v>
      </c>
      <c r="P18234" s="1" t="s">
        <v>27</v>
      </c>
      <c r="Q18234">
        <v>40</v>
      </c>
      <c r="R18234">
        <v>40</v>
      </c>
      <c r="S18234" s="1" t="s">
        <v>27</v>
      </c>
    </row>
    <row r="18235" spans="1:19" x14ac:dyDescent="0.35">
      <c r="A18235">
        <v>158933</v>
      </c>
      <c r="B18235" s="1" t="s">
        <v>217</v>
      </c>
      <c r="C18235" s="1" t="s">
        <v>20</v>
      </c>
      <c r="D18235">
        <v>180</v>
      </c>
      <c r="E18235" s="1" t="s">
        <v>72</v>
      </c>
      <c r="F18235" s="1" t="s">
        <v>41</v>
      </c>
      <c r="G18235" s="1" t="s">
        <v>42</v>
      </c>
      <c r="H18235">
        <v>10</v>
      </c>
      <c r="J18235">
        <v>80</v>
      </c>
      <c r="K18235">
        <v>50</v>
      </c>
      <c r="M18235" s="1" t="s">
        <v>65</v>
      </c>
      <c r="N18235" s="1" t="s">
        <v>53</v>
      </c>
      <c r="O18235" s="1" t="s">
        <v>61</v>
      </c>
      <c r="P18235" s="1" t="s">
        <v>28</v>
      </c>
      <c r="Q18235">
        <v>100</v>
      </c>
      <c r="R18235">
        <v>30</v>
      </c>
      <c r="S18235" s="1" t="s">
        <v>28</v>
      </c>
    </row>
    <row r="18236" spans="1:19" x14ac:dyDescent="0.35">
      <c r="A18236">
        <v>158934</v>
      </c>
      <c r="B18236" s="1" t="s">
        <v>201</v>
      </c>
      <c r="C18236" s="1" t="s">
        <v>20</v>
      </c>
      <c r="D18236">
        <v>550</v>
      </c>
      <c r="E18236" s="1" t="s">
        <v>63</v>
      </c>
      <c r="F18236" s="1" t="s">
        <v>22</v>
      </c>
      <c r="G18236" s="1" t="s">
        <v>138</v>
      </c>
      <c r="I18236">
        <v>10</v>
      </c>
      <c r="L18236">
        <v>10</v>
      </c>
      <c r="M18236" s="1" t="s">
        <v>37</v>
      </c>
      <c r="N18236" s="1" t="s">
        <v>66</v>
      </c>
      <c r="O18236" s="1" t="s">
        <v>38</v>
      </c>
      <c r="P18236" s="1" t="s">
        <v>28</v>
      </c>
      <c r="Q18236">
        <v>0</v>
      </c>
      <c r="R18236">
        <v>20</v>
      </c>
      <c r="S18236" s="1" t="s">
        <v>27</v>
      </c>
    </row>
    <row r="18237" spans="1:19" x14ac:dyDescent="0.35">
      <c r="A18237">
        <v>158935</v>
      </c>
      <c r="B18237" s="1" t="s">
        <v>275</v>
      </c>
      <c r="C18237" s="1" t="s">
        <v>20</v>
      </c>
      <c r="D18237">
        <v>470</v>
      </c>
      <c r="E18237" s="1" t="s">
        <v>113</v>
      </c>
      <c r="F18237" s="1" t="s">
        <v>22</v>
      </c>
      <c r="G18237" s="1" t="s">
        <v>73</v>
      </c>
      <c r="I18237">
        <v>50</v>
      </c>
      <c r="L18237">
        <v>10</v>
      </c>
      <c r="M18237" s="1" t="s">
        <v>65</v>
      </c>
      <c r="N18237" s="1" t="s">
        <v>53</v>
      </c>
      <c r="O18237" s="1" t="s">
        <v>111</v>
      </c>
      <c r="P18237" s="1" t="s">
        <v>27</v>
      </c>
      <c r="Q18237">
        <v>120</v>
      </c>
      <c r="R18237">
        <v>50</v>
      </c>
      <c r="S18237" s="1" t="s">
        <v>27</v>
      </c>
    </row>
    <row r="18238" spans="1:19" x14ac:dyDescent="0.35">
      <c r="A18238">
        <v>158936</v>
      </c>
      <c r="B18238" s="1" t="s">
        <v>202</v>
      </c>
      <c r="C18238" s="1" t="s">
        <v>20</v>
      </c>
      <c r="D18238">
        <v>440</v>
      </c>
      <c r="E18238" s="1" t="s">
        <v>127</v>
      </c>
      <c r="F18238" s="1" t="s">
        <v>22</v>
      </c>
      <c r="G18238" s="1" t="s">
        <v>183</v>
      </c>
      <c r="I18238">
        <v>30</v>
      </c>
      <c r="L18238">
        <v>40</v>
      </c>
      <c r="M18238" s="1" t="s">
        <v>65</v>
      </c>
      <c r="N18238" s="1" t="s">
        <v>25</v>
      </c>
      <c r="O18238" s="1" t="s">
        <v>98</v>
      </c>
      <c r="P18238" s="1" t="s">
        <v>27</v>
      </c>
      <c r="Q18238">
        <v>70</v>
      </c>
      <c r="R18238">
        <v>30</v>
      </c>
      <c r="S18238" s="1" t="s">
        <v>28</v>
      </c>
    </row>
    <row r="18239" spans="1:19" x14ac:dyDescent="0.35">
      <c r="A18239">
        <v>158937</v>
      </c>
      <c r="B18239" s="1" t="s">
        <v>287</v>
      </c>
      <c r="C18239" s="1" t="s">
        <v>20</v>
      </c>
      <c r="D18239">
        <v>310</v>
      </c>
      <c r="E18239" s="1" t="s">
        <v>69</v>
      </c>
      <c r="F18239" s="1" t="s">
        <v>22</v>
      </c>
      <c r="G18239" s="1" t="s">
        <v>36</v>
      </c>
      <c r="I18239">
        <v>20</v>
      </c>
      <c r="L18239">
        <v>30</v>
      </c>
      <c r="M18239" s="1" t="s">
        <v>24</v>
      </c>
      <c r="N18239" s="1" t="s">
        <v>66</v>
      </c>
      <c r="O18239" s="1" t="s">
        <v>102</v>
      </c>
      <c r="P18239" s="1" t="s">
        <v>28</v>
      </c>
      <c r="Q18239">
        <v>60</v>
      </c>
      <c r="R18239">
        <v>40</v>
      </c>
      <c r="S18239" s="1" t="s">
        <v>27</v>
      </c>
    </row>
    <row r="18240" spans="1:19" x14ac:dyDescent="0.35">
      <c r="A18240">
        <v>158938</v>
      </c>
      <c r="B18240" s="1" t="s">
        <v>57</v>
      </c>
      <c r="C18240" s="1" t="s">
        <v>30</v>
      </c>
      <c r="D18240">
        <v>180</v>
      </c>
      <c r="E18240" s="1" t="s">
        <v>69</v>
      </c>
      <c r="F18240" s="1" t="s">
        <v>22</v>
      </c>
      <c r="G18240" s="1" t="s">
        <v>42</v>
      </c>
      <c r="I18240">
        <v>50</v>
      </c>
      <c r="L18240">
        <v>30</v>
      </c>
      <c r="M18240" s="1" t="s">
        <v>43</v>
      </c>
      <c r="N18240" s="1" t="s">
        <v>25</v>
      </c>
      <c r="O18240" s="1" t="s">
        <v>61</v>
      </c>
      <c r="P18240" s="1" t="s">
        <v>27</v>
      </c>
      <c r="Q18240">
        <v>60</v>
      </c>
      <c r="R18240">
        <v>20</v>
      </c>
      <c r="S18240" s="1" t="s">
        <v>28</v>
      </c>
    </row>
    <row r="18241" spans="1:19" x14ac:dyDescent="0.35">
      <c r="A18241">
        <v>158939</v>
      </c>
      <c r="B18241" s="1" t="s">
        <v>198</v>
      </c>
      <c r="C18241" s="1" t="s">
        <v>30</v>
      </c>
      <c r="D18241">
        <v>180</v>
      </c>
      <c r="E18241" s="1" t="s">
        <v>82</v>
      </c>
      <c r="F18241" s="1" t="s">
        <v>22</v>
      </c>
      <c r="G18241" s="1" t="s">
        <v>42</v>
      </c>
      <c r="I18241">
        <v>50</v>
      </c>
      <c r="L18241">
        <v>20</v>
      </c>
      <c r="M18241" s="1" t="s">
        <v>43</v>
      </c>
      <c r="N18241" s="1" t="s">
        <v>66</v>
      </c>
      <c r="O18241" s="1" t="s">
        <v>61</v>
      </c>
      <c r="P18241" s="1" t="s">
        <v>28</v>
      </c>
      <c r="Q18241">
        <v>0</v>
      </c>
      <c r="R18241">
        <v>30</v>
      </c>
      <c r="S18241" s="1" t="s">
        <v>27</v>
      </c>
    </row>
    <row r="18242" spans="1:19" x14ac:dyDescent="0.35">
      <c r="A18242">
        <v>158940</v>
      </c>
      <c r="B18242" s="1" t="s">
        <v>107</v>
      </c>
      <c r="C18242" s="1" t="s">
        <v>20</v>
      </c>
      <c r="D18242">
        <v>250</v>
      </c>
      <c r="E18242" s="1" t="s">
        <v>35</v>
      </c>
      <c r="F18242" s="1" t="s">
        <v>41</v>
      </c>
      <c r="G18242" s="1" t="s">
        <v>42</v>
      </c>
      <c r="H18242">
        <v>30</v>
      </c>
      <c r="J18242">
        <v>794</v>
      </c>
      <c r="K18242">
        <v>20</v>
      </c>
      <c r="M18242" s="1" t="s">
        <v>65</v>
      </c>
      <c r="N18242" s="1" t="s">
        <v>66</v>
      </c>
      <c r="O18242" s="1" t="s">
        <v>164</v>
      </c>
      <c r="P18242" s="1" t="s">
        <v>28</v>
      </c>
      <c r="Q18242">
        <v>90</v>
      </c>
      <c r="R18242">
        <v>20</v>
      </c>
      <c r="S18242" s="1" t="s">
        <v>27</v>
      </c>
    </row>
    <row r="18243" spans="1:19" x14ac:dyDescent="0.35">
      <c r="A18243">
        <v>158941</v>
      </c>
      <c r="B18243" s="1" t="s">
        <v>264</v>
      </c>
      <c r="C18243" s="1" t="s">
        <v>20</v>
      </c>
      <c r="D18243">
        <v>250</v>
      </c>
      <c r="E18243" s="1" t="s">
        <v>113</v>
      </c>
      <c r="F18243" s="1" t="s">
        <v>22</v>
      </c>
      <c r="G18243" s="1" t="s">
        <v>200</v>
      </c>
      <c r="I18243">
        <v>40</v>
      </c>
      <c r="L18243">
        <v>10</v>
      </c>
      <c r="M18243" s="1" t="s">
        <v>43</v>
      </c>
      <c r="N18243" s="1" t="s">
        <v>66</v>
      </c>
      <c r="O18243" s="1" t="s">
        <v>162</v>
      </c>
      <c r="P18243" s="1" t="s">
        <v>28</v>
      </c>
      <c r="Q18243">
        <v>120</v>
      </c>
      <c r="R18243">
        <v>50</v>
      </c>
      <c r="S18243" s="1" t="s">
        <v>27</v>
      </c>
    </row>
    <row r="18244" spans="1:19" x14ac:dyDescent="0.35">
      <c r="A18244">
        <v>158942</v>
      </c>
      <c r="B18244" s="1" t="s">
        <v>202</v>
      </c>
      <c r="C18244" s="1" t="s">
        <v>20</v>
      </c>
      <c r="D18244">
        <v>440</v>
      </c>
      <c r="E18244" s="1" t="s">
        <v>46</v>
      </c>
      <c r="F18244" s="1" t="s">
        <v>22</v>
      </c>
      <c r="G18244" s="1" t="s">
        <v>73</v>
      </c>
      <c r="I18244">
        <v>50</v>
      </c>
      <c r="L18244">
        <v>50</v>
      </c>
      <c r="M18244" s="1" t="s">
        <v>37</v>
      </c>
      <c r="N18244" s="1" t="s">
        <v>25</v>
      </c>
      <c r="O18244" s="1" t="s">
        <v>59</v>
      </c>
      <c r="P18244" s="1" t="s">
        <v>27</v>
      </c>
      <c r="Q18244">
        <v>120</v>
      </c>
      <c r="R18244">
        <v>20</v>
      </c>
      <c r="S18244" s="1" t="s">
        <v>27</v>
      </c>
    </row>
    <row r="18245" spans="1:19" x14ac:dyDescent="0.35">
      <c r="A18245">
        <v>158943</v>
      </c>
      <c r="B18245" s="1" t="s">
        <v>207</v>
      </c>
      <c r="C18245" s="1" t="s">
        <v>30</v>
      </c>
      <c r="D18245">
        <v>360</v>
      </c>
      <c r="E18245" s="1" t="s">
        <v>110</v>
      </c>
      <c r="F18245" s="1" t="s">
        <v>22</v>
      </c>
      <c r="G18245" s="1" t="s">
        <v>23</v>
      </c>
      <c r="I18245">
        <v>10</v>
      </c>
      <c r="L18245">
        <v>30</v>
      </c>
      <c r="M18245" s="1" t="s">
        <v>24</v>
      </c>
      <c r="N18245" s="1" t="s">
        <v>53</v>
      </c>
      <c r="O18245" s="1" t="s">
        <v>102</v>
      </c>
      <c r="P18245" s="1" t="s">
        <v>27</v>
      </c>
      <c r="Q18245">
        <v>20</v>
      </c>
      <c r="R18245">
        <v>10</v>
      </c>
      <c r="S18245" s="1" t="s">
        <v>28</v>
      </c>
    </row>
    <row r="18246" spans="1:19" x14ac:dyDescent="0.35">
      <c r="A18246">
        <v>158944</v>
      </c>
      <c r="B18246" s="1" t="s">
        <v>107</v>
      </c>
      <c r="C18246" s="1" t="s">
        <v>20</v>
      </c>
      <c r="D18246">
        <v>270</v>
      </c>
      <c r="E18246" s="1" t="s">
        <v>46</v>
      </c>
      <c r="F18246" s="1" t="s">
        <v>41</v>
      </c>
      <c r="G18246" s="1" t="s">
        <v>42</v>
      </c>
      <c r="H18246">
        <v>50</v>
      </c>
      <c r="J18246">
        <v>683</v>
      </c>
      <c r="K18246">
        <v>30</v>
      </c>
      <c r="M18246" s="1" t="s">
        <v>37</v>
      </c>
      <c r="N18246" s="1" t="s">
        <v>66</v>
      </c>
      <c r="O18246" s="1" t="s">
        <v>33</v>
      </c>
      <c r="P18246" s="1" t="s">
        <v>28</v>
      </c>
      <c r="Q18246">
        <v>120</v>
      </c>
      <c r="R18246">
        <v>50</v>
      </c>
      <c r="S18246" s="1" t="s">
        <v>28</v>
      </c>
    </row>
    <row r="18247" spans="1:19" x14ac:dyDescent="0.35">
      <c r="A18247">
        <v>158945</v>
      </c>
      <c r="B18247" s="1" t="s">
        <v>330</v>
      </c>
      <c r="C18247" s="1" t="s">
        <v>30</v>
      </c>
      <c r="D18247">
        <v>200</v>
      </c>
      <c r="E18247" s="1" t="s">
        <v>58</v>
      </c>
      <c r="F18247" s="1" t="s">
        <v>22</v>
      </c>
      <c r="G18247" s="1" t="s">
        <v>42</v>
      </c>
      <c r="I18247">
        <v>50</v>
      </c>
      <c r="L18247">
        <v>50</v>
      </c>
      <c r="M18247" s="1" t="s">
        <v>24</v>
      </c>
      <c r="N18247" s="1" t="s">
        <v>66</v>
      </c>
      <c r="O18247" s="1" t="s">
        <v>61</v>
      </c>
      <c r="P18247" s="1" t="s">
        <v>28</v>
      </c>
      <c r="Q18247">
        <v>50</v>
      </c>
      <c r="R18247">
        <v>50</v>
      </c>
      <c r="S18247" s="1" t="s">
        <v>27</v>
      </c>
    </row>
    <row r="18248" spans="1:19" x14ac:dyDescent="0.35">
      <c r="A18248">
        <v>158946</v>
      </c>
      <c r="B18248" s="1" t="s">
        <v>142</v>
      </c>
      <c r="C18248" s="1" t="s">
        <v>30</v>
      </c>
      <c r="D18248">
        <v>210</v>
      </c>
      <c r="E18248" s="1" t="s">
        <v>63</v>
      </c>
      <c r="F18248" s="1" t="s">
        <v>41</v>
      </c>
      <c r="G18248" s="1" t="s">
        <v>42</v>
      </c>
      <c r="H18248">
        <v>10</v>
      </c>
      <c r="J18248">
        <v>746</v>
      </c>
      <c r="K18248">
        <v>50</v>
      </c>
      <c r="M18248" s="1" t="s">
        <v>24</v>
      </c>
      <c r="N18248" s="1" t="s">
        <v>25</v>
      </c>
      <c r="O18248" s="1" t="s">
        <v>51</v>
      </c>
      <c r="P18248" s="1" t="s">
        <v>27</v>
      </c>
      <c r="Q18248">
        <v>90</v>
      </c>
      <c r="R18248">
        <v>10</v>
      </c>
      <c r="S18248" s="1" t="s">
        <v>28</v>
      </c>
    </row>
    <row r="18249" spans="1:19" x14ac:dyDescent="0.35">
      <c r="A18249">
        <v>158947</v>
      </c>
      <c r="B18249" s="1" t="s">
        <v>75</v>
      </c>
      <c r="C18249" s="1" t="s">
        <v>30</v>
      </c>
      <c r="D18249">
        <v>500</v>
      </c>
      <c r="E18249" s="1" t="s">
        <v>63</v>
      </c>
      <c r="F18249" s="1" t="s">
        <v>22</v>
      </c>
      <c r="G18249" s="1" t="s">
        <v>183</v>
      </c>
      <c r="I18249">
        <v>20</v>
      </c>
      <c r="L18249">
        <v>40</v>
      </c>
      <c r="M18249" s="1" t="s">
        <v>65</v>
      </c>
      <c r="N18249" s="1" t="s">
        <v>53</v>
      </c>
      <c r="O18249" s="1" t="s">
        <v>164</v>
      </c>
      <c r="P18249" s="1" t="s">
        <v>27</v>
      </c>
      <c r="Q18249">
        <v>60</v>
      </c>
      <c r="R18249">
        <v>30</v>
      </c>
      <c r="S18249" s="1" t="s">
        <v>28</v>
      </c>
    </row>
    <row r="18250" spans="1:19" x14ac:dyDescent="0.35">
      <c r="A18250">
        <v>158948</v>
      </c>
      <c r="B18250" s="1" t="s">
        <v>211</v>
      </c>
      <c r="C18250" s="1" t="s">
        <v>20</v>
      </c>
      <c r="D18250">
        <v>530</v>
      </c>
      <c r="E18250" s="1" t="s">
        <v>86</v>
      </c>
      <c r="F18250" s="1" t="s">
        <v>22</v>
      </c>
      <c r="G18250" s="1" t="s">
        <v>138</v>
      </c>
      <c r="I18250">
        <v>10</v>
      </c>
      <c r="L18250">
        <v>40</v>
      </c>
      <c r="M18250" s="1" t="s">
        <v>37</v>
      </c>
      <c r="N18250" s="1" t="s">
        <v>25</v>
      </c>
      <c r="O18250" s="1" t="s">
        <v>38</v>
      </c>
      <c r="P18250" s="1" t="s">
        <v>28</v>
      </c>
      <c r="Q18250">
        <v>0</v>
      </c>
      <c r="R18250">
        <v>40</v>
      </c>
      <c r="S18250" s="1" t="s">
        <v>27</v>
      </c>
    </row>
    <row r="18251" spans="1:19" x14ac:dyDescent="0.35">
      <c r="A18251">
        <v>158949</v>
      </c>
      <c r="B18251" s="1" t="s">
        <v>218</v>
      </c>
      <c r="C18251" s="1" t="s">
        <v>30</v>
      </c>
      <c r="D18251">
        <v>560</v>
      </c>
      <c r="E18251" s="1" t="s">
        <v>40</v>
      </c>
      <c r="F18251" s="1" t="s">
        <v>22</v>
      </c>
      <c r="G18251" s="1" t="s">
        <v>76</v>
      </c>
      <c r="I18251">
        <v>20</v>
      </c>
      <c r="L18251">
        <v>40</v>
      </c>
      <c r="M18251" s="1" t="s">
        <v>24</v>
      </c>
      <c r="N18251" s="1" t="s">
        <v>66</v>
      </c>
      <c r="O18251" s="1" t="s">
        <v>59</v>
      </c>
      <c r="P18251" s="1" t="s">
        <v>27</v>
      </c>
      <c r="Q18251">
        <v>10</v>
      </c>
      <c r="R18251">
        <v>30</v>
      </c>
      <c r="S18251" s="1" t="s">
        <v>28</v>
      </c>
    </row>
    <row r="18252" spans="1:19" x14ac:dyDescent="0.35">
      <c r="A18252">
        <v>158950</v>
      </c>
      <c r="B18252" s="1" t="s">
        <v>266</v>
      </c>
      <c r="C18252" s="1" t="s">
        <v>20</v>
      </c>
      <c r="D18252">
        <v>420</v>
      </c>
      <c r="E18252" s="1" t="s">
        <v>177</v>
      </c>
      <c r="F18252" s="1" t="s">
        <v>22</v>
      </c>
      <c r="G18252" s="1" t="s">
        <v>70</v>
      </c>
      <c r="I18252">
        <v>30</v>
      </c>
      <c r="L18252">
        <v>10</v>
      </c>
      <c r="M18252" s="1" t="s">
        <v>24</v>
      </c>
      <c r="N18252" s="1" t="s">
        <v>53</v>
      </c>
      <c r="O18252" s="1" t="s">
        <v>33</v>
      </c>
      <c r="P18252" s="1" t="s">
        <v>27</v>
      </c>
      <c r="Q18252">
        <v>0</v>
      </c>
      <c r="R18252">
        <v>30</v>
      </c>
      <c r="S18252" s="1" t="s">
        <v>27</v>
      </c>
    </row>
    <row r="18253" spans="1:19" x14ac:dyDescent="0.35">
      <c r="A18253">
        <v>158951</v>
      </c>
      <c r="B18253" s="1" t="s">
        <v>148</v>
      </c>
      <c r="C18253" s="1" t="s">
        <v>30</v>
      </c>
      <c r="D18253">
        <v>490</v>
      </c>
      <c r="E18253" s="1" t="s">
        <v>110</v>
      </c>
      <c r="F18253" s="1" t="s">
        <v>22</v>
      </c>
      <c r="G18253" s="1" t="s">
        <v>64</v>
      </c>
      <c r="I18253">
        <v>40</v>
      </c>
      <c r="L18253">
        <v>50</v>
      </c>
      <c r="M18253" s="1" t="s">
        <v>24</v>
      </c>
      <c r="N18253" s="1" t="s">
        <v>66</v>
      </c>
      <c r="O18253" s="1" t="s">
        <v>67</v>
      </c>
      <c r="P18253" s="1" t="s">
        <v>27</v>
      </c>
      <c r="Q18253">
        <v>20</v>
      </c>
      <c r="R18253">
        <v>10</v>
      </c>
      <c r="S18253" s="1" t="s">
        <v>28</v>
      </c>
    </row>
    <row r="18254" spans="1:19" x14ac:dyDescent="0.35">
      <c r="A18254">
        <v>158952</v>
      </c>
      <c r="B18254" s="1" t="s">
        <v>210</v>
      </c>
      <c r="C18254" s="1" t="s">
        <v>20</v>
      </c>
      <c r="D18254">
        <v>570</v>
      </c>
      <c r="E18254" s="1" t="s">
        <v>69</v>
      </c>
      <c r="F18254" s="1" t="s">
        <v>22</v>
      </c>
      <c r="G18254" s="1" t="s">
        <v>70</v>
      </c>
      <c r="I18254">
        <v>20</v>
      </c>
      <c r="L18254">
        <v>30</v>
      </c>
      <c r="M18254" s="1" t="s">
        <v>43</v>
      </c>
      <c r="N18254" s="1" t="s">
        <v>53</v>
      </c>
      <c r="O18254" s="1" t="s">
        <v>84</v>
      </c>
      <c r="P18254" s="1" t="s">
        <v>27</v>
      </c>
      <c r="Q18254">
        <v>60</v>
      </c>
      <c r="R18254">
        <v>30</v>
      </c>
      <c r="S18254" s="1" t="s">
        <v>28</v>
      </c>
    </row>
    <row r="18255" spans="1:19" x14ac:dyDescent="0.35">
      <c r="A18255">
        <v>158953</v>
      </c>
      <c r="B18255" s="1" t="s">
        <v>266</v>
      </c>
      <c r="C18255" s="1" t="s">
        <v>20</v>
      </c>
      <c r="D18255">
        <v>200</v>
      </c>
      <c r="E18255" s="1" t="s">
        <v>69</v>
      </c>
      <c r="F18255" s="1" t="s">
        <v>41</v>
      </c>
      <c r="G18255" s="1" t="s">
        <v>42</v>
      </c>
      <c r="H18255">
        <v>10</v>
      </c>
      <c r="J18255">
        <v>853</v>
      </c>
      <c r="K18255">
        <v>50</v>
      </c>
      <c r="M18255" s="1" t="s">
        <v>43</v>
      </c>
      <c r="N18255" s="1" t="s">
        <v>53</v>
      </c>
      <c r="O18255" s="1" t="s">
        <v>61</v>
      </c>
      <c r="P18255" s="1" t="s">
        <v>28</v>
      </c>
      <c r="Q18255">
        <v>70</v>
      </c>
      <c r="R18255">
        <v>20</v>
      </c>
      <c r="S18255" s="1" t="s">
        <v>28</v>
      </c>
    </row>
    <row r="18256" spans="1:19" x14ac:dyDescent="0.35">
      <c r="A18256">
        <v>158954</v>
      </c>
      <c r="B18256" s="1" t="s">
        <v>19</v>
      </c>
      <c r="C18256" s="1" t="s">
        <v>20</v>
      </c>
      <c r="D18256">
        <v>430</v>
      </c>
      <c r="E18256" s="1" t="s">
        <v>110</v>
      </c>
      <c r="F18256" s="1" t="s">
        <v>22</v>
      </c>
      <c r="G18256" s="1" t="s">
        <v>118</v>
      </c>
      <c r="I18256">
        <v>20</v>
      </c>
      <c r="L18256">
        <v>20</v>
      </c>
      <c r="M18256" s="1" t="s">
        <v>65</v>
      </c>
      <c r="N18256" s="1" t="s">
        <v>25</v>
      </c>
      <c r="O18256" s="1" t="s">
        <v>111</v>
      </c>
      <c r="P18256" s="1" t="s">
        <v>27</v>
      </c>
      <c r="Q18256">
        <v>0</v>
      </c>
      <c r="R18256">
        <v>20</v>
      </c>
      <c r="S18256" s="1" t="s">
        <v>28</v>
      </c>
    </row>
    <row r="18257" spans="1:19" x14ac:dyDescent="0.35">
      <c r="A18257">
        <v>158955</v>
      </c>
      <c r="B18257" s="1" t="s">
        <v>275</v>
      </c>
      <c r="C18257" s="1" t="s">
        <v>20</v>
      </c>
      <c r="D18257">
        <v>330</v>
      </c>
      <c r="E18257" s="1" t="s">
        <v>115</v>
      </c>
      <c r="F18257" s="1" t="s">
        <v>22</v>
      </c>
      <c r="G18257" s="1" t="s">
        <v>248</v>
      </c>
      <c r="I18257">
        <v>20</v>
      </c>
      <c r="L18257">
        <v>20</v>
      </c>
      <c r="M18257" s="1" t="s">
        <v>43</v>
      </c>
      <c r="N18257" s="1" t="s">
        <v>25</v>
      </c>
      <c r="O18257" s="1" t="s">
        <v>44</v>
      </c>
      <c r="P18257" s="1" t="s">
        <v>27</v>
      </c>
      <c r="Q18257">
        <v>50</v>
      </c>
      <c r="R18257">
        <v>30</v>
      </c>
      <c r="S18257" s="1" t="s">
        <v>28</v>
      </c>
    </row>
    <row r="18258" spans="1:19" x14ac:dyDescent="0.35">
      <c r="A18258">
        <v>158956</v>
      </c>
      <c r="B18258" s="1" t="s">
        <v>232</v>
      </c>
      <c r="C18258" s="1" t="s">
        <v>30</v>
      </c>
      <c r="D18258">
        <v>490</v>
      </c>
      <c r="E18258" s="1" t="s">
        <v>95</v>
      </c>
      <c r="F18258" s="1" t="s">
        <v>22</v>
      </c>
      <c r="G18258" s="1" t="s">
        <v>214</v>
      </c>
      <c r="I18258">
        <v>20</v>
      </c>
      <c r="L18258">
        <v>10</v>
      </c>
      <c r="M18258" s="1" t="s">
        <v>37</v>
      </c>
      <c r="N18258" s="1" t="s">
        <v>66</v>
      </c>
      <c r="O18258" s="1" t="s">
        <v>59</v>
      </c>
      <c r="P18258" s="1" t="s">
        <v>28</v>
      </c>
      <c r="Q18258">
        <v>70</v>
      </c>
      <c r="R18258">
        <v>40</v>
      </c>
      <c r="S18258" s="1" t="s">
        <v>27</v>
      </c>
    </row>
    <row r="18259" spans="1:19" x14ac:dyDescent="0.35">
      <c r="A18259">
        <v>158957</v>
      </c>
      <c r="B18259" s="1" t="s">
        <v>134</v>
      </c>
      <c r="C18259" s="1" t="s">
        <v>20</v>
      </c>
      <c r="D18259">
        <v>580</v>
      </c>
      <c r="E18259" s="1" t="s">
        <v>110</v>
      </c>
      <c r="F18259" s="1" t="s">
        <v>22</v>
      </c>
      <c r="G18259" s="1" t="s">
        <v>151</v>
      </c>
      <c r="I18259">
        <v>20</v>
      </c>
      <c r="L18259">
        <v>40</v>
      </c>
      <c r="M18259" s="1" t="s">
        <v>37</v>
      </c>
      <c r="N18259" s="1" t="s">
        <v>25</v>
      </c>
      <c r="O18259" s="1" t="s">
        <v>59</v>
      </c>
      <c r="P18259" s="1" t="s">
        <v>27</v>
      </c>
      <c r="Q18259">
        <v>30</v>
      </c>
      <c r="R18259">
        <v>20</v>
      </c>
      <c r="S18259" s="1" t="s">
        <v>27</v>
      </c>
    </row>
    <row r="18260" spans="1:19" x14ac:dyDescent="0.35">
      <c r="A18260">
        <v>158958</v>
      </c>
      <c r="B18260" s="1" t="s">
        <v>163</v>
      </c>
      <c r="C18260" s="1" t="s">
        <v>30</v>
      </c>
      <c r="D18260">
        <v>490</v>
      </c>
      <c r="E18260" s="1" t="s">
        <v>120</v>
      </c>
      <c r="F18260" s="1" t="s">
        <v>22</v>
      </c>
      <c r="G18260" s="1" t="s">
        <v>105</v>
      </c>
      <c r="I18260">
        <v>30</v>
      </c>
      <c r="L18260">
        <v>50</v>
      </c>
      <c r="M18260" s="1" t="s">
        <v>43</v>
      </c>
      <c r="N18260" s="1" t="s">
        <v>53</v>
      </c>
      <c r="O18260" s="1" t="s">
        <v>128</v>
      </c>
      <c r="P18260" s="1" t="s">
        <v>28</v>
      </c>
      <c r="Q18260">
        <v>80</v>
      </c>
      <c r="R18260">
        <v>10</v>
      </c>
      <c r="S18260" s="1" t="s">
        <v>28</v>
      </c>
    </row>
    <row r="18261" spans="1:19" x14ac:dyDescent="0.35">
      <c r="A18261">
        <v>158959</v>
      </c>
      <c r="B18261" s="1" t="s">
        <v>194</v>
      </c>
      <c r="C18261" s="1" t="s">
        <v>30</v>
      </c>
      <c r="D18261">
        <v>470</v>
      </c>
      <c r="E18261" s="1" t="s">
        <v>184</v>
      </c>
      <c r="F18261" s="1" t="s">
        <v>22</v>
      </c>
      <c r="G18261" s="1" t="s">
        <v>36</v>
      </c>
      <c r="I18261">
        <v>40</v>
      </c>
      <c r="L18261">
        <v>10</v>
      </c>
      <c r="M18261" s="1" t="s">
        <v>37</v>
      </c>
      <c r="N18261" s="1" t="s">
        <v>66</v>
      </c>
      <c r="O18261" s="1" t="s">
        <v>33</v>
      </c>
      <c r="P18261" s="1" t="s">
        <v>27</v>
      </c>
      <c r="Q18261">
        <v>0</v>
      </c>
      <c r="R18261">
        <v>20</v>
      </c>
      <c r="S18261" s="1" t="s">
        <v>28</v>
      </c>
    </row>
    <row r="18262" spans="1:19" x14ac:dyDescent="0.35">
      <c r="A18262">
        <v>158960</v>
      </c>
      <c r="B18262" s="1" t="s">
        <v>150</v>
      </c>
      <c r="C18262" s="1" t="s">
        <v>20</v>
      </c>
      <c r="D18262">
        <v>530</v>
      </c>
      <c r="E18262" s="1" t="s">
        <v>95</v>
      </c>
      <c r="F18262" s="1" t="s">
        <v>22</v>
      </c>
      <c r="G18262" s="1" t="s">
        <v>138</v>
      </c>
      <c r="I18262">
        <v>50</v>
      </c>
      <c r="L18262">
        <v>40</v>
      </c>
      <c r="M18262" s="1" t="s">
        <v>37</v>
      </c>
      <c r="N18262" s="1" t="s">
        <v>53</v>
      </c>
      <c r="O18262" s="1" t="s">
        <v>38</v>
      </c>
      <c r="P18262" s="1" t="s">
        <v>27</v>
      </c>
      <c r="Q18262">
        <v>90</v>
      </c>
      <c r="R18262">
        <v>20</v>
      </c>
      <c r="S18262" s="1" t="s">
        <v>28</v>
      </c>
    </row>
    <row r="18263" spans="1:19" x14ac:dyDescent="0.35">
      <c r="A18263">
        <v>158961</v>
      </c>
      <c r="B18263" s="1" t="s">
        <v>68</v>
      </c>
      <c r="C18263" s="1" t="s">
        <v>20</v>
      </c>
      <c r="D18263">
        <v>190</v>
      </c>
      <c r="E18263" s="1" t="s">
        <v>115</v>
      </c>
      <c r="F18263" s="1" t="s">
        <v>22</v>
      </c>
      <c r="G18263" s="1" t="s">
        <v>42</v>
      </c>
      <c r="I18263">
        <v>20</v>
      </c>
      <c r="L18263">
        <v>40</v>
      </c>
      <c r="M18263" s="1" t="s">
        <v>65</v>
      </c>
      <c r="N18263" s="1" t="s">
        <v>66</v>
      </c>
      <c r="O18263" s="1" t="s">
        <v>61</v>
      </c>
      <c r="P18263" s="1" t="s">
        <v>27</v>
      </c>
      <c r="Q18263">
        <v>60</v>
      </c>
      <c r="R18263">
        <v>20</v>
      </c>
      <c r="S18263" s="1" t="s">
        <v>28</v>
      </c>
    </row>
    <row r="18264" spans="1:19" x14ac:dyDescent="0.35">
      <c r="A18264">
        <v>158962</v>
      </c>
      <c r="B18264" s="1" t="s">
        <v>171</v>
      </c>
      <c r="C18264" s="1" t="s">
        <v>20</v>
      </c>
      <c r="D18264">
        <v>540</v>
      </c>
      <c r="E18264" s="1" t="s">
        <v>82</v>
      </c>
      <c r="F18264" s="1" t="s">
        <v>22</v>
      </c>
      <c r="G18264" s="1" t="s">
        <v>151</v>
      </c>
      <c r="I18264">
        <v>20</v>
      </c>
      <c r="L18264">
        <v>20</v>
      </c>
      <c r="M18264" s="1" t="s">
        <v>43</v>
      </c>
      <c r="N18264" s="1" t="s">
        <v>25</v>
      </c>
      <c r="O18264" s="1" t="s">
        <v>59</v>
      </c>
      <c r="P18264" s="1" t="s">
        <v>27</v>
      </c>
      <c r="Q18264">
        <v>50</v>
      </c>
      <c r="R18264">
        <v>50</v>
      </c>
      <c r="S18264" s="1" t="s">
        <v>27</v>
      </c>
    </row>
    <row r="18265" spans="1:19" x14ac:dyDescent="0.35">
      <c r="A18265">
        <v>158963</v>
      </c>
      <c r="B18265" s="1" t="s">
        <v>182</v>
      </c>
      <c r="C18265" s="1" t="s">
        <v>30</v>
      </c>
      <c r="D18265">
        <v>350</v>
      </c>
      <c r="E18265" s="1" t="s">
        <v>120</v>
      </c>
      <c r="F18265" s="1" t="s">
        <v>22</v>
      </c>
      <c r="G18265" s="1" t="s">
        <v>183</v>
      </c>
      <c r="I18265">
        <v>30</v>
      </c>
      <c r="L18265">
        <v>10</v>
      </c>
      <c r="M18265" s="1" t="s">
        <v>43</v>
      </c>
      <c r="N18265" s="1" t="s">
        <v>25</v>
      </c>
      <c r="O18265" s="1" t="s">
        <v>164</v>
      </c>
      <c r="P18265" s="1" t="s">
        <v>27</v>
      </c>
      <c r="Q18265">
        <v>70</v>
      </c>
      <c r="R18265">
        <v>10</v>
      </c>
      <c r="S18265" s="1" t="s">
        <v>28</v>
      </c>
    </row>
    <row r="18266" spans="1:19" x14ac:dyDescent="0.35">
      <c r="A18266">
        <v>158964</v>
      </c>
      <c r="B18266" s="1" t="s">
        <v>202</v>
      </c>
      <c r="C18266" s="1" t="s">
        <v>20</v>
      </c>
      <c r="D18266">
        <v>450</v>
      </c>
      <c r="E18266" s="1" t="s">
        <v>78</v>
      </c>
      <c r="F18266" s="1" t="s">
        <v>22</v>
      </c>
      <c r="G18266" s="1" t="s">
        <v>36</v>
      </c>
      <c r="I18266">
        <v>30</v>
      </c>
      <c r="L18266">
        <v>30</v>
      </c>
      <c r="M18266" s="1" t="s">
        <v>65</v>
      </c>
      <c r="N18266" s="1" t="s">
        <v>66</v>
      </c>
      <c r="O18266" s="1" t="s">
        <v>33</v>
      </c>
      <c r="P18266" s="1" t="s">
        <v>27</v>
      </c>
      <c r="Q18266">
        <v>90</v>
      </c>
      <c r="R18266">
        <v>20</v>
      </c>
      <c r="S18266" s="1" t="s">
        <v>27</v>
      </c>
    </row>
    <row r="18267" spans="1:19" x14ac:dyDescent="0.35">
      <c r="A18267">
        <v>158965</v>
      </c>
      <c r="B18267" s="1" t="s">
        <v>201</v>
      </c>
      <c r="C18267" s="1" t="s">
        <v>20</v>
      </c>
      <c r="D18267">
        <v>380</v>
      </c>
      <c r="E18267" s="1" t="s">
        <v>176</v>
      </c>
      <c r="F18267" s="1" t="s">
        <v>22</v>
      </c>
      <c r="G18267" s="1" t="s">
        <v>121</v>
      </c>
      <c r="I18267">
        <v>50</v>
      </c>
      <c r="L18267">
        <v>10</v>
      </c>
      <c r="M18267" s="1" t="s">
        <v>65</v>
      </c>
      <c r="N18267" s="1" t="s">
        <v>53</v>
      </c>
      <c r="O18267" s="1" t="s">
        <v>87</v>
      </c>
      <c r="P18267" s="1" t="s">
        <v>28</v>
      </c>
      <c r="Q18267">
        <v>90</v>
      </c>
      <c r="R18267">
        <v>10</v>
      </c>
      <c r="S18267" s="1" t="s">
        <v>28</v>
      </c>
    </row>
    <row r="18268" spans="1:19" x14ac:dyDescent="0.35">
      <c r="A18268">
        <v>158966</v>
      </c>
      <c r="B18268" s="1" t="s">
        <v>181</v>
      </c>
      <c r="C18268" s="1" t="s">
        <v>30</v>
      </c>
      <c r="D18268">
        <v>480</v>
      </c>
      <c r="E18268" s="1" t="s">
        <v>86</v>
      </c>
      <c r="F18268" s="1" t="s">
        <v>22</v>
      </c>
      <c r="G18268" s="1" t="s">
        <v>200</v>
      </c>
      <c r="I18268">
        <v>30</v>
      </c>
      <c r="L18268">
        <v>30</v>
      </c>
      <c r="M18268" s="1" t="s">
        <v>24</v>
      </c>
      <c r="N18268" s="1" t="s">
        <v>25</v>
      </c>
      <c r="O18268" s="1" t="s">
        <v>162</v>
      </c>
      <c r="P18268" s="1" t="s">
        <v>28</v>
      </c>
      <c r="Q18268">
        <v>50</v>
      </c>
      <c r="R18268">
        <v>10</v>
      </c>
      <c r="S18268" s="1" t="s">
        <v>28</v>
      </c>
    </row>
    <row r="18269" spans="1:19" x14ac:dyDescent="0.35">
      <c r="A18269">
        <v>158967</v>
      </c>
      <c r="B18269" s="1" t="s">
        <v>99</v>
      </c>
      <c r="C18269" s="1" t="s">
        <v>30</v>
      </c>
      <c r="D18269">
        <v>410</v>
      </c>
      <c r="E18269" s="1" t="s">
        <v>72</v>
      </c>
      <c r="F18269" s="1" t="s">
        <v>22</v>
      </c>
      <c r="G18269" s="1" t="s">
        <v>174</v>
      </c>
      <c r="I18269">
        <v>10</v>
      </c>
      <c r="L18269">
        <v>30</v>
      </c>
      <c r="M18269" s="1" t="s">
        <v>24</v>
      </c>
      <c r="N18269" s="1" t="s">
        <v>25</v>
      </c>
      <c r="O18269" s="1" t="s">
        <v>154</v>
      </c>
      <c r="P18269" s="1" t="s">
        <v>28</v>
      </c>
      <c r="Q18269">
        <v>80</v>
      </c>
      <c r="R18269">
        <v>20</v>
      </c>
      <c r="S18269" s="1" t="s">
        <v>28</v>
      </c>
    </row>
    <row r="18270" spans="1:19" x14ac:dyDescent="0.35">
      <c r="A18270">
        <v>158968</v>
      </c>
      <c r="B18270" s="1" t="s">
        <v>132</v>
      </c>
      <c r="C18270" s="1" t="s">
        <v>20</v>
      </c>
      <c r="D18270">
        <v>290</v>
      </c>
      <c r="E18270" s="1" t="s">
        <v>58</v>
      </c>
      <c r="F18270" s="1" t="s">
        <v>41</v>
      </c>
      <c r="G18270" s="1" t="s">
        <v>42</v>
      </c>
      <c r="H18270">
        <v>10</v>
      </c>
      <c r="J18270">
        <v>804</v>
      </c>
      <c r="K18270">
        <v>40</v>
      </c>
      <c r="M18270" s="1" t="s">
        <v>24</v>
      </c>
      <c r="N18270" s="1" t="s">
        <v>53</v>
      </c>
      <c r="O18270" s="1" t="s">
        <v>128</v>
      </c>
      <c r="P18270" s="1" t="s">
        <v>28</v>
      </c>
      <c r="Q18270">
        <v>120</v>
      </c>
      <c r="R18270">
        <v>30</v>
      </c>
      <c r="S18270" s="1" t="s">
        <v>28</v>
      </c>
    </row>
    <row r="18271" spans="1:19" x14ac:dyDescent="0.35">
      <c r="A18271">
        <v>158969</v>
      </c>
      <c r="B18271" s="1" t="s">
        <v>89</v>
      </c>
      <c r="C18271" s="1" t="s">
        <v>30</v>
      </c>
      <c r="D18271">
        <v>320</v>
      </c>
      <c r="E18271" s="1" t="s">
        <v>133</v>
      </c>
      <c r="F18271" s="1" t="s">
        <v>41</v>
      </c>
      <c r="G18271" s="1" t="s">
        <v>42</v>
      </c>
      <c r="H18271">
        <v>10</v>
      </c>
      <c r="J18271">
        <v>85</v>
      </c>
      <c r="K18271">
        <v>20</v>
      </c>
      <c r="M18271" s="1" t="s">
        <v>65</v>
      </c>
      <c r="N18271" s="1" t="s">
        <v>66</v>
      </c>
      <c r="O18271" s="1" t="s">
        <v>128</v>
      </c>
      <c r="P18271" s="1" t="s">
        <v>27</v>
      </c>
      <c r="Q18271">
        <v>60</v>
      </c>
      <c r="R18271">
        <v>10</v>
      </c>
      <c r="S18271" s="1" t="s">
        <v>27</v>
      </c>
    </row>
    <row r="18272" spans="1:19" x14ac:dyDescent="0.35">
      <c r="A18272">
        <v>158970</v>
      </c>
      <c r="B18272" s="1" t="s">
        <v>85</v>
      </c>
      <c r="C18272" s="1" t="s">
        <v>30</v>
      </c>
      <c r="D18272">
        <v>180</v>
      </c>
      <c r="E18272" s="1" t="s">
        <v>78</v>
      </c>
      <c r="F18272" s="1" t="s">
        <v>22</v>
      </c>
      <c r="G18272" s="1" t="s">
        <v>42</v>
      </c>
      <c r="I18272">
        <v>30</v>
      </c>
      <c r="L18272">
        <v>10</v>
      </c>
      <c r="M18272" s="1" t="s">
        <v>37</v>
      </c>
      <c r="N18272" s="1" t="s">
        <v>25</v>
      </c>
      <c r="O18272" s="1" t="s">
        <v>61</v>
      </c>
      <c r="P18272" s="1" t="s">
        <v>27</v>
      </c>
      <c r="Q18272">
        <v>20</v>
      </c>
      <c r="R18272">
        <v>30</v>
      </c>
      <c r="S18272" s="1" t="s">
        <v>28</v>
      </c>
    </row>
    <row r="18273" spans="1:19" x14ac:dyDescent="0.35">
      <c r="A18273">
        <v>158971</v>
      </c>
      <c r="B18273" s="1" t="s">
        <v>175</v>
      </c>
      <c r="C18273" s="1" t="s">
        <v>30</v>
      </c>
      <c r="D18273">
        <v>310</v>
      </c>
      <c r="E18273" s="1" t="s">
        <v>184</v>
      </c>
      <c r="F18273" s="1" t="s">
        <v>22</v>
      </c>
      <c r="G18273" s="1" t="s">
        <v>36</v>
      </c>
      <c r="I18273">
        <v>40</v>
      </c>
      <c r="L18273">
        <v>30</v>
      </c>
      <c r="M18273" s="1" t="s">
        <v>37</v>
      </c>
      <c r="N18273" s="1" t="s">
        <v>53</v>
      </c>
      <c r="O18273" s="1" t="s">
        <v>54</v>
      </c>
      <c r="P18273" s="1" t="s">
        <v>27</v>
      </c>
      <c r="Q18273">
        <v>120</v>
      </c>
      <c r="R18273">
        <v>20</v>
      </c>
      <c r="S18273" s="1" t="s">
        <v>27</v>
      </c>
    </row>
    <row r="18274" spans="1:19" x14ac:dyDescent="0.35">
      <c r="A18274">
        <v>158972</v>
      </c>
      <c r="B18274" s="1" t="s">
        <v>266</v>
      </c>
      <c r="C18274" s="1" t="s">
        <v>20</v>
      </c>
      <c r="D18274">
        <v>210</v>
      </c>
      <c r="E18274" s="1" t="s">
        <v>123</v>
      </c>
      <c r="F18274" s="1" t="s">
        <v>41</v>
      </c>
      <c r="G18274" s="1" t="s">
        <v>42</v>
      </c>
      <c r="H18274">
        <v>50</v>
      </c>
      <c r="J18274">
        <v>963</v>
      </c>
      <c r="K18274">
        <v>10</v>
      </c>
      <c r="M18274" s="1" t="s">
        <v>43</v>
      </c>
      <c r="N18274" s="1" t="s">
        <v>66</v>
      </c>
      <c r="O18274" s="1" t="s">
        <v>51</v>
      </c>
      <c r="P18274" s="1" t="s">
        <v>28</v>
      </c>
      <c r="Q18274">
        <v>50</v>
      </c>
      <c r="R18274">
        <v>10</v>
      </c>
      <c r="S18274" s="1" t="s">
        <v>27</v>
      </c>
    </row>
    <row r="18275" spans="1:19" x14ac:dyDescent="0.35">
      <c r="A18275">
        <v>158973</v>
      </c>
      <c r="B18275" s="1" t="s">
        <v>205</v>
      </c>
      <c r="C18275" s="1" t="s">
        <v>20</v>
      </c>
      <c r="D18275">
        <v>250</v>
      </c>
      <c r="E18275" s="1" t="s">
        <v>82</v>
      </c>
      <c r="F18275" s="1" t="s">
        <v>22</v>
      </c>
      <c r="G18275" s="1" t="s">
        <v>76</v>
      </c>
      <c r="I18275">
        <v>50</v>
      </c>
      <c r="L18275">
        <v>10</v>
      </c>
      <c r="M18275" s="1" t="s">
        <v>37</v>
      </c>
      <c r="N18275" s="1" t="s">
        <v>66</v>
      </c>
      <c r="O18275" s="1" t="s">
        <v>146</v>
      </c>
      <c r="P18275" s="1" t="s">
        <v>28</v>
      </c>
      <c r="Q18275">
        <v>100</v>
      </c>
      <c r="R18275">
        <v>50</v>
      </c>
      <c r="S18275" s="1" t="s">
        <v>28</v>
      </c>
    </row>
    <row r="18276" spans="1:19" x14ac:dyDescent="0.35">
      <c r="A18276">
        <v>158974</v>
      </c>
      <c r="B18276" s="1" t="s">
        <v>194</v>
      </c>
      <c r="C18276" s="1" t="s">
        <v>30</v>
      </c>
      <c r="D18276">
        <v>180</v>
      </c>
      <c r="E18276" s="1" t="s">
        <v>95</v>
      </c>
      <c r="F18276" s="1" t="s">
        <v>22</v>
      </c>
      <c r="G18276" s="1" t="s">
        <v>42</v>
      </c>
      <c r="I18276">
        <v>30</v>
      </c>
      <c r="L18276">
        <v>40</v>
      </c>
      <c r="M18276" s="1" t="s">
        <v>43</v>
      </c>
      <c r="N18276" s="1" t="s">
        <v>66</v>
      </c>
      <c r="O18276" s="1" t="s">
        <v>61</v>
      </c>
      <c r="P18276" s="1" t="s">
        <v>28</v>
      </c>
      <c r="Q18276">
        <v>70</v>
      </c>
      <c r="R18276">
        <v>30</v>
      </c>
      <c r="S18276" s="1" t="s">
        <v>27</v>
      </c>
    </row>
    <row r="18277" spans="1:19" x14ac:dyDescent="0.35">
      <c r="A18277">
        <v>158975</v>
      </c>
      <c r="B18277" s="1" t="s">
        <v>169</v>
      </c>
      <c r="C18277" s="1" t="s">
        <v>20</v>
      </c>
      <c r="D18277">
        <v>460</v>
      </c>
      <c r="E18277" s="1" t="s">
        <v>113</v>
      </c>
      <c r="F18277" s="1" t="s">
        <v>22</v>
      </c>
      <c r="G18277" s="1" t="s">
        <v>70</v>
      </c>
      <c r="I18277">
        <v>30</v>
      </c>
      <c r="L18277">
        <v>50</v>
      </c>
      <c r="M18277" s="1" t="s">
        <v>43</v>
      </c>
      <c r="N18277" s="1" t="s">
        <v>66</v>
      </c>
      <c r="O18277" s="1" t="s">
        <v>178</v>
      </c>
      <c r="P18277" s="1" t="s">
        <v>27</v>
      </c>
      <c r="Q18277">
        <v>60</v>
      </c>
      <c r="R18277">
        <v>20</v>
      </c>
      <c r="S18277" s="1" t="s">
        <v>27</v>
      </c>
    </row>
    <row r="18278" spans="1:19" x14ac:dyDescent="0.35">
      <c r="A18278">
        <v>158976</v>
      </c>
      <c r="B18278" s="1" t="s">
        <v>236</v>
      </c>
      <c r="C18278" s="1" t="s">
        <v>20</v>
      </c>
      <c r="D18278">
        <v>420</v>
      </c>
      <c r="E18278" s="1" t="s">
        <v>95</v>
      </c>
      <c r="F18278" s="1" t="s">
        <v>22</v>
      </c>
      <c r="G18278" s="1" t="s">
        <v>200</v>
      </c>
      <c r="I18278">
        <v>20</v>
      </c>
      <c r="L18278">
        <v>50</v>
      </c>
      <c r="M18278" s="1" t="s">
        <v>65</v>
      </c>
      <c r="N18278" s="1" t="s">
        <v>66</v>
      </c>
      <c r="O18278" s="1" t="s">
        <v>143</v>
      </c>
      <c r="P18278" s="1" t="s">
        <v>28</v>
      </c>
      <c r="Q18278">
        <v>40</v>
      </c>
      <c r="R18278">
        <v>40</v>
      </c>
      <c r="S18278" s="1" t="s">
        <v>27</v>
      </c>
    </row>
    <row r="18279" spans="1:19" x14ac:dyDescent="0.35">
      <c r="A18279">
        <v>158977</v>
      </c>
      <c r="B18279" s="1" t="s">
        <v>170</v>
      </c>
      <c r="C18279" s="1" t="s">
        <v>20</v>
      </c>
      <c r="D18279">
        <v>470</v>
      </c>
      <c r="E18279" s="1" t="s">
        <v>35</v>
      </c>
      <c r="F18279" s="1" t="s">
        <v>22</v>
      </c>
      <c r="G18279" s="1" t="s">
        <v>36</v>
      </c>
      <c r="I18279">
        <v>30</v>
      </c>
      <c r="L18279">
        <v>40</v>
      </c>
      <c r="M18279" s="1" t="s">
        <v>65</v>
      </c>
      <c r="N18279" s="1" t="s">
        <v>66</v>
      </c>
      <c r="O18279" s="1" t="s">
        <v>38</v>
      </c>
      <c r="P18279" s="1" t="s">
        <v>27</v>
      </c>
      <c r="Q18279">
        <v>70</v>
      </c>
      <c r="R18279">
        <v>10</v>
      </c>
      <c r="S18279" s="1" t="s">
        <v>27</v>
      </c>
    </row>
    <row r="18280" spans="1:19" x14ac:dyDescent="0.35">
      <c r="A18280">
        <v>158978</v>
      </c>
      <c r="B18280" s="1" t="s">
        <v>116</v>
      </c>
      <c r="C18280" s="1" t="s">
        <v>20</v>
      </c>
      <c r="D18280">
        <v>570</v>
      </c>
      <c r="E18280" s="1" t="s">
        <v>101</v>
      </c>
      <c r="F18280" s="1" t="s">
        <v>22</v>
      </c>
      <c r="G18280" s="1" t="s">
        <v>200</v>
      </c>
      <c r="I18280">
        <v>50</v>
      </c>
      <c r="L18280">
        <v>50</v>
      </c>
      <c r="M18280" s="1" t="s">
        <v>65</v>
      </c>
      <c r="N18280" s="1" t="s">
        <v>25</v>
      </c>
      <c r="O18280" s="1" t="s">
        <v>162</v>
      </c>
      <c r="P18280" s="1" t="s">
        <v>27</v>
      </c>
      <c r="Q18280">
        <v>70</v>
      </c>
      <c r="R18280">
        <v>40</v>
      </c>
      <c r="S18280" s="1" t="s">
        <v>28</v>
      </c>
    </row>
    <row r="18281" spans="1:19" x14ac:dyDescent="0.35">
      <c r="A18281">
        <v>158979</v>
      </c>
      <c r="B18281" s="1" t="s">
        <v>268</v>
      </c>
      <c r="C18281" s="1" t="s">
        <v>30</v>
      </c>
      <c r="D18281">
        <v>510</v>
      </c>
      <c r="E18281" s="1" t="s">
        <v>127</v>
      </c>
      <c r="F18281" s="1" t="s">
        <v>22</v>
      </c>
      <c r="G18281" s="1" t="s">
        <v>76</v>
      </c>
      <c r="I18281">
        <v>10</v>
      </c>
      <c r="L18281">
        <v>40</v>
      </c>
      <c r="M18281" s="1" t="s">
        <v>65</v>
      </c>
      <c r="N18281" s="1" t="s">
        <v>53</v>
      </c>
      <c r="O18281" s="1" t="s">
        <v>47</v>
      </c>
      <c r="P18281" s="1" t="s">
        <v>28</v>
      </c>
      <c r="Q18281">
        <v>80</v>
      </c>
      <c r="R18281">
        <v>50</v>
      </c>
      <c r="S18281" s="1" t="s">
        <v>28</v>
      </c>
    </row>
    <row r="18282" spans="1:19" x14ac:dyDescent="0.35">
      <c r="A18282">
        <v>158980</v>
      </c>
      <c r="B18282" s="1" t="s">
        <v>89</v>
      </c>
      <c r="C18282" s="1" t="s">
        <v>30</v>
      </c>
      <c r="D18282">
        <v>450</v>
      </c>
      <c r="E18282" s="1" t="s">
        <v>49</v>
      </c>
      <c r="F18282" s="1" t="s">
        <v>22</v>
      </c>
      <c r="G18282" s="1" t="s">
        <v>32</v>
      </c>
      <c r="I18282">
        <v>50</v>
      </c>
      <c r="L18282">
        <v>50</v>
      </c>
      <c r="M18282" s="1" t="s">
        <v>65</v>
      </c>
      <c r="N18282" s="1" t="s">
        <v>53</v>
      </c>
      <c r="O18282" s="1" t="s">
        <v>33</v>
      </c>
      <c r="P18282" s="1" t="s">
        <v>27</v>
      </c>
      <c r="Q18282">
        <v>10</v>
      </c>
      <c r="R18282">
        <v>10</v>
      </c>
      <c r="S18282" s="1" t="s">
        <v>27</v>
      </c>
    </row>
    <row r="18283" spans="1:19" x14ac:dyDescent="0.35">
      <c r="A18283">
        <v>158981</v>
      </c>
      <c r="B18283" s="1" t="s">
        <v>122</v>
      </c>
      <c r="C18283" s="1" t="s">
        <v>30</v>
      </c>
      <c r="D18283">
        <v>480</v>
      </c>
      <c r="E18283" s="1" t="s">
        <v>184</v>
      </c>
      <c r="F18283" s="1" t="s">
        <v>22</v>
      </c>
      <c r="G18283" s="1" t="s">
        <v>70</v>
      </c>
      <c r="I18283">
        <v>30</v>
      </c>
      <c r="L18283">
        <v>10</v>
      </c>
      <c r="M18283" s="1" t="s">
        <v>37</v>
      </c>
      <c r="N18283" s="1" t="s">
        <v>66</v>
      </c>
      <c r="O18283" s="1" t="s">
        <v>33</v>
      </c>
      <c r="P18283" s="1" t="s">
        <v>28</v>
      </c>
      <c r="Q18283">
        <v>40</v>
      </c>
      <c r="R18283">
        <v>10</v>
      </c>
      <c r="S18283" s="1" t="s">
        <v>28</v>
      </c>
    </row>
    <row r="18284" spans="1:19" x14ac:dyDescent="0.35">
      <c r="A18284">
        <v>158982</v>
      </c>
      <c r="B18284" s="1" t="s">
        <v>134</v>
      </c>
      <c r="C18284" s="1" t="s">
        <v>20</v>
      </c>
      <c r="D18284">
        <v>360</v>
      </c>
      <c r="E18284" s="1" t="s">
        <v>101</v>
      </c>
      <c r="F18284" s="1" t="s">
        <v>22</v>
      </c>
      <c r="G18284" s="1" t="s">
        <v>36</v>
      </c>
      <c r="I18284">
        <v>10</v>
      </c>
      <c r="L18284">
        <v>10</v>
      </c>
      <c r="M18284" s="1" t="s">
        <v>24</v>
      </c>
      <c r="N18284" s="1" t="s">
        <v>53</v>
      </c>
      <c r="O18284" s="1" t="s">
        <v>26</v>
      </c>
      <c r="P18284" s="1" t="s">
        <v>27</v>
      </c>
      <c r="Q18284">
        <v>60</v>
      </c>
      <c r="R18284">
        <v>10</v>
      </c>
      <c r="S18284" s="1" t="s">
        <v>28</v>
      </c>
    </row>
    <row r="18285" spans="1:19" x14ac:dyDescent="0.35">
      <c r="A18285">
        <v>158983</v>
      </c>
      <c r="B18285" s="1" t="s">
        <v>169</v>
      </c>
      <c r="C18285" s="1" t="s">
        <v>20</v>
      </c>
      <c r="D18285">
        <v>450</v>
      </c>
      <c r="E18285" s="1" t="s">
        <v>78</v>
      </c>
      <c r="F18285" s="1" t="s">
        <v>22</v>
      </c>
      <c r="G18285" s="1" t="s">
        <v>174</v>
      </c>
      <c r="I18285">
        <v>10</v>
      </c>
      <c r="L18285">
        <v>10</v>
      </c>
      <c r="M18285" s="1" t="s">
        <v>43</v>
      </c>
      <c r="N18285" s="1" t="s">
        <v>53</v>
      </c>
      <c r="O18285" s="1" t="s">
        <v>136</v>
      </c>
      <c r="P18285" s="1" t="s">
        <v>28</v>
      </c>
      <c r="Q18285">
        <v>90</v>
      </c>
      <c r="R18285">
        <v>20</v>
      </c>
      <c r="S18285" s="1" t="s">
        <v>28</v>
      </c>
    </row>
    <row r="18286" spans="1:19" x14ac:dyDescent="0.35">
      <c r="A18286">
        <v>158984</v>
      </c>
      <c r="B18286" s="1" t="s">
        <v>293</v>
      </c>
      <c r="C18286" s="1" t="s">
        <v>20</v>
      </c>
      <c r="D18286">
        <v>600</v>
      </c>
      <c r="E18286" s="1" t="s">
        <v>78</v>
      </c>
      <c r="F18286" s="1" t="s">
        <v>22</v>
      </c>
      <c r="G18286" s="1" t="s">
        <v>121</v>
      </c>
      <c r="I18286">
        <v>40</v>
      </c>
      <c r="L18286">
        <v>30</v>
      </c>
      <c r="M18286" s="1" t="s">
        <v>43</v>
      </c>
      <c r="N18286" s="1" t="s">
        <v>66</v>
      </c>
      <c r="O18286" s="1" t="s">
        <v>67</v>
      </c>
      <c r="P18286" s="1" t="s">
        <v>28</v>
      </c>
      <c r="Q18286">
        <v>80</v>
      </c>
      <c r="R18286">
        <v>10</v>
      </c>
      <c r="S18286" s="1" t="s">
        <v>27</v>
      </c>
    </row>
    <row r="18287" spans="1:19" x14ac:dyDescent="0.35">
      <c r="A18287">
        <v>158985</v>
      </c>
      <c r="B18287" s="1" t="s">
        <v>165</v>
      </c>
      <c r="C18287" s="1" t="s">
        <v>30</v>
      </c>
      <c r="D18287">
        <v>250</v>
      </c>
      <c r="E18287" s="1" t="s">
        <v>35</v>
      </c>
      <c r="F18287" s="1" t="s">
        <v>41</v>
      </c>
      <c r="G18287" s="1" t="s">
        <v>42</v>
      </c>
      <c r="H18287">
        <v>30</v>
      </c>
      <c r="J18287">
        <v>51</v>
      </c>
      <c r="K18287">
        <v>40</v>
      </c>
      <c r="M18287" s="1" t="s">
        <v>65</v>
      </c>
      <c r="N18287" s="1" t="s">
        <v>53</v>
      </c>
      <c r="O18287" s="1" t="s">
        <v>44</v>
      </c>
      <c r="P18287" s="1" t="s">
        <v>27</v>
      </c>
      <c r="Q18287">
        <v>90</v>
      </c>
      <c r="R18287">
        <v>20</v>
      </c>
      <c r="S18287" s="1" t="s">
        <v>28</v>
      </c>
    </row>
    <row r="18288" spans="1:19" x14ac:dyDescent="0.35">
      <c r="A18288">
        <v>158986</v>
      </c>
      <c r="B18288" s="1" t="s">
        <v>182</v>
      </c>
      <c r="C18288" s="1" t="s">
        <v>30</v>
      </c>
      <c r="D18288">
        <v>580</v>
      </c>
      <c r="E18288" s="1" t="s">
        <v>58</v>
      </c>
      <c r="F18288" s="1" t="s">
        <v>22</v>
      </c>
      <c r="G18288" s="1" t="s">
        <v>36</v>
      </c>
      <c r="I18288">
        <v>40</v>
      </c>
      <c r="L18288">
        <v>50</v>
      </c>
      <c r="M18288" s="1" t="s">
        <v>65</v>
      </c>
      <c r="N18288" s="1" t="s">
        <v>25</v>
      </c>
      <c r="O18288" s="1" t="s">
        <v>152</v>
      </c>
      <c r="P18288" s="1" t="s">
        <v>28</v>
      </c>
      <c r="Q18288">
        <v>0</v>
      </c>
      <c r="R18288">
        <v>10</v>
      </c>
      <c r="S18288" s="1" t="s">
        <v>27</v>
      </c>
    </row>
    <row r="18289" spans="1:19" x14ac:dyDescent="0.35">
      <c r="A18289">
        <v>158987</v>
      </c>
      <c r="B18289" s="1" t="s">
        <v>228</v>
      </c>
      <c r="C18289" s="1" t="s">
        <v>20</v>
      </c>
      <c r="D18289">
        <v>180</v>
      </c>
      <c r="E18289" s="1" t="s">
        <v>127</v>
      </c>
      <c r="F18289" s="1" t="s">
        <v>41</v>
      </c>
      <c r="G18289" s="1" t="s">
        <v>42</v>
      </c>
      <c r="H18289">
        <v>40</v>
      </c>
      <c r="J18289">
        <v>996</v>
      </c>
      <c r="K18289">
        <v>10</v>
      </c>
      <c r="M18289" s="1" t="s">
        <v>37</v>
      </c>
      <c r="N18289" s="1" t="s">
        <v>66</v>
      </c>
      <c r="O18289" s="1" t="s">
        <v>61</v>
      </c>
      <c r="P18289" s="1" t="s">
        <v>28</v>
      </c>
      <c r="Q18289">
        <v>70</v>
      </c>
      <c r="R18289">
        <v>40</v>
      </c>
      <c r="S18289" s="1" t="s">
        <v>28</v>
      </c>
    </row>
    <row r="18290" spans="1:19" x14ac:dyDescent="0.35">
      <c r="A18290">
        <v>158988</v>
      </c>
      <c r="B18290" s="1" t="s">
        <v>236</v>
      </c>
      <c r="C18290" s="1" t="s">
        <v>20</v>
      </c>
      <c r="D18290">
        <v>570</v>
      </c>
      <c r="E18290" s="1" t="s">
        <v>90</v>
      </c>
      <c r="F18290" s="1" t="s">
        <v>22</v>
      </c>
      <c r="G18290" s="1" t="s">
        <v>36</v>
      </c>
      <c r="I18290">
        <v>20</v>
      </c>
      <c r="L18290">
        <v>10</v>
      </c>
      <c r="M18290" s="1" t="s">
        <v>65</v>
      </c>
      <c r="N18290" s="1" t="s">
        <v>66</v>
      </c>
      <c r="O18290" s="1" t="s">
        <v>162</v>
      </c>
      <c r="P18290" s="1" t="s">
        <v>28</v>
      </c>
      <c r="Q18290">
        <v>120</v>
      </c>
      <c r="R18290">
        <v>30</v>
      </c>
      <c r="S18290" s="1" t="s">
        <v>28</v>
      </c>
    </row>
    <row r="18291" spans="1:19" x14ac:dyDescent="0.35">
      <c r="A18291">
        <v>158989</v>
      </c>
      <c r="B18291" s="1" t="s">
        <v>312</v>
      </c>
      <c r="C18291" s="1" t="s">
        <v>30</v>
      </c>
      <c r="D18291">
        <v>510</v>
      </c>
      <c r="E18291" s="1" t="s">
        <v>176</v>
      </c>
      <c r="F18291" s="1" t="s">
        <v>22</v>
      </c>
      <c r="G18291" s="1" t="s">
        <v>36</v>
      </c>
      <c r="I18291">
        <v>40</v>
      </c>
      <c r="L18291">
        <v>20</v>
      </c>
      <c r="M18291" s="1" t="s">
        <v>24</v>
      </c>
      <c r="N18291" s="1" t="s">
        <v>53</v>
      </c>
      <c r="O18291" s="1" t="s">
        <v>84</v>
      </c>
      <c r="P18291" s="1" t="s">
        <v>28</v>
      </c>
      <c r="Q18291">
        <v>110</v>
      </c>
      <c r="R18291">
        <v>20</v>
      </c>
      <c r="S18291" s="1" t="s">
        <v>27</v>
      </c>
    </row>
    <row r="18292" spans="1:19" x14ac:dyDescent="0.35">
      <c r="A18292">
        <v>158990</v>
      </c>
      <c r="B18292" s="1" t="s">
        <v>220</v>
      </c>
      <c r="C18292" s="1" t="s">
        <v>20</v>
      </c>
      <c r="D18292">
        <v>380</v>
      </c>
      <c r="E18292" s="1" t="s">
        <v>117</v>
      </c>
      <c r="F18292" s="1" t="s">
        <v>22</v>
      </c>
      <c r="G18292" s="1" t="s">
        <v>42</v>
      </c>
      <c r="I18292">
        <v>20</v>
      </c>
      <c r="L18292">
        <v>20</v>
      </c>
      <c r="M18292" s="1" t="s">
        <v>24</v>
      </c>
      <c r="N18292" s="1" t="s">
        <v>25</v>
      </c>
      <c r="O18292" s="1" t="s">
        <v>61</v>
      </c>
      <c r="P18292" s="1" t="s">
        <v>27</v>
      </c>
      <c r="Q18292">
        <v>20</v>
      </c>
      <c r="R18292">
        <v>50</v>
      </c>
      <c r="S18292" s="1" t="s">
        <v>27</v>
      </c>
    </row>
    <row r="18293" spans="1:19" x14ac:dyDescent="0.35">
      <c r="A18293">
        <v>158991</v>
      </c>
      <c r="B18293" s="1" t="s">
        <v>150</v>
      </c>
      <c r="C18293" s="1" t="s">
        <v>20</v>
      </c>
      <c r="D18293">
        <v>460</v>
      </c>
      <c r="E18293" s="1" t="s">
        <v>133</v>
      </c>
      <c r="F18293" s="1" t="s">
        <v>22</v>
      </c>
      <c r="G18293" s="1" t="s">
        <v>36</v>
      </c>
      <c r="I18293">
        <v>40</v>
      </c>
      <c r="L18293">
        <v>20</v>
      </c>
      <c r="M18293" s="1" t="s">
        <v>37</v>
      </c>
      <c r="N18293" s="1" t="s">
        <v>25</v>
      </c>
      <c r="O18293" s="1" t="s">
        <v>38</v>
      </c>
      <c r="P18293" s="1" t="s">
        <v>28</v>
      </c>
      <c r="Q18293">
        <v>50</v>
      </c>
      <c r="R18293">
        <v>50</v>
      </c>
      <c r="S18293" s="1" t="s">
        <v>28</v>
      </c>
    </row>
    <row r="18294" spans="1:19" x14ac:dyDescent="0.35">
      <c r="A18294">
        <v>158992</v>
      </c>
      <c r="B18294" s="1" t="s">
        <v>94</v>
      </c>
      <c r="C18294" s="1" t="s">
        <v>20</v>
      </c>
      <c r="D18294">
        <v>560</v>
      </c>
      <c r="E18294" s="1" t="s">
        <v>90</v>
      </c>
      <c r="F18294" s="1" t="s">
        <v>22</v>
      </c>
      <c r="G18294" s="1" t="s">
        <v>76</v>
      </c>
      <c r="I18294">
        <v>30</v>
      </c>
      <c r="L18294">
        <v>30</v>
      </c>
      <c r="M18294" s="1" t="s">
        <v>24</v>
      </c>
      <c r="N18294" s="1" t="s">
        <v>53</v>
      </c>
      <c r="O18294" s="1" t="s">
        <v>59</v>
      </c>
      <c r="P18294" s="1" t="s">
        <v>27</v>
      </c>
      <c r="Q18294">
        <v>90</v>
      </c>
      <c r="R18294">
        <v>30</v>
      </c>
      <c r="S18294" s="1" t="s">
        <v>27</v>
      </c>
    </row>
    <row r="18295" spans="1:19" x14ac:dyDescent="0.35">
      <c r="A18295">
        <v>158993</v>
      </c>
      <c r="B18295" s="1" t="s">
        <v>48</v>
      </c>
      <c r="C18295" s="1" t="s">
        <v>20</v>
      </c>
      <c r="D18295">
        <v>450</v>
      </c>
      <c r="E18295" s="1" t="s">
        <v>40</v>
      </c>
      <c r="F18295" s="1" t="s">
        <v>22</v>
      </c>
      <c r="G18295" s="1" t="s">
        <v>140</v>
      </c>
      <c r="I18295">
        <v>20</v>
      </c>
      <c r="L18295">
        <v>30</v>
      </c>
      <c r="M18295" s="1" t="s">
        <v>43</v>
      </c>
      <c r="N18295" s="1" t="s">
        <v>53</v>
      </c>
      <c r="O18295" s="1" t="s">
        <v>98</v>
      </c>
      <c r="P18295" s="1" t="s">
        <v>27</v>
      </c>
      <c r="Q18295">
        <v>30</v>
      </c>
      <c r="R18295">
        <v>20</v>
      </c>
      <c r="S18295" s="1" t="s">
        <v>27</v>
      </c>
    </row>
    <row r="18296" spans="1:19" x14ac:dyDescent="0.35">
      <c r="A18296">
        <v>158994</v>
      </c>
      <c r="B18296" s="1" t="s">
        <v>266</v>
      </c>
      <c r="C18296" s="1" t="s">
        <v>20</v>
      </c>
      <c r="D18296">
        <v>380</v>
      </c>
      <c r="E18296" s="1" t="s">
        <v>90</v>
      </c>
      <c r="F18296" s="1" t="s">
        <v>22</v>
      </c>
      <c r="G18296" s="1" t="s">
        <v>42</v>
      </c>
      <c r="I18296">
        <v>50</v>
      </c>
      <c r="L18296">
        <v>40</v>
      </c>
      <c r="M18296" s="1" t="s">
        <v>65</v>
      </c>
      <c r="N18296" s="1" t="s">
        <v>25</v>
      </c>
      <c r="O18296" s="1" t="s">
        <v>61</v>
      </c>
      <c r="P18296" s="1" t="s">
        <v>28</v>
      </c>
      <c r="Q18296">
        <v>80</v>
      </c>
      <c r="R18296">
        <v>20</v>
      </c>
      <c r="S18296" s="1" t="s">
        <v>28</v>
      </c>
    </row>
    <row r="18297" spans="1:19" x14ac:dyDescent="0.35">
      <c r="A18297">
        <v>158995</v>
      </c>
      <c r="B18297" s="1" t="s">
        <v>241</v>
      </c>
      <c r="C18297" s="1" t="s">
        <v>20</v>
      </c>
      <c r="D18297">
        <v>480</v>
      </c>
      <c r="E18297" s="1" t="s">
        <v>110</v>
      </c>
      <c r="F18297" s="1" t="s">
        <v>22</v>
      </c>
      <c r="G18297" s="1" t="s">
        <v>36</v>
      </c>
      <c r="I18297">
        <v>10</v>
      </c>
      <c r="L18297">
        <v>40</v>
      </c>
      <c r="M18297" s="1" t="s">
        <v>65</v>
      </c>
      <c r="N18297" s="1" t="s">
        <v>25</v>
      </c>
      <c r="O18297" s="1" t="s">
        <v>87</v>
      </c>
      <c r="P18297" s="1" t="s">
        <v>28</v>
      </c>
      <c r="Q18297">
        <v>70</v>
      </c>
      <c r="R18297">
        <v>30</v>
      </c>
      <c r="S18297" s="1" t="s">
        <v>27</v>
      </c>
    </row>
    <row r="18298" spans="1:19" x14ac:dyDescent="0.35">
      <c r="A18298">
        <v>158996</v>
      </c>
      <c r="B18298" s="1" t="s">
        <v>254</v>
      </c>
      <c r="C18298" s="1" t="s">
        <v>30</v>
      </c>
      <c r="D18298">
        <v>590</v>
      </c>
      <c r="E18298" s="1" t="s">
        <v>95</v>
      </c>
      <c r="F18298" s="1" t="s">
        <v>22</v>
      </c>
      <c r="G18298" s="1" t="s">
        <v>151</v>
      </c>
      <c r="I18298">
        <v>30</v>
      </c>
      <c r="L18298">
        <v>10</v>
      </c>
      <c r="M18298" s="1" t="s">
        <v>65</v>
      </c>
      <c r="N18298" s="1" t="s">
        <v>53</v>
      </c>
      <c r="O18298" s="1" t="s">
        <v>152</v>
      </c>
      <c r="P18298" s="1" t="s">
        <v>28</v>
      </c>
      <c r="Q18298">
        <v>100</v>
      </c>
      <c r="R18298">
        <v>30</v>
      </c>
      <c r="S18298" s="1" t="s">
        <v>28</v>
      </c>
    </row>
    <row r="18299" spans="1:19" x14ac:dyDescent="0.35">
      <c r="A18299">
        <v>158997</v>
      </c>
      <c r="B18299" s="1" t="s">
        <v>228</v>
      </c>
      <c r="C18299" s="1" t="s">
        <v>20</v>
      </c>
      <c r="D18299">
        <v>560</v>
      </c>
      <c r="E18299" s="1" t="s">
        <v>40</v>
      </c>
      <c r="F18299" s="1" t="s">
        <v>22</v>
      </c>
      <c r="G18299" s="1" t="s">
        <v>36</v>
      </c>
      <c r="I18299">
        <v>10</v>
      </c>
      <c r="L18299">
        <v>40</v>
      </c>
      <c r="M18299" s="1" t="s">
        <v>24</v>
      </c>
      <c r="N18299" s="1" t="s">
        <v>25</v>
      </c>
      <c r="O18299" s="1" t="s">
        <v>38</v>
      </c>
      <c r="P18299" s="1" t="s">
        <v>27</v>
      </c>
      <c r="Q18299">
        <v>120</v>
      </c>
      <c r="R18299">
        <v>40</v>
      </c>
      <c r="S18299" s="1" t="s">
        <v>27</v>
      </c>
    </row>
    <row r="18300" spans="1:19" x14ac:dyDescent="0.35">
      <c r="A18300">
        <v>158998</v>
      </c>
      <c r="B18300" s="1" t="s">
        <v>256</v>
      </c>
      <c r="C18300" s="1" t="s">
        <v>30</v>
      </c>
      <c r="D18300">
        <v>510</v>
      </c>
      <c r="E18300" s="1" t="s">
        <v>35</v>
      </c>
      <c r="F18300" s="1" t="s">
        <v>22</v>
      </c>
      <c r="G18300" s="1" t="s">
        <v>248</v>
      </c>
      <c r="I18300">
        <v>50</v>
      </c>
      <c r="L18300">
        <v>30</v>
      </c>
      <c r="M18300" s="1" t="s">
        <v>65</v>
      </c>
      <c r="N18300" s="1" t="s">
        <v>66</v>
      </c>
      <c r="O18300" s="1" t="s">
        <v>209</v>
      </c>
      <c r="P18300" s="1" t="s">
        <v>27</v>
      </c>
      <c r="Q18300">
        <v>90</v>
      </c>
      <c r="R18300">
        <v>10</v>
      </c>
      <c r="S18300" s="1" t="s">
        <v>28</v>
      </c>
    </row>
    <row r="18301" spans="1:19" x14ac:dyDescent="0.35">
      <c r="A18301">
        <v>158999</v>
      </c>
      <c r="B18301" s="1" t="s">
        <v>233</v>
      </c>
      <c r="C18301" s="1" t="s">
        <v>30</v>
      </c>
      <c r="D18301">
        <v>380</v>
      </c>
      <c r="E18301" s="1" t="s">
        <v>120</v>
      </c>
      <c r="F18301" s="1" t="s">
        <v>22</v>
      </c>
      <c r="G18301" s="1" t="s">
        <v>187</v>
      </c>
      <c r="I18301">
        <v>20</v>
      </c>
      <c r="L18301">
        <v>50</v>
      </c>
      <c r="M18301" s="1" t="s">
        <v>24</v>
      </c>
      <c r="N18301" s="1" t="s">
        <v>25</v>
      </c>
      <c r="O18301" s="1" t="s">
        <v>47</v>
      </c>
      <c r="P18301" s="1" t="s">
        <v>27</v>
      </c>
      <c r="Q18301">
        <v>10</v>
      </c>
      <c r="R18301">
        <v>10</v>
      </c>
      <c r="S18301" s="1" t="s">
        <v>27</v>
      </c>
    </row>
    <row r="18302" spans="1:19" x14ac:dyDescent="0.35">
      <c r="A18302">
        <v>159000</v>
      </c>
      <c r="B18302" s="1" t="s">
        <v>116</v>
      </c>
      <c r="C18302" s="1" t="s">
        <v>20</v>
      </c>
      <c r="D18302">
        <v>200</v>
      </c>
      <c r="E18302" s="1" t="s">
        <v>46</v>
      </c>
      <c r="F18302" s="1" t="s">
        <v>41</v>
      </c>
      <c r="G18302" s="1" t="s">
        <v>42</v>
      </c>
      <c r="H18302">
        <v>40</v>
      </c>
      <c r="J18302">
        <v>963</v>
      </c>
      <c r="K18302">
        <v>10</v>
      </c>
      <c r="M18302" s="1" t="s">
        <v>37</v>
      </c>
      <c r="N18302" s="1" t="s">
        <v>66</v>
      </c>
      <c r="O18302" s="1" t="s">
        <v>61</v>
      </c>
      <c r="P18302" s="1" t="s">
        <v>28</v>
      </c>
      <c r="Q18302">
        <v>120</v>
      </c>
      <c r="R18302">
        <v>40</v>
      </c>
      <c r="S18302" s="1" t="s">
        <v>27</v>
      </c>
    </row>
    <row r="18303" spans="1:19" x14ac:dyDescent="0.35">
      <c r="A18303">
        <v>159001</v>
      </c>
      <c r="B18303" s="1" t="s">
        <v>225</v>
      </c>
      <c r="C18303" s="1" t="s">
        <v>20</v>
      </c>
      <c r="D18303">
        <v>220</v>
      </c>
      <c r="E18303" s="1" t="s">
        <v>93</v>
      </c>
      <c r="F18303" s="1" t="s">
        <v>22</v>
      </c>
      <c r="G18303" s="1" t="s">
        <v>70</v>
      </c>
      <c r="I18303">
        <v>20</v>
      </c>
      <c r="L18303">
        <v>30</v>
      </c>
      <c r="M18303" s="1" t="s">
        <v>43</v>
      </c>
      <c r="N18303" s="1" t="s">
        <v>25</v>
      </c>
      <c r="O18303" s="1" t="s">
        <v>152</v>
      </c>
      <c r="P18303" s="1" t="s">
        <v>27</v>
      </c>
      <c r="Q18303">
        <v>50</v>
      </c>
      <c r="R18303">
        <v>40</v>
      </c>
      <c r="S18303" s="1" t="s">
        <v>28</v>
      </c>
    </row>
    <row r="18304" spans="1:19" x14ac:dyDescent="0.35">
      <c r="A18304">
        <v>159002</v>
      </c>
      <c r="B18304" s="1" t="s">
        <v>313</v>
      </c>
      <c r="C18304" s="1" t="s">
        <v>30</v>
      </c>
      <c r="D18304">
        <v>470</v>
      </c>
      <c r="E18304" s="1" t="s">
        <v>58</v>
      </c>
      <c r="F18304" s="1" t="s">
        <v>22</v>
      </c>
      <c r="G18304" s="1" t="s">
        <v>70</v>
      </c>
      <c r="I18304">
        <v>30</v>
      </c>
      <c r="L18304">
        <v>40</v>
      </c>
      <c r="M18304" s="1" t="s">
        <v>43</v>
      </c>
      <c r="N18304" s="1" t="s">
        <v>25</v>
      </c>
      <c r="O18304" s="1" t="s">
        <v>84</v>
      </c>
      <c r="P18304" s="1" t="s">
        <v>28</v>
      </c>
      <c r="Q18304">
        <v>110</v>
      </c>
      <c r="R18304">
        <v>40</v>
      </c>
      <c r="S18304" s="1" t="s">
        <v>27</v>
      </c>
    </row>
    <row r="18305" spans="1:19" x14ac:dyDescent="0.35">
      <c r="A18305">
        <v>159003</v>
      </c>
      <c r="B18305" s="1" t="s">
        <v>305</v>
      </c>
      <c r="C18305" s="1" t="s">
        <v>20</v>
      </c>
      <c r="D18305">
        <v>330</v>
      </c>
      <c r="E18305" s="1" t="s">
        <v>31</v>
      </c>
      <c r="F18305" s="1" t="s">
        <v>41</v>
      </c>
      <c r="G18305" s="1" t="s">
        <v>42</v>
      </c>
      <c r="H18305">
        <v>10</v>
      </c>
      <c r="J18305">
        <v>979</v>
      </c>
      <c r="K18305">
        <v>30</v>
      </c>
      <c r="M18305" s="1" t="s">
        <v>37</v>
      </c>
      <c r="N18305" s="1" t="s">
        <v>25</v>
      </c>
      <c r="O18305" s="1" t="s">
        <v>102</v>
      </c>
      <c r="P18305" s="1" t="s">
        <v>28</v>
      </c>
      <c r="Q18305">
        <v>120</v>
      </c>
      <c r="R18305">
        <v>40</v>
      </c>
      <c r="S18305" s="1" t="s">
        <v>28</v>
      </c>
    </row>
    <row r="18306" spans="1:19" x14ac:dyDescent="0.35">
      <c r="A18306">
        <v>159004</v>
      </c>
      <c r="B18306" s="1" t="s">
        <v>228</v>
      </c>
      <c r="C18306" s="1" t="s">
        <v>30</v>
      </c>
      <c r="D18306">
        <v>510</v>
      </c>
      <c r="E18306" s="1" t="s">
        <v>93</v>
      </c>
      <c r="F18306" s="1" t="s">
        <v>22</v>
      </c>
      <c r="G18306" s="1" t="s">
        <v>140</v>
      </c>
      <c r="I18306">
        <v>40</v>
      </c>
      <c r="L18306">
        <v>30</v>
      </c>
      <c r="M18306" s="1" t="s">
        <v>65</v>
      </c>
      <c r="N18306" s="1" t="s">
        <v>66</v>
      </c>
      <c r="O18306" s="1" t="s">
        <v>164</v>
      </c>
      <c r="P18306" s="1" t="s">
        <v>28</v>
      </c>
      <c r="Q18306">
        <v>50</v>
      </c>
      <c r="R18306">
        <v>10</v>
      </c>
      <c r="S18306" s="1" t="s">
        <v>28</v>
      </c>
    </row>
    <row r="18307" spans="1:19" x14ac:dyDescent="0.35">
      <c r="A18307">
        <v>159005</v>
      </c>
      <c r="B18307" s="1" t="s">
        <v>217</v>
      </c>
      <c r="C18307" s="1" t="s">
        <v>20</v>
      </c>
      <c r="D18307">
        <v>180</v>
      </c>
      <c r="E18307" s="1" t="s">
        <v>69</v>
      </c>
      <c r="F18307" s="1" t="s">
        <v>41</v>
      </c>
      <c r="G18307" s="1" t="s">
        <v>42</v>
      </c>
      <c r="H18307">
        <v>50</v>
      </c>
      <c r="J18307">
        <v>737</v>
      </c>
      <c r="K18307">
        <v>20</v>
      </c>
      <c r="M18307" s="1" t="s">
        <v>65</v>
      </c>
      <c r="N18307" s="1" t="s">
        <v>53</v>
      </c>
      <c r="O18307" s="1" t="s">
        <v>61</v>
      </c>
      <c r="P18307" s="1" t="s">
        <v>28</v>
      </c>
      <c r="Q18307">
        <v>0</v>
      </c>
      <c r="R18307">
        <v>50</v>
      </c>
      <c r="S18307" s="1" t="s">
        <v>28</v>
      </c>
    </row>
    <row r="18308" spans="1:19" x14ac:dyDescent="0.35">
      <c r="A18308">
        <v>159006</v>
      </c>
      <c r="B18308" s="1" t="s">
        <v>204</v>
      </c>
      <c r="C18308" s="1" t="s">
        <v>20</v>
      </c>
      <c r="D18308">
        <v>260</v>
      </c>
      <c r="E18308" s="1" t="s">
        <v>115</v>
      </c>
      <c r="F18308" s="1" t="s">
        <v>41</v>
      </c>
      <c r="G18308" s="1" t="s">
        <v>42</v>
      </c>
      <c r="H18308">
        <v>20</v>
      </c>
      <c r="J18308">
        <v>569</v>
      </c>
      <c r="K18308">
        <v>10</v>
      </c>
      <c r="M18308" s="1" t="s">
        <v>37</v>
      </c>
      <c r="N18308" s="1" t="s">
        <v>25</v>
      </c>
      <c r="O18308" s="1" t="s">
        <v>111</v>
      </c>
      <c r="P18308" s="1" t="s">
        <v>28</v>
      </c>
      <c r="Q18308">
        <v>0</v>
      </c>
      <c r="R18308">
        <v>10</v>
      </c>
      <c r="S18308" s="1" t="s">
        <v>28</v>
      </c>
    </row>
    <row r="18309" spans="1:19" x14ac:dyDescent="0.35">
      <c r="A18309">
        <v>159007</v>
      </c>
      <c r="B18309" s="1" t="s">
        <v>68</v>
      </c>
      <c r="C18309" s="1" t="s">
        <v>20</v>
      </c>
      <c r="D18309">
        <v>370</v>
      </c>
      <c r="E18309" s="1" t="s">
        <v>93</v>
      </c>
      <c r="F18309" s="1" t="s">
        <v>22</v>
      </c>
      <c r="G18309" s="1" t="s">
        <v>96</v>
      </c>
      <c r="I18309">
        <v>50</v>
      </c>
      <c r="L18309">
        <v>10</v>
      </c>
      <c r="M18309" s="1" t="s">
        <v>65</v>
      </c>
      <c r="N18309" s="1" t="s">
        <v>66</v>
      </c>
      <c r="O18309" s="1" t="s">
        <v>111</v>
      </c>
      <c r="P18309" s="1" t="s">
        <v>27</v>
      </c>
      <c r="Q18309">
        <v>110</v>
      </c>
      <c r="R18309">
        <v>50</v>
      </c>
      <c r="S18309" s="1" t="s">
        <v>28</v>
      </c>
    </row>
    <row r="18310" spans="1:19" x14ac:dyDescent="0.35">
      <c r="A18310">
        <v>159008</v>
      </c>
      <c r="B18310" s="1" t="s">
        <v>77</v>
      </c>
      <c r="C18310" s="1" t="s">
        <v>30</v>
      </c>
      <c r="D18310">
        <v>490</v>
      </c>
      <c r="E18310" s="1" t="s">
        <v>58</v>
      </c>
      <c r="F18310" s="1" t="s">
        <v>22</v>
      </c>
      <c r="G18310" s="1" t="s">
        <v>36</v>
      </c>
      <c r="I18310">
        <v>50</v>
      </c>
      <c r="L18310">
        <v>10</v>
      </c>
      <c r="M18310" s="1" t="s">
        <v>43</v>
      </c>
      <c r="N18310" s="1" t="s">
        <v>53</v>
      </c>
      <c r="O18310" s="1" t="s">
        <v>87</v>
      </c>
      <c r="P18310" s="1" t="s">
        <v>28</v>
      </c>
      <c r="Q18310">
        <v>70</v>
      </c>
      <c r="R18310">
        <v>50</v>
      </c>
      <c r="S18310" s="1" t="s">
        <v>27</v>
      </c>
    </row>
    <row r="18311" spans="1:19" x14ac:dyDescent="0.35">
      <c r="A18311">
        <v>159009</v>
      </c>
      <c r="B18311" s="1" t="s">
        <v>225</v>
      </c>
      <c r="C18311" s="1" t="s">
        <v>20</v>
      </c>
      <c r="D18311">
        <v>490</v>
      </c>
      <c r="E18311" s="1" t="s">
        <v>127</v>
      </c>
      <c r="F18311" s="1" t="s">
        <v>22</v>
      </c>
      <c r="G18311" s="1" t="s">
        <v>135</v>
      </c>
      <c r="I18311">
        <v>20</v>
      </c>
      <c r="L18311">
        <v>40</v>
      </c>
      <c r="M18311" s="1" t="s">
        <v>43</v>
      </c>
      <c r="N18311" s="1" t="s">
        <v>66</v>
      </c>
      <c r="O18311" s="1" t="s">
        <v>178</v>
      </c>
      <c r="P18311" s="1" t="s">
        <v>28</v>
      </c>
      <c r="Q18311">
        <v>20</v>
      </c>
      <c r="R18311">
        <v>50</v>
      </c>
      <c r="S18311" s="1" t="s">
        <v>28</v>
      </c>
    </row>
    <row r="18312" spans="1:19" x14ac:dyDescent="0.35">
      <c r="A18312">
        <v>159010</v>
      </c>
      <c r="B18312" s="1" t="s">
        <v>301</v>
      </c>
      <c r="C18312" s="1" t="s">
        <v>20</v>
      </c>
      <c r="D18312">
        <v>350</v>
      </c>
      <c r="E18312" s="1" t="s">
        <v>78</v>
      </c>
      <c r="F18312" s="1" t="s">
        <v>22</v>
      </c>
      <c r="G18312" s="1" t="s">
        <v>121</v>
      </c>
      <c r="I18312">
        <v>10</v>
      </c>
      <c r="L18312">
        <v>40</v>
      </c>
      <c r="M18312" s="1" t="s">
        <v>43</v>
      </c>
      <c r="N18312" s="1" t="s">
        <v>25</v>
      </c>
      <c r="O18312" s="1" t="s">
        <v>87</v>
      </c>
      <c r="P18312" s="1" t="s">
        <v>27</v>
      </c>
      <c r="Q18312">
        <v>0</v>
      </c>
      <c r="R18312">
        <v>10</v>
      </c>
      <c r="S18312" s="1" t="s">
        <v>27</v>
      </c>
    </row>
    <row r="18313" spans="1:19" x14ac:dyDescent="0.35">
      <c r="A18313">
        <v>159011</v>
      </c>
      <c r="B18313" s="1" t="s">
        <v>205</v>
      </c>
      <c r="C18313" s="1" t="s">
        <v>20</v>
      </c>
      <c r="D18313">
        <v>320</v>
      </c>
      <c r="E18313" s="1" t="s">
        <v>115</v>
      </c>
      <c r="F18313" s="1" t="s">
        <v>41</v>
      </c>
      <c r="G18313" s="1" t="s">
        <v>42</v>
      </c>
      <c r="H18313">
        <v>30</v>
      </c>
      <c r="J18313">
        <v>575</v>
      </c>
      <c r="K18313">
        <v>10</v>
      </c>
      <c r="M18313" s="1" t="s">
        <v>24</v>
      </c>
      <c r="N18313" s="1" t="s">
        <v>66</v>
      </c>
      <c r="O18313" s="1" t="s">
        <v>178</v>
      </c>
      <c r="P18313" s="1" t="s">
        <v>28</v>
      </c>
      <c r="Q18313">
        <v>20</v>
      </c>
      <c r="R18313">
        <v>30</v>
      </c>
      <c r="S18313" s="1" t="s">
        <v>27</v>
      </c>
    </row>
    <row r="18314" spans="1:19" x14ac:dyDescent="0.35">
      <c r="A18314">
        <v>159012</v>
      </c>
      <c r="B18314" s="1" t="s">
        <v>150</v>
      </c>
      <c r="C18314" s="1" t="s">
        <v>20</v>
      </c>
      <c r="D18314">
        <v>560</v>
      </c>
      <c r="E18314" s="1" t="s">
        <v>93</v>
      </c>
      <c r="F18314" s="1" t="s">
        <v>22</v>
      </c>
      <c r="G18314" s="1" t="s">
        <v>73</v>
      </c>
      <c r="I18314">
        <v>10</v>
      </c>
      <c r="L18314">
        <v>40</v>
      </c>
      <c r="M18314" s="1" t="s">
        <v>65</v>
      </c>
      <c r="N18314" s="1" t="s">
        <v>25</v>
      </c>
      <c r="O18314" s="1" t="s">
        <v>154</v>
      </c>
      <c r="P18314" s="1" t="s">
        <v>28</v>
      </c>
      <c r="Q18314">
        <v>50</v>
      </c>
      <c r="R18314">
        <v>50</v>
      </c>
      <c r="S18314" s="1" t="s">
        <v>27</v>
      </c>
    </row>
    <row r="18315" spans="1:19" x14ac:dyDescent="0.35">
      <c r="A18315">
        <v>159013</v>
      </c>
      <c r="B18315" s="1" t="s">
        <v>160</v>
      </c>
      <c r="C18315" s="1" t="s">
        <v>20</v>
      </c>
      <c r="D18315">
        <v>200</v>
      </c>
      <c r="E18315" s="1" t="s">
        <v>176</v>
      </c>
      <c r="F18315" s="1" t="s">
        <v>22</v>
      </c>
      <c r="G18315" s="1" t="s">
        <v>42</v>
      </c>
      <c r="I18315">
        <v>20</v>
      </c>
      <c r="L18315">
        <v>20</v>
      </c>
      <c r="M18315" s="1" t="s">
        <v>24</v>
      </c>
      <c r="N18315" s="1" t="s">
        <v>66</v>
      </c>
      <c r="O18315" s="1" t="s">
        <v>61</v>
      </c>
      <c r="P18315" s="1" t="s">
        <v>28</v>
      </c>
      <c r="Q18315">
        <v>50</v>
      </c>
      <c r="R18315">
        <v>30</v>
      </c>
      <c r="S18315" s="1" t="s">
        <v>27</v>
      </c>
    </row>
    <row r="18316" spans="1:19" x14ac:dyDescent="0.35">
      <c r="A18316">
        <v>159014</v>
      </c>
      <c r="B18316" s="1" t="s">
        <v>168</v>
      </c>
      <c r="C18316" s="1" t="s">
        <v>20</v>
      </c>
      <c r="D18316">
        <v>580</v>
      </c>
      <c r="E18316" s="1" t="s">
        <v>82</v>
      </c>
      <c r="F18316" s="1" t="s">
        <v>22</v>
      </c>
      <c r="G18316" s="1" t="s">
        <v>36</v>
      </c>
      <c r="I18316">
        <v>10</v>
      </c>
      <c r="L18316">
        <v>20</v>
      </c>
      <c r="M18316" s="1" t="s">
        <v>37</v>
      </c>
      <c r="N18316" s="1" t="s">
        <v>25</v>
      </c>
      <c r="O18316" s="1" t="s">
        <v>33</v>
      </c>
      <c r="P18316" s="1" t="s">
        <v>28</v>
      </c>
      <c r="Q18316">
        <v>10</v>
      </c>
      <c r="R18316">
        <v>30</v>
      </c>
      <c r="S18316" s="1" t="s">
        <v>27</v>
      </c>
    </row>
    <row r="18317" spans="1:19" x14ac:dyDescent="0.35">
      <c r="A18317">
        <v>159015</v>
      </c>
      <c r="B18317" s="1" t="s">
        <v>221</v>
      </c>
      <c r="C18317" s="1" t="s">
        <v>30</v>
      </c>
      <c r="D18317">
        <v>290</v>
      </c>
      <c r="E18317" s="1" t="s">
        <v>90</v>
      </c>
      <c r="F18317" s="1" t="s">
        <v>22</v>
      </c>
      <c r="G18317" s="1" t="s">
        <v>73</v>
      </c>
      <c r="I18317">
        <v>40</v>
      </c>
      <c r="L18317">
        <v>30</v>
      </c>
      <c r="M18317" s="1" t="s">
        <v>43</v>
      </c>
      <c r="N18317" s="1" t="s">
        <v>25</v>
      </c>
      <c r="O18317" s="1" t="s">
        <v>51</v>
      </c>
      <c r="P18317" s="1" t="s">
        <v>27</v>
      </c>
      <c r="Q18317">
        <v>20</v>
      </c>
      <c r="R18317">
        <v>30</v>
      </c>
      <c r="S18317" s="1" t="s">
        <v>27</v>
      </c>
    </row>
    <row r="18318" spans="1:19" x14ac:dyDescent="0.35">
      <c r="A18318">
        <v>159016</v>
      </c>
      <c r="B18318" s="1" t="s">
        <v>119</v>
      </c>
      <c r="C18318" s="1" t="s">
        <v>30</v>
      </c>
      <c r="D18318">
        <v>190</v>
      </c>
      <c r="E18318" s="1" t="s">
        <v>82</v>
      </c>
      <c r="F18318" s="1" t="s">
        <v>41</v>
      </c>
      <c r="G18318" s="1" t="s">
        <v>42</v>
      </c>
      <c r="H18318">
        <v>40</v>
      </c>
      <c r="J18318">
        <v>625</v>
      </c>
      <c r="K18318">
        <v>40</v>
      </c>
      <c r="M18318" s="1" t="s">
        <v>65</v>
      </c>
      <c r="N18318" s="1" t="s">
        <v>25</v>
      </c>
      <c r="O18318" s="1" t="s">
        <v>61</v>
      </c>
      <c r="P18318" s="1" t="s">
        <v>28</v>
      </c>
      <c r="Q18318">
        <v>120</v>
      </c>
      <c r="R18318">
        <v>40</v>
      </c>
      <c r="S18318" s="1" t="s">
        <v>28</v>
      </c>
    </row>
    <row r="18319" spans="1:19" x14ac:dyDescent="0.35">
      <c r="A18319">
        <v>159017</v>
      </c>
      <c r="B18319" s="1" t="s">
        <v>293</v>
      </c>
      <c r="C18319" s="1" t="s">
        <v>20</v>
      </c>
      <c r="D18319">
        <v>520</v>
      </c>
      <c r="E18319" s="1" t="s">
        <v>177</v>
      </c>
      <c r="F18319" s="1" t="s">
        <v>22</v>
      </c>
      <c r="G18319" s="1" t="s">
        <v>200</v>
      </c>
      <c r="I18319">
        <v>50</v>
      </c>
      <c r="L18319">
        <v>20</v>
      </c>
      <c r="M18319" s="1" t="s">
        <v>65</v>
      </c>
      <c r="N18319" s="1" t="s">
        <v>53</v>
      </c>
      <c r="O18319" s="1" t="s">
        <v>67</v>
      </c>
      <c r="P18319" s="1" t="s">
        <v>28</v>
      </c>
      <c r="Q18319">
        <v>10</v>
      </c>
      <c r="R18319">
        <v>10</v>
      </c>
      <c r="S18319" s="1" t="s">
        <v>27</v>
      </c>
    </row>
    <row r="18320" spans="1:19" x14ac:dyDescent="0.35">
      <c r="A18320">
        <v>159018</v>
      </c>
      <c r="B18320" s="1" t="s">
        <v>233</v>
      </c>
      <c r="C18320" s="1" t="s">
        <v>30</v>
      </c>
      <c r="D18320">
        <v>350</v>
      </c>
      <c r="E18320" s="1" t="s">
        <v>78</v>
      </c>
      <c r="F18320" s="1" t="s">
        <v>22</v>
      </c>
      <c r="G18320" s="1" t="s">
        <v>36</v>
      </c>
      <c r="I18320">
        <v>40</v>
      </c>
      <c r="L18320">
        <v>40</v>
      </c>
      <c r="M18320" s="1" t="s">
        <v>37</v>
      </c>
      <c r="N18320" s="1" t="s">
        <v>25</v>
      </c>
      <c r="O18320" s="1" t="s">
        <v>51</v>
      </c>
      <c r="P18320" s="1" t="s">
        <v>27</v>
      </c>
      <c r="Q18320">
        <v>80</v>
      </c>
      <c r="R18320">
        <v>40</v>
      </c>
      <c r="S18320" s="1" t="s">
        <v>27</v>
      </c>
    </row>
    <row r="18321" spans="1:19" x14ac:dyDescent="0.35">
      <c r="A18321">
        <v>159019</v>
      </c>
      <c r="B18321" s="1" t="s">
        <v>107</v>
      </c>
      <c r="C18321" s="1" t="s">
        <v>20</v>
      </c>
      <c r="D18321">
        <v>340</v>
      </c>
      <c r="E18321" s="1" t="s">
        <v>31</v>
      </c>
      <c r="F18321" s="1" t="s">
        <v>41</v>
      </c>
      <c r="G18321" s="1" t="s">
        <v>42</v>
      </c>
      <c r="H18321">
        <v>10</v>
      </c>
      <c r="J18321">
        <v>937</v>
      </c>
      <c r="K18321">
        <v>40</v>
      </c>
      <c r="M18321" s="1" t="s">
        <v>37</v>
      </c>
      <c r="N18321" s="1" t="s">
        <v>66</v>
      </c>
      <c r="O18321" s="1" t="s">
        <v>33</v>
      </c>
      <c r="P18321" s="1" t="s">
        <v>27</v>
      </c>
      <c r="Q18321">
        <v>0</v>
      </c>
      <c r="R18321">
        <v>20</v>
      </c>
      <c r="S18321" s="1" t="s">
        <v>27</v>
      </c>
    </row>
    <row r="18322" spans="1:19" x14ac:dyDescent="0.35">
      <c r="A18322">
        <v>159020</v>
      </c>
      <c r="B18322" s="1" t="s">
        <v>75</v>
      </c>
      <c r="C18322" s="1" t="s">
        <v>30</v>
      </c>
      <c r="D18322">
        <v>310</v>
      </c>
      <c r="E18322" s="1" t="s">
        <v>117</v>
      </c>
      <c r="F18322" s="1" t="s">
        <v>22</v>
      </c>
      <c r="G18322" s="1" t="s">
        <v>121</v>
      </c>
      <c r="I18322">
        <v>50</v>
      </c>
      <c r="L18322">
        <v>20</v>
      </c>
      <c r="M18322" s="1" t="s">
        <v>24</v>
      </c>
      <c r="N18322" s="1" t="s">
        <v>25</v>
      </c>
      <c r="O18322" s="1" t="s">
        <v>143</v>
      </c>
      <c r="P18322" s="1" t="s">
        <v>27</v>
      </c>
      <c r="Q18322">
        <v>100</v>
      </c>
      <c r="R18322">
        <v>20</v>
      </c>
      <c r="S18322" s="1" t="s">
        <v>28</v>
      </c>
    </row>
    <row r="18323" spans="1:19" x14ac:dyDescent="0.35">
      <c r="A18323">
        <v>159021</v>
      </c>
      <c r="B18323" s="1" t="s">
        <v>163</v>
      </c>
      <c r="C18323" s="1" t="s">
        <v>30</v>
      </c>
      <c r="D18323">
        <v>470</v>
      </c>
      <c r="E18323" s="1" t="s">
        <v>72</v>
      </c>
      <c r="F18323" s="1" t="s">
        <v>22</v>
      </c>
      <c r="G18323" s="1" t="s">
        <v>36</v>
      </c>
      <c r="I18323">
        <v>20</v>
      </c>
      <c r="L18323">
        <v>20</v>
      </c>
      <c r="M18323" s="1" t="s">
        <v>37</v>
      </c>
      <c r="N18323" s="1" t="s">
        <v>66</v>
      </c>
      <c r="O18323" s="1" t="s">
        <v>87</v>
      </c>
      <c r="P18323" s="1" t="s">
        <v>27</v>
      </c>
      <c r="Q18323">
        <v>80</v>
      </c>
      <c r="R18323">
        <v>50</v>
      </c>
      <c r="S18323" s="1" t="s">
        <v>28</v>
      </c>
    </row>
    <row r="18324" spans="1:19" x14ac:dyDescent="0.35">
      <c r="A18324">
        <v>159022</v>
      </c>
      <c r="B18324" s="1" t="s">
        <v>241</v>
      </c>
      <c r="C18324" s="1" t="s">
        <v>20</v>
      </c>
      <c r="D18324">
        <v>230</v>
      </c>
      <c r="E18324" s="1" t="s">
        <v>123</v>
      </c>
      <c r="F18324" s="1" t="s">
        <v>22</v>
      </c>
      <c r="G18324" s="1" t="s">
        <v>42</v>
      </c>
      <c r="I18324">
        <v>50</v>
      </c>
      <c r="L18324">
        <v>20</v>
      </c>
      <c r="M18324" s="1" t="s">
        <v>24</v>
      </c>
      <c r="N18324" s="1" t="s">
        <v>25</v>
      </c>
      <c r="O18324" s="1" t="s">
        <v>61</v>
      </c>
      <c r="P18324" s="1" t="s">
        <v>28</v>
      </c>
      <c r="Q18324">
        <v>10</v>
      </c>
      <c r="R18324">
        <v>20</v>
      </c>
      <c r="S18324" s="1" t="s">
        <v>27</v>
      </c>
    </row>
    <row r="18325" spans="1:19" x14ac:dyDescent="0.35">
      <c r="A18325">
        <v>159023</v>
      </c>
      <c r="B18325" s="1" t="s">
        <v>108</v>
      </c>
      <c r="C18325" s="1" t="s">
        <v>30</v>
      </c>
      <c r="D18325">
        <v>340</v>
      </c>
      <c r="E18325" s="1" t="s">
        <v>58</v>
      </c>
      <c r="F18325" s="1" t="s">
        <v>41</v>
      </c>
      <c r="G18325" s="1" t="s">
        <v>42</v>
      </c>
      <c r="H18325">
        <v>30</v>
      </c>
      <c r="J18325">
        <v>525</v>
      </c>
      <c r="K18325">
        <v>40</v>
      </c>
      <c r="M18325" s="1" t="s">
        <v>65</v>
      </c>
      <c r="N18325" s="1" t="s">
        <v>53</v>
      </c>
      <c r="O18325" s="1" t="s">
        <v>111</v>
      </c>
      <c r="P18325" s="1" t="s">
        <v>28</v>
      </c>
      <c r="Q18325">
        <v>120</v>
      </c>
      <c r="R18325">
        <v>10</v>
      </c>
      <c r="S18325" s="1" t="s">
        <v>27</v>
      </c>
    </row>
    <row r="18326" spans="1:19" x14ac:dyDescent="0.35">
      <c r="A18326">
        <v>159024</v>
      </c>
      <c r="B18326" s="1" t="s">
        <v>141</v>
      </c>
      <c r="C18326" s="1" t="s">
        <v>20</v>
      </c>
      <c r="D18326">
        <v>600</v>
      </c>
      <c r="E18326" s="1" t="s">
        <v>58</v>
      </c>
      <c r="F18326" s="1" t="s">
        <v>22</v>
      </c>
      <c r="G18326" s="1" t="s">
        <v>36</v>
      </c>
      <c r="I18326">
        <v>30</v>
      </c>
      <c r="L18326">
        <v>30</v>
      </c>
      <c r="M18326" s="1" t="s">
        <v>24</v>
      </c>
      <c r="N18326" s="1" t="s">
        <v>66</v>
      </c>
      <c r="O18326" s="1" t="s">
        <v>33</v>
      </c>
      <c r="P18326" s="1" t="s">
        <v>28</v>
      </c>
      <c r="Q18326">
        <v>100</v>
      </c>
      <c r="R18326">
        <v>10</v>
      </c>
      <c r="S18326" s="1" t="s">
        <v>27</v>
      </c>
    </row>
    <row r="18327" spans="1:19" x14ac:dyDescent="0.35">
      <c r="A18327">
        <v>159025</v>
      </c>
      <c r="B18327" s="1" t="s">
        <v>122</v>
      </c>
      <c r="C18327" s="1" t="s">
        <v>30</v>
      </c>
      <c r="D18327">
        <v>380</v>
      </c>
      <c r="E18327" s="1" t="s">
        <v>78</v>
      </c>
      <c r="F18327" s="1" t="s">
        <v>22</v>
      </c>
      <c r="G18327" s="1" t="s">
        <v>159</v>
      </c>
      <c r="I18327">
        <v>50</v>
      </c>
      <c r="L18327">
        <v>10</v>
      </c>
      <c r="M18327" s="1" t="s">
        <v>37</v>
      </c>
      <c r="N18327" s="1" t="s">
        <v>66</v>
      </c>
      <c r="O18327" s="1" t="s">
        <v>44</v>
      </c>
      <c r="P18327" s="1" t="s">
        <v>28</v>
      </c>
      <c r="Q18327">
        <v>110</v>
      </c>
      <c r="R18327">
        <v>30</v>
      </c>
      <c r="S18327" s="1" t="s">
        <v>27</v>
      </c>
    </row>
    <row r="18328" spans="1:19" x14ac:dyDescent="0.35">
      <c r="A18328">
        <v>159026</v>
      </c>
      <c r="B18328" s="1" t="s">
        <v>310</v>
      </c>
      <c r="C18328" s="1" t="s">
        <v>20</v>
      </c>
      <c r="D18328">
        <v>250</v>
      </c>
      <c r="E18328" s="1" t="s">
        <v>58</v>
      </c>
      <c r="F18328" s="1" t="s">
        <v>22</v>
      </c>
      <c r="G18328" s="1" t="s">
        <v>50</v>
      </c>
      <c r="I18328">
        <v>30</v>
      </c>
      <c r="L18328">
        <v>20</v>
      </c>
      <c r="M18328" s="1" t="s">
        <v>37</v>
      </c>
      <c r="N18328" s="1" t="s">
        <v>25</v>
      </c>
      <c r="O18328" s="1" t="s">
        <v>128</v>
      </c>
      <c r="P18328" s="1" t="s">
        <v>28</v>
      </c>
      <c r="Q18328">
        <v>110</v>
      </c>
      <c r="R18328">
        <v>10</v>
      </c>
      <c r="S18328" s="1" t="s">
        <v>28</v>
      </c>
    </row>
    <row r="18329" spans="1:19" x14ac:dyDescent="0.35">
      <c r="A18329">
        <v>159027</v>
      </c>
      <c r="B18329" s="1" t="s">
        <v>266</v>
      </c>
      <c r="C18329" s="1" t="s">
        <v>20</v>
      </c>
      <c r="D18329">
        <v>530</v>
      </c>
      <c r="E18329" s="1" t="s">
        <v>49</v>
      </c>
      <c r="F18329" s="1" t="s">
        <v>22</v>
      </c>
      <c r="G18329" s="1" t="s">
        <v>83</v>
      </c>
      <c r="I18329">
        <v>30</v>
      </c>
      <c r="L18329">
        <v>20</v>
      </c>
      <c r="M18329" s="1" t="s">
        <v>43</v>
      </c>
      <c r="N18329" s="1" t="s">
        <v>66</v>
      </c>
      <c r="O18329" s="1" t="s">
        <v>56</v>
      </c>
      <c r="P18329" s="1" t="s">
        <v>27</v>
      </c>
      <c r="Q18329">
        <v>90</v>
      </c>
      <c r="R18329">
        <v>50</v>
      </c>
      <c r="S18329" s="1" t="s">
        <v>28</v>
      </c>
    </row>
    <row r="18330" spans="1:19" x14ac:dyDescent="0.35">
      <c r="A18330">
        <v>159028</v>
      </c>
      <c r="B18330" s="1" t="s">
        <v>234</v>
      </c>
      <c r="C18330" s="1" t="s">
        <v>30</v>
      </c>
      <c r="D18330">
        <v>280</v>
      </c>
      <c r="E18330" s="1" t="s">
        <v>177</v>
      </c>
      <c r="F18330" s="1" t="s">
        <v>41</v>
      </c>
      <c r="G18330" s="1" t="s">
        <v>42</v>
      </c>
      <c r="H18330">
        <v>10</v>
      </c>
      <c r="J18330">
        <v>794</v>
      </c>
      <c r="K18330">
        <v>50</v>
      </c>
      <c r="M18330" s="1" t="s">
        <v>65</v>
      </c>
      <c r="N18330" s="1" t="s">
        <v>66</v>
      </c>
      <c r="O18330" s="1" t="s">
        <v>209</v>
      </c>
      <c r="P18330" s="1" t="s">
        <v>28</v>
      </c>
      <c r="Q18330">
        <v>20</v>
      </c>
      <c r="R18330">
        <v>10</v>
      </c>
      <c r="S18330" s="1" t="s">
        <v>27</v>
      </c>
    </row>
    <row r="18331" spans="1:19" x14ac:dyDescent="0.35">
      <c r="A18331">
        <v>159029</v>
      </c>
      <c r="B18331" s="1" t="s">
        <v>77</v>
      </c>
      <c r="C18331" s="1" t="s">
        <v>30</v>
      </c>
      <c r="D18331">
        <v>420</v>
      </c>
      <c r="E18331" s="1" t="s">
        <v>133</v>
      </c>
      <c r="F18331" s="1" t="s">
        <v>22</v>
      </c>
      <c r="G18331" s="1" t="s">
        <v>121</v>
      </c>
      <c r="I18331">
        <v>20</v>
      </c>
      <c r="L18331">
        <v>10</v>
      </c>
      <c r="M18331" s="1" t="s">
        <v>43</v>
      </c>
      <c r="N18331" s="1" t="s">
        <v>66</v>
      </c>
      <c r="O18331" s="1" t="s">
        <v>162</v>
      </c>
      <c r="P18331" s="1" t="s">
        <v>27</v>
      </c>
      <c r="Q18331">
        <v>60</v>
      </c>
      <c r="R18331">
        <v>40</v>
      </c>
      <c r="S18331" s="1" t="s">
        <v>27</v>
      </c>
    </row>
    <row r="18332" spans="1:19" x14ac:dyDescent="0.35">
      <c r="A18332">
        <v>159030</v>
      </c>
      <c r="B18332" s="1" t="s">
        <v>267</v>
      </c>
      <c r="C18332" s="1" t="s">
        <v>30</v>
      </c>
      <c r="D18332">
        <v>490</v>
      </c>
      <c r="E18332" s="1" t="s">
        <v>46</v>
      </c>
      <c r="F18332" s="1" t="s">
        <v>22</v>
      </c>
      <c r="G18332" s="1" t="s">
        <v>36</v>
      </c>
      <c r="I18332">
        <v>30</v>
      </c>
      <c r="L18332">
        <v>10</v>
      </c>
      <c r="M18332" s="1" t="s">
        <v>37</v>
      </c>
      <c r="N18332" s="1" t="s">
        <v>53</v>
      </c>
      <c r="O18332" s="1" t="s">
        <v>38</v>
      </c>
      <c r="P18332" s="1" t="s">
        <v>27</v>
      </c>
      <c r="Q18332">
        <v>60</v>
      </c>
      <c r="R18332">
        <v>20</v>
      </c>
      <c r="S18332" s="1" t="s">
        <v>27</v>
      </c>
    </row>
    <row r="18333" spans="1:19" x14ac:dyDescent="0.35">
      <c r="A18333">
        <v>159031</v>
      </c>
      <c r="B18333" s="1" t="s">
        <v>312</v>
      </c>
      <c r="C18333" s="1" t="s">
        <v>30</v>
      </c>
      <c r="D18333">
        <v>550</v>
      </c>
      <c r="E18333" s="1" t="s">
        <v>167</v>
      </c>
      <c r="F18333" s="1" t="s">
        <v>22</v>
      </c>
      <c r="G18333" s="1" t="s">
        <v>70</v>
      </c>
      <c r="I18333">
        <v>20</v>
      </c>
      <c r="L18333">
        <v>20</v>
      </c>
      <c r="M18333" s="1" t="s">
        <v>43</v>
      </c>
      <c r="N18333" s="1" t="s">
        <v>25</v>
      </c>
      <c r="O18333" s="1" t="s">
        <v>33</v>
      </c>
      <c r="P18333" s="1" t="s">
        <v>28</v>
      </c>
      <c r="Q18333">
        <v>100</v>
      </c>
      <c r="R18333">
        <v>20</v>
      </c>
      <c r="S18333" s="1" t="s">
        <v>27</v>
      </c>
    </row>
    <row r="18334" spans="1:19" x14ac:dyDescent="0.35">
      <c r="A18334">
        <v>159032</v>
      </c>
      <c r="B18334" s="1" t="s">
        <v>147</v>
      </c>
      <c r="C18334" s="1" t="s">
        <v>20</v>
      </c>
      <c r="D18334">
        <v>330</v>
      </c>
      <c r="E18334" s="1" t="s">
        <v>78</v>
      </c>
      <c r="F18334" s="1" t="s">
        <v>41</v>
      </c>
      <c r="G18334" s="1" t="s">
        <v>42</v>
      </c>
      <c r="H18334">
        <v>30</v>
      </c>
      <c r="J18334">
        <v>508</v>
      </c>
      <c r="K18334">
        <v>40</v>
      </c>
      <c r="M18334" s="1" t="s">
        <v>43</v>
      </c>
      <c r="N18334" s="1" t="s">
        <v>25</v>
      </c>
      <c r="O18334" s="1" t="s">
        <v>80</v>
      </c>
      <c r="P18334" s="1" t="s">
        <v>28</v>
      </c>
      <c r="Q18334">
        <v>40</v>
      </c>
      <c r="R18334">
        <v>20</v>
      </c>
      <c r="S18334" s="1" t="s">
        <v>28</v>
      </c>
    </row>
    <row r="18335" spans="1:19" x14ac:dyDescent="0.35">
      <c r="A18335">
        <v>159033</v>
      </c>
      <c r="B18335" s="1" t="s">
        <v>267</v>
      </c>
      <c r="C18335" s="1" t="s">
        <v>30</v>
      </c>
      <c r="D18335">
        <v>250</v>
      </c>
      <c r="E18335" s="1" t="s">
        <v>21</v>
      </c>
      <c r="F18335" s="1" t="s">
        <v>22</v>
      </c>
      <c r="G18335" s="1" t="s">
        <v>36</v>
      </c>
      <c r="I18335">
        <v>20</v>
      </c>
      <c r="L18335">
        <v>10</v>
      </c>
      <c r="M18335" s="1" t="s">
        <v>37</v>
      </c>
      <c r="N18335" s="1" t="s">
        <v>53</v>
      </c>
      <c r="O18335" s="1" t="s">
        <v>84</v>
      </c>
      <c r="P18335" s="1" t="s">
        <v>28</v>
      </c>
      <c r="Q18335">
        <v>110</v>
      </c>
      <c r="R18335">
        <v>50</v>
      </c>
      <c r="S18335" s="1" t="s">
        <v>27</v>
      </c>
    </row>
    <row r="18336" spans="1:19" x14ac:dyDescent="0.35">
      <c r="A18336">
        <v>159034</v>
      </c>
      <c r="B18336" s="1" t="s">
        <v>220</v>
      </c>
      <c r="C18336" s="1" t="s">
        <v>20</v>
      </c>
      <c r="D18336">
        <v>260</v>
      </c>
      <c r="E18336" s="1" t="s">
        <v>117</v>
      </c>
      <c r="F18336" s="1" t="s">
        <v>41</v>
      </c>
      <c r="G18336" s="1" t="s">
        <v>42</v>
      </c>
      <c r="H18336">
        <v>50</v>
      </c>
      <c r="J18336">
        <v>842</v>
      </c>
      <c r="K18336">
        <v>40</v>
      </c>
      <c r="M18336" s="1" t="s">
        <v>37</v>
      </c>
      <c r="N18336" s="1" t="s">
        <v>53</v>
      </c>
      <c r="O18336" s="1" t="s">
        <v>44</v>
      </c>
      <c r="P18336" s="1" t="s">
        <v>28</v>
      </c>
      <c r="Q18336">
        <v>10</v>
      </c>
      <c r="R18336">
        <v>10</v>
      </c>
      <c r="S18336" s="1" t="s">
        <v>28</v>
      </c>
    </row>
    <row r="18337" spans="1:19" x14ac:dyDescent="0.35">
      <c r="A18337">
        <v>159035</v>
      </c>
      <c r="B18337" s="1" t="s">
        <v>75</v>
      </c>
      <c r="C18337" s="1" t="s">
        <v>30</v>
      </c>
      <c r="D18337">
        <v>420</v>
      </c>
      <c r="E18337" s="1" t="s">
        <v>110</v>
      </c>
      <c r="F18337" s="1" t="s">
        <v>22</v>
      </c>
      <c r="G18337" s="1" t="s">
        <v>73</v>
      </c>
      <c r="I18337">
        <v>40</v>
      </c>
      <c r="L18337">
        <v>20</v>
      </c>
      <c r="M18337" s="1" t="s">
        <v>43</v>
      </c>
      <c r="N18337" s="1" t="s">
        <v>53</v>
      </c>
      <c r="O18337" s="1" t="s">
        <v>80</v>
      </c>
      <c r="P18337" s="1" t="s">
        <v>27</v>
      </c>
      <c r="Q18337">
        <v>120</v>
      </c>
      <c r="R18337">
        <v>30</v>
      </c>
      <c r="S18337" s="1" t="s">
        <v>27</v>
      </c>
    </row>
    <row r="18338" spans="1:19" x14ac:dyDescent="0.35">
      <c r="A18338">
        <v>159036</v>
      </c>
      <c r="B18338" s="1" t="s">
        <v>116</v>
      </c>
      <c r="C18338" s="1" t="s">
        <v>20</v>
      </c>
      <c r="D18338">
        <v>430</v>
      </c>
      <c r="E18338" s="1" t="s">
        <v>167</v>
      </c>
      <c r="F18338" s="1" t="s">
        <v>22</v>
      </c>
      <c r="G18338" s="1" t="s">
        <v>187</v>
      </c>
      <c r="I18338">
        <v>30</v>
      </c>
      <c r="L18338">
        <v>40</v>
      </c>
      <c r="M18338" s="1" t="s">
        <v>65</v>
      </c>
      <c r="N18338" s="1" t="s">
        <v>66</v>
      </c>
      <c r="O18338" s="1" t="s">
        <v>136</v>
      </c>
      <c r="P18338" s="1" t="s">
        <v>27</v>
      </c>
      <c r="Q18338">
        <v>50</v>
      </c>
      <c r="R18338">
        <v>50</v>
      </c>
      <c r="S18338" s="1" t="s">
        <v>28</v>
      </c>
    </row>
    <row r="18339" spans="1:19" x14ac:dyDescent="0.35">
      <c r="A18339">
        <v>159037</v>
      </c>
      <c r="B18339" s="1" t="s">
        <v>94</v>
      </c>
      <c r="C18339" s="1" t="s">
        <v>20</v>
      </c>
      <c r="D18339">
        <v>530</v>
      </c>
      <c r="E18339" s="1" t="s">
        <v>40</v>
      </c>
      <c r="F18339" s="1" t="s">
        <v>22</v>
      </c>
      <c r="G18339" s="1" t="s">
        <v>206</v>
      </c>
      <c r="I18339">
        <v>10</v>
      </c>
      <c r="L18339">
        <v>40</v>
      </c>
      <c r="M18339" s="1" t="s">
        <v>37</v>
      </c>
      <c r="N18339" s="1" t="s">
        <v>66</v>
      </c>
      <c r="O18339" s="1" t="s">
        <v>44</v>
      </c>
      <c r="P18339" s="1" t="s">
        <v>27</v>
      </c>
      <c r="Q18339">
        <v>90</v>
      </c>
      <c r="R18339">
        <v>50</v>
      </c>
      <c r="S18339" s="1" t="s">
        <v>28</v>
      </c>
    </row>
    <row r="18340" spans="1:19" x14ac:dyDescent="0.35">
      <c r="A18340">
        <v>159038</v>
      </c>
      <c r="B18340" s="1" t="s">
        <v>254</v>
      </c>
      <c r="C18340" s="1" t="s">
        <v>30</v>
      </c>
      <c r="D18340">
        <v>550</v>
      </c>
      <c r="E18340" s="1" t="s">
        <v>90</v>
      </c>
      <c r="F18340" s="1" t="s">
        <v>22</v>
      </c>
      <c r="G18340" s="1" t="s">
        <v>124</v>
      </c>
      <c r="I18340">
        <v>10</v>
      </c>
      <c r="L18340">
        <v>30</v>
      </c>
      <c r="M18340" s="1" t="s">
        <v>65</v>
      </c>
      <c r="N18340" s="1" t="s">
        <v>25</v>
      </c>
      <c r="O18340" s="1" t="s">
        <v>26</v>
      </c>
      <c r="P18340" s="1" t="s">
        <v>28</v>
      </c>
      <c r="Q18340">
        <v>70</v>
      </c>
      <c r="R18340">
        <v>30</v>
      </c>
      <c r="S18340" s="1" t="s">
        <v>27</v>
      </c>
    </row>
    <row r="18341" spans="1:19" x14ac:dyDescent="0.35">
      <c r="A18341">
        <v>159039</v>
      </c>
      <c r="B18341" s="1" t="s">
        <v>149</v>
      </c>
      <c r="C18341" s="1" t="s">
        <v>30</v>
      </c>
      <c r="D18341">
        <v>190</v>
      </c>
      <c r="E18341" s="1" t="s">
        <v>49</v>
      </c>
      <c r="F18341" s="1" t="s">
        <v>41</v>
      </c>
      <c r="G18341" s="1" t="s">
        <v>42</v>
      </c>
      <c r="H18341">
        <v>10</v>
      </c>
      <c r="J18341">
        <v>637</v>
      </c>
      <c r="K18341">
        <v>30</v>
      </c>
      <c r="M18341" s="1" t="s">
        <v>43</v>
      </c>
      <c r="N18341" s="1" t="s">
        <v>25</v>
      </c>
      <c r="O18341" s="1" t="s">
        <v>61</v>
      </c>
      <c r="P18341" s="1" t="s">
        <v>28</v>
      </c>
      <c r="Q18341">
        <v>50</v>
      </c>
      <c r="R18341">
        <v>10</v>
      </c>
      <c r="S18341" s="1" t="s">
        <v>27</v>
      </c>
    </row>
    <row r="18342" spans="1:19" x14ac:dyDescent="0.35">
      <c r="A18342">
        <v>159040</v>
      </c>
      <c r="B18342" s="1" t="s">
        <v>202</v>
      </c>
      <c r="C18342" s="1" t="s">
        <v>20</v>
      </c>
      <c r="D18342">
        <v>530</v>
      </c>
      <c r="E18342" s="1" t="s">
        <v>167</v>
      </c>
      <c r="F18342" s="1" t="s">
        <v>22</v>
      </c>
      <c r="G18342" s="1" t="s">
        <v>36</v>
      </c>
      <c r="I18342">
        <v>20</v>
      </c>
      <c r="L18342">
        <v>10</v>
      </c>
      <c r="M18342" s="1" t="s">
        <v>37</v>
      </c>
      <c r="N18342" s="1" t="s">
        <v>25</v>
      </c>
      <c r="O18342" s="1" t="s">
        <v>33</v>
      </c>
      <c r="P18342" s="1" t="s">
        <v>28</v>
      </c>
      <c r="Q18342">
        <v>10</v>
      </c>
      <c r="R18342">
        <v>10</v>
      </c>
      <c r="S18342" s="1" t="s">
        <v>27</v>
      </c>
    </row>
    <row r="18343" spans="1:19" x14ac:dyDescent="0.35">
      <c r="A18343">
        <v>159041</v>
      </c>
      <c r="B18343" s="1" t="s">
        <v>89</v>
      </c>
      <c r="C18343" s="1" t="s">
        <v>30</v>
      </c>
      <c r="D18343">
        <v>560</v>
      </c>
      <c r="E18343" s="1" t="s">
        <v>21</v>
      </c>
      <c r="F18343" s="1" t="s">
        <v>22</v>
      </c>
      <c r="G18343" s="1" t="s">
        <v>32</v>
      </c>
      <c r="I18343">
        <v>30</v>
      </c>
      <c r="L18343">
        <v>20</v>
      </c>
      <c r="M18343" s="1" t="s">
        <v>37</v>
      </c>
      <c r="N18343" s="1" t="s">
        <v>53</v>
      </c>
      <c r="O18343" s="1" t="s">
        <v>33</v>
      </c>
      <c r="P18343" s="1" t="s">
        <v>28</v>
      </c>
      <c r="Q18343">
        <v>30</v>
      </c>
      <c r="R18343">
        <v>20</v>
      </c>
      <c r="S18343" s="1" t="s">
        <v>28</v>
      </c>
    </row>
    <row r="18344" spans="1:19" x14ac:dyDescent="0.35">
      <c r="A18344">
        <v>159042</v>
      </c>
      <c r="B18344" s="1" t="s">
        <v>250</v>
      </c>
      <c r="C18344" s="1" t="s">
        <v>20</v>
      </c>
      <c r="D18344">
        <v>230</v>
      </c>
      <c r="E18344" s="1" t="s">
        <v>82</v>
      </c>
      <c r="F18344" s="1" t="s">
        <v>22</v>
      </c>
      <c r="G18344" s="1" t="s">
        <v>159</v>
      </c>
      <c r="I18344">
        <v>50</v>
      </c>
      <c r="L18344">
        <v>50</v>
      </c>
      <c r="M18344" s="1" t="s">
        <v>37</v>
      </c>
      <c r="N18344" s="1" t="s">
        <v>53</v>
      </c>
      <c r="O18344" s="1" t="s">
        <v>146</v>
      </c>
      <c r="P18344" s="1" t="s">
        <v>27</v>
      </c>
      <c r="Q18344">
        <v>80</v>
      </c>
      <c r="R18344">
        <v>20</v>
      </c>
      <c r="S18344" s="1" t="s">
        <v>27</v>
      </c>
    </row>
    <row r="18345" spans="1:19" x14ac:dyDescent="0.35">
      <c r="A18345">
        <v>159043</v>
      </c>
      <c r="B18345" s="1" t="s">
        <v>75</v>
      </c>
      <c r="C18345" s="1" t="s">
        <v>30</v>
      </c>
      <c r="D18345">
        <v>530</v>
      </c>
      <c r="E18345" s="1" t="s">
        <v>167</v>
      </c>
      <c r="F18345" s="1" t="s">
        <v>22</v>
      </c>
      <c r="G18345" s="1" t="s">
        <v>36</v>
      </c>
      <c r="I18345">
        <v>10</v>
      </c>
      <c r="L18345">
        <v>40</v>
      </c>
      <c r="M18345" s="1" t="s">
        <v>24</v>
      </c>
      <c r="N18345" s="1" t="s">
        <v>53</v>
      </c>
      <c r="O18345" s="1" t="s">
        <v>33</v>
      </c>
      <c r="P18345" s="1" t="s">
        <v>27</v>
      </c>
      <c r="Q18345">
        <v>90</v>
      </c>
      <c r="R18345">
        <v>30</v>
      </c>
      <c r="S18345" s="1" t="s">
        <v>27</v>
      </c>
    </row>
    <row r="18346" spans="1:19" x14ac:dyDescent="0.35">
      <c r="A18346">
        <v>159044</v>
      </c>
      <c r="B18346" s="1" t="s">
        <v>196</v>
      </c>
      <c r="C18346" s="1" t="s">
        <v>20</v>
      </c>
      <c r="D18346">
        <v>570</v>
      </c>
      <c r="E18346" s="1" t="s">
        <v>31</v>
      </c>
      <c r="F18346" s="1" t="s">
        <v>22</v>
      </c>
      <c r="G18346" s="1" t="s">
        <v>183</v>
      </c>
      <c r="I18346">
        <v>50</v>
      </c>
      <c r="L18346">
        <v>30</v>
      </c>
      <c r="M18346" s="1" t="s">
        <v>37</v>
      </c>
      <c r="N18346" s="1" t="s">
        <v>66</v>
      </c>
      <c r="O18346" s="1" t="s">
        <v>164</v>
      </c>
      <c r="P18346" s="1" t="s">
        <v>27</v>
      </c>
      <c r="Q18346">
        <v>40</v>
      </c>
      <c r="R18346">
        <v>20</v>
      </c>
      <c r="S18346" s="1" t="s">
        <v>28</v>
      </c>
    </row>
    <row r="18347" spans="1:19" x14ac:dyDescent="0.35">
      <c r="A18347">
        <v>159045</v>
      </c>
      <c r="B18347" s="1" t="s">
        <v>139</v>
      </c>
      <c r="C18347" s="1" t="s">
        <v>30</v>
      </c>
      <c r="D18347">
        <v>350</v>
      </c>
      <c r="E18347" s="1" t="s">
        <v>101</v>
      </c>
      <c r="F18347" s="1" t="s">
        <v>22</v>
      </c>
      <c r="G18347" s="1" t="s">
        <v>76</v>
      </c>
      <c r="I18347">
        <v>40</v>
      </c>
      <c r="L18347">
        <v>20</v>
      </c>
      <c r="M18347" s="1" t="s">
        <v>24</v>
      </c>
      <c r="N18347" s="1" t="s">
        <v>25</v>
      </c>
      <c r="O18347" s="1" t="s">
        <v>209</v>
      </c>
      <c r="P18347" s="1" t="s">
        <v>27</v>
      </c>
      <c r="Q18347">
        <v>60</v>
      </c>
      <c r="R18347">
        <v>10</v>
      </c>
      <c r="S18347" s="1" t="s">
        <v>28</v>
      </c>
    </row>
    <row r="18348" spans="1:19" x14ac:dyDescent="0.35">
      <c r="A18348">
        <v>159046</v>
      </c>
      <c r="B18348" s="1" t="s">
        <v>277</v>
      </c>
      <c r="C18348" s="1" t="s">
        <v>20</v>
      </c>
      <c r="D18348">
        <v>460</v>
      </c>
      <c r="E18348" s="1" t="s">
        <v>101</v>
      </c>
      <c r="F18348" s="1" t="s">
        <v>22</v>
      </c>
      <c r="G18348" s="1" t="s">
        <v>36</v>
      </c>
      <c r="I18348">
        <v>40</v>
      </c>
      <c r="L18348">
        <v>10</v>
      </c>
      <c r="M18348" s="1" t="s">
        <v>37</v>
      </c>
      <c r="N18348" s="1" t="s">
        <v>25</v>
      </c>
      <c r="O18348" s="1" t="s">
        <v>102</v>
      </c>
      <c r="P18348" s="1" t="s">
        <v>27</v>
      </c>
      <c r="Q18348">
        <v>110</v>
      </c>
      <c r="R18348">
        <v>20</v>
      </c>
      <c r="S18348" s="1" t="s">
        <v>28</v>
      </c>
    </row>
    <row r="18349" spans="1:19" x14ac:dyDescent="0.35">
      <c r="A18349">
        <v>159047</v>
      </c>
      <c r="B18349" s="1" t="s">
        <v>134</v>
      </c>
      <c r="C18349" s="1" t="s">
        <v>20</v>
      </c>
      <c r="D18349">
        <v>200</v>
      </c>
      <c r="E18349" s="1" t="s">
        <v>101</v>
      </c>
      <c r="F18349" s="1" t="s">
        <v>22</v>
      </c>
      <c r="G18349" s="1" t="s">
        <v>42</v>
      </c>
      <c r="I18349">
        <v>50</v>
      </c>
      <c r="L18349">
        <v>40</v>
      </c>
      <c r="M18349" s="1" t="s">
        <v>24</v>
      </c>
      <c r="N18349" s="1" t="s">
        <v>53</v>
      </c>
      <c r="O18349" s="1" t="s">
        <v>61</v>
      </c>
      <c r="P18349" s="1" t="s">
        <v>28</v>
      </c>
      <c r="Q18349">
        <v>110</v>
      </c>
      <c r="R18349">
        <v>40</v>
      </c>
      <c r="S18349" s="1" t="s">
        <v>27</v>
      </c>
    </row>
    <row r="18350" spans="1:19" x14ac:dyDescent="0.35">
      <c r="A18350">
        <v>159048</v>
      </c>
      <c r="B18350" s="1" t="s">
        <v>163</v>
      </c>
      <c r="C18350" s="1" t="s">
        <v>30</v>
      </c>
      <c r="D18350">
        <v>480</v>
      </c>
      <c r="E18350" s="1" t="s">
        <v>177</v>
      </c>
      <c r="F18350" s="1" t="s">
        <v>22</v>
      </c>
      <c r="G18350" s="1" t="s">
        <v>36</v>
      </c>
      <c r="I18350">
        <v>40</v>
      </c>
      <c r="L18350">
        <v>30</v>
      </c>
      <c r="M18350" s="1" t="s">
        <v>65</v>
      </c>
      <c r="N18350" s="1" t="s">
        <v>53</v>
      </c>
      <c r="O18350" s="1" t="s">
        <v>38</v>
      </c>
      <c r="P18350" s="1" t="s">
        <v>27</v>
      </c>
      <c r="Q18350">
        <v>0</v>
      </c>
      <c r="R18350">
        <v>50</v>
      </c>
      <c r="S18350" s="1" t="s">
        <v>28</v>
      </c>
    </row>
    <row r="18351" spans="1:19" x14ac:dyDescent="0.35">
      <c r="A18351">
        <v>159049</v>
      </c>
      <c r="B18351" s="1" t="s">
        <v>245</v>
      </c>
      <c r="C18351" s="1" t="s">
        <v>30</v>
      </c>
      <c r="D18351">
        <v>450</v>
      </c>
      <c r="E18351" s="1" t="s">
        <v>35</v>
      </c>
      <c r="F18351" s="1" t="s">
        <v>22</v>
      </c>
      <c r="G18351" s="1" t="s">
        <v>36</v>
      </c>
      <c r="I18351">
        <v>30</v>
      </c>
      <c r="L18351">
        <v>10</v>
      </c>
      <c r="M18351" s="1" t="s">
        <v>43</v>
      </c>
      <c r="N18351" s="1" t="s">
        <v>25</v>
      </c>
      <c r="O18351" s="1" t="s">
        <v>38</v>
      </c>
      <c r="P18351" s="1" t="s">
        <v>27</v>
      </c>
      <c r="Q18351">
        <v>30</v>
      </c>
      <c r="R18351">
        <v>50</v>
      </c>
      <c r="S18351" s="1" t="s">
        <v>28</v>
      </c>
    </row>
    <row r="18352" spans="1:19" x14ac:dyDescent="0.35">
      <c r="A18352">
        <v>159050</v>
      </c>
      <c r="B18352" s="1" t="s">
        <v>230</v>
      </c>
      <c r="C18352" s="1" t="s">
        <v>30</v>
      </c>
      <c r="D18352">
        <v>580</v>
      </c>
      <c r="E18352" s="1" t="s">
        <v>101</v>
      </c>
      <c r="F18352" s="1" t="s">
        <v>22</v>
      </c>
      <c r="G18352" s="1" t="s">
        <v>83</v>
      </c>
      <c r="I18352">
        <v>10</v>
      </c>
      <c r="L18352">
        <v>20</v>
      </c>
      <c r="M18352" s="1" t="s">
        <v>37</v>
      </c>
      <c r="N18352" s="1" t="s">
        <v>66</v>
      </c>
      <c r="O18352" s="1" t="s">
        <v>51</v>
      </c>
      <c r="P18352" s="1" t="s">
        <v>27</v>
      </c>
      <c r="Q18352">
        <v>10</v>
      </c>
      <c r="R18352">
        <v>20</v>
      </c>
      <c r="S18352" s="1" t="s">
        <v>28</v>
      </c>
    </row>
    <row r="18353" spans="1:19" x14ac:dyDescent="0.35">
      <c r="A18353">
        <v>159051</v>
      </c>
      <c r="B18353" s="1" t="s">
        <v>92</v>
      </c>
      <c r="C18353" s="1" t="s">
        <v>30</v>
      </c>
      <c r="D18353">
        <v>540</v>
      </c>
      <c r="E18353" s="1" t="s">
        <v>115</v>
      </c>
      <c r="F18353" s="1" t="s">
        <v>22</v>
      </c>
      <c r="G18353" s="1" t="s">
        <v>36</v>
      </c>
      <c r="I18353">
        <v>20</v>
      </c>
      <c r="L18353">
        <v>10</v>
      </c>
      <c r="M18353" s="1" t="s">
        <v>65</v>
      </c>
      <c r="N18353" s="1" t="s">
        <v>66</v>
      </c>
      <c r="O18353" s="1" t="s">
        <v>51</v>
      </c>
      <c r="P18353" s="1" t="s">
        <v>27</v>
      </c>
      <c r="Q18353">
        <v>90</v>
      </c>
      <c r="R18353">
        <v>20</v>
      </c>
      <c r="S18353" s="1" t="s">
        <v>27</v>
      </c>
    </row>
    <row r="18354" spans="1:19" x14ac:dyDescent="0.35">
      <c r="A18354">
        <v>159052</v>
      </c>
      <c r="B18354" s="1" t="s">
        <v>212</v>
      </c>
      <c r="C18354" s="1" t="s">
        <v>30</v>
      </c>
      <c r="D18354">
        <v>600</v>
      </c>
      <c r="E18354" s="1" t="s">
        <v>167</v>
      </c>
      <c r="F18354" s="1" t="s">
        <v>22</v>
      </c>
      <c r="G18354" s="1" t="s">
        <v>151</v>
      </c>
      <c r="I18354">
        <v>40</v>
      </c>
      <c r="L18354">
        <v>30</v>
      </c>
      <c r="M18354" s="1" t="s">
        <v>37</v>
      </c>
      <c r="N18354" s="1" t="s">
        <v>53</v>
      </c>
      <c r="O18354" s="1" t="s">
        <v>136</v>
      </c>
      <c r="P18354" s="1" t="s">
        <v>27</v>
      </c>
      <c r="Q18354">
        <v>20</v>
      </c>
      <c r="R18354">
        <v>50</v>
      </c>
      <c r="S18354" s="1" t="s">
        <v>27</v>
      </c>
    </row>
    <row r="18355" spans="1:19" x14ac:dyDescent="0.35">
      <c r="A18355">
        <v>159053</v>
      </c>
      <c r="B18355" s="1" t="s">
        <v>134</v>
      </c>
      <c r="C18355" s="1" t="s">
        <v>20</v>
      </c>
      <c r="D18355">
        <v>380</v>
      </c>
      <c r="E18355" s="1" t="s">
        <v>69</v>
      </c>
      <c r="F18355" s="1" t="s">
        <v>22</v>
      </c>
      <c r="G18355" s="1" t="s">
        <v>23</v>
      </c>
      <c r="I18355">
        <v>40</v>
      </c>
      <c r="L18355">
        <v>50</v>
      </c>
      <c r="M18355" s="1" t="s">
        <v>43</v>
      </c>
      <c r="N18355" s="1" t="s">
        <v>53</v>
      </c>
      <c r="O18355" s="1" t="s">
        <v>26</v>
      </c>
      <c r="P18355" s="1" t="s">
        <v>27</v>
      </c>
      <c r="Q18355">
        <v>40</v>
      </c>
      <c r="R18355">
        <v>20</v>
      </c>
      <c r="S18355" s="1" t="s">
        <v>28</v>
      </c>
    </row>
    <row r="18356" spans="1:19" x14ac:dyDescent="0.35">
      <c r="A18356">
        <v>159054</v>
      </c>
      <c r="B18356" s="1" t="s">
        <v>197</v>
      </c>
      <c r="C18356" s="1" t="s">
        <v>30</v>
      </c>
      <c r="D18356">
        <v>360</v>
      </c>
      <c r="E18356" s="1" t="s">
        <v>167</v>
      </c>
      <c r="F18356" s="1" t="s">
        <v>22</v>
      </c>
      <c r="G18356" s="1" t="s">
        <v>105</v>
      </c>
      <c r="I18356">
        <v>30</v>
      </c>
      <c r="L18356">
        <v>50</v>
      </c>
      <c r="M18356" s="1" t="s">
        <v>65</v>
      </c>
      <c r="N18356" s="1" t="s">
        <v>53</v>
      </c>
      <c r="O18356" s="1" t="s">
        <v>56</v>
      </c>
      <c r="P18356" s="1" t="s">
        <v>28</v>
      </c>
      <c r="Q18356">
        <v>10</v>
      </c>
      <c r="R18356">
        <v>20</v>
      </c>
      <c r="S18356" s="1" t="s">
        <v>28</v>
      </c>
    </row>
    <row r="18357" spans="1:19" x14ac:dyDescent="0.35">
      <c r="A18357">
        <v>159055</v>
      </c>
      <c r="B18357" s="1" t="s">
        <v>243</v>
      </c>
      <c r="C18357" s="1" t="s">
        <v>30</v>
      </c>
      <c r="D18357">
        <v>590</v>
      </c>
      <c r="E18357" s="1" t="s">
        <v>31</v>
      </c>
      <c r="F18357" s="1" t="s">
        <v>22</v>
      </c>
      <c r="G18357" s="1" t="s">
        <v>263</v>
      </c>
      <c r="I18357">
        <v>10</v>
      </c>
      <c r="L18357">
        <v>10</v>
      </c>
      <c r="M18357" s="1" t="s">
        <v>65</v>
      </c>
      <c r="N18357" s="1" t="s">
        <v>53</v>
      </c>
      <c r="O18357" s="1" t="s">
        <v>44</v>
      </c>
      <c r="P18357" s="1" t="s">
        <v>28</v>
      </c>
      <c r="Q18357">
        <v>90</v>
      </c>
      <c r="R18357">
        <v>50</v>
      </c>
      <c r="S18357" s="1" t="s">
        <v>28</v>
      </c>
    </row>
    <row r="18358" spans="1:19" x14ac:dyDescent="0.35">
      <c r="A18358">
        <v>159056</v>
      </c>
      <c r="B18358" s="1" t="s">
        <v>304</v>
      </c>
      <c r="C18358" s="1" t="s">
        <v>30</v>
      </c>
      <c r="D18358">
        <v>390</v>
      </c>
      <c r="E18358" s="1" t="s">
        <v>113</v>
      </c>
      <c r="F18358" s="1" t="s">
        <v>22</v>
      </c>
      <c r="G18358" s="1" t="s">
        <v>64</v>
      </c>
      <c r="I18358">
        <v>50</v>
      </c>
      <c r="L18358">
        <v>20</v>
      </c>
      <c r="M18358" s="1" t="s">
        <v>24</v>
      </c>
      <c r="N18358" s="1" t="s">
        <v>53</v>
      </c>
      <c r="O18358" s="1" t="s">
        <v>87</v>
      </c>
      <c r="P18358" s="1" t="s">
        <v>27</v>
      </c>
      <c r="Q18358">
        <v>10</v>
      </c>
      <c r="R18358">
        <v>10</v>
      </c>
      <c r="S18358" s="1" t="s">
        <v>28</v>
      </c>
    </row>
    <row r="18359" spans="1:19" x14ac:dyDescent="0.35">
      <c r="A18359">
        <v>159057</v>
      </c>
      <c r="B18359" s="1" t="s">
        <v>217</v>
      </c>
      <c r="C18359" s="1" t="s">
        <v>20</v>
      </c>
      <c r="D18359">
        <v>500</v>
      </c>
      <c r="E18359" s="1" t="s">
        <v>82</v>
      </c>
      <c r="F18359" s="1" t="s">
        <v>22</v>
      </c>
      <c r="G18359" s="1" t="s">
        <v>240</v>
      </c>
      <c r="I18359">
        <v>30</v>
      </c>
      <c r="L18359">
        <v>10</v>
      </c>
      <c r="M18359" s="1" t="s">
        <v>65</v>
      </c>
      <c r="N18359" s="1" t="s">
        <v>25</v>
      </c>
      <c r="O18359" s="1" t="s">
        <v>51</v>
      </c>
      <c r="P18359" s="1" t="s">
        <v>28</v>
      </c>
      <c r="Q18359">
        <v>40</v>
      </c>
      <c r="R18359">
        <v>50</v>
      </c>
      <c r="S18359" s="1" t="s">
        <v>28</v>
      </c>
    </row>
    <row r="18360" spans="1:19" x14ac:dyDescent="0.35">
      <c r="A18360">
        <v>159058</v>
      </c>
      <c r="B18360" s="1" t="s">
        <v>217</v>
      </c>
      <c r="C18360" s="1" t="s">
        <v>20</v>
      </c>
      <c r="D18360">
        <v>200</v>
      </c>
      <c r="E18360" s="1" t="s">
        <v>86</v>
      </c>
      <c r="F18360" s="1" t="s">
        <v>22</v>
      </c>
      <c r="G18360" s="1" t="s">
        <v>42</v>
      </c>
      <c r="I18360">
        <v>50</v>
      </c>
      <c r="L18360">
        <v>10</v>
      </c>
      <c r="M18360" s="1" t="s">
        <v>24</v>
      </c>
      <c r="N18360" s="1" t="s">
        <v>66</v>
      </c>
      <c r="O18360" s="1" t="s">
        <v>61</v>
      </c>
      <c r="P18360" s="1" t="s">
        <v>28</v>
      </c>
      <c r="Q18360">
        <v>40</v>
      </c>
      <c r="R18360">
        <v>30</v>
      </c>
      <c r="S18360" s="1" t="s">
        <v>28</v>
      </c>
    </row>
    <row r="18361" spans="1:19" x14ac:dyDescent="0.35">
      <c r="A18361">
        <v>159059</v>
      </c>
      <c r="B18361" s="1" t="s">
        <v>205</v>
      </c>
      <c r="C18361" s="1" t="s">
        <v>20</v>
      </c>
      <c r="D18361">
        <v>360</v>
      </c>
      <c r="E18361" s="1" t="s">
        <v>86</v>
      </c>
      <c r="F18361" s="1" t="s">
        <v>22</v>
      </c>
      <c r="G18361" s="1" t="s">
        <v>96</v>
      </c>
      <c r="I18361">
        <v>50</v>
      </c>
      <c r="L18361">
        <v>30</v>
      </c>
      <c r="M18361" s="1" t="s">
        <v>37</v>
      </c>
      <c r="N18361" s="1" t="s">
        <v>53</v>
      </c>
      <c r="O18361" s="1" t="s">
        <v>47</v>
      </c>
      <c r="P18361" s="1" t="s">
        <v>27</v>
      </c>
      <c r="Q18361">
        <v>120</v>
      </c>
      <c r="R18361">
        <v>20</v>
      </c>
      <c r="S18361" s="1" t="s">
        <v>28</v>
      </c>
    </row>
    <row r="18362" spans="1:19" x14ac:dyDescent="0.35">
      <c r="A18362">
        <v>159060</v>
      </c>
      <c r="B18362" s="1" t="s">
        <v>202</v>
      </c>
      <c r="C18362" s="1" t="s">
        <v>20</v>
      </c>
      <c r="D18362">
        <v>220</v>
      </c>
      <c r="E18362" s="1" t="s">
        <v>101</v>
      </c>
      <c r="F18362" s="1" t="s">
        <v>41</v>
      </c>
      <c r="G18362" s="1" t="s">
        <v>42</v>
      </c>
      <c r="H18362">
        <v>30</v>
      </c>
      <c r="J18362">
        <v>891</v>
      </c>
      <c r="K18362">
        <v>40</v>
      </c>
      <c r="M18362" s="1" t="s">
        <v>24</v>
      </c>
      <c r="N18362" s="1" t="s">
        <v>66</v>
      </c>
      <c r="O18362" s="1" t="s">
        <v>162</v>
      </c>
      <c r="P18362" s="1" t="s">
        <v>27</v>
      </c>
      <c r="Q18362">
        <v>100</v>
      </c>
      <c r="R18362">
        <v>10</v>
      </c>
      <c r="S18362" s="1" t="s">
        <v>27</v>
      </c>
    </row>
    <row r="18363" spans="1:19" x14ac:dyDescent="0.35">
      <c r="A18363">
        <v>159061</v>
      </c>
      <c r="B18363" s="1" t="s">
        <v>289</v>
      </c>
      <c r="C18363" s="1" t="s">
        <v>30</v>
      </c>
      <c r="D18363">
        <v>450</v>
      </c>
      <c r="E18363" s="1" t="s">
        <v>167</v>
      </c>
      <c r="F18363" s="1" t="s">
        <v>22</v>
      </c>
      <c r="G18363" s="1" t="s">
        <v>206</v>
      </c>
      <c r="I18363">
        <v>10</v>
      </c>
      <c r="L18363">
        <v>20</v>
      </c>
      <c r="M18363" s="1" t="s">
        <v>24</v>
      </c>
      <c r="N18363" s="1" t="s">
        <v>66</v>
      </c>
      <c r="O18363" s="1" t="s">
        <v>111</v>
      </c>
      <c r="P18363" s="1" t="s">
        <v>28</v>
      </c>
      <c r="Q18363">
        <v>120</v>
      </c>
      <c r="R18363">
        <v>10</v>
      </c>
      <c r="S18363" s="1" t="s">
        <v>27</v>
      </c>
    </row>
    <row r="18364" spans="1:19" x14ac:dyDescent="0.35">
      <c r="A18364">
        <v>159062</v>
      </c>
      <c r="B18364" s="1" t="s">
        <v>134</v>
      </c>
      <c r="C18364" s="1" t="s">
        <v>20</v>
      </c>
      <c r="D18364">
        <v>560</v>
      </c>
      <c r="E18364" s="1" t="s">
        <v>63</v>
      </c>
      <c r="F18364" s="1" t="s">
        <v>22</v>
      </c>
      <c r="G18364" s="1" t="s">
        <v>206</v>
      </c>
      <c r="I18364">
        <v>30</v>
      </c>
      <c r="L18364">
        <v>30</v>
      </c>
      <c r="M18364" s="1" t="s">
        <v>37</v>
      </c>
      <c r="N18364" s="1" t="s">
        <v>66</v>
      </c>
      <c r="O18364" s="1" t="s">
        <v>51</v>
      </c>
      <c r="P18364" s="1" t="s">
        <v>28</v>
      </c>
      <c r="Q18364">
        <v>90</v>
      </c>
      <c r="R18364">
        <v>20</v>
      </c>
      <c r="S18364" s="1" t="s">
        <v>28</v>
      </c>
    </row>
    <row r="18365" spans="1:19" x14ac:dyDescent="0.35">
      <c r="A18365">
        <v>159063</v>
      </c>
      <c r="B18365" s="1" t="s">
        <v>85</v>
      </c>
      <c r="C18365" s="1" t="s">
        <v>30</v>
      </c>
      <c r="D18365">
        <v>190</v>
      </c>
      <c r="E18365" s="1" t="s">
        <v>177</v>
      </c>
      <c r="F18365" s="1" t="s">
        <v>41</v>
      </c>
      <c r="G18365" s="1" t="s">
        <v>42</v>
      </c>
      <c r="H18365">
        <v>50</v>
      </c>
      <c r="J18365">
        <v>637</v>
      </c>
      <c r="K18365">
        <v>20</v>
      </c>
      <c r="M18365" s="1" t="s">
        <v>43</v>
      </c>
      <c r="N18365" s="1" t="s">
        <v>25</v>
      </c>
      <c r="O18365" s="1" t="s">
        <v>61</v>
      </c>
      <c r="P18365" s="1" t="s">
        <v>28</v>
      </c>
      <c r="Q18365">
        <v>30</v>
      </c>
      <c r="R18365">
        <v>10</v>
      </c>
      <c r="S18365" s="1" t="s">
        <v>27</v>
      </c>
    </row>
    <row r="18366" spans="1:19" x14ac:dyDescent="0.35">
      <c r="A18366">
        <v>159064</v>
      </c>
      <c r="B18366" s="1" t="s">
        <v>310</v>
      </c>
      <c r="C18366" s="1" t="s">
        <v>20</v>
      </c>
      <c r="D18366">
        <v>360</v>
      </c>
      <c r="E18366" s="1" t="s">
        <v>35</v>
      </c>
      <c r="F18366" s="1" t="s">
        <v>22</v>
      </c>
      <c r="G18366" s="1" t="s">
        <v>36</v>
      </c>
      <c r="I18366">
        <v>40</v>
      </c>
      <c r="L18366">
        <v>20</v>
      </c>
      <c r="M18366" s="1" t="s">
        <v>24</v>
      </c>
      <c r="N18366" s="1" t="s">
        <v>53</v>
      </c>
      <c r="O18366" s="1" t="s">
        <v>162</v>
      </c>
      <c r="P18366" s="1" t="s">
        <v>28</v>
      </c>
      <c r="Q18366">
        <v>70</v>
      </c>
      <c r="R18366">
        <v>50</v>
      </c>
      <c r="S18366" s="1" t="s">
        <v>27</v>
      </c>
    </row>
    <row r="18367" spans="1:19" x14ac:dyDescent="0.35">
      <c r="A18367">
        <v>159065</v>
      </c>
      <c r="B18367" s="1" t="s">
        <v>150</v>
      </c>
      <c r="C18367" s="1" t="s">
        <v>20</v>
      </c>
      <c r="D18367">
        <v>310</v>
      </c>
      <c r="E18367" s="1" t="s">
        <v>82</v>
      </c>
      <c r="F18367" s="1" t="s">
        <v>41</v>
      </c>
      <c r="G18367" s="1" t="s">
        <v>42</v>
      </c>
      <c r="H18367">
        <v>30</v>
      </c>
      <c r="J18367">
        <v>725</v>
      </c>
      <c r="K18367">
        <v>30</v>
      </c>
      <c r="M18367" s="1" t="s">
        <v>37</v>
      </c>
      <c r="N18367" s="1" t="s">
        <v>53</v>
      </c>
      <c r="O18367" s="1" t="s">
        <v>84</v>
      </c>
      <c r="P18367" s="1" t="s">
        <v>28</v>
      </c>
      <c r="Q18367">
        <v>90</v>
      </c>
      <c r="R18367">
        <v>40</v>
      </c>
      <c r="S18367" s="1" t="s">
        <v>27</v>
      </c>
    </row>
    <row r="18368" spans="1:19" x14ac:dyDescent="0.35">
      <c r="A18368">
        <v>159066</v>
      </c>
      <c r="B18368" s="1" t="s">
        <v>188</v>
      </c>
      <c r="C18368" s="1" t="s">
        <v>30</v>
      </c>
      <c r="D18368">
        <v>380</v>
      </c>
      <c r="E18368" s="1" t="s">
        <v>123</v>
      </c>
      <c r="F18368" s="1" t="s">
        <v>22</v>
      </c>
      <c r="G18368" s="1" t="s">
        <v>192</v>
      </c>
      <c r="I18368">
        <v>20</v>
      </c>
      <c r="L18368">
        <v>20</v>
      </c>
      <c r="M18368" s="1" t="s">
        <v>65</v>
      </c>
      <c r="N18368" s="1" t="s">
        <v>53</v>
      </c>
      <c r="O18368" s="1" t="s">
        <v>51</v>
      </c>
      <c r="P18368" s="1" t="s">
        <v>27</v>
      </c>
      <c r="Q18368">
        <v>70</v>
      </c>
      <c r="R18368">
        <v>40</v>
      </c>
      <c r="S18368" s="1" t="s">
        <v>28</v>
      </c>
    </row>
    <row r="18369" spans="1:19" x14ac:dyDescent="0.35">
      <c r="A18369">
        <v>159067</v>
      </c>
      <c r="B18369" s="1" t="s">
        <v>210</v>
      </c>
      <c r="C18369" s="1" t="s">
        <v>20</v>
      </c>
      <c r="D18369">
        <v>470</v>
      </c>
      <c r="E18369" s="1" t="s">
        <v>72</v>
      </c>
      <c r="F18369" s="1" t="s">
        <v>22</v>
      </c>
      <c r="G18369" s="1" t="s">
        <v>121</v>
      </c>
      <c r="I18369">
        <v>10</v>
      </c>
      <c r="L18369">
        <v>10</v>
      </c>
      <c r="M18369" s="1" t="s">
        <v>37</v>
      </c>
      <c r="N18369" s="1" t="s">
        <v>66</v>
      </c>
      <c r="O18369" s="1" t="s">
        <v>162</v>
      </c>
      <c r="P18369" s="1" t="s">
        <v>27</v>
      </c>
      <c r="Q18369">
        <v>70</v>
      </c>
      <c r="R18369">
        <v>30</v>
      </c>
      <c r="S18369" s="1" t="s">
        <v>28</v>
      </c>
    </row>
    <row r="18370" spans="1:19" x14ac:dyDescent="0.35">
      <c r="A18370">
        <v>159068</v>
      </c>
      <c r="B18370" s="1" t="s">
        <v>147</v>
      </c>
      <c r="C18370" s="1" t="s">
        <v>20</v>
      </c>
      <c r="D18370">
        <v>250</v>
      </c>
      <c r="E18370" s="1" t="s">
        <v>72</v>
      </c>
      <c r="F18370" s="1" t="s">
        <v>41</v>
      </c>
      <c r="G18370" s="1" t="s">
        <v>42</v>
      </c>
      <c r="H18370">
        <v>30</v>
      </c>
      <c r="J18370">
        <v>788</v>
      </c>
      <c r="K18370">
        <v>40</v>
      </c>
      <c r="M18370" s="1" t="s">
        <v>43</v>
      </c>
      <c r="N18370" s="1" t="s">
        <v>66</v>
      </c>
      <c r="O18370" s="1" t="s">
        <v>178</v>
      </c>
      <c r="P18370" s="1" t="s">
        <v>28</v>
      </c>
      <c r="Q18370">
        <v>60</v>
      </c>
      <c r="R18370">
        <v>40</v>
      </c>
      <c r="S18370" s="1" t="s">
        <v>27</v>
      </c>
    </row>
    <row r="18371" spans="1:19" x14ac:dyDescent="0.35">
      <c r="A18371">
        <v>159069</v>
      </c>
      <c r="B18371" s="1" t="s">
        <v>294</v>
      </c>
      <c r="C18371" s="1" t="s">
        <v>20</v>
      </c>
      <c r="D18371">
        <v>370</v>
      </c>
      <c r="E18371" s="1" t="s">
        <v>69</v>
      </c>
      <c r="F18371" s="1" t="s">
        <v>22</v>
      </c>
      <c r="G18371" s="1" t="s">
        <v>124</v>
      </c>
      <c r="I18371">
        <v>30</v>
      </c>
      <c r="L18371">
        <v>20</v>
      </c>
      <c r="M18371" s="1" t="s">
        <v>37</v>
      </c>
      <c r="N18371" s="1" t="s">
        <v>25</v>
      </c>
      <c r="O18371" s="1" t="s">
        <v>102</v>
      </c>
      <c r="P18371" s="1" t="s">
        <v>27</v>
      </c>
      <c r="Q18371">
        <v>20</v>
      </c>
      <c r="R18371">
        <v>40</v>
      </c>
      <c r="S18371" s="1" t="s">
        <v>28</v>
      </c>
    </row>
    <row r="18372" spans="1:19" x14ac:dyDescent="0.35">
      <c r="A18372">
        <v>159070</v>
      </c>
      <c r="B18372" s="1" t="s">
        <v>275</v>
      </c>
      <c r="C18372" s="1" t="s">
        <v>20</v>
      </c>
      <c r="D18372">
        <v>250</v>
      </c>
      <c r="E18372" s="1" t="s">
        <v>115</v>
      </c>
      <c r="F18372" s="1" t="s">
        <v>41</v>
      </c>
      <c r="G18372" s="1" t="s">
        <v>42</v>
      </c>
      <c r="H18372">
        <v>20</v>
      </c>
      <c r="J18372">
        <v>788</v>
      </c>
      <c r="K18372">
        <v>40</v>
      </c>
      <c r="M18372" s="1" t="s">
        <v>65</v>
      </c>
      <c r="N18372" s="1" t="s">
        <v>25</v>
      </c>
      <c r="O18372" s="1" t="s">
        <v>98</v>
      </c>
      <c r="P18372" s="1" t="s">
        <v>28</v>
      </c>
      <c r="Q18372">
        <v>110</v>
      </c>
      <c r="R18372">
        <v>40</v>
      </c>
      <c r="S18372" s="1" t="s">
        <v>27</v>
      </c>
    </row>
    <row r="18373" spans="1:19" x14ac:dyDescent="0.35">
      <c r="A18373">
        <v>159071</v>
      </c>
      <c r="B18373" s="1" t="s">
        <v>122</v>
      </c>
      <c r="C18373" s="1" t="s">
        <v>30</v>
      </c>
      <c r="D18373">
        <v>340</v>
      </c>
      <c r="E18373" s="1" t="s">
        <v>63</v>
      </c>
      <c r="F18373" s="1" t="s">
        <v>41</v>
      </c>
      <c r="G18373" s="1" t="s">
        <v>42</v>
      </c>
      <c r="H18373">
        <v>10</v>
      </c>
      <c r="J18373">
        <v>995</v>
      </c>
      <c r="K18373">
        <v>40</v>
      </c>
      <c r="M18373" s="1" t="s">
        <v>43</v>
      </c>
      <c r="N18373" s="1" t="s">
        <v>25</v>
      </c>
      <c r="O18373" s="1" t="s">
        <v>33</v>
      </c>
      <c r="P18373" s="1" t="s">
        <v>28</v>
      </c>
      <c r="Q18373">
        <v>30</v>
      </c>
      <c r="R18373">
        <v>50</v>
      </c>
      <c r="S18373" s="1" t="s">
        <v>27</v>
      </c>
    </row>
    <row r="18374" spans="1:19" x14ac:dyDescent="0.35">
      <c r="A18374">
        <v>159072</v>
      </c>
      <c r="B18374" s="1" t="s">
        <v>233</v>
      </c>
      <c r="C18374" s="1" t="s">
        <v>30</v>
      </c>
      <c r="D18374">
        <v>490</v>
      </c>
      <c r="E18374" s="1" t="s">
        <v>130</v>
      </c>
      <c r="F18374" s="1" t="s">
        <v>22</v>
      </c>
      <c r="G18374" s="1" t="s">
        <v>70</v>
      </c>
      <c r="I18374">
        <v>50</v>
      </c>
      <c r="L18374">
        <v>20</v>
      </c>
      <c r="M18374" s="1" t="s">
        <v>65</v>
      </c>
      <c r="N18374" s="1" t="s">
        <v>53</v>
      </c>
      <c r="O18374" s="1" t="s">
        <v>146</v>
      </c>
      <c r="P18374" s="1" t="s">
        <v>28</v>
      </c>
      <c r="Q18374">
        <v>40</v>
      </c>
      <c r="R18374">
        <v>10</v>
      </c>
      <c r="S18374" s="1" t="s">
        <v>28</v>
      </c>
    </row>
    <row r="18375" spans="1:19" x14ac:dyDescent="0.35">
      <c r="A18375">
        <v>159073</v>
      </c>
      <c r="B18375" s="1" t="s">
        <v>217</v>
      </c>
      <c r="C18375" s="1" t="s">
        <v>20</v>
      </c>
      <c r="D18375">
        <v>260</v>
      </c>
      <c r="E18375" s="1" t="s">
        <v>120</v>
      </c>
      <c r="F18375" s="1" t="s">
        <v>22</v>
      </c>
      <c r="G18375" s="1" t="s">
        <v>36</v>
      </c>
      <c r="I18375">
        <v>50</v>
      </c>
      <c r="L18375">
        <v>10</v>
      </c>
      <c r="M18375" s="1" t="s">
        <v>24</v>
      </c>
      <c r="N18375" s="1" t="s">
        <v>66</v>
      </c>
      <c r="O18375" s="1" t="s">
        <v>33</v>
      </c>
      <c r="P18375" s="1" t="s">
        <v>28</v>
      </c>
      <c r="Q18375">
        <v>70</v>
      </c>
      <c r="R18375">
        <v>10</v>
      </c>
      <c r="S18375" s="1" t="s">
        <v>28</v>
      </c>
    </row>
    <row r="18376" spans="1:19" x14ac:dyDescent="0.35">
      <c r="A18376">
        <v>159074</v>
      </c>
      <c r="B18376" s="1" t="s">
        <v>55</v>
      </c>
      <c r="C18376" s="1" t="s">
        <v>30</v>
      </c>
      <c r="D18376">
        <v>390</v>
      </c>
      <c r="E18376" s="1" t="s">
        <v>35</v>
      </c>
      <c r="F18376" s="1" t="s">
        <v>22</v>
      </c>
      <c r="G18376" s="1" t="s">
        <v>73</v>
      </c>
      <c r="I18376">
        <v>30</v>
      </c>
      <c r="L18376">
        <v>20</v>
      </c>
      <c r="M18376" s="1" t="s">
        <v>65</v>
      </c>
      <c r="N18376" s="1" t="s">
        <v>53</v>
      </c>
      <c r="O18376" s="1" t="s">
        <v>59</v>
      </c>
      <c r="P18376" s="1" t="s">
        <v>27</v>
      </c>
      <c r="Q18376">
        <v>20</v>
      </c>
      <c r="R18376">
        <v>50</v>
      </c>
      <c r="S18376" s="1" t="s">
        <v>28</v>
      </c>
    </row>
    <row r="18377" spans="1:19" x14ac:dyDescent="0.35">
      <c r="A18377">
        <v>159075</v>
      </c>
      <c r="B18377" s="1" t="s">
        <v>328</v>
      </c>
      <c r="C18377" s="1" t="s">
        <v>30</v>
      </c>
      <c r="D18377">
        <v>580</v>
      </c>
      <c r="E18377" s="1" t="s">
        <v>93</v>
      </c>
      <c r="F18377" s="1" t="s">
        <v>22</v>
      </c>
      <c r="G18377" s="1" t="s">
        <v>118</v>
      </c>
      <c r="I18377">
        <v>10</v>
      </c>
      <c r="L18377">
        <v>40</v>
      </c>
      <c r="M18377" s="1" t="s">
        <v>43</v>
      </c>
      <c r="N18377" s="1" t="s">
        <v>66</v>
      </c>
      <c r="O18377" s="1" t="s">
        <v>154</v>
      </c>
      <c r="P18377" s="1" t="s">
        <v>27</v>
      </c>
      <c r="Q18377">
        <v>20</v>
      </c>
      <c r="R18377">
        <v>30</v>
      </c>
      <c r="S18377" s="1" t="s">
        <v>27</v>
      </c>
    </row>
    <row r="18378" spans="1:19" x14ac:dyDescent="0.35">
      <c r="A18378">
        <v>159076</v>
      </c>
      <c r="B18378" s="1" t="s">
        <v>39</v>
      </c>
      <c r="C18378" s="1" t="s">
        <v>30</v>
      </c>
      <c r="D18378">
        <v>210</v>
      </c>
      <c r="E18378" s="1" t="s">
        <v>93</v>
      </c>
      <c r="F18378" s="1" t="s">
        <v>41</v>
      </c>
      <c r="G18378" s="1" t="s">
        <v>42</v>
      </c>
      <c r="H18378">
        <v>50</v>
      </c>
      <c r="J18378">
        <v>602</v>
      </c>
      <c r="K18378">
        <v>10</v>
      </c>
      <c r="M18378" s="1" t="s">
        <v>24</v>
      </c>
      <c r="N18378" s="1" t="s">
        <v>66</v>
      </c>
      <c r="O18378" s="1" t="s">
        <v>209</v>
      </c>
      <c r="P18378" s="1" t="s">
        <v>28</v>
      </c>
      <c r="Q18378">
        <v>20</v>
      </c>
      <c r="R18378">
        <v>50</v>
      </c>
      <c r="S18378" s="1" t="s">
        <v>28</v>
      </c>
    </row>
    <row r="18379" spans="1:19" x14ac:dyDescent="0.35">
      <c r="A18379">
        <v>159077</v>
      </c>
      <c r="B18379" s="1" t="s">
        <v>129</v>
      </c>
      <c r="C18379" s="1" t="s">
        <v>30</v>
      </c>
      <c r="D18379">
        <v>340</v>
      </c>
      <c r="E18379" s="1" t="s">
        <v>72</v>
      </c>
      <c r="F18379" s="1" t="s">
        <v>41</v>
      </c>
      <c r="G18379" s="1" t="s">
        <v>42</v>
      </c>
      <c r="H18379">
        <v>20</v>
      </c>
      <c r="J18379">
        <v>737</v>
      </c>
      <c r="K18379">
        <v>30</v>
      </c>
      <c r="M18379" s="1" t="s">
        <v>37</v>
      </c>
      <c r="N18379" s="1" t="s">
        <v>66</v>
      </c>
      <c r="O18379" s="1" t="s">
        <v>61</v>
      </c>
      <c r="P18379" s="1" t="s">
        <v>27</v>
      </c>
      <c r="Q18379">
        <v>0</v>
      </c>
      <c r="R18379">
        <v>10</v>
      </c>
      <c r="S18379" s="1" t="s">
        <v>27</v>
      </c>
    </row>
    <row r="18380" spans="1:19" x14ac:dyDescent="0.35">
      <c r="A18380">
        <v>159078</v>
      </c>
      <c r="B18380" s="1" t="s">
        <v>116</v>
      </c>
      <c r="C18380" s="1" t="s">
        <v>20</v>
      </c>
      <c r="D18380">
        <v>380</v>
      </c>
      <c r="E18380" s="1" t="s">
        <v>176</v>
      </c>
      <c r="F18380" s="1" t="s">
        <v>22</v>
      </c>
      <c r="G18380" s="1" t="s">
        <v>138</v>
      </c>
      <c r="I18380">
        <v>10</v>
      </c>
      <c r="L18380">
        <v>50</v>
      </c>
      <c r="M18380" s="1" t="s">
        <v>43</v>
      </c>
      <c r="N18380" s="1" t="s">
        <v>66</v>
      </c>
      <c r="O18380" s="1" t="s">
        <v>154</v>
      </c>
      <c r="P18380" s="1" t="s">
        <v>28</v>
      </c>
      <c r="Q18380">
        <v>50</v>
      </c>
      <c r="R18380">
        <v>50</v>
      </c>
      <c r="S18380" s="1" t="s">
        <v>28</v>
      </c>
    </row>
    <row r="18381" spans="1:19" x14ac:dyDescent="0.35">
      <c r="A18381">
        <v>159079</v>
      </c>
      <c r="B18381" s="1" t="s">
        <v>186</v>
      </c>
      <c r="C18381" s="1" t="s">
        <v>20</v>
      </c>
      <c r="D18381">
        <v>580</v>
      </c>
      <c r="E18381" s="1" t="s">
        <v>113</v>
      </c>
      <c r="F18381" s="1" t="s">
        <v>22</v>
      </c>
      <c r="G18381" s="1" t="s">
        <v>70</v>
      </c>
      <c r="I18381">
        <v>40</v>
      </c>
      <c r="L18381">
        <v>40</v>
      </c>
      <c r="M18381" s="1" t="s">
        <v>65</v>
      </c>
      <c r="N18381" s="1" t="s">
        <v>25</v>
      </c>
      <c r="O18381" s="1" t="s">
        <v>84</v>
      </c>
      <c r="P18381" s="1" t="s">
        <v>28</v>
      </c>
      <c r="Q18381">
        <v>90</v>
      </c>
      <c r="R18381">
        <v>30</v>
      </c>
      <c r="S18381" s="1" t="s">
        <v>27</v>
      </c>
    </row>
    <row r="18382" spans="1:19" x14ac:dyDescent="0.35">
      <c r="A18382">
        <v>159080</v>
      </c>
      <c r="B18382" s="1" t="s">
        <v>144</v>
      </c>
      <c r="C18382" s="1" t="s">
        <v>30</v>
      </c>
      <c r="D18382">
        <v>370</v>
      </c>
      <c r="E18382" s="1" t="s">
        <v>110</v>
      </c>
      <c r="F18382" s="1" t="s">
        <v>22</v>
      </c>
      <c r="G18382" s="1" t="s">
        <v>36</v>
      </c>
      <c r="I18382">
        <v>30</v>
      </c>
      <c r="L18382">
        <v>30</v>
      </c>
      <c r="M18382" s="1" t="s">
        <v>37</v>
      </c>
      <c r="N18382" s="1" t="s">
        <v>53</v>
      </c>
      <c r="O18382" s="1" t="s">
        <v>54</v>
      </c>
      <c r="P18382" s="1" t="s">
        <v>28</v>
      </c>
      <c r="Q18382">
        <v>90</v>
      </c>
      <c r="R18382">
        <v>20</v>
      </c>
      <c r="S18382" s="1" t="s">
        <v>27</v>
      </c>
    </row>
    <row r="18383" spans="1:19" x14ac:dyDescent="0.35">
      <c r="A18383">
        <v>159081</v>
      </c>
      <c r="B18383" s="1" t="s">
        <v>108</v>
      </c>
      <c r="C18383" s="1" t="s">
        <v>30</v>
      </c>
      <c r="D18383">
        <v>510</v>
      </c>
      <c r="E18383" s="1" t="s">
        <v>184</v>
      </c>
      <c r="F18383" s="1" t="s">
        <v>22</v>
      </c>
      <c r="G18383" s="1" t="s">
        <v>83</v>
      </c>
      <c r="I18383">
        <v>40</v>
      </c>
      <c r="L18383">
        <v>10</v>
      </c>
      <c r="M18383" s="1" t="s">
        <v>43</v>
      </c>
      <c r="N18383" s="1" t="s">
        <v>25</v>
      </c>
      <c r="O18383" s="1" t="s">
        <v>56</v>
      </c>
      <c r="P18383" s="1" t="s">
        <v>27</v>
      </c>
      <c r="Q18383">
        <v>110</v>
      </c>
      <c r="R18383">
        <v>40</v>
      </c>
      <c r="S18383" s="1" t="s">
        <v>28</v>
      </c>
    </row>
    <row r="18384" spans="1:19" x14ac:dyDescent="0.35">
      <c r="A18384">
        <v>159082</v>
      </c>
      <c r="B18384" s="1" t="s">
        <v>300</v>
      </c>
      <c r="C18384" s="1" t="s">
        <v>20</v>
      </c>
      <c r="D18384">
        <v>440</v>
      </c>
      <c r="E18384" s="1" t="s">
        <v>49</v>
      </c>
      <c r="F18384" s="1" t="s">
        <v>22</v>
      </c>
      <c r="G18384" s="1" t="s">
        <v>83</v>
      </c>
      <c r="I18384">
        <v>50</v>
      </c>
      <c r="L18384">
        <v>50</v>
      </c>
      <c r="M18384" s="1" t="s">
        <v>24</v>
      </c>
      <c r="N18384" s="1" t="s">
        <v>66</v>
      </c>
      <c r="O18384" s="1" t="s">
        <v>128</v>
      </c>
      <c r="P18384" s="1" t="s">
        <v>27</v>
      </c>
      <c r="Q18384">
        <v>20</v>
      </c>
      <c r="R18384">
        <v>20</v>
      </c>
      <c r="S18384" s="1" t="s">
        <v>28</v>
      </c>
    </row>
    <row r="18385" spans="1:19" x14ac:dyDescent="0.35">
      <c r="A18385">
        <v>159083</v>
      </c>
      <c r="B18385" s="1" t="s">
        <v>285</v>
      </c>
      <c r="C18385" s="1" t="s">
        <v>20</v>
      </c>
      <c r="D18385">
        <v>560</v>
      </c>
      <c r="E18385" s="1" t="s">
        <v>115</v>
      </c>
      <c r="F18385" s="1" t="s">
        <v>22</v>
      </c>
      <c r="G18385" s="1" t="s">
        <v>76</v>
      </c>
      <c r="I18385">
        <v>40</v>
      </c>
      <c r="L18385">
        <v>10</v>
      </c>
      <c r="M18385" s="1" t="s">
        <v>43</v>
      </c>
      <c r="N18385" s="1" t="s">
        <v>25</v>
      </c>
      <c r="O18385" s="1" t="s">
        <v>54</v>
      </c>
      <c r="P18385" s="1" t="s">
        <v>27</v>
      </c>
      <c r="Q18385">
        <v>40</v>
      </c>
      <c r="R18385">
        <v>40</v>
      </c>
      <c r="S18385" s="1" t="s">
        <v>27</v>
      </c>
    </row>
    <row r="18386" spans="1:19" x14ac:dyDescent="0.35">
      <c r="A18386">
        <v>159084</v>
      </c>
      <c r="B18386" s="1" t="s">
        <v>156</v>
      </c>
      <c r="C18386" s="1" t="s">
        <v>30</v>
      </c>
      <c r="D18386">
        <v>570</v>
      </c>
      <c r="E18386" s="1" t="s">
        <v>133</v>
      </c>
      <c r="F18386" s="1" t="s">
        <v>22</v>
      </c>
      <c r="G18386" s="1" t="s">
        <v>36</v>
      </c>
      <c r="I18386">
        <v>40</v>
      </c>
      <c r="L18386">
        <v>10</v>
      </c>
      <c r="M18386" s="1" t="s">
        <v>65</v>
      </c>
      <c r="N18386" s="1" t="s">
        <v>66</v>
      </c>
      <c r="O18386" s="1" t="s">
        <v>162</v>
      </c>
      <c r="P18386" s="1" t="s">
        <v>28</v>
      </c>
      <c r="Q18386">
        <v>40</v>
      </c>
      <c r="R18386">
        <v>50</v>
      </c>
      <c r="S18386" s="1" t="s">
        <v>27</v>
      </c>
    </row>
    <row r="18387" spans="1:19" x14ac:dyDescent="0.35">
      <c r="A18387">
        <v>159085</v>
      </c>
      <c r="B18387" s="1" t="s">
        <v>85</v>
      </c>
      <c r="C18387" s="1" t="s">
        <v>30</v>
      </c>
      <c r="D18387">
        <v>540</v>
      </c>
      <c r="E18387" s="1" t="s">
        <v>21</v>
      </c>
      <c r="F18387" s="1" t="s">
        <v>22</v>
      </c>
      <c r="G18387" s="1" t="s">
        <v>73</v>
      </c>
      <c r="I18387">
        <v>30</v>
      </c>
      <c r="L18387">
        <v>10</v>
      </c>
      <c r="M18387" s="1" t="s">
        <v>65</v>
      </c>
      <c r="N18387" s="1" t="s">
        <v>25</v>
      </c>
      <c r="O18387" s="1" t="s">
        <v>51</v>
      </c>
      <c r="P18387" s="1" t="s">
        <v>27</v>
      </c>
      <c r="Q18387">
        <v>60</v>
      </c>
      <c r="R18387">
        <v>40</v>
      </c>
      <c r="S18387" s="1" t="s">
        <v>28</v>
      </c>
    </row>
    <row r="18388" spans="1:19" x14ac:dyDescent="0.35">
      <c r="A18388">
        <v>159086</v>
      </c>
      <c r="B18388" s="1" t="s">
        <v>139</v>
      </c>
      <c r="C18388" s="1" t="s">
        <v>30</v>
      </c>
      <c r="D18388">
        <v>270</v>
      </c>
      <c r="E18388" s="1" t="s">
        <v>167</v>
      </c>
      <c r="F18388" s="1" t="s">
        <v>41</v>
      </c>
      <c r="G18388" s="1" t="s">
        <v>42</v>
      </c>
      <c r="H18388">
        <v>10</v>
      </c>
      <c r="J18388">
        <v>71</v>
      </c>
      <c r="K18388">
        <v>40</v>
      </c>
      <c r="M18388" s="1" t="s">
        <v>37</v>
      </c>
      <c r="N18388" s="1" t="s">
        <v>66</v>
      </c>
      <c r="O18388" s="1" t="s">
        <v>61</v>
      </c>
      <c r="P18388" s="1" t="s">
        <v>27</v>
      </c>
      <c r="Q18388">
        <v>90</v>
      </c>
      <c r="R18388">
        <v>40</v>
      </c>
      <c r="S18388" s="1" t="s">
        <v>27</v>
      </c>
    </row>
    <row r="18389" spans="1:19" x14ac:dyDescent="0.35">
      <c r="A18389">
        <v>159087</v>
      </c>
      <c r="B18389" s="1" t="s">
        <v>311</v>
      </c>
      <c r="C18389" s="1" t="s">
        <v>30</v>
      </c>
      <c r="D18389">
        <v>560</v>
      </c>
      <c r="E18389" s="1" t="s">
        <v>95</v>
      </c>
      <c r="F18389" s="1" t="s">
        <v>22</v>
      </c>
      <c r="G18389" s="1" t="s">
        <v>42</v>
      </c>
      <c r="I18389">
        <v>30</v>
      </c>
      <c r="L18389">
        <v>50</v>
      </c>
      <c r="M18389" s="1" t="s">
        <v>37</v>
      </c>
      <c r="N18389" s="1" t="s">
        <v>53</v>
      </c>
      <c r="O18389" s="1" t="s">
        <v>61</v>
      </c>
      <c r="P18389" s="1" t="s">
        <v>27</v>
      </c>
      <c r="Q18389">
        <v>70</v>
      </c>
      <c r="R18389">
        <v>40</v>
      </c>
      <c r="S18389" s="1" t="s">
        <v>27</v>
      </c>
    </row>
    <row r="18390" spans="1:19" x14ac:dyDescent="0.35">
      <c r="A18390">
        <v>159088</v>
      </c>
      <c r="B18390" s="1" t="s">
        <v>233</v>
      </c>
      <c r="C18390" s="1" t="s">
        <v>30</v>
      </c>
      <c r="D18390">
        <v>340</v>
      </c>
      <c r="E18390" s="1" t="s">
        <v>46</v>
      </c>
      <c r="F18390" s="1" t="s">
        <v>22</v>
      </c>
      <c r="G18390" s="1" t="s">
        <v>50</v>
      </c>
      <c r="I18390">
        <v>40</v>
      </c>
      <c r="L18390">
        <v>10</v>
      </c>
      <c r="M18390" s="1" t="s">
        <v>37</v>
      </c>
      <c r="N18390" s="1" t="s">
        <v>66</v>
      </c>
      <c r="O18390" s="1" t="s">
        <v>51</v>
      </c>
      <c r="P18390" s="1" t="s">
        <v>28</v>
      </c>
      <c r="Q18390">
        <v>110</v>
      </c>
      <c r="R18390">
        <v>50</v>
      </c>
      <c r="S18390" s="1" t="s">
        <v>27</v>
      </c>
    </row>
    <row r="18391" spans="1:19" x14ac:dyDescent="0.35">
      <c r="A18391">
        <v>159089</v>
      </c>
      <c r="B18391" s="1" t="s">
        <v>300</v>
      </c>
      <c r="C18391" s="1" t="s">
        <v>20</v>
      </c>
      <c r="D18391">
        <v>600</v>
      </c>
      <c r="E18391" s="1" t="s">
        <v>177</v>
      </c>
      <c r="F18391" s="1" t="s">
        <v>22</v>
      </c>
      <c r="G18391" s="1" t="s">
        <v>42</v>
      </c>
      <c r="I18391">
        <v>20</v>
      </c>
      <c r="L18391">
        <v>30</v>
      </c>
      <c r="M18391" s="1" t="s">
        <v>37</v>
      </c>
      <c r="N18391" s="1" t="s">
        <v>66</v>
      </c>
      <c r="O18391" s="1" t="s">
        <v>61</v>
      </c>
      <c r="P18391" s="1" t="s">
        <v>27</v>
      </c>
      <c r="Q18391">
        <v>80</v>
      </c>
      <c r="R18391">
        <v>40</v>
      </c>
      <c r="S18391" s="1" t="s">
        <v>27</v>
      </c>
    </row>
    <row r="18392" spans="1:19" x14ac:dyDescent="0.35">
      <c r="A18392">
        <v>159090</v>
      </c>
      <c r="B18392" s="1" t="s">
        <v>306</v>
      </c>
      <c r="C18392" s="1" t="s">
        <v>30</v>
      </c>
      <c r="D18392">
        <v>410</v>
      </c>
      <c r="E18392" s="1" t="s">
        <v>49</v>
      </c>
      <c r="F18392" s="1" t="s">
        <v>22</v>
      </c>
      <c r="G18392" s="1" t="s">
        <v>64</v>
      </c>
      <c r="I18392">
        <v>30</v>
      </c>
      <c r="L18392">
        <v>30</v>
      </c>
      <c r="M18392" s="1" t="s">
        <v>65</v>
      </c>
      <c r="N18392" s="1" t="s">
        <v>53</v>
      </c>
      <c r="O18392" s="1" t="s">
        <v>87</v>
      </c>
      <c r="P18392" s="1" t="s">
        <v>27</v>
      </c>
      <c r="Q18392">
        <v>20</v>
      </c>
      <c r="R18392">
        <v>40</v>
      </c>
      <c r="S18392" s="1" t="s">
        <v>27</v>
      </c>
    </row>
    <row r="18393" spans="1:19" x14ac:dyDescent="0.35">
      <c r="A18393">
        <v>159091</v>
      </c>
      <c r="B18393" s="1" t="s">
        <v>236</v>
      </c>
      <c r="C18393" s="1" t="s">
        <v>20</v>
      </c>
      <c r="D18393">
        <v>390</v>
      </c>
      <c r="E18393" s="1" t="s">
        <v>46</v>
      </c>
      <c r="F18393" s="1" t="s">
        <v>22</v>
      </c>
      <c r="G18393" s="1" t="s">
        <v>36</v>
      </c>
      <c r="I18393">
        <v>10</v>
      </c>
      <c r="L18393">
        <v>20</v>
      </c>
      <c r="M18393" s="1" t="s">
        <v>43</v>
      </c>
      <c r="N18393" s="1" t="s">
        <v>25</v>
      </c>
      <c r="O18393" s="1" t="s">
        <v>33</v>
      </c>
      <c r="P18393" s="1" t="s">
        <v>28</v>
      </c>
      <c r="Q18393">
        <v>50</v>
      </c>
      <c r="R18393">
        <v>30</v>
      </c>
      <c r="S18393" s="1" t="s">
        <v>27</v>
      </c>
    </row>
    <row r="18394" spans="1:19" x14ac:dyDescent="0.35">
      <c r="A18394">
        <v>159092</v>
      </c>
      <c r="B18394" s="1" t="s">
        <v>324</v>
      </c>
      <c r="C18394" s="1" t="s">
        <v>20</v>
      </c>
      <c r="D18394">
        <v>490</v>
      </c>
      <c r="E18394" s="1" t="s">
        <v>90</v>
      </c>
      <c r="F18394" s="1" t="s">
        <v>22</v>
      </c>
      <c r="G18394" s="1" t="s">
        <v>121</v>
      </c>
      <c r="I18394">
        <v>20</v>
      </c>
      <c r="L18394">
        <v>40</v>
      </c>
      <c r="M18394" s="1" t="s">
        <v>24</v>
      </c>
      <c r="N18394" s="1" t="s">
        <v>25</v>
      </c>
      <c r="O18394" s="1" t="s">
        <v>67</v>
      </c>
      <c r="P18394" s="1" t="s">
        <v>27</v>
      </c>
      <c r="Q18394">
        <v>0</v>
      </c>
      <c r="R18394">
        <v>20</v>
      </c>
      <c r="S18394" s="1" t="s">
        <v>27</v>
      </c>
    </row>
    <row r="18395" spans="1:19" x14ac:dyDescent="0.35">
      <c r="A18395">
        <v>159093</v>
      </c>
      <c r="B18395" s="1" t="s">
        <v>169</v>
      </c>
      <c r="C18395" s="1" t="s">
        <v>20</v>
      </c>
      <c r="D18395">
        <v>530</v>
      </c>
      <c r="E18395" s="1" t="s">
        <v>115</v>
      </c>
      <c r="F18395" s="1" t="s">
        <v>22</v>
      </c>
      <c r="G18395" s="1" t="s">
        <v>36</v>
      </c>
      <c r="I18395">
        <v>10</v>
      </c>
      <c r="L18395">
        <v>40</v>
      </c>
      <c r="M18395" s="1" t="s">
        <v>43</v>
      </c>
      <c r="N18395" s="1" t="s">
        <v>66</v>
      </c>
      <c r="O18395" s="1" t="s">
        <v>102</v>
      </c>
      <c r="P18395" s="1" t="s">
        <v>27</v>
      </c>
      <c r="Q18395">
        <v>0</v>
      </c>
      <c r="R18395">
        <v>40</v>
      </c>
      <c r="S18395" s="1" t="s">
        <v>27</v>
      </c>
    </row>
    <row r="18396" spans="1:19" x14ac:dyDescent="0.35">
      <c r="A18396">
        <v>159094</v>
      </c>
      <c r="B18396" s="1" t="s">
        <v>186</v>
      </c>
      <c r="C18396" s="1" t="s">
        <v>20</v>
      </c>
      <c r="D18396">
        <v>310</v>
      </c>
      <c r="E18396" s="1" t="s">
        <v>63</v>
      </c>
      <c r="F18396" s="1" t="s">
        <v>22</v>
      </c>
      <c r="G18396" s="1" t="s">
        <v>159</v>
      </c>
      <c r="I18396">
        <v>50</v>
      </c>
      <c r="L18396">
        <v>20</v>
      </c>
      <c r="M18396" s="1" t="s">
        <v>24</v>
      </c>
      <c r="N18396" s="1" t="s">
        <v>66</v>
      </c>
      <c r="O18396" s="1" t="s">
        <v>136</v>
      </c>
      <c r="P18396" s="1" t="s">
        <v>28</v>
      </c>
      <c r="Q18396">
        <v>100</v>
      </c>
      <c r="R18396">
        <v>40</v>
      </c>
      <c r="S18396" s="1" t="s">
        <v>27</v>
      </c>
    </row>
    <row r="18397" spans="1:19" x14ac:dyDescent="0.35">
      <c r="A18397">
        <v>159095</v>
      </c>
      <c r="B18397" s="1" t="s">
        <v>234</v>
      </c>
      <c r="C18397" s="1" t="s">
        <v>30</v>
      </c>
      <c r="D18397">
        <v>430</v>
      </c>
      <c r="E18397" s="1" t="s">
        <v>78</v>
      </c>
      <c r="F18397" s="1" t="s">
        <v>22</v>
      </c>
      <c r="G18397" s="1" t="s">
        <v>105</v>
      </c>
      <c r="I18397">
        <v>50</v>
      </c>
      <c r="L18397">
        <v>50</v>
      </c>
      <c r="M18397" s="1" t="s">
        <v>24</v>
      </c>
      <c r="N18397" s="1" t="s">
        <v>66</v>
      </c>
      <c r="O18397" s="1" t="s">
        <v>51</v>
      </c>
      <c r="P18397" s="1" t="s">
        <v>27</v>
      </c>
      <c r="Q18397">
        <v>120</v>
      </c>
      <c r="R18397">
        <v>40</v>
      </c>
      <c r="S18397" s="1" t="s">
        <v>27</v>
      </c>
    </row>
    <row r="18398" spans="1:19" x14ac:dyDescent="0.35">
      <c r="A18398">
        <v>159096</v>
      </c>
      <c r="B18398" s="1" t="s">
        <v>241</v>
      </c>
      <c r="C18398" s="1" t="s">
        <v>20</v>
      </c>
      <c r="D18398">
        <v>440</v>
      </c>
      <c r="E18398" s="1" t="s">
        <v>78</v>
      </c>
      <c r="F18398" s="1" t="s">
        <v>22</v>
      </c>
      <c r="G18398" s="1" t="s">
        <v>36</v>
      </c>
      <c r="I18398">
        <v>50</v>
      </c>
      <c r="L18398">
        <v>40</v>
      </c>
      <c r="M18398" s="1" t="s">
        <v>37</v>
      </c>
      <c r="N18398" s="1" t="s">
        <v>66</v>
      </c>
      <c r="O18398" s="1" t="s">
        <v>87</v>
      </c>
      <c r="P18398" s="1" t="s">
        <v>27</v>
      </c>
      <c r="Q18398">
        <v>90</v>
      </c>
      <c r="R18398">
        <v>50</v>
      </c>
      <c r="S18398" s="1" t="s">
        <v>27</v>
      </c>
    </row>
    <row r="18399" spans="1:19" x14ac:dyDescent="0.35">
      <c r="A18399">
        <v>159097</v>
      </c>
      <c r="B18399" s="1" t="s">
        <v>94</v>
      </c>
      <c r="C18399" s="1" t="s">
        <v>20</v>
      </c>
      <c r="D18399">
        <v>500</v>
      </c>
      <c r="E18399" s="1" t="s">
        <v>101</v>
      </c>
      <c r="F18399" s="1" t="s">
        <v>22</v>
      </c>
      <c r="G18399" s="1" t="s">
        <v>36</v>
      </c>
      <c r="I18399">
        <v>20</v>
      </c>
      <c r="L18399">
        <v>50</v>
      </c>
      <c r="M18399" s="1" t="s">
        <v>37</v>
      </c>
      <c r="N18399" s="1" t="s">
        <v>53</v>
      </c>
      <c r="O18399" s="1" t="s">
        <v>102</v>
      </c>
      <c r="P18399" s="1" t="s">
        <v>28</v>
      </c>
      <c r="Q18399">
        <v>70</v>
      </c>
      <c r="R18399">
        <v>20</v>
      </c>
      <c r="S18399" s="1" t="s">
        <v>28</v>
      </c>
    </row>
    <row r="18400" spans="1:19" x14ac:dyDescent="0.35">
      <c r="A18400">
        <v>159098</v>
      </c>
      <c r="B18400" s="1" t="s">
        <v>94</v>
      </c>
      <c r="C18400" s="1" t="s">
        <v>20</v>
      </c>
      <c r="D18400">
        <v>600</v>
      </c>
      <c r="E18400" s="1" t="s">
        <v>133</v>
      </c>
      <c r="F18400" s="1" t="s">
        <v>22</v>
      </c>
      <c r="G18400" s="1" t="s">
        <v>121</v>
      </c>
      <c r="I18400">
        <v>20</v>
      </c>
      <c r="L18400">
        <v>20</v>
      </c>
      <c r="M18400" s="1" t="s">
        <v>24</v>
      </c>
      <c r="N18400" s="1" t="s">
        <v>53</v>
      </c>
      <c r="O18400" s="1" t="s">
        <v>143</v>
      </c>
      <c r="P18400" s="1" t="s">
        <v>28</v>
      </c>
      <c r="Q18400">
        <v>60</v>
      </c>
      <c r="R18400">
        <v>40</v>
      </c>
      <c r="S18400" s="1" t="s">
        <v>28</v>
      </c>
    </row>
    <row r="18401" spans="1:19" x14ac:dyDescent="0.35">
      <c r="A18401">
        <v>159099</v>
      </c>
      <c r="B18401" s="1" t="s">
        <v>52</v>
      </c>
      <c r="C18401" s="1" t="s">
        <v>20</v>
      </c>
      <c r="D18401">
        <v>430</v>
      </c>
      <c r="E18401" s="1" t="s">
        <v>58</v>
      </c>
      <c r="F18401" s="1" t="s">
        <v>22</v>
      </c>
      <c r="G18401" s="1" t="s">
        <v>124</v>
      </c>
      <c r="I18401">
        <v>50</v>
      </c>
      <c r="L18401">
        <v>30</v>
      </c>
      <c r="M18401" s="1" t="s">
        <v>37</v>
      </c>
      <c r="N18401" s="1" t="s">
        <v>66</v>
      </c>
      <c r="O18401" s="1" t="s">
        <v>102</v>
      </c>
      <c r="P18401" s="1" t="s">
        <v>28</v>
      </c>
      <c r="Q18401">
        <v>40</v>
      </c>
      <c r="R18401">
        <v>40</v>
      </c>
      <c r="S18401" s="1" t="s">
        <v>27</v>
      </c>
    </row>
    <row r="18402" spans="1:19" x14ac:dyDescent="0.35">
      <c r="A18402">
        <v>159100</v>
      </c>
      <c r="B18402" s="1" t="s">
        <v>88</v>
      </c>
      <c r="C18402" s="1" t="s">
        <v>20</v>
      </c>
      <c r="D18402">
        <v>420</v>
      </c>
      <c r="E18402" s="1" t="s">
        <v>184</v>
      </c>
      <c r="F18402" s="1" t="s">
        <v>22</v>
      </c>
      <c r="G18402" s="1" t="s">
        <v>23</v>
      </c>
      <c r="I18402">
        <v>50</v>
      </c>
      <c r="L18402">
        <v>20</v>
      </c>
      <c r="M18402" s="1" t="s">
        <v>43</v>
      </c>
      <c r="N18402" s="1" t="s">
        <v>25</v>
      </c>
      <c r="O18402" s="1" t="s">
        <v>26</v>
      </c>
      <c r="P18402" s="1" t="s">
        <v>27</v>
      </c>
      <c r="Q18402">
        <v>80</v>
      </c>
      <c r="R18402">
        <v>30</v>
      </c>
      <c r="S18402" s="1" t="s">
        <v>28</v>
      </c>
    </row>
    <row r="18403" spans="1:19" x14ac:dyDescent="0.35">
      <c r="A18403">
        <v>159101</v>
      </c>
      <c r="B18403" s="1" t="s">
        <v>88</v>
      </c>
      <c r="C18403" s="1" t="s">
        <v>20</v>
      </c>
      <c r="D18403">
        <v>290</v>
      </c>
      <c r="E18403" s="1" t="s">
        <v>35</v>
      </c>
      <c r="F18403" s="1" t="s">
        <v>41</v>
      </c>
      <c r="G18403" s="1" t="s">
        <v>42</v>
      </c>
      <c r="H18403">
        <v>40</v>
      </c>
      <c r="J18403">
        <v>547</v>
      </c>
      <c r="K18403">
        <v>30</v>
      </c>
      <c r="M18403" s="1" t="s">
        <v>43</v>
      </c>
      <c r="N18403" s="1" t="s">
        <v>53</v>
      </c>
      <c r="O18403" s="1" t="s">
        <v>154</v>
      </c>
      <c r="P18403" s="1" t="s">
        <v>28</v>
      </c>
      <c r="Q18403">
        <v>80</v>
      </c>
      <c r="R18403">
        <v>50</v>
      </c>
      <c r="S18403" s="1" t="s">
        <v>28</v>
      </c>
    </row>
    <row r="18404" spans="1:19" x14ac:dyDescent="0.35">
      <c r="A18404">
        <v>159102</v>
      </c>
      <c r="B18404" s="1" t="s">
        <v>243</v>
      </c>
      <c r="C18404" s="1" t="s">
        <v>30</v>
      </c>
      <c r="D18404">
        <v>250</v>
      </c>
      <c r="E18404" s="1" t="s">
        <v>177</v>
      </c>
      <c r="F18404" s="1" t="s">
        <v>22</v>
      </c>
      <c r="G18404" s="1" t="s">
        <v>50</v>
      </c>
      <c r="I18404">
        <v>40</v>
      </c>
      <c r="L18404">
        <v>50</v>
      </c>
      <c r="M18404" s="1" t="s">
        <v>65</v>
      </c>
      <c r="N18404" s="1" t="s">
        <v>53</v>
      </c>
      <c r="O18404" s="1" t="s">
        <v>54</v>
      </c>
      <c r="P18404" s="1" t="s">
        <v>28</v>
      </c>
      <c r="Q18404">
        <v>50</v>
      </c>
      <c r="R18404">
        <v>30</v>
      </c>
      <c r="S18404" s="1" t="s">
        <v>27</v>
      </c>
    </row>
    <row r="18405" spans="1:19" x14ac:dyDescent="0.35">
      <c r="A18405">
        <v>159103</v>
      </c>
      <c r="B18405" s="1" t="s">
        <v>255</v>
      </c>
      <c r="C18405" s="1" t="s">
        <v>20</v>
      </c>
      <c r="D18405">
        <v>420</v>
      </c>
      <c r="E18405" s="1" t="s">
        <v>133</v>
      </c>
      <c r="F18405" s="1" t="s">
        <v>22</v>
      </c>
      <c r="G18405" s="1" t="s">
        <v>226</v>
      </c>
      <c r="I18405">
        <v>30</v>
      </c>
      <c r="L18405">
        <v>10</v>
      </c>
      <c r="M18405" s="1" t="s">
        <v>65</v>
      </c>
      <c r="N18405" s="1" t="s">
        <v>66</v>
      </c>
      <c r="O18405" s="1" t="s">
        <v>152</v>
      </c>
      <c r="P18405" s="1" t="s">
        <v>28</v>
      </c>
      <c r="Q18405">
        <v>20</v>
      </c>
      <c r="R18405">
        <v>30</v>
      </c>
      <c r="S18405" s="1" t="s">
        <v>27</v>
      </c>
    </row>
    <row r="18406" spans="1:19" x14ac:dyDescent="0.35">
      <c r="A18406">
        <v>159104</v>
      </c>
      <c r="B18406" s="1" t="s">
        <v>116</v>
      </c>
      <c r="C18406" s="1" t="s">
        <v>20</v>
      </c>
      <c r="D18406">
        <v>510</v>
      </c>
      <c r="E18406" s="1" t="s">
        <v>90</v>
      </c>
      <c r="F18406" s="1" t="s">
        <v>22</v>
      </c>
      <c r="G18406" s="1" t="s">
        <v>70</v>
      </c>
      <c r="I18406">
        <v>20</v>
      </c>
      <c r="L18406">
        <v>10</v>
      </c>
      <c r="M18406" s="1" t="s">
        <v>37</v>
      </c>
      <c r="N18406" s="1" t="s">
        <v>25</v>
      </c>
      <c r="O18406" s="1" t="s">
        <v>33</v>
      </c>
      <c r="P18406" s="1" t="s">
        <v>28</v>
      </c>
      <c r="Q18406">
        <v>40</v>
      </c>
      <c r="R18406">
        <v>10</v>
      </c>
      <c r="S18406" s="1" t="s">
        <v>28</v>
      </c>
    </row>
    <row r="18407" spans="1:19" x14ac:dyDescent="0.35">
      <c r="A18407">
        <v>159105</v>
      </c>
      <c r="B18407" s="1" t="s">
        <v>112</v>
      </c>
      <c r="C18407" s="1" t="s">
        <v>30</v>
      </c>
      <c r="D18407">
        <v>580</v>
      </c>
      <c r="E18407" s="1" t="s">
        <v>21</v>
      </c>
      <c r="F18407" s="1" t="s">
        <v>22</v>
      </c>
      <c r="G18407" s="1" t="s">
        <v>70</v>
      </c>
      <c r="I18407">
        <v>30</v>
      </c>
      <c r="L18407">
        <v>50</v>
      </c>
      <c r="M18407" s="1" t="s">
        <v>65</v>
      </c>
      <c r="N18407" s="1" t="s">
        <v>66</v>
      </c>
      <c r="O18407" s="1" t="s">
        <v>33</v>
      </c>
      <c r="P18407" s="1" t="s">
        <v>28</v>
      </c>
      <c r="Q18407">
        <v>80</v>
      </c>
      <c r="R18407">
        <v>20</v>
      </c>
      <c r="S18407" s="1" t="s">
        <v>28</v>
      </c>
    </row>
    <row r="18408" spans="1:19" x14ac:dyDescent="0.35">
      <c r="A18408">
        <v>159106</v>
      </c>
      <c r="B18408" s="1" t="s">
        <v>181</v>
      </c>
      <c r="C18408" s="1" t="s">
        <v>30</v>
      </c>
      <c r="D18408">
        <v>500</v>
      </c>
      <c r="E18408" s="1" t="s">
        <v>90</v>
      </c>
      <c r="F18408" s="1" t="s">
        <v>22</v>
      </c>
      <c r="G18408" s="1" t="s">
        <v>206</v>
      </c>
      <c r="I18408">
        <v>30</v>
      </c>
      <c r="L18408">
        <v>40</v>
      </c>
      <c r="M18408" s="1" t="s">
        <v>43</v>
      </c>
      <c r="N18408" s="1" t="s">
        <v>53</v>
      </c>
      <c r="O18408" s="1" t="s">
        <v>80</v>
      </c>
      <c r="P18408" s="1" t="s">
        <v>28</v>
      </c>
      <c r="Q18408">
        <v>40</v>
      </c>
      <c r="R18408">
        <v>40</v>
      </c>
      <c r="S18408" s="1" t="s">
        <v>28</v>
      </c>
    </row>
    <row r="18409" spans="1:19" x14ac:dyDescent="0.35">
      <c r="A18409">
        <v>159107</v>
      </c>
      <c r="B18409" s="1" t="s">
        <v>74</v>
      </c>
      <c r="C18409" s="1" t="s">
        <v>20</v>
      </c>
      <c r="D18409">
        <v>420</v>
      </c>
      <c r="E18409" s="1" t="s">
        <v>86</v>
      </c>
      <c r="F18409" s="1" t="s">
        <v>22</v>
      </c>
      <c r="G18409" s="1" t="s">
        <v>183</v>
      </c>
      <c r="I18409">
        <v>50</v>
      </c>
      <c r="L18409">
        <v>20</v>
      </c>
      <c r="M18409" s="1" t="s">
        <v>24</v>
      </c>
      <c r="N18409" s="1" t="s">
        <v>66</v>
      </c>
      <c r="O18409" s="1" t="s">
        <v>164</v>
      </c>
      <c r="P18409" s="1" t="s">
        <v>28</v>
      </c>
      <c r="Q18409">
        <v>0</v>
      </c>
      <c r="R18409">
        <v>20</v>
      </c>
      <c r="S18409" s="1" t="s">
        <v>28</v>
      </c>
    </row>
    <row r="18410" spans="1:19" x14ac:dyDescent="0.35">
      <c r="A18410">
        <v>159108</v>
      </c>
      <c r="B18410" s="1" t="s">
        <v>142</v>
      </c>
      <c r="C18410" s="1" t="s">
        <v>30</v>
      </c>
      <c r="D18410">
        <v>210</v>
      </c>
      <c r="E18410" s="1" t="s">
        <v>63</v>
      </c>
      <c r="F18410" s="1" t="s">
        <v>41</v>
      </c>
      <c r="G18410" s="1" t="s">
        <v>42</v>
      </c>
      <c r="H18410">
        <v>30</v>
      </c>
      <c r="J18410">
        <v>576</v>
      </c>
      <c r="K18410">
        <v>20</v>
      </c>
      <c r="M18410" s="1" t="s">
        <v>24</v>
      </c>
      <c r="N18410" s="1" t="s">
        <v>25</v>
      </c>
      <c r="O18410" s="1" t="s">
        <v>51</v>
      </c>
      <c r="P18410" s="1" t="s">
        <v>28</v>
      </c>
      <c r="Q18410">
        <v>120</v>
      </c>
      <c r="R18410">
        <v>50</v>
      </c>
      <c r="S18410" s="1" t="s">
        <v>28</v>
      </c>
    </row>
    <row r="18411" spans="1:19" x14ac:dyDescent="0.35">
      <c r="A18411">
        <v>159109</v>
      </c>
      <c r="B18411" s="1" t="s">
        <v>277</v>
      </c>
      <c r="C18411" s="1" t="s">
        <v>20</v>
      </c>
      <c r="D18411">
        <v>390</v>
      </c>
      <c r="E18411" s="1" t="s">
        <v>86</v>
      </c>
      <c r="F18411" s="1" t="s">
        <v>22</v>
      </c>
      <c r="G18411" s="1" t="s">
        <v>206</v>
      </c>
      <c r="I18411">
        <v>50</v>
      </c>
      <c r="L18411">
        <v>20</v>
      </c>
      <c r="M18411" s="1" t="s">
        <v>37</v>
      </c>
      <c r="N18411" s="1" t="s">
        <v>53</v>
      </c>
      <c r="O18411" s="1" t="s">
        <v>154</v>
      </c>
      <c r="P18411" s="1" t="s">
        <v>27</v>
      </c>
      <c r="Q18411">
        <v>40</v>
      </c>
      <c r="R18411">
        <v>10</v>
      </c>
      <c r="S18411" s="1" t="s">
        <v>27</v>
      </c>
    </row>
    <row r="18412" spans="1:19" x14ac:dyDescent="0.35">
      <c r="A18412">
        <v>159110</v>
      </c>
      <c r="B18412" s="1" t="s">
        <v>153</v>
      </c>
      <c r="C18412" s="1" t="s">
        <v>20</v>
      </c>
      <c r="D18412">
        <v>280</v>
      </c>
      <c r="E18412" s="1" t="s">
        <v>113</v>
      </c>
      <c r="F18412" s="1" t="s">
        <v>41</v>
      </c>
      <c r="G18412" s="1" t="s">
        <v>42</v>
      </c>
      <c r="H18412">
        <v>20</v>
      </c>
      <c r="J18412">
        <v>904</v>
      </c>
      <c r="K18412">
        <v>40</v>
      </c>
      <c r="M18412" s="1" t="s">
        <v>43</v>
      </c>
      <c r="N18412" s="1" t="s">
        <v>66</v>
      </c>
      <c r="O18412" s="1" t="s">
        <v>84</v>
      </c>
      <c r="P18412" s="1" t="s">
        <v>27</v>
      </c>
      <c r="Q18412">
        <v>60</v>
      </c>
      <c r="R18412">
        <v>30</v>
      </c>
      <c r="S18412" s="1" t="s">
        <v>28</v>
      </c>
    </row>
    <row r="18413" spans="1:19" x14ac:dyDescent="0.35">
      <c r="A18413">
        <v>159111</v>
      </c>
      <c r="B18413" s="1" t="s">
        <v>236</v>
      </c>
      <c r="C18413" s="1" t="s">
        <v>20</v>
      </c>
      <c r="D18413">
        <v>270</v>
      </c>
      <c r="E18413" s="1" t="s">
        <v>72</v>
      </c>
      <c r="F18413" s="1" t="s">
        <v>41</v>
      </c>
      <c r="G18413" s="1" t="s">
        <v>42</v>
      </c>
      <c r="H18413">
        <v>20</v>
      </c>
      <c r="J18413">
        <v>804</v>
      </c>
      <c r="K18413">
        <v>30</v>
      </c>
      <c r="M18413" s="1" t="s">
        <v>43</v>
      </c>
      <c r="N18413" s="1" t="s">
        <v>25</v>
      </c>
      <c r="O18413" s="1" t="s">
        <v>33</v>
      </c>
      <c r="P18413" s="1" t="s">
        <v>27</v>
      </c>
      <c r="Q18413">
        <v>60</v>
      </c>
      <c r="R18413">
        <v>20</v>
      </c>
      <c r="S18413" s="1" t="s">
        <v>27</v>
      </c>
    </row>
    <row r="18414" spans="1:19" x14ac:dyDescent="0.35">
      <c r="A18414">
        <v>159112</v>
      </c>
      <c r="B18414" s="1" t="s">
        <v>181</v>
      </c>
      <c r="C18414" s="1" t="s">
        <v>30</v>
      </c>
      <c r="D18414">
        <v>470</v>
      </c>
      <c r="E18414" s="1" t="s">
        <v>130</v>
      </c>
      <c r="F18414" s="1" t="s">
        <v>22</v>
      </c>
      <c r="G18414" s="1" t="s">
        <v>206</v>
      </c>
      <c r="I18414">
        <v>10</v>
      </c>
      <c r="L18414">
        <v>10</v>
      </c>
      <c r="M18414" s="1" t="s">
        <v>37</v>
      </c>
      <c r="N18414" s="1" t="s">
        <v>53</v>
      </c>
      <c r="O18414" s="1" t="s">
        <v>51</v>
      </c>
      <c r="P18414" s="1" t="s">
        <v>27</v>
      </c>
      <c r="Q18414">
        <v>90</v>
      </c>
      <c r="R18414">
        <v>20</v>
      </c>
      <c r="S18414" s="1" t="s">
        <v>28</v>
      </c>
    </row>
    <row r="18415" spans="1:19" x14ac:dyDescent="0.35">
      <c r="A18415">
        <v>159113</v>
      </c>
      <c r="B18415" s="1" t="s">
        <v>55</v>
      </c>
      <c r="C18415" s="1" t="s">
        <v>30</v>
      </c>
      <c r="D18415">
        <v>600</v>
      </c>
      <c r="E18415" s="1" t="s">
        <v>78</v>
      </c>
      <c r="F18415" s="1" t="s">
        <v>22</v>
      </c>
      <c r="G18415" s="1" t="s">
        <v>70</v>
      </c>
      <c r="I18415">
        <v>10</v>
      </c>
      <c r="L18415">
        <v>20</v>
      </c>
      <c r="M18415" s="1" t="s">
        <v>65</v>
      </c>
      <c r="N18415" s="1" t="s">
        <v>66</v>
      </c>
      <c r="O18415" s="1" t="s">
        <v>54</v>
      </c>
      <c r="P18415" s="1" t="s">
        <v>27</v>
      </c>
      <c r="Q18415">
        <v>80</v>
      </c>
      <c r="R18415">
        <v>20</v>
      </c>
      <c r="S18415" s="1" t="s">
        <v>27</v>
      </c>
    </row>
    <row r="18416" spans="1:19" x14ac:dyDescent="0.35">
      <c r="A18416">
        <v>159114</v>
      </c>
      <c r="B18416" s="1" t="s">
        <v>231</v>
      </c>
      <c r="C18416" s="1" t="s">
        <v>30</v>
      </c>
      <c r="D18416">
        <v>410</v>
      </c>
      <c r="E18416" s="1" t="s">
        <v>123</v>
      </c>
      <c r="F18416" s="1" t="s">
        <v>22</v>
      </c>
      <c r="G18416" s="1" t="s">
        <v>138</v>
      </c>
      <c r="I18416">
        <v>30</v>
      </c>
      <c r="L18416">
        <v>20</v>
      </c>
      <c r="M18416" s="1" t="s">
        <v>24</v>
      </c>
      <c r="N18416" s="1" t="s">
        <v>66</v>
      </c>
      <c r="O18416" s="1" t="s">
        <v>44</v>
      </c>
      <c r="P18416" s="1" t="s">
        <v>28</v>
      </c>
      <c r="Q18416">
        <v>10</v>
      </c>
      <c r="R18416">
        <v>50</v>
      </c>
      <c r="S18416" s="1" t="s">
        <v>27</v>
      </c>
    </row>
    <row r="18417" spans="1:19" x14ac:dyDescent="0.35">
      <c r="A18417">
        <v>159115</v>
      </c>
      <c r="B18417" s="1" t="s">
        <v>342</v>
      </c>
      <c r="C18417" s="1" t="s">
        <v>20</v>
      </c>
      <c r="D18417">
        <v>550</v>
      </c>
      <c r="E18417" s="1" t="s">
        <v>35</v>
      </c>
      <c r="F18417" s="1" t="s">
        <v>22</v>
      </c>
      <c r="G18417" s="1" t="s">
        <v>226</v>
      </c>
      <c r="I18417">
        <v>10</v>
      </c>
      <c r="L18417">
        <v>30</v>
      </c>
      <c r="M18417" s="1" t="s">
        <v>65</v>
      </c>
      <c r="N18417" s="1" t="s">
        <v>25</v>
      </c>
      <c r="O18417" s="1" t="s">
        <v>152</v>
      </c>
      <c r="P18417" s="1" t="s">
        <v>27</v>
      </c>
      <c r="Q18417">
        <v>60</v>
      </c>
      <c r="R18417">
        <v>30</v>
      </c>
      <c r="S18417" s="1" t="s">
        <v>28</v>
      </c>
    </row>
    <row r="18418" spans="1:19" x14ac:dyDescent="0.35">
      <c r="A18418">
        <v>159116</v>
      </c>
      <c r="B18418" s="1" t="s">
        <v>236</v>
      </c>
      <c r="C18418" s="1" t="s">
        <v>20</v>
      </c>
      <c r="D18418">
        <v>520</v>
      </c>
      <c r="E18418" s="1" t="s">
        <v>72</v>
      </c>
      <c r="F18418" s="1" t="s">
        <v>22</v>
      </c>
      <c r="G18418" s="1" t="s">
        <v>36</v>
      </c>
      <c r="I18418">
        <v>20</v>
      </c>
      <c r="L18418">
        <v>50</v>
      </c>
      <c r="M18418" s="1" t="s">
        <v>43</v>
      </c>
      <c r="N18418" s="1" t="s">
        <v>66</v>
      </c>
      <c r="O18418" s="1" t="s">
        <v>33</v>
      </c>
      <c r="P18418" s="1" t="s">
        <v>28</v>
      </c>
      <c r="Q18418">
        <v>20</v>
      </c>
      <c r="R18418">
        <v>30</v>
      </c>
      <c r="S18418" s="1" t="s">
        <v>27</v>
      </c>
    </row>
    <row r="18419" spans="1:19" x14ac:dyDescent="0.35">
      <c r="A18419">
        <v>159117</v>
      </c>
      <c r="B18419" s="1" t="s">
        <v>335</v>
      </c>
      <c r="C18419" s="1" t="s">
        <v>30</v>
      </c>
      <c r="D18419">
        <v>600</v>
      </c>
      <c r="E18419" s="1" t="s">
        <v>35</v>
      </c>
      <c r="F18419" s="1" t="s">
        <v>22</v>
      </c>
      <c r="G18419" s="1" t="s">
        <v>36</v>
      </c>
      <c r="I18419">
        <v>10</v>
      </c>
      <c r="L18419">
        <v>20</v>
      </c>
      <c r="M18419" s="1" t="s">
        <v>24</v>
      </c>
      <c r="N18419" s="1" t="s">
        <v>66</v>
      </c>
      <c r="O18419" s="1" t="s">
        <v>33</v>
      </c>
      <c r="P18419" s="1" t="s">
        <v>28</v>
      </c>
      <c r="Q18419">
        <v>30</v>
      </c>
      <c r="R18419">
        <v>50</v>
      </c>
      <c r="S18419" s="1" t="s">
        <v>27</v>
      </c>
    </row>
    <row r="18420" spans="1:19" x14ac:dyDescent="0.35">
      <c r="A18420">
        <v>159118</v>
      </c>
      <c r="B18420" s="1" t="s">
        <v>116</v>
      </c>
      <c r="C18420" s="1" t="s">
        <v>20</v>
      </c>
      <c r="D18420">
        <v>380</v>
      </c>
      <c r="E18420" s="1" t="s">
        <v>101</v>
      </c>
      <c r="F18420" s="1" t="s">
        <v>22</v>
      </c>
      <c r="G18420" s="1" t="s">
        <v>36</v>
      </c>
      <c r="I18420">
        <v>20</v>
      </c>
      <c r="L18420">
        <v>30</v>
      </c>
      <c r="M18420" s="1" t="s">
        <v>43</v>
      </c>
      <c r="N18420" s="1" t="s">
        <v>53</v>
      </c>
      <c r="O18420" s="1" t="s">
        <v>33</v>
      </c>
      <c r="P18420" s="1" t="s">
        <v>28</v>
      </c>
      <c r="Q18420">
        <v>60</v>
      </c>
      <c r="R18420">
        <v>20</v>
      </c>
      <c r="S18420" s="1" t="s">
        <v>28</v>
      </c>
    </row>
    <row r="18421" spans="1:19" x14ac:dyDescent="0.35">
      <c r="A18421">
        <v>159119</v>
      </c>
      <c r="B18421" s="1" t="s">
        <v>85</v>
      </c>
      <c r="C18421" s="1" t="s">
        <v>30</v>
      </c>
      <c r="D18421">
        <v>450</v>
      </c>
      <c r="E18421" s="1" t="s">
        <v>123</v>
      </c>
      <c r="F18421" s="1" t="s">
        <v>22</v>
      </c>
      <c r="G18421" s="1" t="s">
        <v>70</v>
      </c>
      <c r="I18421">
        <v>20</v>
      </c>
      <c r="L18421">
        <v>30</v>
      </c>
      <c r="M18421" s="1" t="s">
        <v>43</v>
      </c>
      <c r="N18421" s="1" t="s">
        <v>66</v>
      </c>
      <c r="O18421" s="1" t="s">
        <v>209</v>
      </c>
      <c r="P18421" s="1" t="s">
        <v>28</v>
      </c>
      <c r="Q18421">
        <v>100</v>
      </c>
      <c r="R18421">
        <v>30</v>
      </c>
      <c r="S18421" s="1" t="s">
        <v>27</v>
      </c>
    </row>
    <row r="18422" spans="1:19" x14ac:dyDescent="0.35">
      <c r="A18422">
        <v>159120</v>
      </c>
      <c r="B18422" s="1" t="s">
        <v>231</v>
      </c>
      <c r="C18422" s="1" t="s">
        <v>30</v>
      </c>
      <c r="D18422">
        <v>250</v>
      </c>
      <c r="E18422" s="1" t="s">
        <v>78</v>
      </c>
      <c r="F18422" s="1" t="s">
        <v>22</v>
      </c>
      <c r="G18422" s="1" t="s">
        <v>64</v>
      </c>
      <c r="I18422">
        <v>50</v>
      </c>
      <c r="L18422">
        <v>10</v>
      </c>
      <c r="M18422" s="1" t="s">
        <v>24</v>
      </c>
      <c r="N18422" s="1" t="s">
        <v>25</v>
      </c>
      <c r="O18422" s="1" t="s">
        <v>87</v>
      </c>
      <c r="P18422" s="1" t="s">
        <v>28</v>
      </c>
      <c r="Q18422">
        <v>120</v>
      </c>
      <c r="R18422">
        <v>40</v>
      </c>
      <c r="S18422" s="1" t="s">
        <v>28</v>
      </c>
    </row>
    <row r="18423" spans="1:19" x14ac:dyDescent="0.35">
      <c r="A18423">
        <v>159121</v>
      </c>
      <c r="B18423" s="1" t="s">
        <v>222</v>
      </c>
      <c r="C18423" s="1" t="s">
        <v>20</v>
      </c>
      <c r="D18423">
        <v>360</v>
      </c>
      <c r="E18423" s="1" t="s">
        <v>167</v>
      </c>
      <c r="F18423" s="1" t="s">
        <v>22</v>
      </c>
      <c r="G18423" s="1" t="s">
        <v>187</v>
      </c>
      <c r="I18423">
        <v>20</v>
      </c>
      <c r="L18423">
        <v>30</v>
      </c>
      <c r="M18423" s="1" t="s">
        <v>43</v>
      </c>
      <c r="N18423" s="1" t="s">
        <v>53</v>
      </c>
      <c r="O18423" s="1" t="s">
        <v>152</v>
      </c>
      <c r="P18423" s="1" t="s">
        <v>27</v>
      </c>
      <c r="Q18423">
        <v>10</v>
      </c>
      <c r="R18423">
        <v>50</v>
      </c>
      <c r="S18423" s="1" t="s">
        <v>28</v>
      </c>
    </row>
    <row r="18424" spans="1:19" x14ac:dyDescent="0.35">
      <c r="A18424">
        <v>159122</v>
      </c>
      <c r="B18424" s="1" t="s">
        <v>328</v>
      </c>
      <c r="C18424" s="1" t="s">
        <v>30</v>
      </c>
      <c r="D18424">
        <v>220</v>
      </c>
      <c r="E18424" s="1" t="s">
        <v>21</v>
      </c>
      <c r="F18424" s="1" t="s">
        <v>22</v>
      </c>
      <c r="G18424" s="1" t="s">
        <v>83</v>
      </c>
      <c r="I18424">
        <v>50</v>
      </c>
      <c r="L18424">
        <v>20</v>
      </c>
      <c r="M18424" s="1" t="s">
        <v>43</v>
      </c>
      <c r="N18424" s="1" t="s">
        <v>53</v>
      </c>
      <c r="O18424" s="1" t="s">
        <v>51</v>
      </c>
      <c r="P18424" s="1" t="s">
        <v>27</v>
      </c>
      <c r="Q18424">
        <v>30</v>
      </c>
      <c r="R18424">
        <v>30</v>
      </c>
      <c r="S18424" s="1" t="s">
        <v>27</v>
      </c>
    </row>
    <row r="18425" spans="1:19" x14ac:dyDescent="0.35">
      <c r="A18425">
        <v>159123</v>
      </c>
      <c r="B18425" s="1" t="s">
        <v>243</v>
      </c>
      <c r="C18425" s="1" t="s">
        <v>30</v>
      </c>
      <c r="D18425">
        <v>240</v>
      </c>
      <c r="E18425" s="1" t="s">
        <v>93</v>
      </c>
      <c r="F18425" s="1" t="s">
        <v>22</v>
      </c>
      <c r="G18425" s="1" t="s">
        <v>42</v>
      </c>
      <c r="I18425">
        <v>50</v>
      </c>
      <c r="L18425">
        <v>10</v>
      </c>
      <c r="M18425" s="1" t="s">
        <v>65</v>
      </c>
      <c r="N18425" s="1" t="s">
        <v>66</v>
      </c>
      <c r="O18425" s="1" t="s">
        <v>61</v>
      </c>
      <c r="P18425" s="1" t="s">
        <v>28</v>
      </c>
      <c r="Q18425">
        <v>0</v>
      </c>
      <c r="R18425">
        <v>50</v>
      </c>
      <c r="S18425" s="1" t="s">
        <v>27</v>
      </c>
    </row>
    <row r="18426" spans="1:19" x14ac:dyDescent="0.35">
      <c r="A18426">
        <v>159124</v>
      </c>
      <c r="B18426" s="1" t="s">
        <v>77</v>
      </c>
      <c r="C18426" s="1" t="s">
        <v>30</v>
      </c>
      <c r="D18426">
        <v>240</v>
      </c>
      <c r="E18426" s="1" t="s">
        <v>63</v>
      </c>
      <c r="F18426" s="1" t="s">
        <v>41</v>
      </c>
      <c r="G18426" s="1" t="s">
        <v>42</v>
      </c>
      <c r="H18426">
        <v>50</v>
      </c>
      <c r="J18426">
        <v>516</v>
      </c>
      <c r="K18426">
        <v>10</v>
      </c>
      <c r="M18426" s="1" t="s">
        <v>37</v>
      </c>
      <c r="N18426" s="1" t="s">
        <v>25</v>
      </c>
      <c r="O18426" s="1" t="s">
        <v>162</v>
      </c>
      <c r="P18426" s="1" t="s">
        <v>27</v>
      </c>
      <c r="Q18426">
        <v>50</v>
      </c>
      <c r="R18426">
        <v>50</v>
      </c>
      <c r="S18426" s="1" t="s">
        <v>28</v>
      </c>
    </row>
    <row r="18427" spans="1:19" x14ac:dyDescent="0.35">
      <c r="A18427">
        <v>159125</v>
      </c>
      <c r="B18427" s="1" t="s">
        <v>287</v>
      </c>
      <c r="C18427" s="1" t="s">
        <v>20</v>
      </c>
      <c r="D18427">
        <v>360</v>
      </c>
      <c r="E18427" s="1" t="s">
        <v>130</v>
      </c>
      <c r="F18427" s="1" t="s">
        <v>22</v>
      </c>
      <c r="G18427" s="1" t="s">
        <v>50</v>
      </c>
      <c r="I18427">
        <v>20</v>
      </c>
      <c r="L18427">
        <v>40</v>
      </c>
      <c r="M18427" s="1" t="s">
        <v>65</v>
      </c>
      <c r="N18427" s="1" t="s">
        <v>66</v>
      </c>
      <c r="O18427" s="1" t="s">
        <v>56</v>
      </c>
      <c r="P18427" s="1" t="s">
        <v>27</v>
      </c>
      <c r="Q18427">
        <v>60</v>
      </c>
      <c r="R18427">
        <v>30</v>
      </c>
      <c r="S18427" s="1" t="s">
        <v>27</v>
      </c>
    </row>
    <row r="18428" spans="1:19" x14ac:dyDescent="0.35">
      <c r="A18428">
        <v>159126</v>
      </c>
      <c r="B18428" s="1" t="s">
        <v>131</v>
      </c>
      <c r="C18428" s="1" t="s">
        <v>30</v>
      </c>
      <c r="D18428">
        <v>490</v>
      </c>
      <c r="E18428" s="1" t="s">
        <v>40</v>
      </c>
      <c r="F18428" s="1" t="s">
        <v>22</v>
      </c>
      <c r="G18428" s="1" t="s">
        <v>121</v>
      </c>
      <c r="I18428">
        <v>20</v>
      </c>
      <c r="L18428">
        <v>20</v>
      </c>
      <c r="M18428" s="1" t="s">
        <v>24</v>
      </c>
      <c r="N18428" s="1" t="s">
        <v>66</v>
      </c>
      <c r="O18428" s="1" t="s">
        <v>87</v>
      </c>
      <c r="P18428" s="1" t="s">
        <v>28</v>
      </c>
      <c r="Q18428">
        <v>90</v>
      </c>
      <c r="R18428">
        <v>30</v>
      </c>
      <c r="S18428" s="1" t="s">
        <v>28</v>
      </c>
    </row>
    <row r="18429" spans="1:19" x14ac:dyDescent="0.35">
      <c r="A18429">
        <v>159127</v>
      </c>
      <c r="B18429" s="1" t="s">
        <v>312</v>
      </c>
      <c r="C18429" s="1" t="s">
        <v>30</v>
      </c>
      <c r="D18429">
        <v>230</v>
      </c>
      <c r="E18429" s="1" t="s">
        <v>31</v>
      </c>
      <c r="F18429" s="1" t="s">
        <v>41</v>
      </c>
      <c r="G18429" s="1" t="s">
        <v>42</v>
      </c>
      <c r="H18429">
        <v>10</v>
      </c>
      <c r="J18429">
        <v>943</v>
      </c>
      <c r="K18429">
        <v>20</v>
      </c>
      <c r="M18429" s="1" t="s">
        <v>43</v>
      </c>
      <c r="N18429" s="1" t="s">
        <v>66</v>
      </c>
      <c r="O18429" s="1" t="s">
        <v>146</v>
      </c>
      <c r="P18429" s="1" t="s">
        <v>27</v>
      </c>
      <c r="Q18429">
        <v>10</v>
      </c>
      <c r="R18429">
        <v>40</v>
      </c>
      <c r="S18429" s="1" t="s">
        <v>28</v>
      </c>
    </row>
    <row r="18430" spans="1:19" x14ac:dyDescent="0.35">
      <c r="A18430">
        <v>159128</v>
      </c>
      <c r="B18430" s="1" t="s">
        <v>171</v>
      </c>
      <c r="C18430" s="1" t="s">
        <v>20</v>
      </c>
      <c r="D18430">
        <v>230</v>
      </c>
      <c r="E18430" s="1" t="s">
        <v>78</v>
      </c>
      <c r="F18430" s="1" t="s">
        <v>41</v>
      </c>
      <c r="G18430" s="1" t="s">
        <v>42</v>
      </c>
      <c r="H18430">
        <v>20</v>
      </c>
      <c r="J18430">
        <v>847</v>
      </c>
      <c r="K18430">
        <v>40</v>
      </c>
      <c r="M18430" s="1" t="s">
        <v>24</v>
      </c>
      <c r="N18430" s="1" t="s">
        <v>66</v>
      </c>
      <c r="O18430" s="1" t="s">
        <v>178</v>
      </c>
      <c r="P18430" s="1" t="s">
        <v>27</v>
      </c>
      <c r="Q18430">
        <v>10</v>
      </c>
      <c r="R18430">
        <v>50</v>
      </c>
      <c r="S18430" s="1" t="s">
        <v>27</v>
      </c>
    </row>
    <row r="18431" spans="1:19" x14ac:dyDescent="0.35">
      <c r="A18431">
        <v>159129</v>
      </c>
      <c r="B18431" s="1" t="s">
        <v>134</v>
      </c>
      <c r="C18431" s="1" t="s">
        <v>20</v>
      </c>
      <c r="D18431">
        <v>550</v>
      </c>
      <c r="E18431" s="1" t="s">
        <v>167</v>
      </c>
      <c r="F18431" s="1" t="s">
        <v>22</v>
      </c>
      <c r="G18431" s="1" t="s">
        <v>36</v>
      </c>
      <c r="I18431">
        <v>20</v>
      </c>
      <c r="L18431">
        <v>40</v>
      </c>
      <c r="M18431" s="1" t="s">
        <v>24</v>
      </c>
      <c r="N18431" s="1" t="s">
        <v>25</v>
      </c>
      <c r="O18431" s="1" t="s">
        <v>84</v>
      </c>
      <c r="P18431" s="1" t="s">
        <v>28</v>
      </c>
      <c r="Q18431">
        <v>80</v>
      </c>
      <c r="R18431">
        <v>50</v>
      </c>
      <c r="S18431" s="1" t="s">
        <v>27</v>
      </c>
    </row>
    <row r="18432" spans="1:19" x14ac:dyDescent="0.35">
      <c r="A18432">
        <v>159130</v>
      </c>
      <c r="B18432" s="1" t="s">
        <v>259</v>
      </c>
      <c r="C18432" s="1" t="s">
        <v>30</v>
      </c>
      <c r="D18432">
        <v>450</v>
      </c>
      <c r="E18432" s="1" t="s">
        <v>95</v>
      </c>
      <c r="F18432" s="1" t="s">
        <v>22</v>
      </c>
      <c r="G18432" s="1" t="s">
        <v>70</v>
      </c>
      <c r="I18432">
        <v>40</v>
      </c>
      <c r="L18432">
        <v>30</v>
      </c>
      <c r="M18432" s="1" t="s">
        <v>37</v>
      </c>
      <c r="N18432" s="1" t="s">
        <v>66</v>
      </c>
      <c r="O18432" s="1" t="s">
        <v>154</v>
      </c>
      <c r="P18432" s="1" t="s">
        <v>27</v>
      </c>
      <c r="Q18432">
        <v>110</v>
      </c>
      <c r="R18432">
        <v>50</v>
      </c>
      <c r="S18432" s="1" t="s">
        <v>27</v>
      </c>
    </row>
    <row r="18433" spans="1:19" x14ac:dyDescent="0.35">
      <c r="A18433">
        <v>159131</v>
      </c>
      <c r="B18433" s="1" t="s">
        <v>312</v>
      </c>
      <c r="C18433" s="1" t="s">
        <v>30</v>
      </c>
      <c r="D18433">
        <v>560</v>
      </c>
      <c r="E18433" s="1" t="s">
        <v>35</v>
      </c>
      <c r="F18433" s="1" t="s">
        <v>22</v>
      </c>
      <c r="G18433" s="1" t="s">
        <v>36</v>
      </c>
      <c r="I18433">
        <v>10</v>
      </c>
      <c r="L18433">
        <v>50</v>
      </c>
      <c r="M18433" s="1" t="s">
        <v>65</v>
      </c>
      <c r="N18433" s="1" t="s">
        <v>25</v>
      </c>
      <c r="O18433" s="1" t="s">
        <v>33</v>
      </c>
      <c r="P18433" s="1" t="s">
        <v>27</v>
      </c>
      <c r="Q18433">
        <v>20</v>
      </c>
      <c r="R18433">
        <v>10</v>
      </c>
      <c r="S18433" s="1" t="s">
        <v>28</v>
      </c>
    </row>
    <row r="18434" spans="1:19" x14ac:dyDescent="0.35">
      <c r="A18434">
        <v>159132</v>
      </c>
      <c r="B18434" s="1" t="s">
        <v>241</v>
      </c>
      <c r="C18434" s="1" t="s">
        <v>20</v>
      </c>
      <c r="D18434">
        <v>400</v>
      </c>
      <c r="E18434" s="1" t="s">
        <v>63</v>
      </c>
      <c r="F18434" s="1" t="s">
        <v>22</v>
      </c>
      <c r="G18434" s="1" t="s">
        <v>70</v>
      </c>
      <c r="I18434">
        <v>20</v>
      </c>
      <c r="L18434">
        <v>10</v>
      </c>
      <c r="M18434" s="1" t="s">
        <v>37</v>
      </c>
      <c r="N18434" s="1" t="s">
        <v>53</v>
      </c>
      <c r="O18434" s="1" t="s">
        <v>47</v>
      </c>
      <c r="P18434" s="1" t="s">
        <v>27</v>
      </c>
      <c r="Q18434">
        <v>110</v>
      </c>
      <c r="R18434">
        <v>30</v>
      </c>
      <c r="S18434" s="1" t="s">
        <v>28</v>
      </c>
    </row>
    <row r="18435" spans="1:19" x14ac:dyDescent="0.35">
      <c r="A18435">
        <v>159133</v>
      </c>
      <c r="B18435" s="1" t="s">
        <v>232</v>
      </c>
      <c r="C18435" s="1" t="s">
        <v>30</v>
      </c>
      <c r="D18435">
        <v>450</v>
      </c>
      <c r="E18435" s="1" t="s">
        <v>78</v>
      </c>
      <c r="F18435" s="1" t="s">
        <v>22</v>
      </c>
      <c r="G18435" s="1" t="s">
        <v>174</v>
      </c>
      <c r="I18435">
        <v>20</v>
      </c>
      <c r="L18435">
        <v>40</v>
      </c>
      <c r="M18435" s="1" t="s">
        <v>43</v>
      </c>
      <c r="N18435" s="1" t="s">
        <v>66</v>
      </c>
      <c r="O18435" s="1" t="s">
        <v>47</v>
      </c>
      <c r="P18435" s="1" t="s">
        <v>27</v>
      </c>
      <c r="Q18435">
        <v>80</v>
      </c>
      <c r="R18435">
        <v>20</v>
      </c>
      <c r="S18435" s="1" t="s">
        <v>28</v>
      </c>
    </row>
    <row r="18436" spans="1:19" x14ac:dyDescent="0.35">
      <c r="A18436">
        <v>159134</v>
      </c>
      <c r="B18436" s="1" t="s">
        <v>99</v>
      </c>
      <c r="C18436" s="1" t="s">
        <v>30</v>
      </c>
      <c r="D18436">
        <v>520</v>
      </c>
      <c r="E18436" s="1" t="s">
        <v>95</v>
      </c>
      <c r="F18436" s="1" t="s">
        <v>22</v>
      </c>
      <c r="G18436" s="1" t="s">
        <v>226</v>
      </c>
      <c r="I18436">
        <v>40</v>
      </c>
      <c r="L18436">
        <v>10</v>
      </c>
      <c r="M18436" s="1" t="s">
        <v>37</v>
      </c>
      <c r="N18436" s="1" t="s">
        <v>53</v>
      </c>
      <c r="O18436" s="1" t="s">
        <v>154</v>
      </c>
      <c r="P18436" s="1" t="s">
        <v>28</v>
      </c>
      <c r="Q18436">
        <v>10</v>
      </c>
      <c r="R18436">
        <v>30</v>
      </c>
      <c r="S18436" s="1" t="s">
        <v>27</v>
      </c>
    </row>
    <row r="18437" spans="1:19" x14ac:dyDescent="0.35">
      <c r="A18437">
        <v>159135</v>
      </c>
      <c r="B18437" s="1" t="s">
        <v>225</v>
      </c>
      <c r="C18437" s="1" t="s">
        <v>20</v>
      </c>
      <c r="D18437">
        <v>190</v>
      </c>
      <c r="E18437" s="1" t="s">
        <v>63</v>
      </c>
      <c r="F18437" s="1" t="s">
        <v>41</v>
      </c>
      <c r="G18437" s="1" t="s">
        <v>42</v>
      </c>
      <c r="H18437">
        <v>20</v>
      </c>
      <c r="J18437">
        <v>688</v>
      </c>
      <c r="K18437">
        <v>40</v>
      </c>
      <c r="M18437" s="1" t="s">
        <v>43</v>
      </c>
      <c r="N18437" s="1" t="s">
        <v>53</v>
      </c>
      <c r="O18437" s="1" t="s">
        <v>61</v>
      </c>
      <c r="P18437" s="1" t="s">
        <v>27</v>
      </c>
      <c r="Q18437">
        <v>70</v>
      </c>
      <c r="R18437">
        <v>40</v>
      </c>
      <c r="S18437" s="1" t="s">
        <v>28</v>
      </c>
    </row>
    <row r="18438" spans="1:19" x14ac:dyDescent="0.35">
      <c r="A18438">
        <v>159136</v>
      </c>
      <c r="B18438" s="1" t="s">
        <v>250</v>
      </c>
      <c r="C18438" s="1" t="s">
        <v>20</v>
      </c>
      <c r="D18438">
        <v>400</v>
      </c>
      <c r="E18438" s="1" t="s">
        <v>46</v>
      </c>
      <c r="F18438" s="1" t="s">
        <v>22</v>
      </c>
      <c r="G18438" s="1" t="s">
        <v>32</v>
      </c>
      <c r="I18438">
        <v>20</v>
      </c>
      <c r="L18438">
        <v>20</v>
      </c>
      <c r="M18438" s="1" t="s">
        <v>65</v>
      </c>
      <c r="N18438" s="1" t="s">
        <v>53</v>
      </c>
      <c r="O18438" s="1" t="s">
        <v>33</v>
      </c>
      <c r="P18438" s="1" t="s">
        <v>27</v>
      </c>
      <c r="Q18438">
        <v>100</v>
      </c>
      <c r="R18438">
        <v>20</v>
      </c>
      <c r="S18438" s="1" t="s">
        <v>28</v>
      </c>
    </row>
    <row r="18439" spans="1:19" x14ac:dyDescent="0.35">
      <c r="A18439">
        <v>159137</v>
      </c>
      <c r="B18439" s="1" t="s">
        <v>161</v>
      </c>
      <c r="C18439" s="1" t="s">
        <v>30</v>
      </c>
      <c r="D18439">
        <v>290</v>
      </c>
      <c r="E18439" s="1" t="s">
        <v>123</v>
      </c>
      <c r="F18439" s="1" t="s">
        <v>41</v>
      </c>
      <c r="G18439" s="1" t="s">
        <v>42</v>
      </c>
      <c r="H18439">
        <v>30</v>
      </c>
      <c r="J18439">
        <v>971</v>
      </c>
      <c r="K18439">
        <v>50</v>
      </c>
      <c r="M18439" s="1" t="s">
        <v>37</v>
      </c>
      <c r="N18439" s="1" t="s">
        <v>25</v>
      </c>
      <c r="O18439" s="1" t="s">
        <v>136</v>
      </c>
      <c r="P18439" s="1" t="s">
        <v>27</v>
      </c>
      <c r="Q18439">
        <v>120</v>
      </c>
      <c r="R18439">
        <v>20</v>
      </c>
      <c r="S18439" s="1" t="s">
        <v>27</v>
      </c>
    </row>
    <row r="18440" spans="1:19" x14ac:dyDescent="0.35">
      <c r="A18440">
        <v>159138</v>
      </c>
      <c r="B18440" s="1" t="s">
        <v>232</v>
      </c>
      <c r="C18440" s="1" t="s">
        <v>30</v>
      </c>
      <c r="D18440">
        <v>500</v>
      </c>
      <c r="E18440" s="1" t="s">
        <v>78</v>
      </c>
      <c r="F18440" s="1" t="s">
        <v>22</v>
      </c>
      <c r="G18440" s="1" t="s">
        <v>135</v>
      </c>
      <c r="I18440">
        <v>40</v>
      </c>
      <c r="L18440">
        <v>10</v>
      </c>
      <c r="M18440" s="1" t="s">
        <v>65</v>
      </c>
      <c r="N18440" s="1" t="s">
        <v>53</v>
      </c>
      <c r="O18440" s="1" t="s">
        <v>47</v>
      </c>
      <c r="P18440" s="1" t="s">
        <v>28</v>
      </c>
      <c r="Q18440">
        <v>120</v>
      </c>
      <c r="R18440">
        <v>30</v>
      </c>
      <c r="S18440" s="1" t="s">
        <v>28</v>
      </c>
    </row>
    <row r="18441" spans="1:19" x14ac:dyDescent="0.35">
      <c r="A18441">
        <v>159139</v>
      </c>
      <c r="B18441" s="1" t="s">
        <v>231</v>
      </c>
      <c r="C18441" s="1" t="s">
        <v>30</v>
      </c>
      <c r="D18441">
        <v>530</v>
      </c>
      <c r="E18441" s="1" t="s">
        <v>49</v>
      </c>
      <c r="F18441" s="1" t="s">
        <v>22</v>
      </c>
      <c r="G18441" s="1" t="s">
        <v>64</v>
      </c>
      <c r="I18441">
        <v>50</v>
      </c>
      <c r="L18441">
        <v>50</v>
      </c>
      <c r="M18441" s="1" t="s">
        <v>43</v>
      </c>
      <c r="N18441" s="1" t="s">
        <v>25</v>
      </c>
      <c r="O18441" s="1" t="s">
        <v>162</v>
      </c>
      <c r="P18441" s="1" t="s">
        <v>28</v>
      </c>
      <c r="Q18441">
        <v>110</v>
      </c>
      <c r="R18441">
        <v>10</v>
      </c>
      <c r="S18441" s="1" t="s">
        <v>27</v>
      </c>
    </row>
    <row r="18442" spans="1:19" x14ac:dyDescent="0.35">
      <c r="A18442">
        <v>159140</v>
      </c>
      <c r="B18442" s="1" t="s">
        <v>300</v>
      </c>
      <c r="C18442" s="1" t="s">
        <v>20</v>
      </c>
      <c r="D18442">
        <v>260</v>
      </c>
      <c r="E18442" s="1" t="s">
        <v>78</v>
      </c>
      <c r="F18442" s="1" t="s">
        <v>41</v>
      </c>
      <c r="G18442" s="1" t="s">
        <v>42</v>
      </c>
      <c r="H18442">
        <v>30</v>
      </c>
      <c r="J18442">
        <v>100</v>
      </c>
      <c r="K18442">
        <v>10</v>
      </c>
      <c r="M18442" s="1" t="s">
        <v>24</v>
      </c>
      <c r="N18442" s="1" t="s">
        <v>66</v>
      </c>
      <c r="O18442" s="1" t="s">
        <v>33</v>
      </c>
      <c r="P18442" s="1" t="s">
        <v>28</v>
      </c>
      <c r="Q18442">
        <v>120</v>
      </c>
      <c r="R18442">
        <v>40</v>
      </c>
      <c r="S18442" s="1" t="s">
        <v>27</v>
      </c>
    </row>
    <row r="18443" spans="1:19" x14ac:dyDescent="0.35">
      <c r="A18443">
        <v>159141</v>
      </c>
      <c r="B18443" s="1" t="s">
        <v>298</v>
      </c>
      <c r="C18443" s="1" t="s">
        <v>20</v>
      </c>
      <c r="D18443">
        <v>480</v>
      </c>
      <c r="E18443" s="1" t="s">
        <v>86</v>
      </c>
      <c r="F18443" s="1" t="s">
        <v>22</v>
      </c>
      <c r="G18443" s="1" t="s">
        <v>36</v>
      </c>
      <c r="I18443">
        <v>20</v>
      </c>
      <c r="L18443">
        <v>40</v>
      </c>
      <c r="M18443" s="1" t="s">
        <v>65</v>
      </c>
      <c r="N18443" s="1" t="s">
        <v>53</v>
      </c>
      <c r="O18443" s="1" t="s">
        <v>80</v>
      </c>
      <c r="P18443" s="1" t="s">
        <v>28</v>
      </c>
      <c r="Q18443">
        <v>50</v>
      </c>
      <c r="R18443">
        <v>20</v>
      </c>
      <c r="S18443" s="1" t="s">
        <v>28</v>
      </c>
    </row>
    <row r="18444" spans="1:19" x14ac:dyDescent="0.35">
      <c r="A18444">
        <v>159142</v>
      </c>
      <c r="B18444" s="1" t="s">
        <v>131</v>
      </c>
      <c r="C18444" s="1" t="s">
        <v>30</v>
      </c>
      <c r="D18444">
        <v>520</v>
      </c>
      <c r="E18444" s="1" t="s">
        <v>95</v>
      </c>
      <c r="F18444" s="1" t="s">
        <v>22</v>
      </c>
      <c r="G18444" s="1" t="s">
        <v>32</v>
      </c>
      <c r="I18444">
        <v>20</v>
      </c>
      <c r="L18444">
        <v>20</v>
      </c>
      <c r="M18444" s="1" t="s">
        <v>65</v>
      </c>
      <c r="N18444" s="1" t="s">
        <v>66</v>
      </c>
      <c r="O18444" s="1" t="s">
        <v>33</v>
      </c>
      <c r="P18444" s="1" t="s">
        <v>27</v>
      </c>
      <c r="Q18444">
        <v>30</v>
      </c>
      <c r="R18444">
        <v>10</v>
      </c>
      <c r="S18444" s="1" t="s">
        <v>28</v>
      </c>
    </row>
    <row r="18445" spans="1:19" x14ac:dyDescent="0.35">
      <c r="A18445">
        <v>159143</v>
      </c>
      <c r="B18445" s="1" t="s">
        <v>335</v>
      </c>
      <c r="C18445" s="1" t="s">
        <v>30</v>
      </c>
      <c r="D18445">
        <v>530</v>
      </c>
      <c r="E18445" s="1" t="s">
        <v>120</v>
      </c>
      <c r="F18445" s="1" t="s">
        <v>22</v>
      </c>
      <c r="G18445" s="1" t="s">
        <v>206</v>
      </c>
      <c r="I18445">
        <v>20</v>
      </c>
      <c r="L18445">
        <v>20</v>
      </c>
      <c r="M18445" s="1" t="s">
        <v>37</v>
      </c>
      <c r="N18445" s="1" t="s">
        <v>25</v>
      </c>
      <c r="O18445" s="1" t="s">
        <v>152</v>
      </c>
      <c r="P18445" s="1" t="s">
        <v>28</v>
      </c>
      <c r="Q18445">
        <v>50</v>
      </c>
      <c r="R18445">
        <v>40</v>
      </c>
      <c r="S18445" s="1" t="s">
        <v>28</v>
      </c>
    </row>
    <row r="18446" spans="1:19" x14ac:dyDescent="0.35">
      <c r="A18446">
        <v>159144</v>
      </c>
      <c r="B18446" s="1" t="s">
        <v>144</v>
      </c>
      <c r="C18446" s="1" t="s">
        <v>30</v>
      </c>
      <c r="D18446">
        <v>200</v>
      </c>
      <c r="E18446" s="1" t="s">
        <v>86</v>
      </c>
      <c r="F18446" s="1" t="s">
        <v>41</v>
      </c>
      <c r="G18446" s="1" t="s">
        <v>42</v>
      </c>
      <c r="H18446">
        <v>30</v>
      </c>
      <c r="J18446">
        <v>557</v>
      </c>
      <c r="K18446">
        <v>30</v>
      </c>
      <c r="M18446" s="1" t="s">
        <v>43</v>
      </c>
      <c r="N18446" s="1" t="s">
        <v>66</v>
      </c>
      <c r="O18446" s="1" t="s">
        <v>61</v>
      </c>
      <c r="P18446" s="1" t="s">
        <v>28</v>
      </c>
      <c r="Q18446">
        <v>50</v>
      </c>
      <c r="R18446">
        <v>10</v>
      </c>
      <c r="S18446" s="1" t="s">
        <v>28</v>
      </c>
    </row>
    <row r="18447" spans="1:19" x14ac:dyDescent="0.35">
      <c r="A18447">
        <v>159145</v>
      </c>
      <c r="B18447" s="1" t="s">
        <v>132</v>
      </c>
      <c r="C18447" s="1" t="s">
        <v>20</v>
      </c>
      <c r="D18447">
        <v>440</v>
      </c>
      <c r="E18447" s="1" t="s">
        <v>46</v>
      </c>
      <c r="F18447" s="1" t="s">
        <v>22</v>
      </c>
      <c r="G18447" s="1" t="s">
        <v>50</v>
      </c>
      <c r="I18447">
        <v>20</v>
      </c>
      <c r="L18447">
        <v>50</v>
      </c>
      <c r="M18447" s="1" t="s">
        <v>24</v>
      </c>
      <c r="N18447" s="1" t="s">
        <v>53</v>
      </c>
      <c r="O18447" s="1" t="s">
        <v>128</v>
      </c>
      <c r="P18447" s="1" t="s">
        <v>27</v>
      </c>
      <c r="Q18447">
        <v>100</v>
      </c>
      <c r="R18447">
        <v>10</v>
      </c>
      <c r="S18447" s="1" t="s">
        <v>28</v>
      </c>
    </row>
    <row r="18448" spans="1:19" x14ac:dyDescent="0.35">
      <c r="A18448">
        <v>159146</v>
      </c>
      <c r="B18448" s="1" t="s">
        <v>194</v>
      </c>
      <c r="C18448" s="1" t="s">
        <v>30</v>
      </c>
      <c r="D18448">
        <v>200</v>
      </c>
      <c r="E18448" s="1" t="s">
        <v>123</v>
      </c>
      <c r="F18448" s="1" t="s">
        <v>22</v>
      </c>
      <c r="G18448" s="1" t="s">
        <v>42</v>
      </c>
      <c r="I18448">
        <v>30</v>
      </c>
      <c r="L18448">
        <v>50</v>
      </c>
      <c r="M18448" s="1" t="s">
        <v>43</v>
      </c>
      <c r="N18448" s="1" t="s">
        <v>53</v>
      </c>
      <c r="O18448" s="1" t="s">
        <v>61</v>
      </c>
      <c r="P18448" s="1" t="s">
        <v>27</v>
      </c>
      <c r="Q18448">
        <v>110</v>
      </c>
      <c r="R18448">
        <v>30</v>
      </c>
      <c r="S18448" s="1" t="s">
        <v>28</v>
      </c>
    </row>
    <row r="18449" spans="1:19" x14ac:dyDescent="0.35">
      <c r="A18449">
        <v>159147</v>
      </c>
      <c r="B18449" s="1" t="s">
        <v>244</v>
      </c>
      <c r="C18449" s="1" t="s">
        <v>30</v>
      </c>
      <c r="D18449">
        <v>400</v>
      </c>
      <c r="E18449" s="1" t="s">
        <v>115</v>
      </c>
      <c r="F18449" s="1" t="s">
        <v>22</v>
      </c>
      <c r="G18449" s="1" t="s">
        <v>187</v>
      </c>
      <c r="I18449">
        <v>10</v>
      </c>
      <c r="L18449">
        <v>10</v>
      </c>
      <c r="M18449" s="1" t="s">
        <v>65</v>
      </c>
      <c r="N18449" s="1" t="s">
        <v>25</v>
      </c>
      <c r="O18449" s="1" t="s">
        <v>146</v>
      </c>
      <c r="P18449" s="1" t="s">
        <v>27</v>
      </c>
      <c r="Q18449">
        <v>100</v>
      </c>
      <c r="R18449">
        <v>30</v>
      </c>
      <c r="S18449" s="1" t="s">
        <v>27</v>
      </c>
    </row>
    <row r="18450" spans="1:19" x14ac:dyDescent="0.35">
      <c r="A18450">
        <v>159148</v>
      </c>
      <c r="B18450" s="1" t="s">
        <v>233</v>
      </c>
      <c r="C18450" s="1" t="s">
        <v>30</v>
      </c>
      <c r="D18450">
        <v>220</v>
      </c>
      <c r="E18450" s="1" t="s">
        <v>63</v>
      </c>
      <c r="F18450" s="1" t="s">
        <v>22</v>
      </c>
      <c r="G18450" s="1" t="s">
        <v>240</v>
      </c>
      <c r="I18450">
        <v>10</v>
      </c>
      <c r="L18450">
        <v>20</v>
      </c>
      <c r="M18450" s="1" t="s">
        <v>37</v>
      </c>
      <c r="N18450" s="1" t="s">
        <v>25</v>
      </c>
      <c r="O18450" s="1" t="s">
        <v>51</v>
      </c>
      <c r="P18450" s="1" t="s">
        <v>27</v>
      </c>
      <c r="Q18450">
        <v>30</v>
      </c>
      <c r="R18450">
        <v>50</v>
      </c>
      <c r="S18450" s="1" t="s">
        <v>27</v>
      </c>
    </row>
    <row r="18451" spans="1:19" x14ac:dyDescent="0.35">
      <c r="A18451">
        <v>159149</v>
      </c>
      <c r="B18451" s="1" t="s">
        <v>280</v>
      </c>
      <c r="C18451" s="1" t="s">
        <v>30</v>
      </c>
      <c r="D18451">
        <v>220</v>
      </c>
      <c r="E18451" s="1" t="s">
        <v>130</v>
      </c>
      <c r="F18451" s="1" t="s">
        <v>22</v>
      </c>
      <c r="G18451" s="1" t="s">
        <v>187</v>
      </c>
      <c r="I18451">
        <v>50</v>
      </c>
      <c r="L18451">
        <v>20</v>
      </c>
      <c r="M18451" s="1" t="s">
        <v>65</v>
      </c>
      <c r="N18451" s="1" t="s">
        <v>66</v>
      </c>
      <c r="O18451" s="1" t="s">
        <v>209</v>
      </c>
      <c r="P18451" s="1" t="s">
        <v>28</v>
      </c>
      <c r="Q18451">
        <v>60</v>
      </c>
      <c r="R18451">
        <v>20</v>
      </c>
      <c r="S18451" s="1" t="s">
        <v>28</v>
      </c>
    </row>
    <row r="18452" spans="1:19" x14ac:dyDescent="0.35">
      <c r="A18452">
        <v>159150</v>
      </c>
      <c r="B18452" s="1" t="s">
        <v>297</v>
      </c>
      <c r="C18452" s="1" t="s">
        <v>30</v>
      </c>
      <c r="D18452">
        <v>530</v>
      </c>
      <c r="E18452" s="1" t="s">
        <v>101</v>
      </c>
      <c r="F18452" s="1" t="s">
        <v>22</v>
      </c>
      <c r="G18452" s="1" t="s">
        <v>206</v>
      </c>
      <c r="I18452">
        <v>10</v>
      </c>
      <c r="L18452">
        <v>10</v>
      </c>
      <c r="M18452" s="1" t="s">
        <v>43</v>
      </c>
      <c r="N18452" s="1" t="s">
        <v>25</v>
      </c>
      <c r="O18452" s="1" t="s">
        <v>152</v>
      </c>
      <c r="P18452" s="1" t="s">
        <v>27</v>
      </c>
      <c r="Q18452">
        <v>90</v>
      </c>
      <c r="R18452">
        <v>10</v>
      </c>
      <c r="S18452" s="1" t="s">
        <v>28</v>
      </c>
    </row>
    <row r="18453" spans="1:19" x14ac:dyDescent="0.35">
      <c r="A18453">
        <v>159151</v>
      </c>
      <c r="B18453" s="1" t="s">
        <v>234</v>
      </c>
      <c r="C18453" s="1" t="s">
        <v>30</v>
      </c>
      <c r="D18453">
        <v>240</v>
      </c>
      <c r="E18453" s="1" t="s">
        <v>101</v>
      </c>
      <c r="F18453" s="1" t="s">
        <v>41</v>
      </c>
      <c r="G18453" s="1" t="s">
        <v>42</v>
      </c>
      <c r="H18453">
        <v>40</v>
      </c>
      <c r="J18453">
        <v>715</v>
      </c>
      <c r="K18453">
        <v>20</v>
      </c>
      <c r="M18453" s="1" t="s">
        <v>37</v>
      </c>
      <c r="N18453" s="1" t="s">
        <v>66</v>
      </c>
      <c r="O18453" s="1" t="s">
        <v>178</v>
      </c>
      <c r="P18453" s="1" t="s">
        <v>28</v>
      </c>
      <c r="Q18453">
        <v>100</v>
      </c>
      <c r="R18453">
        <v>50</v>
      </c>
      <c r="S18453" s="1" t="s">
        <v>28</v>
      </c>
    </row>
    <row r="18454" spans="1:19" x14ac:dyDescent="0.35">
      <c r="A18454">
        <v>159152</v>
      </c>
      <c r="B18454" s="1" t="s">
        <v>139</v>
      </c>
      <c r="C18454" s="1" t="s">
        <v>30</v>
      </c>
      <c r="D18454">
        <v>280</v>
      </c>
      <c r="E18454" s="1" t="s">
        <v>130</v>
      </c>
      <c r="F18454" s="1" t="s">
        <v>22</v>
      </c>
      <c r="G18454" s="1" t="s">
        <v>70</v>
      </c>
      <c r="I18454">
        <v>10</v>
      </c>
      <c r="L18454">
        <v>50</v>
      </c>
      <c r="M18454" s="1" t="s">
        <v>43</v>
      </c>
      <c r="N18454" s="1" t="s">
        <v>66</v>
      </c>
      <c r="O18454" s="1" t="s">
        <v>56</v>
      </c>
      <c r="P18454" s="1" t="s">
        <v>27</v>
      </c>
      <c r="Q18454">
        <v>70</v>
      </c>
      <c r="R18454">
        <v>40</v>
      </c>
      <c r="S18454" s="1" t="s">
        <v>27</v>
      </c>
    </row>
    <row r="18455" spans="1:19" x14ac:dyDescent="0.35">
      <c r="A18455">
        <v>159153</v>
      </c>
      <c r="B18455" s="1" t="s">
        <v>163</v>
      </c>
      <c r="C18455" s="1" t="s">
        <v>30</v>
      </c>
      <c r="D18455">
        <v>470</v>
      </c>
      <c r="E18455" s="1" t="s">
        <v>115</v>
      </c>
      <c r="F18455" s="1" t="s">
        <v>22</v>
      </c>
      <c r="G18455" s="1" t="s">
        <v>206</v>
      </c>
      <c r="I18455">
        <v>20</v>
      </c>
      <c r="L18455">
        <v>20</v>
      </c>
      <c r="M18455" s="1" t="s">
        <v>43</v>
      </c>
      <c r="N18455" s="1" t="s">
        <v>66</v>
      </c>
      <c r="O18455" s="1" t="s">
        <v>59</v>
      </c>
      <c r="P18455" s="1" t="s">
        <v>27</v>
      </c>
      <c r="Q18455">
        <v>0</v>
      </c>
      <c r="R18455">
        <v>30</v>
      </c>
      <c r="S18455" s="1" t="s">
        <v>27</v>
      </c>
    </row>
    <row r="18456" spans="1:19" x14ac:dyDescent="0.35">
      <c r="A18456">
        <v>159154</v>
      </c>
      <c r="B18456" s="1" t="s">
        <v>259</v>
      </c>
      <c r="C18456" s="1" t="s">
        <v>30</v>
      </c>
      <c r="D18456">
        <v>410</v>
      </c>
      <c r="E18456" s="1" t="s">
        <v>95</v>
      </c>
      <c r="F18456" s="1" t="s">
        <v>22</v>
      </c>
      <c r="G18456" s="1" t="s">
        <v>140</v>
      </c>
      <c r="I18456">
        <v>40</v>
      </c>
      <c r="L18456">
        <v>30</v>
      </c>
      <c r="M18456" s="1" t="s">
        <v>43</v>
      </c>
      <c r="N18456" s="1" t="s">
        <v>25</v>
      </c>
      <c r="O18456" s="1" t="s">
        <v>98</v>
      </c>
      <c r="P18456" s="1" t="s">
        <v>27</v>
      </c>
      <c r="Q18456">
        <v>100</v>
      </c>
      <c r="R18456">
        <v>30</v>
      </c>
      <c r="S18456" s="1" t="s">
        <v>28</v>
      </c>
    </row>
    <row r="18457" spans="1:19" x14ac:dyDescent="0.35">
      <c r="A18457">
        <v>159155</v>
      </c>
      <c r="B18457" s="1" t="s">
        <v>205</v>
      </c>
      <c r="C18457" s="1" t="s">
        <v>20</v>
      </c>
      <c r="D18457">
        <v>600</v>
      </c>
      <c r="E18457" s="1" t="s">
        <v>93</v>
      </c>
      <c r="F18457" s="1" t="s">
        <v>22</v>
      </c>
      <c r="G18457" s="1" t="s">
        <v>70</v>
      </c>
      <c r="I18457">
        <v>20</v>
      </c>
      <c r="L18457">
        <v>50</v>
      </c>
      <c r="M18457" s="1" t="s">
        <v>37</v>
      </c>
      <c r="N18457" s="1" t="s">
        <v>25</v>
      </c>
      <c r="O18457" s="1" t="s">
        <v>33</v>
      </c>
      <c r="P18457" s="1" t="s">
        <v>27</v>
      </c>
      <c r="Q18457">
        <v>30</v>
      </c>
      <c r="R18457">
        <v>20</v>
      </c>
      <c r="S18457" s="1" t="s">
        <v>27</v>
      </c>
    </row>
    <row r="18458" spans="1:19" x14ac:dyDescent="0.35">
      <c r="A18458">
        <v>159156</v>
      </c>
      <c r="B18458" s="1" t="s">
        <v>238</v>
      </c>
      <c r="C18458" s="1" t="s">
        <v>30</v>
      </c>
      <c r="D18458">
        <v>590</v>
      </c>
      <c r="E18458" s="1" t="s">
        <v>40</v>
      </c>
      <c r="F18458" s="1" t="s">
        <v>22</v>
      </c>
      <c r="G18458" s="1" t="s">
        <v>138</v>
      </c>
      <c r="I18458">
        <v>50</v>
      </c>
      <c r="L18458">
        <v>10</v>
      </c>
      <c r="M18458" s="1" t="s">
        <v>37</v>
      </c>
      <c r="N18458" s="1" t="s">
        <v>66</v>
      </c>
      <c r="O18458" s="1" t="s">
        <v>152</v>
      </c>
      <c r="P18458" s="1" t="s">
        <v>28</v>
      </c>
      <c r="Q18458">
        <v>30</v>
      </c>
      <c r="R18458">
        <v>40</v>
      </c>
      <c r="S18458" s="1" t="s">
        <v>27</v>
      </c>
    </row>
    <row r="18459" spans="1:19" x14ac:dyDescent="0.35">
      <c r="A18459">
        <v>159157</v>
      </c>
      <c r="B18459" s="1" t="s">
        <v>55</v>
      </c>
      <c r="C18459" s="1" t="s">
        <v>30</v>
      </c>
      <c r="D18459">
        <v>480</v>
      </c>
      <c r="E18459" s="1" t="s">
        <v>113</v>
      </c>
      <c r="F18459" s="1" t="s">
        <v>22</v>
      </c>
      <c r="G18459" s="1" t="s">
        <v>226</v>
      </c>
      <c r="I18459">
        <v>50</v>
      </c>
      <c r="L18459">
        <v>50</v>
      </c>
      <c r="M18459" s="1" t="s">
        <v>65</v>
      </c>
      <c r="N18459" s="1" t="s">
        <v>53</v>
      </c>
      <c r="O18459" s="1" t="s">
        <v>154</v>
      </c>
      <c r="P18459" s="1" t="s">
        <v>28</v>
      </c>
      <c r="Q18459">
        <v>20</v>
      </c>
      <c r="R18459">
        <v>40</v>
      </c>
      <c r="S18459" s="1" t="s">
        <v>27</v>
      </c>
    </row>
    <row r="18460" spans="1:19" x14ac:dyDescent="0.35">
      <c r="A18460">
        <v>159158</v>
      </c>
      <c r="B18460" s="1" t="s">
        <v>233</v>
      </c>
      <c r="C18460" s="1" t="s">
        <v>30</v>
      </c>
      <c r="D18460">
        <v>220</v>
      </c>
      <c r="E18460" s="1" t="s">
        <v>93</v>
      </c>
      <c r="F18460" s="1" t="s">
        <v>41</v>
      </c>
      <c r="G18460" s="1" t="s">
        <v>42</v>
      </c>
      <c r="H18460">
        <v>20</v>
      </c>
      <c r="J18460">
        <v>583</v>
      </c>
      <c r="K18460">
        <v>30</v>
      </c>
      <c r="M18460" s="1" t="s">
        <v>24</v>
      </c>
      <c r="N18460" s="1" t="s">
        <v>53</v>
      </c>
      <c r="O18460" s="1" t="s">
        <v>98</v>
      </c>
      <c r="P18460" s="1" t="s">
        <v>27</v>
      </c>
      <c r="Q18460">
        <v>30</v>
      </c>
      <c r="R18460">
        <v>10</v>
      </c>
      <c r="S18460" s="1" t="s">
        <v>27</v>
      </c>
    </row>
    <row r="18461" spans="1:19" x14ac:dyDescent="0.35">
      <c r="A18461">
        <v>159159</v>
      </c>
      <c r="B18461" s="1" t="s">
        <v>199</v>
      </c>
      <c r="C18461" s="1" t="s">
        <v>20</v>
      </c>
      <c r="D18461">
        <v>260</v>
      </c>
      <c r="E18461" s="1" t="s">
        <v>95</v>
      </c>
      <c r="F18461" s="1" t="s">
        <v>22</v>
      </c>
      <c r="G18461" s="1" t="s">
        <v>138</v>
      </c>
      <c r="I18461">
        <v>40</v>
      </c>
      <c r="L18461">
        <v>10</v>
      </c>
      <c r="M18461" s="1" t="s">
        <v>37</v>
      </c>
      <c r="N18461" s="1" t="s">
        <v>66</v>
      </c>
      <c r="O18461" s="1" t="s">
        <v>38</v>
      </c>
      <c r="P18461" s="1" t="s">
        <v>28</v>
      </c>
      <c r="Q18461">
        <v>90</v>
      </c>
      <c r="R18461">
        <v>40</v>
      </c>
      <c r="S18461" s="1" t="s">
        <v>27</v>
      </c>
    </row>
    <row r="18462" spans="1:19" x14ac:dyDescent="0.35">
      <c r="A18462">
        <v>159160</v>
      </c>
      <c r="B18462" s="1" t="s">
        <v>191</v>
      </c>
      <c r="C18462" s="1" t="s">
        <v>30</v>
      </c>
      <c r="D18462">
        <v>520</v>
      </c>
      <c r="E18462" s="1" t="s">
        <v>110</v>
      </c>
      <c r="F18462" s="1" t="s">
        <v>22</v>
      </c>
      <c r="G18462" s="1" t="s">
        <v>36</v>
      </c>
      <c r="I18462">
        <v>40</v>
      </c>
      <c r="L18462">
        <v>40</v>
      </c>
      <c r="M18462" s="1" t="s">
        <v>37</v>
      </c>
      <c r="N18462" s="1" t="s">
        <v>25</v>
      </c>
      <c r="O18462" s="1" t="s">
        <v>56</v>
      </c>
      <c r="P18462" s="1" t="s">
        <v>27</v>
      </c>
      <c r="Q18462">
        <v>70</v>
      </c>
      <c r="R18462">
        <v>50</v>
      </c>
      <c r="S18462" s="1" t="s">
        <v>28</v>
      </c>
    </row>
    <row r="18463" spans="1:19" x14ac:dyDescent="0.35">
      <c r="A18463">
        <v>159161</v>
      </c>
      <c r="B18463" s="1" t="s">
        <v>108</v>
      </c>
      <c r="C18463" s="1" t="s">
        <v>30</v>
      </c>
      <c r="D18463">
        <v>460</v>
      </c>
      <c r="E18463" s="1" t="s">
        <v>63</v>
      </c>
      <c r="F18463" s="1" t="s">
        <v>22</v>
      </c>
      <c r="G18463" s="1" t="s">
        <v>36</v>
      </c>
      <c r="I18463">
        <v>20</v>
      </c>
      <c r="L18463">
        <v>10</v>
      </c>
      <c r="M18463" s="1" t="s">
        <v>24</v>
      </c>
      <c r="N18463" s="1" t="s">
        <v>66</v>
      </c>
      <c r="O18463" s="1" t="s">
        <v>84</v>
      </c>
      <c r="P18463" s="1" t="s">
        <v>27</v>
      </c>
      <c r="Q18463">
        <v>20</v>
      </c>
      <c r="R18463">
        <v>30</v>
      </c>
      <c r="S18463" s="1" t="s">
        <v>28</v>
      </c>
    </row>
    <row r="18464" spans="1:19" x14ac:dyDescent="0.35">
      <c r="A18464">
        <v>159162</v>
      </c>
      <c r="B18464" s="1" t="s">
        <v>277</v>
      </c>
      <c r="C18464" s="1" t="s">
        <v>20</v>
      </c>
      <c r="D18464">
        <v>450</v>
      </c>
      <c r="E18464" s="1" t="s">
        <v>177</v>
      </c>
      <c r="F18464" s="1" t="s">
        <v>22</v>
      </c>
      <c r="G18464" s="1" t="s">
        <v>200</v>
      </c>
      <c r="I18464">
        <v>40</v>
      </c>
      <c r="L18464">
        <v>30</v>
      </c>
      <c r="M18464" s="1" t="s">
        <v>24</v>
      </c>
      <c r="N18464" s="1" t="s">
        <v>66</v>
      </c>
      <c r="O18464" s="1" t="s">
        <v>395</v>
      </c>
      <c r="P18464" s="1" t="s">
        <v>28</v>
      </c>
      <c r="Q18464">
        <v>100</v>
      </c>
      <c r="R18464">
        <v>20</v>
      </c>
      <c r="S18464" s="1" t="s">
        <v>27</v>
      </c>
    </row>
    <row r="18465" spans="1:19" x14ac:dyDescent="0.35">
      <c r="A18465">
        <v>159163</v>
      </c>
      <c r="B18465" s="1" t="s">
        <v>156</v>
      </c>
      <c r="C18465" s="1" t="s">
        <v>30</v>
      </c>
      <c r="D18465">
        <v>580</v>
      </c>
      <c r="E18465" s="1" t="s">
        <v>21</v>
      </c>
      <c r="F18465" s="1" t="s">
        <v>22</v>
      </c>
      <c r="G18465" s="1" t="s">
        <v>73</v>
      </c>
      <c r="I18465">
        <v>30</v>
      </c>
      <c r="L18465">
        <v>40</v>
      </c>
      <c r="M18465" s="1" t="s">
        <v>37</v>
      </c>
      <c r="N18465" s="1" t="s">
        <v>25</v>
      </c>
      <c r="O18465" s="1" t="s">
        <v>136</v>
      </c>
      <c r="P18465" s="1" t="s">
        <v>27</v>
      </c>
      <c r="Q18465">
        <v>80</v>
      </c>
      <c r="R18465">
        <v>40</v>
      </c>
      <c r="S18465" s="1" t="s">
        <v>28</v>
      </c>
    </row>
    <row r="18466" spans="1:19" x14ac:dyDescent="0.35">
      <c r="A18466">
        <v>159164</v>
      </c>
      <c r="B18466" s="1" t="s">
        <v>94</v>
      </c>
      <c r="C18466" s="1" t="s">
        <v>20</v>
      </c>
      <c r="D18466">
        <v>420</v>
      </c>
      <c r="E18466" s="1" t="s">
        <v>69</v>
      </c>
      <c r="F18466" s="1" t="s">
        <v>22</v>
      </c>
      <c r="G18466" s="1" t="s">
        <v>83</v>
      </c>
      <c r="I18466">
        <v>30</v>
      </c>
      <c r="L18466">
        <v>10</v>
      </c>
      <c r="M18466" s="1" t="s">
        <v>24</v>
      </c>
      <c r="N18466" s="1" t="s">
        <v>66</v>
      </c>
      <c r="O18466" s="1" t="s">
        <v>56</v>
      </c>
      <c r="P18466" s="1" t="s">
        <v>27</v>
      </c>
      <c r="Q18466">
        <v>60</v>
      </c>
      <c r="R18466">
        <v>20</v>
      </c>
      <c r="S18466" s="1" t="s">
        <v>27</v>
      </c>
    </row>
    <row r="18467" spans="1:19" x14ac:dyDescent="0.35">
      <c r="A18467">
        <v>159165</v>
      </c>
      <c r="B18467" s="1" t="s">
        <v>34</v>
      </c>
      <c r="C18467" s="1" t="s">
        <v>20</v>
      </c>
      <c r="D18467">
        <v>260</v>
      </c>
      <c r="E18467" s="1" t="s">
        <v>40</v>
      </c>
      <c r="F18467" s="1" t="s">
        <v>41</v>
      </c>
      <c r="G18467" s="1" t="s">
        <v>42</v>
      </c>
      <c r="H18467">
        <v>40</v>
      </c>
      <c r="J18467">
        <v>854</v>
      </c>
      <c r="K18467">
        <v>40</v>
      </c>
      <c r="M18467" s="1" t="s">
        <v>24</v>
      </c>
      <c r="N18467" s="1" t="s">
        <v>25</v>
      </c>
      <c r="O18467" s="1" t="s">
        <v>80</v>
      </c>
      <c r="P18467" s="1" t="s">
        <v>27</v>
      </c>
      <c r="Q18467">
        <v>10</v>
      </c>
      <c r="R18467">
        <v>10</v>
      </c>
      <c r="S18467" s="1" t="s">
        <v>27</v>
      </c>
    </row>
    <row r="18468" spans="1:19" x14ac:dyDescent="0.35">
      <c r="A18468">
        <v>159166</v>
      </c>
      <c r="B18468" s="1" t="s">
        <v>116</v>
      </c>
      <c r="C18468" s="1" t="s">
        <v>20</v>
      </c>
      <c r="D18468">
        <v>430</v>
      </c>
      <c r="E18468" s="1" t="s">
        <v>110</v>
      </c>
      <c r="F18468" s="1" t="s">
        <v>22</v>
      </c>
      <c r="G18468" s="1" t="s">
        <v>36</v>
      </c>
      <c r="I18468">
        <v>10</v>
      </c>
      <c r="L18468">
        <v>40</v>
      </c>
      <c r="M18468" s="1" t="s">
        <v>65</v>
      </c>
      <c r="N18468" s="1" t="s">
        <v>25</v>
      </c>
      <c r="O18468" s="1" t="s">
        <v>67</v>
      </c>
      <c r="P18468" s="1" t="s">
        <v>27</v>
      </c>
      <c r="Q18468">
        <v>100</v>
      </c>
      <c r="R18468">
        <v>10</v>
      </c>
      <c r="S18468" s="1" t="s">
        <v>27</v>
      </c>
    </row>
    <row r="18469" spans="1:19" x14ac:dyDescent="0.35">
      <c r="A18469">
        <v>159167</v>
      </c>
      <c r="B18469" s="1" t="s">
        <v>269</v>
      </c>
      <c r="C18469" s="1" t="s">
        <v>30</v>
      </c>
      <c r="D18469">
        <v>280</v>
      </c>
      <c r="E18469" s="1" t="s">
        <v>40</v>
      </c>
      <c r="F18469" s="1" t="s">
        <v>22</v>
      </c>
      <c r="G18469" s="1" t="s">
        <v>36</v>
      </c>
      <c r="I18469">
        <v>20</v>
      </c>
      <c r="L18469">
        <v>30</v>
      </c>
      <c r="M18469" s="1" t="s">
        <v>24</v>
      </c>
      <c r="N18469" s="1" t="s">
        <v>53</v>
      </c>
      <c r="O18469" s="1" t="s">
        <v>33</v>
      </c>
      <c r="P18469" s="1" t="s">
        <v>28</v>
      </c>
      <c r="Q18469">
        <v>40</v>
      </c>
      <c r="R18469">
        <v>40</v>
      </c>
      <c r="S18469" s="1" t="s">
        <v>28</v>
      </c>
    </row>
    <row r="18470" spans="1:19" x14ac:dyDescent="0.35">
      <c r="A18470">
        <v>159168</v>
      </c>
      <c r="B18470" s="1" t="s">
        <v>239</v>
      </c>
      <c r="C18470" s="1" t="s">
        <v>30</v>
      </c>
      <c r="D18470">
        <v>480</v>
      </c>
      <c r="E18470" s="1" t="s">
        <v>93</v>
      </c>
      <c r="F18470" s="1" t="s">
        <v>22</v>
      </c>
      <c r="G18470" s="1" t="s">
        <v>208</v>
      </c>
      <c r="I18470">
        <v>50</v>
      </c>
      <c r="L18470">
        <v>50</v>
      </c>
      <c r="M18470" s="1" t="s">
        <v>24</v>
      </c>
      <c r="N18470" s="1" t="s">
        <v>25</v>
      </c>
      <c r="O18470" s="1" t="s">
        <v>178</v>
      </c>
      <c r="P18470" s="1" t="s">
        <v>28</v>
      </c>
      <c r="Q18470">
        <v>60</v>
      </c>
      <c r="R18470">
        <v>40</v>
      </c>
      <c r="S18470" s="1" t="s">
        <v>28</v>
      </c>
    </row>
    <row r="18471" spans="1:19" x14ac:dyDescent="0.35">
      <c r="A18471">
        <v>159169</v>
      </c>
      <c r="B18471" s="1" t="s">
        <v>311</v>
      </c>
      <c r="C18471" s="1" t="s">
        <v>30</v>
      </c>
      <c r="D18471">
        <v>550</v>
      </c>
      <c r="E18471" s="1" t="s">
        <v>167</v>
      </c>
      <c r="F18471" s="1" t="s">
        <v>22</v>
      </c>
      <c r="G18471" s="1" t="s">
        <v>200</v>
      </c>
      <c r="I18471">
        <v>20</v>
      </c>
      <c r="L18471">
        <v>30</v>
      </c>
      <c r="M18471" s="1" t="s">
        <v>24</v>
      </c>
      <c r="N18471" s="1" t="s">
        <v>25</v>
      </c>
      <c r="O18471" s="1" t="s">
        <v>143</v>
      </c>
      <c r="P18471" s="1" t="s">
        <v>28</v>
      </c>
      <c r="Q18471">
        <v>60</v>
      </c>
      <c r="R18471">
        <v>20</v>
      </c>
      <c r="S18471" s="1" t="s">
        <v>27</v>
      </c>
    </row>
    <row r="18472" spans="1:19" x14ac:dyDescent="0.35">
      <c r="A18472">
        <v>159170</v>
      </c>
      <c r="B18472" s="1" t="s">
        <v>202</v>
      </c>
      <c r="C18472" s="1" t="s">
        <v>20</v>
      </c>
      <c r="D18472">
        <v>530</v>
      </c>
      <c r="E18472" s="1" t="s">
        <v>31</v>
      </c>
      <c r="F18472" s="1" t="s">
        <v>22</v>
      </c>
      <c r="G18472" s="1" t="s">
        <v>187</v>
      </c>
      <c r="I18472">
        <v>30</v>
      </c>
      <c r="L18472">
        <v>10</v>
      </c>
      <c r="M18472" s="1" t="s">
        <v>37</v>
      </c>
      <c r="N18472" s="1" t="s">
        <v>53</v>
      </c>
      <c r="O18472" s="1" t="s">
        <v>154</v>
      </c>
      <c r="P18472" s="1" t="s">
        <v>27</v>
      </c>
      <c r="Q18472">
        <v>100</v>
      </c>
      <c r="R18472">
        <v>40</v>
      </c>
      <c r="S18472" s="1" t="s">
        <v>27</v>
      </c>
    </row>
    <row r="18473" spans="1:19" x14ac:dyDescent="0.35">
      <c r="A18473">
        <v>159171</v>
      </c>
      <c r="B18473" s="1" t="s">
        <v>331</v>
      </c>
      <c r="C18473" s="1" t="s">
        <v>20</v>
      </c>
      <c r="D18473">
        <v>490</v>
      </c>
      <c r="E18473" s="1" t="s">
        <v>86</v>
      </c>
      <c r="F18473" s="1" t="s">
        <v>22</v>
      </c>
      <c r="G18473" s="1" t="s">
        <v>135</v>
      </c>
      <c r="I18473">
        <v>30</v>
      </c>
      <c r="L18473">
        <v>40</v>
      </c>
      <c r="M18473" s="1" t="s">
        <v>65</v>
      </c>
      <c r="N18473" s="1" t="s">
        <v>25</v>
      </c>
      <c r="O18473" s="1" t="s">
        <v>47</v>
      </c>
      <c r="P18473" s="1" t="s">
        <v>28</v>
      </c>
      <c r="Q18473">
        <v>0</v>
      </c>
      <c r="R18473">
        <v>20</v>
      </c>
      <c r="S18473" s="1" t="s">
        <v>28</v>
      </c>
    </row>
    <row r="18474" spans="1:19" x14ac:dyDescent="0.35">
      <c r="A18474">
        <v>159172</v>
      </c>
      <c r="B18474" s="1" t="s">
        <v>156</v>
      </c>
      <c r="C18474" s="1" t="s">
        <v>30</v>
      </c>
      <c r="D18474">
        <v>330</v>
      </c>
      <c r="E18474" s="1" t="s">
        <v>35</v>
      </c>
      <c r="F18474" s="1" t="s">
        <v>41</v>
      </c>
      <c r="G18474" s="1" t="s">
        <v>42</v>
      </c>
      <c r="H18474">
        <v>30</v>
      </c>
      <c r="J18474">
        <v>75</v>
      </c>
      <c r="K18474">
        <v>40</v>
      </c>
      <c r="M18474" s="1" t="s">
        <v>37</v>
      </c>
      <c r="N18474" s="1" t="s">
        <v>53</v>
      </c>
      <c r="O18474" s="1" t="s">
        <v>84</v>
      </c>
      <c r="P18474" s="1" t="s">
        <v>28</v>
      </c>
      <c r="Q18474">
        <v>30</v>
      </c>
      <c r="R18474">
        <v>30</v>
      </c>
      <c r="S18474" s="1" t="s">
        <v>27</v>
      </c>
    </row>
    <row r="18475" spans="1:19" x14ac:dyDescent="0.35">
      <c r="A18475">
        <v>159173</v>
      </c>
      <c r="B18475" s="1" t="s">
        <v>277</v>
      </c>
      <c r="C18475" s="1" t="s">
        <v>20</v>
      </c>
      <c r="D18475">
        <v>490</v>
      </c>
      <c r="E18475" s="1" t="s">
        <v>40</v>
      </c>
      <c r="F18475" s="1" t="s">
        <v>22</v>
      </c>
      <c r="G18475" s="1" t="s">
        <v>151</v>
      </c>
      <c r="I18475">
        <v>40</v>
      </c>
      <c r="L18475">
        <v>20</v>
      </c>
      <c r="M18475" s="1" t="s">
        <v>24</v>
      </c>
      <c r="N18475" s="1" t="s">
        <v>53</v>
      </c>
      <c r="O18475" s="1" t="s">
        <v>47</v>
      </c>
      <c r="P18475" s="1" t="s">
        <v>27</v>
      </c>
      <c r="Q18475">
        <v>110</v>
      </c>
      <c r="R18475">
        <v>20</v>
      </c>
      <c r="S18475" s="1" t="s">
        <v>28</v>
      </c>
    </row>
    <row r="18476" spans="1:19" x14ac:dyDescent="0.35">
      <c r="A18476">
        <v>159174</v>
      </c>
      <c r="B18476" s="1" t="s">
        <v>126</v>
      </c>
      <c r="C18476" s="1" t="s">
        <v>20</v>
      </c>
      <c r="D18476">
        <v>530</v>
      </c>
      <c r="E18476" s="1" t="s">
        <v>58</v>
      </c>
      <c r="F18476" s="1" t="s">
        <v>22</v>
      </c>
      <c r="G18476" s="1" t="s">
        <v>32</v>
      </c>
      <c r="I18476">
        <v>50</v>
      </c>
      <c r="L18476">
        <v>10</v>
      </c>
      <c r="M18476" s="1" t="s">
        <v>24</v>
      </c>
      <c r="N18476" s="1" t="s">
        <v>25</v>
      </c>
      <c r="O18476" s="1" t="s">
        <v>33</v>
      </c>
      <c r="P18476" s="1" t="s">
        <v>28</v>
      </c>
      <c r="Q18476">
        <v>60</v>
      </c>
      <c r="R18476">
        <v>10</v>
      </c>
      <c r="S18476" s="1" t="s">
        <v>27</v>
      </c>
    </row>
    <row r="18477" spans="1:19" x14ac:dyDescent="0.35">
      <c r="A18477">
        <v>159175</v>
      </c>
      <c r="B18477" s="1" t="s">
        <v>181</v>
      </c>
      <c r="C18477" s="1" t="s">
        <v>30</v>
      </c>
      <c r="D18477">
        <v>350</v>
      </c>
      <c r="E18477" s="1" t="s">
        <v>31</v>
      </c>
      <c r="F18477" s="1" t="s">
        <v>22</v>
      </c>
      <c r="G18477" s="1" t="s">
        <v>174</v>
      </c>
      <c r="I18477">
        <v>40</v>
      </c>
      <c r="L18477">
        <v>20</v>
      </c>
      <c r="M18477" s="1" t="s">
        <v>24</v>
      </c>
      <c r="N18477" s="1" t="s">
        <v>66</v>
      </c>
      <c r="O18477" s="1" t="s">
        <v>47</v>
      </c>
      <c r="P18477" s="1" t="s">
        <v>27</v>
      </c>
      <c r="Q18477">
        <v>80</v>
      </c>
      <c r="R18477">
        <v>10</v>
      </c>
      <c r="S18477" s="1" t="s">
        <v>27</v>
      </c>
    </row>
    <row r="18478" spans="1:19" x14ac:dyDescent="0.35">
      <c r="A18478">
        <v>159176</v>
      </c>
      <c r="B18478" s="1" t="s">
        <v>163</v>
      </c>
      <c r="C18478" s="1" t="s">
        <v>30</v>
      </c>
      <c r="D18478">
        <v>390</v>
      </c>
      <c r="E18478" s="1" t="s">
        <v>120</v>
      </c>
      <c r="F18478" s="1" t="s">
        <v>22</v>
      </c>
      <c r="G18478" s="1" t="s">
        <v>70</v>
      </c>
      <c r="I18478">
        <v>40</v>
      </c>
      <c r="L18478">
        <v>40</v>
      </c>
      <c r="M18478" s="1" t="s">
        <v>37</v>
      </c>
      <c r="N18478" s="1" t="s">
        <v>25</v>
      </c>
      <c r="O18478" s="1" t="s">
        <v>44</v>
      </c>
      <c r="P18478" s="1" t="s">
        <v>28</v>
      </c>
      <c r="Q18478">
        <v>0</v>
      </c>
      <c r="R18478">
        <v>50</v>
      </c>
      <c r="S18478" s="1" t="s">
        <v>27</v>
      </c>
    </row>
    <row r="18479" spans="1:19" x14ac:dyDescent="0.35">
      <c r="A18479">
        <v>159177</v>
      </c>
      <c r="B18479" s="1" t="s">
        <v>193</v>
      </c>
      <c r="C18479" s="1" t="s">
        <v>20</v>
      </c>
      <c r="D18479">
        <v>310</v>
      </c>
      <c r="E18479" s="1" t="s">
        <v>82</v>
      </c>
      <c r="F18479" s="1" t="s">
        <v>22</v>
      </c>
      <c r="G18479" s="1" t="s">
        <v>76</v>
      </c>
      <c r="I18479">
        <v>30</v>
      </c>
      <c r="L18479">
        <v>10</v>
      </c>
      <c r="M18479" s="1" t="s">
        <v>37</v>
      </c>
      <c r="N18479" s="1" t="s">
        <v>25</v>
      </c>
      <c r="O18479" s="1" t="s">
        <v>47</v>
      </c>
      <c r="P18479" s="1" t="s">
        <v>28</v>
      </c>
      <c r="Q18479">
        <v>90</v>
      </c>
      <c r="R18479">
        <v>10</v>
      </c>
      <c r="S18479" s="1" t="s">
        <v>27</v>
      </c>
    </row>
    <row r="18480" spans="1:19" x14ac:dyDescent="0.35">
      <c r="A18480">
        <v>159178</v>
      </c>
      <c r="B18480" s="1" t="s">
        <v>169</v>
      </c>
      <c r="C18480" s="1" t="s">
        <v>20</v>
      </c>
      <c r="D18480">
        <v>480</v>
      </c>
      <c r="E18480" s="1" t="s">
        <v>177</v>
      </c>
      <c r="F18480" s="1" t="s">
        <v>22</v>
      </c>
      <c r="G18480" s="1" t="s">
        <v>159</v>
      </c>
      <c r="I18480">
        <v>30</v>
      </c>
      <c r="L18480">
        <v>50</v>
      </c>
      <c r="M18480" s="1" t="s">
        <v>43</v>
      </c>
      <c r="N18480" s="1" t="s">
        <v>25</v>
      </c>
      <c r="O18480" s="1" t="s">
        <v>178</v>
      </c>
      <c r="P18480" s="1" t="s">
        <v>27</v>
      </c>
      <c r="Q18480">
        <v>120</v>
      </c>
      <c r="R18480">
        <v>20</v>
      </c>
      <c r="S18480" s="1" t="s">
        <v>27</v>
      </c>
    </row>
    <row r="18481" spans="1:19" x14ac:dyDescent="0.35">
      <c r="A18481">
        <v>159179</v>
      </c>
      <c r="B18481" s="1" t="s">
        <v>153</v>
      </c>
      <c r="C18481" s="1" t="s">
        <v>20</v>
      </c>
      <c r="D18481">
        <v>330</v>
      </c>
      <c r="E18481" s="1" t="s">
        <v>184</v>
      </c>
      <c r="F18481" s="1" t="s">
        <v>22</v>
      </c>
      <c r="G18481" s="1" t="s">
        <v>36</v>
      </c>
      <c r="I18481">
        <v>50</v>
      </c>
      <c r="L18481">
        <v>10</v>
      </c>
      <c r="M18481" s="1" t="s">
        <v>43</v>
      </c>
      <c r="N18481" s="1" t="s">
        <v>53</v>
      </c>
      <c r="O18481" s="1" t="s">
        <v>102</v>
      </c>
      <c r="P18481" s="1" t="s">
        <v>27</v>
      </c>
      <c r="Q18481">
        <v>10</v>
      </c>
      <c r="R18481">
        <v>10</v>
      </c>
      <c r="S18481" s="1" t="s">
        <v>28</v>
      </c>
    </row>
    <row r="18482" spans="1:19" x14ac:dyDescent="0.35">
      <c r="A18482">
        <v>159180</v>
      </c>
      <c r="B18482" s="1" t="s">
        <v>139</v>
      </c>
      <c r="C18482" s="1" t="s">
        <v>30</v>
      </c>
      <c r="D18482">
        <v>530</v>
      </c>
      <c r="E18482" s="1" t="s">
        <v>110</v>
      </c>
      <c r="F18482" s="1" t="s">
        <v>22</v>
      </c>
      <c r="G18482" s="1" t="s">
        <v>151</v>
      </c>
      <c r="I18482">
        <v>30</v>
      </c>
      <c r="L18482">
        <v>30</v>
      </c>
      <c r="M18482" s="1" t="s">
        <v>65</v>
      </c>
      <c r="N18482" s="1" t="s">
        <v>66</v>
      </c>
      <c r="O18482" s="1" t="s">
        <v>136</v>
      </c>
      <c r="P18482" s="1" t="s">
        <v>27</v>
      </c>
      <c r="Q18482">
        <v>40</v>
      </c>
      <c r="R18482">
        <v>40</v>
      </c>
      <c r="S18482" s="1" t="s">
        <v>28</v>
      </c>
    </row>
    <row r="18483" spans="1:19" x14ac:dyDescent="0.35">
      <c r="A18483">
        <v>159181</v>
      </c>
      <c r="B18483" s="1" t="s">
        <v>161</v>
      </c>
      <c r="C18483" s="1" t="s">
        <v>30</v>
      </c>
      <c r="D18483">
        <v>360</v>
      </c>
      <c r="E18483" s="1" t="s">
        <v>117</v>
      </c>
      <c r="F18483" s="1" t="s">
        <v>22</v>
      </c>
      <c r="G18483" s="1" t="s">
        <v>183</v>
      </c>
      <c r="I18483">
        <v>20</v>
      </c>
      <c r="L18483">
        <v>10</v>
      </c>
      <c r="M18483" s="1" t="s">
        <v>65</v>
      </c>
      <c r="N18483" s="1" t="s">
        <v>25</v>
      </c>
      <c r="O18483" s="1" t="s">
        <v>98</v>
      </c>
      <c r="P18483" s="1" t="s">
        <v>28</v>
      </c>
      <c r="Q18483">
        <v>70</v>
      </c>
      <c r="R18483">
        <v>50</v>
      </c>
      <c r="S18483" s="1" t="s">
        <v>27</v>
      </c>
    </row>
    <row r="18484" spans="1:19" x14ac:dyDescent="0.35">
      <c r="A18484">
        <v>159182</v>
      </c>
      <c r="B18484" s="1" t="s">
        <v>205</v>
      </c>
      <c r="C18484" s="1" t="s">
        <v>20</v>
      </c>
      <c r="D18484">
        <v>410</v>
      </c>
      <c r="E18484" s="1" t="s">
        <v>46</v>
      </c>
      <c r="F18484" s="1" t="s">
        <v>22</v>
      </c>
      <c r="G18484" s="1" t="s">
        <v>118</v>
      </c>
      <c r="I18484">
        <v>50</v>
      </c>
      <c r="L18484">
        <v>30</v>
      </c>
      <c r="M18484" s="1" t="s">
        <v>65</v>
      </c>
      <c r="N18484" s="1" t="s">
        <v>53</v>
      </c>
      <c r="O18484" s="1" t="s">
        <v>47</v>
      </c>
      <c r="P18484" s="1" t="s">
        <v>27</v>
      </c>
      <c r="Q18484">
        <v>60</v>
      </c>
      <c r="R18484">
        <v>30</v>
      </c>
      <c r="S18484" s="1" t="s">
        <v>27</v>
      </c>
    </row>
    <row r="18485" spans="1:19" x14ac:dyDescent="0.35">
      <c r="A18485">
        <v>159183</v>
      </c>
      <c r="B18485" s="1" t="s">
        <v>88</v>
      </c>
      <c r="C18485" s="1" t="s">
        <v>20</v>
      </c>
      <c r="D18485">
        <v>580</v>
      </c>
      <c r="E18485" s="1" t="s">
        <v>130</v>
      </c>
      <c r="F18485" s="1" t="s">
        <v>22</v>
      </c>
      <c r="G18485" s="1" t="s">
        <v>140</v>
      </c>
      <c r="I18485">
        <v>10</v>
      </c>
      <c r="L18485">
        <v>30</v>
      </c>
      <c r="M18485" s="1" t="s">
        <v>24</v>
      </c>
      <c r="N18485" s="1" t="s">
        <v>53</v>
      </c>
      <c r="O18485" s="1" t="s">
        <v>164</v>
      </c>
      <c r="P18485" s="1" t="s">
        <v>28</v>
      </c>
      <c r="Q18485">
        <v>50</v>
      </c>
      <c r="R18485">
        <v>40</v>
      </c>
      <c r="S18485" s="1" t="s">
        <v>27</v>
      </c>
    </row>
    <row r="18486" spans="1:19" x14ac:dyDescent="0.35">
      <c r="A18486">
        <v>159184</v>
      </c>
      <c r="B18486" s="1" t="s">
        <v>308</v>
      </c>
      <c r="C18486" s="1" t="s">
        <v>20</v>
      </c>
      <c r="D18486">
        <v>500</v>
      </c>
      <c r="E18486" s="1" t="s">
        <v>49</v>
      </c>
      <c r="F18486" s="1" t="s">
        <v>22</v>
      </c>
      <c r="G18486" s="1" t="s">
        <v>42</v>
      </c>
      <c r="I18486">
        <v>50</v>
      </c>
      <c r="L18486">
        <v>10</v>
      </c>
      <c r="M18486" s="1" t="s">
        <v>43</v>
      </c>
      <c r="N18486" s="1" t="s">
        <v>53</v>
      </c>
      <c r="O18486" s="1" t="s">
        <v>61</v>
      </c>
      <c r="P18486" s="1" t="s">
        <v>27</v>
      </c>
      <c r="Q18486">
        <v>0</v>
      </c>
      <c r="R18486">
        <v>40</v>
      </c>
      <c r="S18486" s="1" t="s">
        <v>27</v>
      </c>
    </row>
    <row r="18487" spans="1:19" x14ac:dyDescent="0.35">
      <c r="A18487">
        <v>159185</v>
      </c>
      <c r="B18487" s="1" t="s">
        <v>85</v>
      </c>
      <c r="C18487" s="1" t="s">
        <v>30</v>
      </c>
      <c r="D18487">
        <v>600</v>
      </c>
      <c r="E18487" s="1" t="s">
        <v>49</v>
      </c>
      <c r="F18487" s="1" t="s">
        <v>22</v>
      </c>
      <c r="G18487" s="1" t="s">
        <v>135</v>
      </c>
      <c r="I18487">
        <v>50</v>
      </c>
      <c r="L18487">
        <v>40</v>
      </c>
      <c r="M18487" s="1" t="s">
        <v>65</v>
      </c>
      <c r="N18487" s="1" t="s">
        <v>53</v>
      </c>
      <c r="O18487" s="1" t="s">
        <v>209</v>
      </c>
      <c r="P18487" s="1" t="s">
        <v>28</v>
      </c>
      <c r="Q18487">
        <v>120</v>
      </c>
      <c r="R18487">
        <v>40</v>
      </c>
      <c r="S18487" s="1" t="s">
        <v>27</v>
      </c>
    </row>
    <row r="18488" spans="1:19" x14ac:dyDescent="0.35">
      <c r="A18488">
        <v>159186</v>
      </c>
      <c r="B18488" s="1" t="s">
        <v>165</v>
      </c>
      <c r="C18488" s="1" t="s">
        <v>30</v>
      </c>
      <c r="D18488">
        <v>200</v>
      </c>
      <c r="E18488" s="1" t="s">
        <v>40</v>
      </c>
      <c r="F18488" s="1" t="s">
        <v>41</v>
      </c>
      <c r="G18488" s="1" t="s">
        <v>42</v>
      </c>
      <c r="H18488">
        <v>30</v>
      </c>
      <c r="J18488">
        <v>60</v>
      </c>
      <c r="K18488">
        <v>30</v>
      </c>
      <c r="M18488" s="1" t="s">
        <v>65</v>
      </c>
      <c r="N18488" s="1" t="s">
        <v>25</v>
      </c>
      <c r="O18488" s="1" t="s">
        <v>61</v>
      </c>
      <c r="P18488" s="1" t="s">
        <v>28</v>
      </c>
      <c r="Q18488">
        <v>100</v>
      </c>
      <c r="R18488">
        <v>40</v>
      </c>
      <c r="S18488" s="1" t="s">
        <v>28</v>
      </c>
    </row>
    <row r="18489" spans="1:19" x14ac:dyDescent="0.35">
      <c r="A18489">
        <v>159187</v>
      </c>
      <c r="B18489" s="1" t="s">
        <v>107</v>
      </c>
      <c r="C18489" s="1" t="s">
        <v>20</v>
      </c>
      <c r="D18489">
        <v>460</v>
      </c>
      <c r="E18489" s="1" t="s">
        <v>117</v>
      </c>
      <c r="F18489" s="1" t="s">
        <v>22</v>
      </c>
      <c r="G18489" s="1" t="s">
        <v>118</v>
      </c>
      <c r="I18489">
        <v>40</v>
      </c>
      <c r="L18489">
        <v>30</v>
      </c>
      <c r="M18489" s="1" t="s">
        <v>65</v>
      </c>
      <c r="N18489" s="1" t="s">
        <v>66</v>
      </c>
      <c r="O18489" s="1" t="s">
        <v>111</v>
      </c>
      <c r="P18489" s="1" t="s">
        <v>28</v>
      </c>
      <c r="Q18489">
        <v>0</v>
      </c>
      <c r="R18489">
        <v>10</v>
      </c>
      <c r="S18489" s="1" t="s">
        <v>27</v>
      </c>
    </row>
    <row r="18490" spans="1:19" x14ac:dyDescent="0.35">
      <c r="A18490">
        <v>159188</v>
      </c>
      <c r="B18490" s="1" t="s">
        <v>250</v>
      </c>
      <c r="C18490" s="1" t="s">
        <v>20</v>
      </c>
      <c r="D18490">
        <v>480</v>
      </c>
      <c r="E18490" s="1" t="s">
        <v>184</v>
      </c>
      <c r="F18490" s="1" t="s">
        <v>22</v>
      </c>
      <c r="G18490" s="1" t="s">
        <v>118</v>
      </c>
      <c r="I18490">
        <v>20</v>
      </c>
      <c r="L18490">
        <v>50</v>
      </c>
      <c r="M18490" s="1" t="s">
        <v>37</v>
      </c>
      <c r="N18490" s="1" t="s">
        <v>25</v>
      </c>
      <c r="O18490" s="1" t="s">
        <v>154</v>
      </c>
      <c r="P18490" s="1" t="s">
        <v>27</v>
      </c>
      <c r="Q18490">
        <v>70</v>
      </c>
      <c r="R18490">
        <v>20</v>
      </c>
      <c r="S18490" s="1" t="s">
        <v>28</v>
      </c>
    </row>
    <row r="18491" spans="1:19" x14ac:dyDescent="0.35">
      <c r="A18491">
        <v>159189</v>
      </c>
      <c r="B18491" s="1" t="s">
        <v>307</v>
      </c>
      <c r="C18491" s="1" t="s">
        <v>20</v>
      </c>
      <c r="D18491">
        <v>300</v>
      </c>
      <c r="E18491" s="1" t="s">
        <v>177</v>
      </c>
      <c r="F18491" s="1" t="s">
        <v>41</v>
      </c>
      <c r="G18491" s="1" t="s">
        <v>42</v>
      </c>
      <c r="H18491">
        <v>10</v>
      </c>
      <c r="J18491">
        <v>647</v>
      </c>
      <c r="K18491">
        <v>40</v>
      </c>
      <c r="M18491" s="1" t="s">
        <v>24</v>
      </c>
      <c r="N18491" s="1" t="s">
        <v>25</v>
      </c>
      <c r="O18491" s="1" t="s">
        <v>26</v>
      </c>
      <c r="P18491" s="1" t="s">
        <v>27</v>
      </c>
      <c r="Q18491">
        <v>30</v>
      </c>
      <c r="R18491">
        <v>10</v>
      </c>
      <c r="S18491" s="1" t="s">
        <v>28</v>
      </c>
    </row>
    <row r="18492" spans="1:19" x14ac:dyDescent="0.35">
      <c r="A18492">
        <v>159190</v>
      </c>
      <c r="B18492" s="1" t="s">
        <v>316</v>
      </c>
      <c r="C18492" s="1" t="s">
        <v>30</v>
      </c>
      <c r="D18492">
        <v>560</v>
      </c>
      <c r="E18492" s="1" t="s">
        <v>120</v>
      </c>
      <c r="F18492" s="1" t="s">
        <v>22</v>
      </c>
      <c r="G18492" s="1" t="s">
        <v>135</v>
      </c>
      <c r="I18492">
        <v>50</v>
      </c>
      <c r="L18492">
        <v>30</v>
      </c>
      <c r="M18492" s="1" t="s">
        <v>43</v>
      </c>
      <c r="N18492" s="1" t="s">
        <v>66</v>
      </c>
      <c r="O18492" s="1" t="s">
        <v>136</v>
      </c>
      <c r="P18492" s="1" t="s">
        <v>28</v>
      </c>
      <c r="Q18492">
        <v>40</v>
      </c>
      <c r="R18492">
        <v>10</v>
      </c>
      <c r="S18492" s="1" t="s">
        <v>28</v>
      </c>
    </row>
    <row r="18493" spans="1:19" x14ac:dyDescent="0.35">
      <c r="A18493">
        <v>159191</v>
      </c>
      <c r="B18493" s="1" t="s">
        <v>60</v>
      </c>
      <c r="C18493" s="1" t="s">
        <v>20</v>
      </c>
      <c r="D18493">
        <v>410</v>
      </c>
      <c r="E18493" s="1" t="s">
        <v>167</v>
      </c>
      <c r="F18493" s="1" t="s">
        <v>22</v>
      </c>
      <c r="G18493" s="1" t="s">
        <v>118</v>
      </c>
      <c r="I18493">
        <v>50</v>
      </c>
      <c r="L18493">
        <v>50</v>
      </c>
      <c r="M18493" s="1" t="s">
        <v>24</v>
      </c>
      <c r="N18493" s="1" t="s">
        <v>25</v>
      </c>
      <c r="O18493" s="1" t="s">
        <v>111</v>
      </c>
      <c r="P18493" s="1" t="s">
        <v>28</v>
      </c>
      <c r="Q18493">
        <v>0</v>
      </c>
      <c r="R18493">
        <v>20</v>
      </c>
      <c r="S18493" s="1" t="s">
        <v>27</v>
      </c>
    </row>
    <row r="18494" spans="1:19" x14ac:dyDescent="0.35">
      <c r="A18494">
        <v>159192</v>
      </c>
      <c r="B18494" s="1" t="s">
        <v>160</v>
      </c>
      <c r="C18494" s="1" t="s">
        <v>20</v>
      </c>
      <c r="D18494">
        <v>570</v>
      </c>
      <c r="E18494" s="1" t="s">
        <v>58</v>
      </c>
      <c r="F18494" s="1" t="s">
        <v>22</v>
      </c>
      <c r="G18494" s="1" t="s">
        <v>64</v>
      </c>
      <c r="I18494">
        <v>30</v>
      </c>
      <c r="L18494">
        <v>30</v>
      </c>
      <c r="M18494" s="1" t="s">
        <v>65</v>
      </c>
      <c r="N18494" s="1" t="s">
        <v>53</v>
      </c>
      <c r="O18494" s="1" t="s">
        <v>87</v>
      </c>
      <c r="P18494" s="1" t="s">
        <v>27</v>
      </c>
      <c r="Q18494">
        <v>110</v>
      </c>
      <c r="R18494">
        <v>10</v>
      </c>
      <c r="S18494" s="1" t="s">
        <v>27</v>
      </c>
    </row>
    <row r="18495" spans="1:19" x14ac:dyDescent="0.35">
      <c r="A18495">
        <v>159193</v>
      </c>
      <c r="B18495" s="1" t="s">
        <v>45</v>
      </c>
      <c r="C18495" s="1" t="s">
        <v>20</v>
      </c>
      <c r="D18495">
        <v>340</v>
      </c>
      <c r="E18495" s="1" t="s">
        <v>78</v>
      </c>
      <c r="F18495" s="1" t="s">
        <v>41</v>
      </c>
      <c r="G18495" s="1" t="s">
        <v>42</v>
      </c>
      <c r="H18495">
        <v>20</v>
      </c>
      <c r="J18495">
        <v>943</v>
      </c>
      <c r="K18495">
        <v>20</v>
      </c>
      <c r="M18495" s="1" t="s">
        <v>37</v>
      </c>
      <c r="N18495" s="1" t="s">
        <v>53</v>
      </c>
      <c r="O18495" s="1" t="s">
        <v>56</v>
      </c>
      <c r="P18495" s="1" t="s">
        <v>28</v>
      </c>
      <c r="Q18495">
        <v>40</v>
      </c>
      <c r="R18495">
        <v>20</v>
      </c>
      <c r="S18495" s="1" t="s">
        <v>27</v>
      </c>
    </row>
    <row r="18496" spans="1:19" x14ac:dyDescent="0.35">
      <c r="A18496">
        <v>159194</v>
      </c>
      <c r="B18496" s="1" t="s">
        <v>246</v>
      </c>
      <c r="C18496" s="1" t="s">
        <v>20</v>
      </c>
      <c r="D18496">
        <v>460</v>
      </c>
      <c r="E18496" s="1" t="s">
        <v>58</v>
      </c>
      <c r="F18496" s="1" t="s">
        <v>22</v>
      </c>
      <c r="G18496" s="1" t="s">
        <v>36</v>
      </c>
      <c r="I18496">
        <v>20</v>
      </c>
      <c r="L18496">
        <v>20</v>
      </c>
      <c r="M18496" s="1" t="s">
        <v>43</v>
      </c>
      <c r="N18496" s="1" t="s">
        <v>25</v>
      </c>
      <c r="O18496" s="1" t="s">
        <v>33</v>
      </c>
      <c r="P18496" s="1" t="s">
        <v>27</v>
      </c>
      <c r="Q18496">
        <v>20</v>
      </c>
      <c r="R18496">
        <v>10</v>
      </c>
      <c r="S18496" s="1" t="s">
        <v>28</v>
      </c>
    </row>
    <row r="18497" spans="1:19" x14ac:dyDescent="0.35">
      <c r="A18497">
        <v>159195</v>
      </c>
      <c r="B18497" s="1" t="s">
        <v>163</v>
      </c>
      <c r="C18497" s="1" t="s">
        <v>30</v>
      </c>
      <c r="D18497">
        <v>580</v>
      </c>
      <c r="E18497" s="1" t="s">
        <v>127</v>
      </c>
      <c r="F18497" s="1" t="s">
        <v>22</v>
      </c>
      <c r="G18497" s="1" t="s">
        <v>83</v>
      </c>
      <c r="I18497">
        <v>20</v>
      </c>
      <c r="L18497">
        <v>20</v>
      </c>
      <c r="M18497" s="1" t="s">
        <v>43</v>
      </c>
      <c r="N18497" s="1" t="s">
        <v>53</v>
      </c>
      <c r="O18497" s="1" t="s">
        <v>51</v>
      </c>
      <c r="P18497" s="1" t="s">
        <v>27</v>
      </c>
      <c r="Q18497">
        <v>50</v>
      </c>
      <c r="R18497">
        <v>40</v>
      </c>
      <c r="S18497" s="1" t="s">
        <v>27</v>
      </c>
    </row>
    <row r="18498" spans="1:19" x14ac:dyDescent="0.35">
      <c r="A18498">
        <v>159196</v>
      </c>
      <c r="B18498" s="1" t="s">
        <v>107</v>
      </c>
      <c r="C18498" s="1" t="s">
        <v>20</v>
      </c>
      <c r="D18498">
        <v>180</v>
      </c>
      <c r="E18498" s="1" t="s">
        <v>86</v>
      </c>
      <c r="F18498" s="1" t="s">
        <v>22</v>
      </c>
      <c r="G18498" s="1" t="s">
        <v>42</v>
      </c>
      <c r="I18498">
        <v>50</v>
      </c>
      <c r="L18498">
        <v>20</v>
      </c>
      <c r="M18498" s="1" t="s">
        <v>37</v>
      </c>
      <c r="N18498" s="1" t="s">
        <v>66</v>
      </c>
      <c r="O18498" s="1" t="s">
        <v>61</v>
      </c>
      <c r="P18498" s="1" t="s">
        <v>28</v>
      </c>
      <c r="Q18498">
        <v>60</v>
      </c>
      <c r="R18498">
        <v>50</v>
      </c>
      <c r="S18498" s="1" t="s">
        <v>28</v>
      </c>
    </row>
    <row r="18499" spans="1:19" x14ac:dyDescent="0.35">
      <c r="A18499">
        <v>159197</v>
      </c>
      <c r="B18499" s="1" t="s">
        <v>94</v>
      </c>
      <c r="C18499" s="1" t="s">
        <v>20</v>
      </c>
      <c r="D18499">
        <v>260</v>
      </c>
      <c r="E18499" s="1" t="s">
        <v>49</v>
      </c>
      <c r="F18499" s="1" t="s">
        <v>22</v>
      </c>
      <c r="G18499" s="1" t="s">
        <v>32</v>
      </c>
      <c r="I18499">
        <v>10</v>
      </c>
      <c r="L18499">
        <v>10</v>
      </c>
      <c r="M18499" s="1" t="s">
        <v>43</v>
      </c>
      <c r="N18499" s="1" t="s">
        <v>66</v>
      </c>
      <c r="O18499" s="1" t="s">
        <v>33</v>
      </c>
      <c r="P18499" s="1" t="s">
        <v>27</v>
      </c>
      <c r="Q18499">
        <v>70</v>
      </c>
      <c r="R18499">
        <v>50</v>
      </c>
      <c r="S18499" s="1" t="s">
        <v>28</v>
      </c>
    </row>
    <row r="18500" spans="1:19" x14ac:dyDescent="0.35">
      <c r="A18500">
        <v>159198</v>
      </c>
      <c r="B18500" s="1" t="s">
        <v>132</v>
      </c>
      <c r="C18500" s="1" t="s">
        <v>20</v>
      </c>
      <c r="D18500">
        <v>210</v>
      </c>
      <c r="E18500" s="1" t="s">
        <v>120</v>
      </c>
      <c r="F18500" s="1" t="s">
        <v>41</v>
      </c>
      <c r="G18500" s="1" t="s">
        <v>42</v>
      </c>
      <c r="H18500">
        <v>10</v>
      </c>
      <c r="J18500">
        <v>785</v>
      </c>
      <c r="K18500">
        <v>50</v>
      </c>
      <c r="M18500" s="1" t="s">
        <v>24</v>
      </c>
      <c r="N18500" s="1" t="s">
        <v>66</v>
      </c>
      <c r="O18500" s="1" t="s">
        <v>154</v>
      </c>
      <c r="P18500" s="1" t="s">
        <v>28</v>
      </c>
      <c r="Q18500">
        <v>120</v>
      </c>
      <c r="R18500">
        <v>50</v>
      </c>
      <c r="S18500" s="1" t="s">
        <v>28</v>
      </c>
    </row>
    <row r="18501" spans="1:19" x14ac:dyDescent="0.35">
      <c r="A18501">
        <v>159199</v>
      </c>
      <c r="B18501" s="1" t="s">
        <v>150</v>
      </c>
      <c r="C18501" s="1" t="s">
        <v>20</v>
      </c>
      <c r="D18501">
        <v>530</v>
      </c>
      <c r="E18501" s="1" t="s">
        <v>115</v>
      </c>
      <c r="F18501" s="1" t="s">
        <v>22</v>
      </c>
      <c r="G18501" s="1" t="s">
        <v>79</v>
      </c>
      <c r="I18501">
        <v>30</v>
      </c>
      <c r="L18501">
        <v>50</v>
      </c>
      <c r="M18501" s="1" t="s">
        <v>37</v>
      </c>
      <c r="N18501" s="1" t="s">
        <v>53</v>
      </c>
      <c r="O18501" s="1" t="s">
        <v>80</v>
      </c>
      <c r="P18501" s="1" t="s">
        <v>27</v>
      </c>
      <c r="Q18501">
        <v>10</v>
      </c>
      <c r="R18501">
        <v>50</v>
      </c>
      <c r="S18501" s="1" t="s">
        <v>28</v>
      </c>
    </row>
    <row r="18502" spans="1:19" x14ac:dyDescent="0.35">
      <c r="A18502">
        <v>159200</v>
      </c>
      <c r="B18502" s="1" t="s">
        <v>29</v>
      </c>
      <c r="C18502" s="1" t="s">
        <v>30</v>
      </c>
      <c r="D18502">
        <v>510</v>
      </c>
      <c r="E18502" s="1" t="s">
        <v>86</v>
      </c>
      <c r="F18502" s="1" t="s">
        <v>22</v>
      </c>
      <c r="G18502" s="1" t="s">
        <v>70</v>
      </c>
      <c r="I18502">
        <v>20</v>
      </c>
      <c r="L18502">
        <v>30</v>
      </c>
      <c r="M18502" s="1" t="s">
        <v>37</v>
      </c>
      <c r="N18502" s="1" t="s">
        <v>53</v>
      </c>
      <c r="O18502" s="1" t="s">
        <v>33</v>
      </c>
      <c r="P18502" s="1" t="s">
        <v>27</v>
      </c>
      <c r="Q18502">
        <v>60</v>
      </c>
      <c r="R18502">
        <v>10</v>
      </c>
      <c r="S18502" s="1" t="s">
        <v>28</v>
      </c>
    </row>
    <row r="18503" spans="1:19" x14ac:dyDescent="0.35">
      <c r="A18503">
        <v>159201</v>
      </c>
      <c r="B18503" s="1" t="s">
        <v>241</v>
      </c>
      <c r="C18503" s="1" t="s">
        <v>20</v>
      </c>
      <c r="D18503">
        <v>250</v>
      </c>
      <c r="E18503" s="1" t="s">
        <v>82</v>
      </c>
      <c r="F18503" s="1" t="s">
        <v>22</v>
      </c>
      <c r="G18503" s="1" t="s">
        <v>226</v>
      </c>
      <c r="I18503">
        <v>50</v>
      </c>
      <c r="L18503">
        <v>30</v>
      </c>
      <c r="M18503" s="1" t="s">
        <v>65</v>
      </c>
      <c r="N18503" s="1" t="s">
        <v>25</v>
      </c>
      <c r="O18503" s="1" t="s">
        <v>136</v>
      </c>
      <c r="P18503" s="1" t="s">
        <v>28</v>
      </c>
      <c r="Q18503">
        <v>40</v>
      </c>
      <c r="R18503">
        <v>20</v>
      </c>
      <c r="S18503" s="1" t="s">
        <v>28</v>
      </c>
    </row>
    <row r="18504" spans="1:19" x14ac:dyDescent="0.35">
      <c r="A18504">
        <v>159202</v>
      </c>
      <c r="B18504" s="1" t="s">
        <v>134</v>
      </c>
      <c r="C18504" s="1" t="s">
        <v>20</v>
      </c>
      <c r="D18504">
        <v>540</v>
      </c>
      <c r="E18504" s="1" t="s">
        <v>176</v>
      </c>
      <c r="F18504" s="1" t="s">
        <v>22</v>
      </c>
      <c r="G18504" s="1" t="s">
        <v>135</v>
      </c>
      <c r="I18504">
        <v>10</v>
      </c>
      <c r="L18504">
        <v>30</v>
      </c>
      <c r="M18504" s="1" t="s">
        <v>43</v>
      </c>
      <c r="N18504" s="1" t="s">
        <v>66</v>
      </c>
      <c r="O18504" s="1" t="s">
        <v>136</v>
      </c>
      <c r="P18504" s="1" t="s">
        <v>28</v>
      </c>
      <c r="Q18504">
        <v>70</v>
      </c>
      <c r="R18504">
        <v>30</v>
      </c>
      <c r="S18504" s="1" t="s">
        <v>27</v>
      </c>
    </row>
    <row r="18505" spans="1:19" x14ac:dyDescent="0.35">
      <c r="A18505">
        <v>159203</v>
      </c>
      <c r="B18505" s="1" t="s">
        <v>246</v>
      </c>
      <c r="C18505" s="1" t="s">
        <v>20</v>
      </c>
      <c r="D18505">
        <v>400</v>
      </c>
      <c r="E18505" s="1" t="s">
        <v>58</v>
      </c>
      <c r="F18505" s="1" t="s">
        <v>22</v>
      </c>
      <c r="G18505" s="1" t="s">
        <v>76</v>
      </c>
      <c r="I18505">
        <v>40</v>
      </c>
      <c r="L18505">
        <v>50</v>
      </c>
      <c r="M18505" s="1" t="s">
        <v>43</v>
      </c>
      <c r="N18505" s="1" t="s">
        <v>53</v>
      </c>
      <c r="O18505" s="1" t="s">
        <v>178</v>
      </c>
      <c r="P18505" s="1" t="s">
        <v>28</v>
      </c>
      <c r="Q18505">
        <v>40</v>
      </c>
      <c r="R18505">
        <v>20</v>
      </c>
      <c r="S18505" s="1" t="s">
        <v>27</v>
      </c>
    </row>
    <row r="18506" spans="1:19" x14ac:dyDescent="0.35">
      <c r="A18506">
        <v>159204</v>
      </c>
      <c r="B18506" s="1" t="s">
        <v>142</v>
      </c>
      <c r="C18506" s="1" t="s">
        <v>30</v>
      </c>
      <c r="D18506">
        <v>380</v>
      </c>
      <c r="E18506" s="1" t="s">
        <v>184</v>
      </c>
      <c r="F18506" s="1" t="s">
        <v>22</v>
      </c>
      <c r="G18506" s="1" t="s">
        <v>151</v>
      </c>
      <c r="I18506">
        <v>40</v>
      </c>
      <c r="L18506">
        <v>10</v>
      </c>
      <c r="M18506" s="1" t="s">
        <v>65</v>
      </c>
      <c r="N18506" s="1" t="s">
        <v>53</v>
      </c>
      <c r="O18506" s="1" t="s">
        <v>154</v>
      </c>
      <c r="P18506" s="1" t="s">
        <v>28</v>
      </c>
      <c r="Q18506">
        <v>120</v>
      </c>
      <c r="R18506">
        <v>30</v>
      </c>
      <c r="S18506" s="1" t="s">
        <v>28</v>
      </c>
    </row>
    <row r="18507" spans="1:19" x14ac:dyDescent="0.35">
      <c r="A18507">
        <v>159205</v>
      </c>
      <c r="B18507" s="1" t="s">
        <v>251</v>
      </c>
      <c r="C18507" s="1" t="s">
        <v>30</v>
      </c>
      <c r="D18507">
        <v>520</v>
      </c>
      <c r="E18507" s="1" t="s">
        <v>120</v>
      </c>
      <c r="F18507" s="1" t="s">
        <v>22</v>
      </c>
      <c r="G18507" s="1" t="s">
        <v>36</v>
      </c>
      <c r="I18507">
        <v>30</v>
      </c>
      <c r="L18507">
        <v>10</v>
      </c>
      <c r="M18507" s="1" t="s">
        <v>43</v>
      </c>
      <c r="N18507" s="1" t="s">
        <v>53</v>
      </c>
      <c r="O18507" s="1" t="s">
        <v>87</v>
      </c>
      <c r="P18507" s="1" t="s">
        <v>28</v>
      </c>
      <c r="Q18507">
        <v>0</v>
      </c>
      <c r="R18507">
        <v>20</v>
      </c>
      <c r="S18507" s="1" t="s">
        <v>28</v>
      </c>
    </row>
    <row r="18508" spans="1:19" x14ac:dyDescent="0.35">
      <c r="A18508">
        <v>159206</v>
      </c>
      <c r="B18508" s="1" t="s">
        <v>196</v>
      </c>
      <c r="C18508" s="1" t="s">
        <v>20</v>
      </c>
      <c r="D18508">
        <v>590</v>
      </c>
      <c r="E18508" s="1" t="s">
        <v>72</v>
      </c>
      <c r="F18508" s="1" t="s">
        <v>22</v>
      </c>
      <c r="G18508" s="1" t="s">
        <v>36</v>
      </c>
      <c r="I18508">
        <v>50</v>
      </c>
      <c r="L18508">
        <v>10</v>
      </c>
      <c r="M18508" s="1" t="s">
        <v>43</v>
      </c>
      <c r="N18508" s="1" t="s">
        <v>66</v>
      </c>
      <c r="O18508" s="1" t="s">
        <v>51</v>
      </c>
      <c r="P18508" s="1" t="s">
        <v>28</v>
      </c>
      <c r="Q18508">
        <v>40</v>
      </c>
      <c r="R18508">
        <v>20</v>
      </c>
      <c r="S18508" s="1" t="s">
        <v>28</v>
      </c>
    </row>
    <row r="18509" spans="1:19" x14ac:dyDescent="0.35">
      <c r="A18509">
        <v>159207</v>
      </c>
      <c r="B18509" s="1" t="s">
        <v>94</v>
      </c>
      <c r="C18509" s="1" t="s">
        <v>20</v>
      </c>
      <c r="D18509">
        <v>440</v>
      </c>
      <c r="E18509" s="1" t="s">
        <v>46</v>
      </c>
      <c r="F18509" s="1" t="s">
        <v>22</v>
      </c>
      <c r="G18509" s="1" t="s">
        <v>42</v>
      </c>
      <c r="I18509">
        <v>40</v>
      </c>
      <c r="L18509">
        <v>20</v>
      </c>
      <c r="M18509" s="1" t="s">
        <v>43</v>
      </c>
      <c r="N18509" s="1" t="s">
        <v>66</v>
      </c>
      <c r="O18509" s="1" t="s">
        <v>61</v>
      </c>
      <c r="P18509" s="1" t="s">
        <v>28</v>
      </c>
      <c r="Q18509">
        <v>40</v>
      </c>
      <c r="R18509">
        <v>40</v>
      </c>
      <c r="S18509" s="1" t="s">
        <v>28</v>
      </c>
    </row>
    <row r="18510" spans="1:19" x14ac:dyDescent="0.35">
      <c r="A18510">
        <v>159208</v>
      </c>
      <c r="B18510" s="1" t="s">
        <v>108</v>
      </c>
      <c r="C18510" s="1" t="s">
        <v>30</v>
      </c>
      <c r="D18510">
        <v>540</v>
      </c>
      <c r="E18510" s="1" t="s">
        <v>123</v>
      </c>
      <c r="F18510" s="1" t="s">
        <v>22</v>
      </c>
      <c r="G18510" s="1" t="s">
        <v>76</v>
      </c>
      <c r="I18510">
        <v>20</v>
      </c>
      <c r="L18510">
        <v>10</v>
      </c>
      <c r="M18510" s="1" t="s">
        <v>24</v>
      </c>
      <c r="N18510" s="1" t="s">
        <v>53</v>
      </c>
      <c r="O18510" s="1" t="s">
        <v>152</v>
      </c>
      <c r="P18510" s="1" t="s">
        <v>27</v>
      </c>
      <c r="Q18510">
        <v>70</v>
      </c>
      <c r="R18510">
        <v>20</v>
      </c>
      <c r="S18510" s="1" t="s">
        <v>28</v>
      </c>
    </row>
    <row r="18511" spans="1:19" x14ac:dyDescent="0.35">
      <c r="A18511">
        <v>159209</v>
      </c>
      <c r="B18511" s="1" t="s">
        <v>202</v>
      </c>
      <c r="C18511" s="1" t="s">
        <v>20</v>
      </c>
      <c r="D18511">
        <v>270</v>
      </c>
      <c r="E18511" s="1" t="s">
        <v>72</v>
      </c>
      <c r="F18511" s="1" t="s">
        <v>41</v>
      </c>
      <c r="G18511" s="1" t="s">
        <v>42</v>
      </c>
      <c r="H18511">
        <v>50</v>
      </c>
      <c r="J18511">
        <v>584</v>
      </c>
      <c r="K18511">
        <v>20</v>
      </c>
      <c r="M18511" s="1" t="s">
        <v>37</v>
      </c>
      <c r="N18511" s="1" t="s">
        <v>25</v>
      </c>
      <c r="O18511" s="1" t="s">
        <v>98</v>
      </c>
      <c r="P18511" s="1" t="s">
        <v>27</v>
      </c>
      <c r="Q18511">
        <v>120</v>
      </c>
      <c r="R18511">
        <v>10</v>
      </c>
      <c r="S18511" s="1" t="s">
        <v>27</v>
      </c>
    </row>
    <row r="18512" spans="1:19" x14ac:dyDescent="0.35">
      <c r="A18512">
        <v>159210</v>
      </c>
      <c r="B18512" s="1" t="s">
        <v>220</v>
      </c>
      <c r="C18512" s="1" t="s">
        <v>20</v>
      </c>
      <c r="D18512">
        <v>530</v>
      </c>
      <c r="E18512" s="1" t="s">
        <v>40</v>
      </c>
      <c r="F18512" s="1" t="s">
        <v>22</v>
      </c>
      <c r="G18512" s="1" t="s">
        <v>158</v>
      </c>
      <c r="I18512">
        <v>40</v>
      </c>
      <c r="L18512">
        <v>30</v>
      </c>
      <c r="M18512" s="1" t="s">
        <v>65</v>
      </c>
      <c r="N18512" s="1" t="s">
        <v>66</v>
      </c>
      <c r="O18512" s="1" t="s">
        <v>164</v>
      </c>
      <c r="P18512" s="1" t="s">
        <v>28</v>
      </c>
      <c r="Q18512">
        <v>80</v>
      </c>
      <c r="R18512">
        <v>20</v>
      </c>
      <c r="S18512" s="1" t="s">
        <v>28</v>
      </c>
    </row>
    <row r="18513" spans="1:19" x14ac:dyDescent="0.35">
      <c r="A18513">
        <v>159211</v>
      </c>
      <c r="B18513" s="1" t="s">
        <v>116</v>
      </c>
      <c r="C18513" s="1" t="s">
        <v>20</v>
      </c>
      <c r="D18513">
        <v>180</v>
      </c>
      <c r="E18513" s="1" t="s">
        <v>113</v>
      </c>
      <c r="F18513" s="1" t="s">
        <v>22</v>
      </c>
      <c r="G18513" s="1" t="s">
        <v>42</v>
      </c>
      <c r="I18513">
        <v>30</v>
      </c>
      <c r="L18513">
        <v>10</v>
      </c>
      <c r="M18513" s="1" t="s">
        <v>24</v>
      </c>
      <c r="N18513" s="1" t="s">
        <v>66</v>
      </c>
      <c r="O18513" s="1" t="s">
        <v>61</v>
      </c>
      <c r="P18513" s="1" t="s">
        <v>27</v>
      </c>
      <c r="Q18513">
        <v>110</v>
      </c>
      <c r="R18513">
        <v>10</v>
      </c>
      <c r="S18513" s="1" t="s">
        <v>27</v>
      </c>
    </row>
    <row r="18514" spans="1:19" x14ac:dyDescent="0.35">
      <c r="A18514">
        <v>159212</v>
      </c>
      <c r="B18514" s="1" t="s">
        <v>163</v>
      </c>
      <c r="C18514" s="1" t="s">
        <v>30</v>
      </c>
      <c r="D18514">
        <v>380</v>
      </c>
      <c r="E18514" s="1" t="s">
        <v>63</v>
      </c>
      <c r="F18514" s="1" t="s">
        <v>22</v>
      </c>
      <c r="G18514" s="1" t="s">
        <v>79</v>
      </c>
      <c r="I18514">
        <v>20</v>
      </c>
      <c r="L18514">
        <v>40</v>
      </c>
      <c r="M18514" s="1" t="s">
        <v>65</v>
      </c>
      <c r="N18514" s="1" t="s">
        <v>25</v>
      </c>
      <c r="O18514" s="1" t="s">
        <v>80</v>
      </c>
      <c r="P18514" s="1" t="s">
        <v>27</v>
      </c>
      <c r="Q18514">
        <v>0</v>
      </c>
      <c r="R18514">
        <v>30</v>
      </c>
      <c r="S18514" s="1" t="s">
        <v>27</v>
      </c>
    </row>
    <row r="18515" spans="1:19" x14ac:dyDescent="0.35">
      <c r="A18515">
        <v>159213</v>
      </c>
      <c r="B18515" s="1" t="s">
        <v>254</v>
      </c>
      <c r="C18515" s="1" t="s">
        <v>30</v>
      </c>
      <c r="D18515">
        <v>330</v>
      </c>
      <c r="E18515" s="1" t="s">
        <v>90</v>
      </c>
      <c r="F18515" s="1" t="s">
        <v>22</v>
      </c>
      <c r="G18515" s="1" t="s">
        <v>208</v>
      </c>
      <c r="I18515">
        <v>50</v>
      </c>
      <c r="L18515">
        <v>30</v>
      </c>
      <c r="M18515" s="1" t="s">
        <v>24</v>
      </c>
      <c r="N18515" s="1" t="s">
        <v>66</v>
      </c>
      <c r="O18515" s="1" t="s">
        <v>178</v>
      </c>
      <c r="P18515" s="1" t="s">
        <v>28</v>
      </c>
      <c r="Q18515">
        <v>80</v>
      </c>
      <c r="R18515">
        <v>40</v>
      </c>
      <c r="S18515" s="1" t="s">
        <v>27</v>
      </c>
    </row>
    <row r="18516" spans="1:19" x14ac:dyDescent="0.35">
      <c r="A18516">
        <v>159214</v>
      </c>
      <c r="B18516" s="1" t="s">
        <v>241</v>
      </c>
      <c r="C18516" s="1" t="s">
        <v>20</v>
      </c>
      <c r="D18516">
        <v>430</v>
      </c>
      <c r="E18516" s="1" t="s">
        <v>120</v>
      </c>
      <c r="F18516" s="1" t="s">
        <v>22</v>
      </c>
      <c r="G18516" s="1" t="s">
        <v>73</v>
      </c>
      <c r="I18516">
        <v>30</v>
      </c>
      <c r="L18516">
        <v>20</v>
      </c>
      <c r="M18516" s="1" t="s">
        <v>24</v>
      </c>
      <c r="N18516" s="1" t="s">
        <v>25</v>
      </c>
      <c r="O18516" s="1" t="s">
        <v>51</v>
      </c>
      <c r="P18516" s="1" t="s">
        <v>27</v>
      </c>
      <c r="Q18516">
        <v>40</v>
      </c>
      <c r="R18516">
        <v>30</v>
      </c>
      <c r="S18516" s="1" t="s">
        <v>28</v>
      </c>
    </row>
    <row r="18517" spans="1:19" x14ac:dyDescent="0.35">
      <c r="A18517">
        <v>159215</v>
      </c>
      <c r="B18517" s="1" t="s">
        <v>291</v>
      </c>
      <c r="C18517" s="1" t="s">
        <v>30</v>
      </c>
      <c r="D18517">
        <v>440</v>
      </c>
      <c r="E18517" s="1" t="s">
        <v>120</v>
      </c>
      <c r="F18517" s="1" t="s">
        <v>22</v>
      </c>
      <c r="G18517" s="1" t="s">
        <v>105</v>
      </c>
      <c r="I18517">
        <v>20</v>
      </c>
      <c r="L18517">
        <v>50</v>
      </c>
      <c r="M18517" s="1" t="s">
        <v>43</v>
      </c>
      <c r="N18517" s="1" t="s">
        <v>53</v>
      </c>
      <c r="O18517" s="1" t="s">
        <v>56</v>
      </c>
      <c r="P18517" s="1" t="s">
        <v>27</v>
      </c>
      <c r="Q18517">
        <v>40</v>
      </c>
      <c r="R18517">
        <v>10</v>
      </c>
      <c r="S18517" s="1" t="s">
        <v>28</v>
      </c>
    </row>
    <row r="18518" spans="1:19" x14ac:dyDescent="0.35">
      <c r="A18518">
        <v>159216</v>
      </c>
      <c r="B18518" s="1" t="s">
        <v>312</v>
      </c>
      <c r="C18518" s="1" t="s">
        <v>30</v>
      </c>
      <c r="D18518">
        <v>560</v>
      </c>
      <c r="E18518" s="1" t="s">
        <v>82</v>
      </c>
      <c r="F18518" s="1" t="s">
        <v>22</v>
      </c>
      <c r="G18518" s="1" t="s">
        <v>151</v>
      </c>
      <c r="I18518">
        <v>50</v>
      </c>
      <c r="L18518">
        <v>20</v>
      </c>
      <c r="M18518" s="1" t="s">
        <v>37</v>
      </c>
      <c r="N18518" s="1" t="s">
        <v>53</v>
      </c>
      <c r="O18518" s="1" t="s">
        <v>146</v>
      </c>
      <c r="P18518" s="1" t="s">
        <v>28</v>
      </c>
      <c r="Q18518">
        <v>120</v>
      </c>
      <c r="R18518">
        <v>30</v>
      </c>
      <c r="S18518" s="1" t="s">
        <v>28</v>
      </c>
    </row>
    <row r="18519" spans="1:19" x14ac:dyDescent="0.35">
      <c r="A18519">
        <v>159217</v>
      </c>
      <c r="B18519" s="1" t="s">
        <v>160</v>
      </c>
      <c r="C18519" s="1" t="s">
        <v>20</v>
      </c>
      <c r="D18519">
        <v>290</v>
      </c>
      <c r="E18519" s="1" t="s">
        <v>93</v>
      </c>
      <c r="F18519" s="1" t="s">
        <v>41</v>
      </c>
      <c r="G18519" s="1" t="s">
        <v>42</v>
      </c>
      <c r="H18519">
        <v>30</v>
      </c>
      <c r="J18519">
        <v>625</v>
      </c>
      <c r="K18519">
        <v>40</v>
      </c>
      <c r="M18519" s="1" t="s">
        <v>65</v>
      </c>
      <c r="N18519" s="1" t="s">
        <v>66</v>
      </c>
      <c r="O18519" s="1" t="s">
        <v>162</v>
      </c>
      <c r="P18519" s="1" t="s">
        <v>27</v>
      </c>
      <c r="Q18519">
        <v>50</v>
      </c>
      <c r="R18519">
        <v>10</v>
      </c>
      <c r="S18519" s="1" t="s">
        <v>27</v>
      </c>
    </row>
    <row r="18520" spans="1:19" x14ac:dyDescent="0.35">
      <c r="A18520">
        <v>159218</v>
      </c>
      <c r="B18520" s="1" t="s">
        <v>319</v>
      </c>
      <c r="C18520" s="1" t="s">
        <v>20</v>
      </c>
      <c r="D18520">
        <v>490</v>
      </c>
      <c r="E18520" s="1" t="s">
        <v>78</v>
      </c>
      <c r="F18520" s="1" t="s">
        <v>22</v>
      </c>
      <c r="G18520" s="1" t="s">
        <v>36</v>
      </c>
      <c r="I18520">
        <v>50</v>
      </c>
      <c r="L18520">
        <v>20</v>
      </c>
      <c r="M18520" s="1" t="s">
        <v>43</v>
      </c>
      <c r="N18520" s="1" t="s">
        <v>25</v>
      </c>
      <c r="O18520" s="1" t="s">
        <v>26</v>
      </c>
      <c r="P18520" s="1" t="s">
        <v>27</v>
      </c>
      <c r="Q18520">
        <v>0</v>
      </c>
      <c r="R18520">
        <v>50</v>
      </c>
      <c r="S18520" s="1" t="s">
        <v>28</v>
      </c>
    </row>
    <row r="18521" spans="1:19" x14ac:dyDescent="0.35">
      <c r="A18521">
        <v>159219</v>
      </c>
      <c r="B18521" s="1" t="s">
        <v>247</v>
      </c>
      <c r="C18521" s="1" t="s">
        <v>20</v>
      </c>
      <c r="D18521">
        <v>560</v>
      </c>
      <c r="E18521" s="1" t="s">
        <v>63</v>
      </c>
      <c r="F18521" s="1" t="s">
        <v>22</v>
      </c>
      <c r="G18521" s="1" t="s">
        <v>140</v>
      </c>
      <c r="I18521">
        <v>40</v>
      </c>
      <c r="L18521">
        <v>50</v>
      </c>
      <c r="M18521" s="1" t="s">
        <v>24</v>
      </c>
      <c r="N18521" s="1" t="s">
        <v>25</v>
      </c>
      <c r="O18521" s="1" t="s">
        <v>164</v>
      </c>
      <c r="P18521" s="1" t="s">
        <v>27</v>
      </c>
      <c r="Q18521">
        <v>0</v>
      </c>
      <c r="R18521">
        <v>30</v>
      </c>
      <c r="S18521" s="1" t="s">
        <v>27</v>
      </c>
    </row>
    <row r="18522" spans="1:19" x14ac:dyDescent="0.35">
      <c r="A18522">
        <v>159220</v>
      </c>
      <c r="B18522" s="1" t="s">
        <v>131</v>
      </c>
      <c r="C18522" s="1" t="s">
        <v>30</v>
      </c>
      <c r="D18522">
        <v>180</v>
      </c>
      <c r="E18522" s="1" t="s">
        <v>58</v>
      </c>
      <c r="F18522" s="1" t="s">
        <v>41</v>
      </c>
      <c r="G18522" s="1" t="s">
        <v>42</v>
      </c>
      <c r="H18522">
        <v>40</v>
      </c>
      <c r="J18522">
        <v>921</v>
      </c>
      <c r="K18522">
        <v>50</v>
      </c>
      <c r="M18522" s="1" t="s">
        <v>43</v>
      </c>
      <c r="N18522" s="1" t="s">
        <v>66</v>
      </c>
      <c r="O18522" s="1" t="s">
        <v>61</v>
      </c>
      <c r="P18522" s="1" t="s">
        <v>28</v>
      </c>
      <c r="Q18522">
        <v>50</v>
      </c>
      <c r="R18522">
        <v>50</v>
      </c>
      <c r="S18522" s="1" t="s">
        <v>27</v>
      </c>
    </row>
    <row r="18523" spans="1:19" x14ac:dyDescent="0.35">
      <c r="A18523">
        <v>159221</v>
      </c>
      <c r="B18523" s="1" t="s">
        <v>210</v>
      </c>
      <c r="C18523" s="1" t="s">
        <v>20</v>
      </c>
      <c r="D18523">
        <v>290</v>
      </c>
      <c r="E18523" s="1" t="s">
        <v>177</v>
      </c>
      <c r="F18523" s="1" t="s">
        <v>22</v>
      </c>
      <c r="G18523" s="1" t="s">
        <v>200</v>
      </c>
      <c r="I18523">
        <v>50</v>
      </c>
      <c r="L18523">
        <v>20</v>
      </c>
      <c r="M18523" s="1" t="s">
        <v>43</v>
      </c>
      <c r="N18523" s="1" t="s">
        <v>25</v>
      </c>
      <c r="O18523" s="1" t="s">
        <v>87</v>
      </c>
      <c r="P18523" s="1" t="s">
        <v>28</v>
      </c>
      <c r="Q18523">
        <v>60</v>
      </c>
      <c r="R18523">
        <v>30</v>
      </c>
      <c r="S18523" s="1" t="s">
        <v>27</v>
      </c>
    </row>
    <row r="18524" spans="1:19" x14ac:dyDescent="0.35">
      <c r="A18524">
        <v>159222</v>
      </c>
      <c r="B18524" s="1" t="s">
        <v>165</v>
      </c>
      <c r="C18524" s="1" t="s">
        <v>30</v>
      </c>
      <c r="D18524">
        <v>580</v>
      </c>
      <c r="E18524" s="1" t="s">
        <v>90</v>
      </c>
      <c r="F18524" s="1" t="s">
        <v>22</v>
      </c>
      <c r="G18524" s="1" t="s">
        <v>23</v>
      </c>
      <c r="I18524">
        <v>50</v>
      </c>
      <c r="L18524">
        <v>50</v>
      </c>
      <c r="M18524" s="1" t="s">
        <v>37</v>
      </c>
      <c r="N18524" s="1" t="s">
        <v>53</v>
      </c>
      <c r="O18524" s="1" t="s">
        <v>26</v>
      </c>
      <c r="P18524" s="1" t="s">
        <v>28</v>
      </c>
      <c r="Q18524">
        <v>90</v>
      </c>
      <c r="R18524">
        <v>50</v>
      </c>
      <c r="S18524" s="1" t="s">
        <v>28</v>
      </c>
    </row>
    <row r="18525" spans="1:19" x14ac:dyDescent="0.35">
      <c r="A18525">
        <v>159223</v>
      </c>
      <c r="B18525" s="1" t="s">
        <v>278</v>
      </c>
      <c r="C18525" s="1" t="s">
        <v>20</v>
      </c>
      <c r="D18525">
        <v>250</v>
      </c>
      <c r="E18525" s="1" t="s">
        <v>130</v>
      </c>
      <c r="F18525" s="1" t="s">
        <v>41</v>
      </c>
      <c r="G18525" s="1" t="s">
        <v>42</v>
      </c>
      <c r="H18525">
        <v>50</v>
      </c>
      <c r="J18525">
        <v>811</v>
      </c>
      <c r="K18525">
        <v>50</v>
      </c>
      <c r="M18525" s="1" t="s">
        <v>24</v>
      </c>
      <c r="N18525" s="1" t="s">
        <v>53</v>
      </c>
      <c r="O18525" s="1" t="s">
        <v>56</v>
      </c>
      <c r="P18525" s="1" t="s">
        <v>28</v>
      </c>
      <c r="Q18525">
        <v>60</v>
      </c>
      <c r="R18525">
        <v>50</v>
      </c>
      <c r="S18525" s="1" t="s">
        <v>28</v>
      </c>
    </row>
    <row r="18526" spans="1:19" x14ac:dyDescent="0.35">
      <c r="A18526">
        <v>159224</v>
      </c>
      <c r="B18526" s="1" t="s">
        <v>168</v>
      </c>
      <c r="C18526" s="1" t="s">
        <v>20</v>
      </c>
      <c r="D18526">
        <v>220</v>
      </c>
      <c r="E18526" s="1" t="s">
        <v>82</v>
      </c>
      <c r="F18526" s="1" t="s">
        <v>22</v>
      </c>
      <c r="G18526" s="1" t="s">
        <v>174</v>
      </c>
      <c r="I18526">
        <v>30</v>
      </c>
      <c r="L18526">
        <v>30</v>
      </c>
      <c r="M18526" s="1" t="s">
        <v>65</v>
      </c>
      <c r="N18526" s="1" t="s">
        <v>66</v>
      </c>
      <c r="O18526" s="1" t="s">
        <v>47</v>
      </c>
      <c r="P18526" s="1" t="s">
        <v>28</v>
      </c>
      <c r="Q18526">
        <v>120</v>
      </c>
      <c r="R18526">
        <v>20</v>
      </c>
      <c r="S18526" s="1" t="s">
        <v>28</v>
      </c>
    </row>
    <row r="18527" spans="1:19" x14ac:dyDescent="0.35">
      <c r="A18527">
        <v>159225</v>
      </c>
      <c r="B18527" s="1" t="s">
        <v>219</v>
      </c>
      <c r="C18527" s="1" t="s">
        <v>20</v>
      </c>
      <c r="D18527">
        <v>380</v>
      </c>
      <c r="E18527" s="1" t="s">
        <v>35</v>
      </c>
      <c r="F18527" s="1" t="s">
        <v>22</v>
      </c>
      <c r="G18527" s="1" t="s">
        <v>151</v>
      </c>
      <c r="I18527">
        <v>30</v>
      </c>
      <c r="L18527">
        <v>30</v>
      </c>
      <c r="M18527" s="1" t="s">
        <v>37</v>
      </c>
      <c r="N18527" s="1" t="s">
        <v>66</v>
      </c>
      <c r="O18527" s="1" t="s">
        <v>59</v>
      </c>
      <c r="P18527" s="1" t="s">
        <v>28</v>
      </c>
      <c r="Q18527">
        <v>70</v>
      </c>
      <c r="R18527">
        <v>30</v>
      </c>
      <c r="S18527" s="1" t="s">
        <v>28</v>
      </c>
    </row>
    <row r="18528" spans="1:19" x14ac:dyDescent="0.35">
      <c r="A18528">
        <v>159226</v>
      </c>
      <c r="B18528" s="1" t="s">
        <v>139</v>
      </c>
      <c r="C18528" s="1" t="s">
        <v>30</v>
      </c>
      <c r="D18528">
        <v>250</v>
      </c>
      <c r="E18528" s="1" t="s">
        <v>130</v>
      </c>
      <c r="F18528" s="1" t="s">
        <v>41</v>
      </c>
      <c r="G18528" s="1" t="s">
        <v>42</v>
      </c>
      <c r="H18528">
        <v>50</v>
      </c>
      <c r="J18528">
        <v>725</v>
      </c>
      <c r="K18528">
        <v>50</v>
      </c>
      <c r="M18528" s="1" t="s">
        <v>24</v>
      </c>
      <c r="N18528" s="1" t="s">
        <v>25</v>
      </c>
      <c r="O18528" s="1" t="s">
        <v>98</v>
      </c>
      <c r="P18528" s="1" t="s">
        <v>28</v>
      </c>
      <c r="Q18528">
        <v>40</v>
      </c>
      <c r="R18528">
        <v>40</v>
      </c>
      <c r="S18528" s="1" t="s">
        <v>28</v>
      </c>
    </row>
    <row r="18529" spans="1:19" x14ac:dyDescent="0.35">
      <c r="A18529">
        <v>159227</v>
      </c>
      <c r="B18529" s="1" t="s">
        <v>116</v>
      </c>
      <c r="C18529" s="1" t="s">
        <v>20</v>
      </c>
      <c r="D18529">
        <v>270</v>
      </c>
      <c r="E18529" s="1" t="s">
        <v>167</v>
      </c>
      <c r="F18529" s="1" t="s">
        <v>41</v>
      </c>
      <c r="G18529" s="1" t="s">
        <v>42</v>
      </c>
      <c r="H18529">
        <v>40</v>
      </c>
      <c r="J18529">
        <v>579</v>
      </c>
      <c r="K18529">
        <v>10</v>
      </c>
      <c r="M18529" s="1" t="s">
        <v>24</v>
      </c>
      <c r="N18529" s="1" t="s">
        <v>66</v>
      </c>
      <c r="O18529" s="1" t="s">
        <v>56</v>
      </c>
      <c r="P18529" s="1" t="s">
        <v>28</v>
      </c>
      <c r="Q18529">
        <v>110</v>
      </c>
      <c r="R18529">
        <v>40</v>
      </c>
      <c r="S18529" s="1" t="s">
        <v>28</v>
      </c>
    </row>
    <row r="18530" spans="1:19" x14ac:dyDescent="0.35">
      <c r="A18530">
        <v>159228</v>
      </c>
      <c r="B18530" s="1" t="s">
        <v>91</v>
      </c>
      <c r="C18530" s="1" t="s">
        <v>20</v>
      </c>
      <c r="D18530">
        <v>520</v>
      </c>
      <c r="E18530" s="1" t="s">
        <v>72</v>
      </c>
      <c r="F18530" s="1" t="s">
        <v>22</v>
      </c>
      <c r="G18530" s="1" t="s">
        <v>36</v>
      </c>
      <c r="I18530">
        <v>40</v>
      </c>
      <c r="L18530">
        <v>10</v>
      </c>
      <c r="M18530" s="1" t="s">
        <v>37</v>
      </c>
      <c r="N18530" s="1" t="s">
        <v>66</v>
      </c>
      <c r="O18530" s="1" t="s">
        <v>102</v>
      </c>
      <c r="P18530" s="1" t="s">
        <v>28</v>
      </c>
      <c r="Q18530">
        <v>0</v>
      </c>
      <c r="R18530">
        <v>10</v>
      </c>
      <c r="S18530" s="1" t="s">
        <v>27</v>
      </c>
    </row>
    <row r="18531" spans="1:19" x14ac:dyDescent="0.35">
      <c r="A18531">
        <v>159229</v>
      </c>
      <c r="B18531" s="1" t="s">
        <v>252</v>
      </c>
      <c r="C18531" s="1" t="s">
        <v>30</v>
      </c>
      <c r="D18531">
        <v>530</v>
      </c>
      <c r="E18531" s="1" t="s">
        <v>95</v>
      </c>
      <c r="F18531" s="1" t="s">
        <v>22</v>
      </c>
      <c r="G18531" s="1" t="s">
        <v>206</v>
      </c>
      <c r="I18531">
        <v>30</v>
      </c>
      <c r="L18531">
        <v>10</v>
      </c>
      <c r="M18531" s="1" t="s">
        <v>37</v>
      </c>
      <c r="N18531" s="1" t="s">
        <v>25</v>
      </c>
      <c r="O18531" s="1" t="s">
        <v>152</v>
      </c>
      <c r="P18531" s="1" t="s">
        <v>28</v>
      </c>
      <c r="Q18531">
        <v>60</v>
      </c>
      <c r="R18531">
        <v>50</v>
      </c>
      <c r="S18531" s="1" t="s">
        <v>28</v>
      </c>
    </row>
    <row r="18532" spans="1:19" x14ac:dyDescent="0.35">
      <c r="A18532">
        <v>159230</v>
      </c>
      <c r="B18532" s="1" t="s">
        <v>219</v>
      </c>
      <c r="C18532" s="1" t="s">
        <v>20</v>
      </c>
      <c r="D18532">
        <v>330</v>
      </c>
      <c r="E18532" s="1" t="s">
        <v>46</v>
      </c>
      <c r="F18532" s="1" t="s">
        <v>41</v>
      </c>
      <c r="G18532" s="1" t="s">
        <v>42</v>
      </c>
      <c r="H18532">
        <v>40</v>
      </c>
      <c r="J18532">
        <v>617</v>
      </c>
      <c r="K18532">
        <v>50</v>
      </c>
      <c r="M18532" s="1" t="s">
        <v>65</v>
      </c>
      <c r="N18532" s="1" t="s">
        <v>66</v>
      </c>
      <c r="O18532" s="1" t="s">
        <v>178</v>
      </c>
      <c r="P18532" s="1" t="s">
        <v>28</v>
      </c>
      <c r="Q18532">
        <v>60</v>
      </c>
      <c r="R18532">
        <v>30</v>
      </c>
      <c r="S18532" s="1" t="s">
        <v>27</v>
      </c>
    </row>
    <row r="18533" spans="1:19" x14ac:dyDescent="0.35">
      <c r="A18533">
        <v>159231</v>
      </c>
      <c r="B18533" s="1" t="s">
        <v>89</v>
      </c>
      <c r="C18533" s="1" t="s">
        <v>30</v>
      </c>
      <c r="D18533">
        <v>590</v>
      </c>
      <c r="E18533" s="1" t="s">
        <v>123</v>
      </c>
      <c r="F18533" s="1" t="s">
        <v>22</v>
      </c>
      <c r="G18533" s="1" t="s">
        <v>42</v>
      </c>
      <c r="I18533">
        <v>30</v>
      </c>
      <c r="L18533">
        <v>50</v>
      </c>
      <c r="M18533" s="1" t="s">
        <v>43</v>
      </c>
      <c r="N18533" s="1" t="s">
        <v>53</v>
      </c>
      <c r="O18533" s="1" t="s">
        <v>61</v>
      </c>
      <c r="P18533" s="1" t="s">
        <v>28</v>
      </c>
      <c r="Q18533">
        <v>30</v>
      </c>
      <c r="R18533">
        <v>30</v>
      </c>
      <c r="S18533" s="1" t="s">
        <v>28</v>
      </c>
    </row>
    <row r="18534" spans="1:19" x14ac:dyDescent="0.35">
      <c r="A18534">
        <v>159232</v>
      </c>
      <c r="B18534" s="1" t="s">
        <v>191</v>
      </c>
      <c r="C18534" s="1" t="s">
        <v>30</v>
      </c>
      <c r="D18534">
        <v>590</v>
      </c>
      <c r="E18534" s="1" t="s">
        <v>31</v>
      </c>
      <c r="F18534" s="1" t="s">
        <v>22</v>
      </c>
      <c r="G18534" s="1" t="s">
        <v>192</v>
      </c>
      <c r="I18534">
        <v>20</v>
      </c>
      <c r="L18534">
        <v>10</v>
      </c>
      <c r="M18534" s="1" t="s">
        <v>37</v>
      </c>
      <c r="N18534" s="1" t="s">
        <v>25</v>
      </c>
      <c r="O18534" s="1" t="s">
        <v>51</v>
      </c>
      <c r="P18534" s="1" t="s">
        <v>27</v>
      </c>
      <c r="Q18534">
        <v>0</v>
      </c>
      <c r="R18534">
        <v>30</v>
      </c>
      <c r="S18534" s="1" t="s">
        <v>28</v>
      </c>
    </row>
    <row r="18535" spans="1:19" x14ac:dyDescent="0.35">
      <c r="A18535">
        <v>159233</v>
      </c>
      <c r="B18535" s="1" t="s">
        <v>212</v>
      </c>
      <c r="C18535" s="1" t="s">
        <v>30</v>
      </c>
      <c r="D18535">
        <v>420</v>
      </c>
      <c r="E18535" s="1" t="s">
        <v>95</v>
      </c>
      <c r="F18535" s="1" t="s">
        <v>22</v>
      </c>
      <c r="G18535" s="1" t="s">
        <v>226</v>
      </c>
      <c r="I18535">
        <v>40</v>
      </c>
      <c r="L18535">
        <v>20</v>
      </c>
      <c r="M18535" s="1" t="s">
        <v>43</v>
      </c>
      <c r="N18535" s="1" t="s">
        <v>25</v>
      </c>
      <c r="O18535" s="1" t="s">
        <v>136</v>
      </c>
      <c r="P18535" s="1" t="s">
        <v>28</v>
      </c>
      <c r="Q18535">
        <v>0</v>
      </c>
      <c r="R18535">
        <v>20</v>
      </c>
      <c r="S18535" s="1" t="s">
        <v>28</v>
      </c>
    </row>
    <row r="18536" spans="1:19" x14ac:dyDescent="0.35">
      <c r="A18536">
        <v>159234</v>
      </c>
      <c r="B18536" s="1" t="s">
        <v>116</v>
      </c>
      <c r="C18536" s="1" t="s">
        <v>20</v>
      </c>
      <c r="D18536">
        <v>320</v>
      </c>
      <c r="E18536" s="1" t="s">
        <v>177</v>
      </c>
      <c r="F18536" s="1" t="s">
        <v>22</v>
      </c>
      <c r="G18536" s="1" t="s">
        <v>159</v>
      </c>
      <c r="I18536">
        <v>30</v>
      </c>
      <c r="L18536">
        <v>50</v>
      </c>
      <c r="M18536" s="1" t="s">
        <v>43</v>
      </c>
      <c r="N18536" s="1" t="s">
        <v>66</v>
      </c>
      <c r="O18536" s="1" t="s">
        <v>136</v>
      </c>
      <c r="P18536" s="1" t="s">
        <v>28</v>
      </c>
      <c r="Q18536">
        <v>50</v>
      </c>
      <c r="R18536">
        <v>30</v>
      </c>
      <c r="S18536" s="1" t="s">
        <v>28</v>
      </c>
    </row>
    <row r="18537" spans="1:19" x14ac:dyDescent="0.35">
      <c r="A18537">
        <v>159235</v>
      </c>
      <c r="B18537" s="1" t="s">
        <v>325</v>
      </c>
      <c r="C18537" s="1" t="s">
        <v>20</v>
      </c>
      <c r="D18537">
        <v>580</v>
      </c>
      <c r="E18537" s="1" t="s">
        <v>90</v>
      </c>
      <c r="F18537" s="1" t="s">
        <v>22</v>
      </c>
      <c r="G18537" s="1" t="s">
        <v>138</v>
      </c>
      <c r="I18537">
        <v>20</v>
      </c>
      <c r="L18537">
        <v>50</v>
      </c>
      <c r="M18537" s="1" t="s">
        <v>43</v>
      </c>
      <c r="N18537" s="1" t="s">
        <v>25</v>
      </c>
      <c r="O18537" s="1" t="s">
        <v>38</v>
      </c>
      <c r="P18537" s="1" t="s">
        <v>27</v>
      </c>
      <c r="Q18537">
        <v>20</v>
      </c>
      <c r="R18537">
        <v>20</v>
      </c>
      <c r="S18537" s="1" t="s">
        <v>28</v>
      </c>
    </row>
    <row r="18538" spans="1:19" x14ac:dyDescent="0.35">
      <c r="A18538">
        <v>159236</v>
      </c>
      <c r="B18538" s="1" t="s">
        <v>19</v>
      </c>
      <c r="C18538" s="1" t="s">
        <v>20</v>
      </c>
      <c r="D18538">
        <v>380</v>
      </c>
      <c r="E18538" s="1" t="s">
        <v>115</v>
      </c>
      <c r="F18538" s="1" t="s">
        <v>22</v>
      </c>
      <c r="G18538" s="1" t="s">
        <v>42</v>
      </c>
      <c r="I18538">
        <v>30</v>
      </c>
      <c r="L18538">
        <v>50</v>
      </c>
      <c r="M18538" s="1" t="s">
        <v>65</v>
      </c>
      <c r="N18538" s="1" t="s">
        <v>53</v>
      </c>
      <c r="O18538" s="1" t="s">
        <v>61</v>
      </c>
      <c r="P18538" s="1" t="s">
        <v>27</v>
      </c>
      <c r="Q18538">
        <v>50</v>
      </c>
      <c r="R18538">
        <v>40</v>
      </c>
      <c r="S18538" s="1" t="s">
        <v>27</v>
      </c>
    </row>
    <row r="18539" spans="1:19" x14ac:dyDescent="0.35">
      <c r="A18539">
        <v>159237</v>
      </c>
      <c r="B18539" s="1" t="s">
        <v>207</v>
      </c>
      <c r="C18539" s="1" t="s">
        <v>30</v>
      </c>
      <c r="D18539">
        <v>380</v>
      </c>
      <c r="E18539" s="1" t="s">
        <v>82</v>
      </c>
      <c r="F18539" s="1" t="s">
        <v>22</v>
      </c>
      <c r="G18539" s="1" t="s">
        <v>36</v>
      </c>
      <c r="I18539">
        <v>30</v>
      </c>
      <c r="L18539">
        <v>40</v>
      </c>
      <c r="M18539" s="1" t="s">
        <v>43</v>
      </c>
      <c r="N18539" s="1" t="s">
        <v>25</v>
      </c>
      <c r="O18539" s="1" t="s">
        <v>102</v>
      </c>
      <c r="P18539" s="1" t="s">
        <v>28</v>
      </c>
      <c r="Q18539">
        <v>20</v>
      </c>
      <c r="R18539">
        <v>10</v>
      </c>
      <c r="S18539" s="1" t="s">
        <v>27</v>
      </c>
    </row>
    <row r="18540" spans="1:19" x14ac:dyDescent="0.35">
      <c r="A18540">
        <v>159238</v>
      </c>
      <c r="B18540" s="1" t="s">
        <v>202</v>
      </c>
      <c r="C18540" s="1" t="s">
        <v>20</v>
      </c>
      <c r="D18540">
        <v>520</v>
      </c>
      <c r="E18540" s="1" t="s">
        <v>110</v>
      </c>
      <c r="F18540" s="1" t="s">
        <v>22</v>
      </c>
      <c r="G18540" s="1" t="s">
        <v>174</v>
      </c>
      <c r="I18540">
        <v>30</v>
      </c>
      <c r="L18540">
        <v>50</v>
      </c>
      <c r="M18540" s="1" t="s">
        <v>24</v>
      </c>
      <c r="N18540" s="1" t="s">
        <v>25</v>
      </c>
      <c r="O18540" s="1" t="s">
        <v>146</v>
      </c>
      <c r="P18540" s="1" t="s">
        <v>27</v>
      </c>
      <c r="Q18540">
        <v>90</v>
      </c>
      <c r="R18540">
        <v>50</v>
      </c>
      <c r="S18540" s="1" t="s">
        <v>27</v>
      </c>
    </row>
    <row r="18541" spans="1:19" x14ac:dyDescent="0.35">
      <c r="A18541">
        <v>159239</v>
      </c>
      <c r="B18541" s="1" t="s">
        <v>147</v>
      </c>
      <c r="C18541" s="1" t="s">
        <v>20</v>
      </c>
      <c r="D18541">
        <v>560</v>
      </c>
      <c r="E18541" s="1" t="s">
        <v>21</v>
      </c>
      <c r="F18541" s="1" t="s">
        <v>22</v>
      </c>
      <c r="G18541" s="1" t="s">
        <v>96</v>
      </c>
      <c r="I18541">
        <v>20</v>
      </c>
      <c r="L18541">
        <v>20</v>
      </c>
      <c r="M18541" s="1" t="s">
        <v>24</v>
      </c>
      <c r="N18541" s="1" t="s">
        <v>53</v>
      </c>
      <c r="O18541" s="1" t="s">
        <v>44</v>
      </c>
      <c r="P18541" s="1" t="s">
        <v>28</v>
      </c>
      <c r="Q18541">
        <v>70</v>
      </c>
      <c r="R18541">
        <v>30</v>
      </c>
      <c r="S18541" s="1" t="s">
        <v>28</v>
      </c>
    </row>
    <row r="18542" spans="1:19" x14ac:dyDescent="0.35">
      <c r="A18542">
        <v>159240</v>
      </c>
      <c r="B18542" s="1" t="s">
        <v>241</v>
      </c>
      <c r="C18542" s="1" t="s">
        <v>20</v>
      </c>
      <c r="D18542">
        <v>560</v>
      </c>
      <c r="E18542" s="1" t="s">
        <v>95</v>
      </c>
      <c r="F18542" s="1" t="s">
        <v>22</v>
      </c>
      <c r="G18542" s="1" t="s">
        <v>159</v>
      </c>
      <c r="I18542">
        <v>20</v>
      </c>
      <c r="L18542">
        <v>20</v>
      </c>
      <c r="M18542" s="1" t="s">
        <v>24</v>
      </c>
      <c r="N18542" s="1" t="s">
        <v>53</v>
      </c>
      <c r="O18542" s="1" t="s">
        <v>146</v>
      </c>
      <c r="P18542" s="1" t="s">
        <v>27</v>
      </c>
      <c r="Q18542">
        <v>90</v>
      </c>
      <c r="R18542">
        <v>40</v>
      </c>
      <c r="S18542" s="1" t="s">
        <v>28</v>
      </c>
    </row>
    <row r="18543" spans="1:19" x14ac:dyDescent="0.35">
      <c r="A18543">
        <v>159241</v>
      </c>
      <c r="B18543" s="1" t="s">
        <v>197</v>
      </c>
      <c r="C18543" s="1" t="s">
        <v>30</v>
      </c>
      <c r="D18543">
        <v>560</v>
      </c>
      <c r="E18543" s="1" t="s">
        <v>133</v>
      </c>
      <c r="F18543" s="1" t="s">
        <v>22</v>
      </c>
      <c r="G18543" s="1" t="s">
        <v>50</v>
      </c>
      <c r="I18543">
        <v>40</v>
      </c>
      <c r="L18543">
        <v>40</v>
      </c>
      <c r="M18543" s="1" t="s">
        <v>24</v>
      </c>
      <c r="N18543" s="1" t="s">
        <v>25</v>
      </c>
      <c r="O18543" s="1" t="s">
        <v>56</v>
      </c>
      <c r="P18543" s="1" t="s">
        <v>27</v>
      </c>
      <c r="Q18543">
        <v>40</v>
      </c>
      <c r="R18543">
        <v>30</v>
      </c>
      <c r="S18543" s="1" t="s">
        <v>27</v>
      </c>
    </row>
    <row r="18544" spans="1:19" x14ac:dyDescent="0.35">
      <c r="A18544">
        <v>159242</v>
      </c>
      <c r="B18544" s="1" t="s">
        <v>289</v>
      </c>
      <c r="C18544" s="1" t="s">
        <v>30</v>
      </c>
      <c r="D18544">
        <v>460</v>
      </c>
      <c r="E18544" s="1" t="s">
        <v>49</v>
      </c>
      <c r="F18544" s="1" t="s">
        <v>22</v>
      </c>
      <c r="G18544" s="1" t="s">
        <v>158</v>
      </c>
      <c r="I18544">
        <v>20</v>
      </c>
      <c r="L18544">
        <v>20</v>
      </c>
      <c r="M18544" s="1" t="s">
        <v>37</v>
      </c>
      <c r="N18544" s="1" t="s">
        <v>25</v>
      </c>
      <c r="O18544" s="1" t="s">
        <v>98</v>
      </c>
      <c r="P18544" s="1" t="s">
        <v>27</v>
      </c>
      <c r="Q18544">
        <v>20</v>
      </c>
      <c r="R18544">
        <v>20</v>
      </c>
      <c r="S18544" s="1" t="s">
        <v>28</v>
      </c>
    </row>
    <row r="18545" spans="1:19" x14ac:dyDescent="0.35">
      <c r="A18545">
        <v>159243</v>
      </c>
      <c r="B18545" s="1" t="s">
        <v>71</v>
      </c>
      <c r="C18545" s="1" t="s">
        <v>20</v>
      </c>
      <c r="D18545">
        <v>230</v>
      </c>
      <c r="E18545" s="1" t="s">
        <v>127</v>
      </c>
      <c r="F18545" s="1" t="s">
        <v>22</v>
      </c>
      <c r="G18545" s="1" t="s">
        <v>76</v>
      </c>
      <c r="I18545">
        <v>20</v>
      </c>
      <c r="L18545">
        <v>20</v>
      </c>
      <c r="M18545" s="1" t="s">
        <v>43</v>
      </c>
      <c r="N18545" s="1" t="s">
        <v>66</v>
      </c>
      <c r="O18545" s="1" t="s">
        <v>136</v>
      </c>
      <c r="P18545" s="1" t="s">
        <v>27</v>
      </c>
      <c r="Q18545">
        <v>30</v>
      </c>
      <c r="R18545">
        <v>20</v>
      </c>
      <c r="S18545" s="1" t="s">
        <v>27</v>
      </c>
    </row>
    <row r="18546" spans="1:19" x14ac:dyDescent="0.35">
      <c r="A18546">
        <v>159244</v>
      </c>
      <c r="B18546" s="1" t="s">
        <v>219</v>
      </c>
      <c r="C18546" s="1" t="s">
        <v>20</v>
      </c>
      <c r="D18546">
        <v>520</v>
      </c>
      <c r="E18546" s="1" t="s">
        <v>31</v>
      </c>
      <c r="F18546" s="1" t="s">
        <v>22</v>
      </c>
      <c r="G18546" s="1" t="s">
        <v>263</v>
      </c>
      <c r="I18546">
        <v>20</v>
      </c>
      <c r="L18546">
        <v>50</v>
      </c>
      <c r="M18546" s="1" t="s">
        <v>37</v>
      </c>
      <c r="N18546" s="1" t="s">
        <v>25</v>
      </c>
      <c r="O18546" s="1" t="s">
        <v>154</v>
      </c>
      <c r="P18546" s="1" t="s">
        <v>28</v>
      </c>
      <c r="Q18546">
        <v>120</v>
      </c>
      <c r="R18546">
        <v>50</v>
      </c>
      <c r="S18546" s="1" t="s">
        <v>28</v>
      </c>
    </row>
    <row r="18547" spans="1:19" x14ac:dyDescent="0.35">
      <c r="A18547">
        <v>159245</v>
      </c>
      <c r="B18547" s="1" t="s">
        <v>77</v>
      </c>
      <c r="C18547" s="1" t="s">
        <v>30</v>
      </c>
      <c r="D18547">
        <v>570</v>
      </c>
      <c r="E18547" s="1" t="s">
        <v>130</v>
      </c>
      <c r="F18547" s="1" t="s">
        <v>22</v>
      </c>
      <c r="G18547" s="1" t="s">
        <v>140</v>
      </c>
      <c r="I18547">
        <v>50</v>
      </c>
      <c r="L18547">
        <v>20</v>
      </c>
      <c r="M18547" s="1" t="s">
        <v>37</v>
      </c>
      <c r="N18547" s="1" t="s">
        <v>66</v>
      </c>
      <c r="O18547" s="1" t="s">
        <v>98</v>
      </c>
      <c r="P18547" s="1" t="s">
        <v>28</v>
      </c>
      <c r="Q18547">
        <v>60</v>
      </c>
      <c r="R18547">
        <v>20</v>
      </c>
      <c r="S18547" s="1" t="s">
        <v>28</v>
      </c>
    </row>
    <row r="18548" spans="1:19" x14ac:dyDescent="0.35">
      <c r="A18548">
        <v>159246</v>
      </c>
      <c r="B18548" s="1" t="s">
        <v>106</v>
      </c>
      <c r="C18548" s="1" t="s">
        <v>30</v>
      </c>
      <c r="D18548">
        <v>450</v>
      </c>
      <c r="E18548" s="1" t="s">
        <v>72</v>
      </c>
      <c r="F18548" s="1" t="s">
        <v>22</v>
      </c>
      <c r="G18548" s="1" t="s">
        <v>121</v>
      </c>
      <c r="I18548">
        <v>10</v>
      </c>
      <c r="L18548">
        <v>30</v>
      </c>
      <c r="M18548" s="1" t="s">
        <v>65</v>
      </c>
      <c r="N18548" s="1" t="s">
        <v>66</v>
      </c>
      <c r="O18548" s="1" t="s">
        <v>162</v>
      </c>
      <c r="P18548" s="1" t="s">
        <v>28</v>
      </c>
      <c r="Q18548">
        <v>0</v>
      </c>
      <c r="R18548">
        <v>40</v>
      </c>
      <c r="S18548" s="1" t="s">
        <v>28</v>
      </c>
    </row>
    <row r="18549" spans="1:19" x14ac:dyDescent="0.35">
      <c r="A18549">
        <v>159247</v>
      </c>
      <c r="B18549" s="1" t="s">
        <v>234</v>
      </c>
      <c r="C18549" s="1" t="s">
        <v>30</v>
      </c>
      <c r="D18549">
        <v>570</v>
      </c>
      <c r="E18549" s="1" t="s">
        <v>130</v>
      </c>
      <c r="F18549" s="1" t="s">
        <v>22</v>
      </c>
      <c r="G18549" s="1" t="s">
        <v>151</v>
      </c>
      <c r="I18549">
        <v>20</v>
      </c>
      <c r="L18549">
        <v>30</v>
      </c>
      <c r="M18549" s="1" t="s">
        <v>43</v>
      </c>
      <c r="N18549" s="1" t="s">
        <v>25</v>
      </c>
      <c r="O18549" s="1" t="s">
        <v>44</v>
      </c>
      <c r="P18549" s="1" t="s">
        <v>28</v>
      </c>
      <c r="Q18549">
        <v>90</v>
      </c>
      <c r="R18549">
        <v>40</v>
      </c>
      <c r="S18549" s="1" t="s">
        <v>28</v>
      </c>
    </row>
    <row r="18550" spans="1:19" x14ac:dyDescent="0.35">
      <c r="A18550">
        <v>159248</v>
      </c>
      <c r="B18550" s="1" t="s">
        <v>170</v>
      </c>
      <c r="C18550" s="1" t="s">
        <v>20</v>
      </c>
      <c r="D18550">
        <v>520</v>
      </c>
      <c r="E18550" s="1" t="s">
        <v>69</v>
      </c>
      <c r="F18550" s="1" t="s">
        <v>22</v>
      </c>
      <c r="G18550" s="1" t="s">
        <v>36</v>
      </c>
      <c r="I18550">
        <v>10</v>
      </c>
      <c r="L18550">
        <v>10</v>
      </c>
      <c r="M18550" s="1" t="s">
        <v>37</v>
      </c>
      <c r="N18550" s="1" t="s">
        <v>66</v>
      </c>
      <c r="O18550" s="1" t="s">
        <v>87</v>
      </c>
      <c r="P18550" s="1" t="s">
        <v>28</v>
      </c>
      <c r="Q18550">
        <v>110</v>
      </c>
      <c r="R18550">
        <v>30</v>
      </c>
      <c r="S18550" s="1" t="s">
        <v>27</v>
      </c>
    </row>
    <row r="18551" spans="1:19" x14ac:dyDescent="0.35">
      <c r="A18551">
        <v>159249</v>
      </c>
      <c r="B18551" s="1" t="s">
        <v>99</v>
      </c>
      <c r="C18551" s="1" t="s">
        <v>30</v>
      </c>
      <c r="D18551">
        <v>550</v>
      </c>
      <c r="E18551" s="1" t="s">
        <v>177</v>
      </c>
      <c r="F18551" s="1" t="s">
        <v>22</v>
      </c>
      <c r="G18551" s="1" t="s">
        <v>73</v>
      </c>
      <c r="I18551">
        <v>20</v>
      </c>
      <c r="L18551">
        <v>50</v>
      </c>
      <c r="M18551" s="1" t="s">
        <v>65</v>
      </c>
      <c r="N18551" s="1" t="s">
        <v>53</v>
      </c>
      <c r="O18551" s="1" t="s">
        <v>136</v>
      </c>
      <c r="P18551" s="1" t="s">
        <v>27</v>
      </c>
      <c r="Q18551">
        <v>80</v>
      </c>
      <c r="R18551">
        <v>30</v>
      </c>
      <c r="S18551" s="1" t="s">
        <v>28</v>
      </c>
    </row>
    <row r="18552" spans="1:19" x14ac:dyDescent="0.35">
      <c r="A18552">
        <v>159250</v>
      </c>
      <c r="B18552" s="1" t="s">
        <v>305</v>
      </c>
      <c r="C18552" s="1" t="s">
        <v>20</v>
      </c>
      <c r="D18552">
        <v>420</v>
      </c>
      <c r="E18552" s="1" t="s">
        <v>101</v>
      </c>
      <c r="F18552" s="1" t="s">
        <v>22</v>
      </c>
      <c r="G18552" s="1" t="s">
        <v>50</v>
      </c>
      <c r="I18552">
        <v>30</v>
      </c>
      <c r="L18552">
        <v>20</v>
      </c>
      <c r="M18552" s="1" t="s">
        <v>37</v>
      </c>
      <c r="N18552" s="1" t="s">
        <v>25</v>
      </c>
      <c r="O18552" s="1" t="s">
        <v>56</v>
      </c>
      <c r="P18552" s="1" t="s">
        <v>28</v>
      </c>
      <c r="Q18552">
        <v>20</v>
      </c>
      <c r="R18552">
        <v>30</v>
      </c>
      <c r="S18552" s="1" t="s">
        <v>27</v>
      </c>
    </row>
    <row r="18553" spans="1:19" x14ac:dyDescent="0.35">
      <c r="A18553">
        <v>159251</v>
      </c>
      <c r="B18553" s="1" t="s">
        <v>204</v>
      </c>
      <c r="C18553" s="1" t="s">
        <v>20</v>
      </c>
      <c r="D18553">
        <v>530</v>
      </c>
      <c r="E18553" s="1" t="s">
        <v>40</v>
      </c>
      <c r="F18553" s="1" t="s">
        <v>22</v>
      </c>
      <c r="G18553" s="1" t="s">
        <v>70</v>
      </c>
      <c r="I18553">
        <v>30</v>
      </c>
      <c r="L18553">
        <v>20</v>
      </c>
      <c r="M18553" s="1" t="s">
        <v>24</v>
      </c>
      <c r="N18553" s="1" t="s">
        <v>25</v>
      </c>
      <c r="O18553" s="1" t="s">
        <v>33</v>
      </c>
      <c r="P18553" s="1" t="s">
        <v>27</v>
      </c>
      <c r="Q18553">
        <v>10</v>
      </c>
      <c r="R18553">
        <v>10</v>
      </c>
      <c r="S18553" s="1" t="s">
        <v>27</v>
      </c>
    </row>
    <row r="18554" spans="1:19" x14ac:dyDescent="0.35">
      <c r="A18554">
        <v>159252</v>
      </c>
      <c r="B18554" s="1" t="s">
        <v>94</v>
      </c>
      <c r="C18554" s="1" t="s">
        <v>20</v>
      </c>
      <c r="D18554">
        <v>500</v>
      </c>
      <c r="E18554" s="1" t="s">
        <v>113</v>
      </c>
      <c r="F18554" s="1" t="s">
        <v>22</v>
      </c>
      <c r="G18554" s="1" t="s">
        <v>138</v>
      </c>
      <c r="I18554">
        <v>10</v>
      </c>
      <c r="L18554">
        <v>10</v>
      </c>
      <c r="M18554" s="1" t="s">
        <v>24</v>
      </c>
      <c r="N18554" s="1" t="s">
        <v>25</v>
      </c>
      <c r="O18554" s="1" t="s">
        <v>38</v>
      </c>
      <c r="P18554" s="1" t="s">
        <v>27</v>
      </c>
      <c r="Q18554">
        <v>10</v>
      </c>
      <c r="R18554">
        <v>10</v>
      </c>
      <c r="S18554" s="1" t="s">
        <v>28</v>
      </c>
    </row>
    <row r="18555" spans="1:19" x14ac:dyDescent="0.35">
      <c r="A18555">
        <v>159253</v>
      </c>
      <c r="B18555" s="1" t="s">
        <v>202</v>
      </c>
      <c r="C18555" s="1" t="s">
        <v>20</v>
      </c>
      <c r="D18555">
        <v>520</v>
      </c>
      <c r="E18555" s="1" t="s">
        <v>49</v>
      </c>
      <c r="F18555" s="1" t="s">
        <v>22</v>
      </c>
      <c r="G18555" s="1" t="s">
        <v>96</v>
      </c>
      <c r="I18555">
        <v>10</v>
      </c>
      <c r="L18555">
        <v>50</v>
      </c>
      <c r="M18555" s="1" t="s">
        <v>24</v>
      </c>
      <c r="N18555" s="1" t="s">
        <v>53</v>
      </c>
      <c r="O18555" s="1" t="s">
        <v>146</v>
      </c>
      <c r="P18555" s="1" t="s">
        <v>27</v>
      </c>
      <c r="Q18555">
        <v>30</v>
      </c>
      <c r="R18555">
        <v>30</v>
      </c>
      <c r="S18555" s="1" t="s">
        <v>27</v>
      </c>
    </row>
    <row r="18556" spans="1:19" x14ac:dyDescent="0.35">
      <c r="A18556">
        <v>159254</v>
      </c>
      <c r="B18556" s="1" t="s">
        <v>139</v>
      </c>
      <c r="C18556" s="1" t="s">
        <v>30</v>
      </c>
      <c r="D18556">
        <v>290</v>
      </c>
      <c r="E18556" s="1" t="s">
        <v>63</v>
      </c>
      <c r="F18556" s="1" t="s">
        <v>41</v>
      </c>
      <c r="G18556" s="1" t="s">
        <v>42</v>
      </c>
      <c r="H18556">
        <v>30</v>
      </c>
      <c r="J18556">
        <v>547</v>
      </c>
      <c r="K18556">
        <v>40</v>
      </c>
      <c r="M18556" s="1" t="s">
        <v>65</v>
      </c>
      <c r="N18556" s="1" t="s">
        <v>53</v>
      </c>
      <c r="O18556" s="1" t="s">
        <v>67</v>
      </c>
      <c r="P18556" s="1" t="s">
        <v>28</v>
      </c>
      <c r="Q18556">
        <v>60</v>
      </c>
      <c r="R18556">
        <v>30</v>
      </c>
      <c r="S18556" s="1" t="s">
        <v>28</v>
      </c>
    </row>
    <row r="18557" spans="1:19" x14ac:dyDescent="0.35">
      <c r="A18557">
        <v>159255</v>
      </c>
      <c r="B18557" s="1" t="s">
        <v>275</v>
      </c>
      <c r="C18557" s="1" t="s">
        <v>20</v>
      </c>
      <c r="D18557">
        <v>340</v>
      </c>
      <c r="E18557" s="1" t="s">
        <v>82</v>
      </c>
      <c r="F18557" s="1" t="s">
        <v>41</v>
      </c>
      <c r="G18557" s="1" t="s">
        <v>42</v>
      </c>
      <c r="H18557">
        <v>30</v>
      </c>
      <c r="J18557">
        <v>709</v>
      </c>
      <c r="K18557">
        <v>40</v>
      </c>
      <c r="M18557" s="1" t="s">
        <v>65</v>
      </c>
      <c r="N18557" s="1" t="s">
        <v>66</v>
      </c>
      <c r="O18557" s="1" t="s">
        <v>162</v>
      </c>
      <c r="P18557" s="1" t="s">
        <v>27</v>
      </c>
      <c r="Q18557">
        <v>70</v>
      </c>
      <c r="R18557">
        <v>10</v>
      </c>
      <c r="S18557" s="1" t="s">
        <v>27</v>
      </c>
    </row>
    <row r="18558" spans="1:19" x14ac:dyDescent="0.35">
      <c r="A18558">
        <v>159256</v>
      </c>
      <c r="B18558" s="1" t="s">
        <v>75</v>
      </c>
      <c r="C18558" s="1" t="s">
        <v>30</v>
      </c>
      <c r="D18558">
        <v>500</v>
      </c>
      <c r="E18558" s="1" t="s">
        <v>46</v>
      </c>
      <c r="F18558" s="1" t="s">
        <v>22</v>
      </c>
      <c r="G18558" s="1" t="s">
        <v>50</v>
      </c>
      <c r="I18558">
        <v>30</v>
      </c>
      <c r="L18558">
        <v>20</v>
      </c>
      <c r="M18558" s="1" t="s">
        <v>37</v>
      </c>
      <c r="N18558" s="1" t="s">
        <v>25</v>
      </c>
      <c r="O18558" s="1" t="s">
        <v>56</v>
      </c>
      <c r="P18558" s="1" t="s">
        <v>28</v>
      </c>
      <c r="Q18558">
        <v>60</v>
      </c>
      <c r="R18558">
        <v>30</v>
      </c>
      <c r="S18558" s="1" t="s">
        <v>28</v>
      </c>
    </row>
    <row r="18559" spans="1:19" x14ac:dyDescent="0.35">
      <c r="A18559">
        <v>159257</v>
      </c>
      <c r="B18559" s="1" t="s">
        <v>147</v>
      </c>
      <c r="C18559" s="1" t="s">
        <v>20</v>
      </c>
      <c r="D18559">
        <v>590</v>
      </c>
      <c r="E18559" s="1" t="s">
        <v>133</v>
      </c>
      <c r="F18559" s="1" t="s">
        <v>22</v>
      </c>
      <c r="G18559" s="1" t="s">
        <v>214</v>
      </c>
      <c r="I18559">
        <v>20</v>
      </c>
      <c r="L18559">
        <v>50</v>
      </c>
      <c r="M18559" s="1" t="s">
        <v>24</v>
      </c>
      <c r="N18559" s="1" t="s">
        <v>66</v>
      </c>
      <c r="O18559" s="1" t="s">
        <v>59</v>
      </c>
      <c r="P18559" s="1" t="s">
        <v>28</v>
      </c>
      <c r="Q18559">
        <v>90</v>
      </c>
      <c r="R18559">
        <v>20</v>
      </c>
      <c r="S18559" s="1" t="s">
        <v>27</v>
      </c>
    </row>
    <row r="18560" spans="1:19" x14ac:dyDescent="0.35">
      <c r="A18560">
        <v>159258</v>
      </c>
      <c r="B18560" s="1" t="s">
        <v>341</v>
      </c>
      <c r="C18560" s="1" t="s">
        <v>20</v>
      </c>
      <c r="D18560">
        <v>250</v>
      </c>
      <c r="E18560" s="1" t="s">
        <v>167</v>
      </c>
      <c r="F18560" s="1" t="s">
        <v>41</v>
      </c>
      <c r="G18560" s="1" t="s">
        <v>42</v>
      </c>
      <c r="H18560">
        <v>50</v>
      </c>
      <c r="J18560">
        <v>675</v>
      </c>
      <c r="K18560">
        <v>10</v>
      </c>
      <c r="M18560" s="1" t="s">
        <v>43</v>
      </c>
      <c r="N18560" s="1" t="s">
        <v>25</v>
      </c>
      <c r="O18560" s="1" t="s">
        <v>143</v>
      </c>
      <c r="P18560" s="1" t="s">
        <v>28</v>
      </c>
      <c r="Q18560">
        <v>100</v>
      </c>
      <c r="R18560">
        <v>30</v>
      </c>
      <c r="S18560" s="1" t="s">
        <v>28</v>
      </c>
    </row>
    <row r="18561" spans="1:19" x14ac:dyDescent="0.35">
      <c r="A18561">
        <v>159259</v>
      </c>
      <c r="B18561" s="1" t="s">
        <v>211</v>
      </c>
      <c r="C18561" s="1" t="s">
        <v>20</v>
      </c>
      <c r="D18561">
        <v>570</v>
      </c>
      <c r="E18561" s="1" t="s">
        <v>184</v>
      </c>
      <c r="F18561" s="1" t="s">
        <v>22</v>
      </c>
      <c r="G18561" s="1" t="s">
        <v>206</v>
      </c>
      <c r="I18561">
        <v>10</v>
      </c>
      <c r="L18561">
        <v>40</v>
      </c>
      <c r="M18561" s="1" t="s">
        <v>37</v>
      </c>
      <c r="N18561" s="1" t="s">
        <v>25</v>
      </c>
      <c r="O18561" s="1" t="s">
        <v>154</v>
      </c>
      <c r="P18561" s="1" t="s">
        <v>27</v>
      </c>
      <c r="Q18561">
        <v>120</v>
      </c>
      <c r="R18561">
        <v>30</v>
      </c>
      <c r="S18561" s="1" t="s">
        <v>27</v>
      </c>
    </row>
    <row r="18562" spans="1:19" x14ac:dyDescent="0.35">
      <c r="A18562">
        <v>159260</v>
      </c>
      <c r="B18562" s="1" t="s">
        <v>318</v>
      </c>
      <c r="C18562" s="1" t="s">
        <v>30</v>
      </c>
      <c r="D18562">
        <v>380</v>
      </c>
      <c r="E18562" s="1" t="s">
        <v>21</v>
      </c>
      <c r="F18562" s="1" t="s">
        <v>22</v>
      </c>
      <c r="G18562" s="1" t="s">
        <v>36</v>
      </c>
      <c r="I18562">
        <v>20</v>
      </c>
      <c r="L18562">
        <v>10</v>
      </c>
      <c r="M18562" s="1" t="s">
        <v>65</v>
      </c>
      <c r="N18562" s="1" t="s">
        <v>53</v>
      </c>
      <c r="O18562" s="1" t="s">
        <v>33</v>
      </c>
      <c r="P18562" s="1" t="s">
        <v>27</v>
      </c>
      <c r="Q18562">
        <v>60</v>
      </c>
      <c r="R18562">
        <v>20</v>
      </c>
      <c r="S18562" s="1" t="s">
        <v>27</v>
      </c>
    </row>
    <row r="18563" spans="1:19" x14ac:dyDescent="0.35">
      <c r="A18563">
        <v>159261</v>
      </c>
      <c r="B18563" s="1" t="s">
        <v>100</v>
      </c>
      <c r="C18563" s="1" t="s">
        <v>20</v>
      </c>
      <c r="D18563">
        <v>500</v>
      </c>
      <c r="E18563" s="1" t="s">
        <v>58</v>
      </c>
      <c r="F18563" s="1" t="s">
        <v>22</v>
      </c>
      <c r="G18563" s="1" t="s">
        <v>76</v>
      </c>
      <c r="I18563">
        <v>30</v>
      </c>
      <c r="L18563">
        <v>30</v>
      </c>
      <c r="M18563" s="1" t="s">
        <v>43</v>
      </c>
      <c r="N18563" s="1" t="s">
        <v>25</v>
      </c>
      <c r="O18563" s="1" t="s">
        <v>80</v>
      </c>
      <c r="P18563" s="1" t="s">
        <v>28</v>
      </c>
      <c r="Q18563">
        <v>60</v>
      </c>
      <c r="R18563">
        <v>20</v>
      </c>
      <c r="S18563" s="1" t="s">
        <v>28</v>
      </c>
    </row>
    <row r="18564" spans="1:19" x14ac:dyDescent="0.35">
      <c r="A18564">
        <v>159262</v>
      </c>
      <c r="B18564" s="1" t="s">
        <v>238</v>
      </c>
      <c r="C18564" s="1" t="s">
        <v>30</v>
      </c>
      <c r="D18564">
        <v>240</v>
      </c>
      <c r="E18564" s="1" t="s">
        <v>46</v>
      </c>
      <c r="F18564" s="1" t="s">
        <v>41</v>
      </c>
      <c r="G18564" s="1" t="s">
        <v>42</v>
      </c>
      <c r="H18564">
        <v>30</v>
      </c>
      <c r="J18564">
        <v>683</v>
      </c>
      <c r="K18564">
        <v>50</v>
      </c>
      <c r="M18564" s="1" t="s">
        <v>24</v>
      </c>
      <c r="N18564" s="1" t="s">
        <v>53</v>
      </c>
      <c r="O18564" s="1" t="s">
        <v>38</v>
      </c>
      <c r="P18564" s="1" t="s">
        <v>27</v>
      </c>
      <c r="Q18564">
        <v>90</v>
      </c>
      <c r="R18564">
        <v>30</v>
      </c>
      <c r="S18564" s="1" t="s">
        <v>28</v>
      </c>
    </row>
    <row r="18565" spans="1:19" x14ac:dyDescent="0.35">
      <c r="A18565">
        <v>159263</v>
      </c>
      <c r="B18565" s="1" t="s">
        <v>149</v>
      </c>
      <c r="C18565" s="1" t="s">
        <v>30</v>
      </c>
      <c r="D18565">
        <v>480</v>
      </c>
      <c r="E18565" s="1" t="s">
        <v>113</v>
      </c>
      <c r="F18565" s="1" t="s">
        <v>22</v>
      </c>
      <c r="G18565" s="1" t="s">
        <v>140</v>
      </c>
      <c r="I18565">
        <v>50</v>
      </c>
      <c r="L18565">
        <v>40</v>
      </c>
      <c r="M18565" s="1" t="s">
        <v>43</v>
      </c>
      <c r="N18565" s="1" t="s">
        <v>66</v>
      </c>
      <c r="O18565" s="1" t="s">
        <v>164</v>
      </c>
      <c r="P18565" s="1" t="s">
        <v>28</v>
      </c>
      <c r="Q18565">
        <v>50</v>
      </c>
      <c r="R18565">
        <v>40</v>
      </c>
      <c r="S18565" s="1" t="s">
        <v>28</v>
      </c>
    </row>
    <row r="18566" spans="1:19" x14ac:dyDescent="0.35">
      <c r="A18566">
        <v>159264</v>
      </c>
      <c r="B18566" s="1" t="s">
        <v>107</v>
      </c>
      <c r="C18566" s="1" t="s">
        <v>20</v>
      </c>
      <c r="D18566">
        <v>330</v>
      </c>
      <c r="E18566" s="1" t="s">
        <v>101</v>
      </c>
      <c r="F18566" s="1" t="s">
        <v>22</v>
      </c>
      <c r="G18566" s="1" t="s">
        <v>145</v>
      </c>
      <c r="I18566">
        <v>30</v>
      </c>
      <c r="L18566">
        <v>20</v>
      </c>
      <c r="M18566" s="1" t="s">
        <v>37</v>
      </c>
      <c r="N18566" s="1" t="s">
        <v>53</v>
      </c>
      <c r="O18566" s="1" t="s">
        <v>146</v>
      </c>
      <c r="P18566" s="1" t="s">
        <v>27</v>
      </c>
      <c r="Q18566">
        <v>90</v>
      </c>
      <c r="R18566">
        <v>30</v>
      </c>
      <c r="S18566" s="1" t="s">
        <v>28</v>
      </c>
    </row>
    <row r="18567" spans="1:19" x14ac:dyDescent="0.35">
      <c r="A18567">
        <v>159265</v>
      </c>
      <c r="B18567" s="1" t="s">
        <v>107</v>
      </c>
      <c r="C18567" s="1" t="s">
        <v>20</v>
      </c>
      <c r="D18567">
        <v>180</v>
      </c>
      <c r="E18567" s="1" t="s">
        <v>82</v>
      </c>
      <c r="F18567" s="1" t="s">
        <v>22</v>
      </c>
      <c r="G18567" s="1" t="s">
        <v>42</v>
      </c>
      <c r="I18567">
        <v>40</v>
      </c>
      <c r="L18567">
        <v>20</v>
      </c>
      <c r="M18567" s="1" t="s">
        <v>43</v>
      </c>
      <c r="N18567" s="1" t="s">
        <v>66</v>
      </c>
      <c r="O18567" s="1" t="s">
        <v>61</v>
      </c>
      <c r="P18567" s="1" t="s">
        <v>28</v>
      </c>
      <c r="Q18567">
        <v>40</v>
      </c>
      <c r="R18567">
        <v>20</v>
      </c>
      <c r="S18567" s="1" t="s">
        <v>28</v>
      </c>
    </row>
    <row r="18568" spans="1:19" x14ac:dyDescent="0.35">
      <c r="A18568">
        <v>159266</v>
      </c>
      <c r="B18568" s="1" t="s">
        <v>141</v>
      </c>
      <c r="C18568" s="1" t="s">
        <v>20</v>
      </c>
      <c r="D18568">
        <v>470</v>
      </c>
      <c r="E18568" s="1" t="s">
        <v>90</v>
      </c>
      <c r="F18568" s="1" t="s">
        <v>22</v>
      </c>
      <c r="G18568" s="1" t="s">
        <v>36</v>
      </c>
      <c r="I18568">
        <v>40</v>
      </c>
      <c r="L18568">
        <v>20</v>
      </c>
      <c r="M18568" s="1" t="s">
        <v>43</v>
      </c>
      <c r="N18568" s="1" t="s">
        <v>25</v>
      </c>
      <c r="O18568" s="1" t="s">
        <v>162</v>
      </c>
      <c r="P18568" s="1" t="s">
        <v>28</v>
      </c>
      <c r="Q18568">
        <v>60</v>
      </c>
      <c r="R18568">
        <v>30</v>
      </c>
      <c r="S18568" s="1" t="s">
        <v>28</v>
      </c>
    </row>
    <row r="18569" spans="1:19" x14ac:dyDescent="0.35">
      <c r="A18569">
        <v>159267</v>
      </c>
      <c r="B18569" s="1" t="s">
        <v>107</v>
      </c>
      <c r="C18569" s="1" t="s">
        <v>20</v>
      </c>
      <c r="D18569">
        <v>250</v>
      </c>
      <c r="E18569" s="1" t="s">
        <v>176</v>
      </c>
      <c r="F18569" s="1" t="s">
        <v>41</v>
      </c>
      <c r="G18569" s="1" t="s">
        <v>42</v>
      </c>
      <c r="H18569">
        <v>20</v>
      </c>
      <c r="J18569">
        <v>641</v>
      </c>
      <c r="K18569">
        <v>20</v>
      </c>
      <c r="M18569" s="1" t="s">
        <v>37</v>
      </c>
      <c r="N18569" s="1" t="s">
        <v>66</v>
      </c>
      <c r="O18569" s="1" t="s">
        <v>178</v>
      </c>
      <c r="P18569" s="1" t="s">
        <v>28</v>
      </c>
      <c r="Q18569">
        <v>110</v>
      </c>
      <c r="R18569">
        <v>40</v>
      </c>
      <c r="S18569" s="1" t="s">
        <v>28</v>
      </c>
    </row>
    <row r="18570" spans="1:19" x14ac:dyDescent="0.35">
      <c r="A18570">
        <v>159268</v>
      </c>
      <c r="B18570" s="1" t="s">
        <v>221</v>
      </c>
      <c r="C18570" s="1" t="s">
        <v>30</v>
      </c>
      <c r="D18570">
        <v>510</v>
      </c>
      <c r="E18570" s="1" t="s">
        <v>86</v>
      </c>
      <c r="F18570" s="1" t="s">
        <v>22</v>
      </c>
      <c r="G18570" s="1" t="s">
        <v>36</v>
      </c>
      <c r="I18570">
        <v>30</v>
      </c>
      <c r="L18570">
        <v>20</v>
      </c>
      <c r="M18570" s="1" t="s">
        <v>37</v>
      </c>
      <c r="N18570" s="1" t="s">
        <v>66</v>
      </c>
      <c r="O18570" s="1" t="s">
        <v>38</v>
      </c>
      <c r="P18570" s="1" t="s">
        <v>27</v>
      </c>
      <c r="Q18570">
        <v>90</v>
      </c>
      <c r="R18570">
        <v>50</v>
      </c>
      <c r="S18570" s="1" t="s">
        <v>27</v>
      </c>
    </row>
    <row r="18571" spans="1:19" x14ac:dyDescent="0.35">
      <c r="A18571">
        <v>159269</v>
      </c>
      <c r="B18571" s="1" t="s">
        <v>134</v>
      </c>
      <c r="C18571" s="1" t="s">
        <v>20</v>
      </c>
      <c r="D18571">
        <v>330</v>
      </c>
      <c r="E18571" s="1" t="s">
        <v>86</v>
      </c>
      <c r="F18571" s="1" t="s">
        <v>41</v>
      </c>
      <c r="G18571" s="1" t="s">
        <v>42</v>
      </c>
      <c r="H18571">
        <v>40</v>
      </c>
      <c r="J18571">
        <v>809</v>
      </c>
      <c r="K18571">
        <v>40</v>
      </c>
      <c r="M18571" s="1" t="s">
        <v>24</v>
      </c>
      <c r="N18571" s="1" t="s">
        <v>25</v>
      </c>
      <c r="O18571" s="1" t="s">
        <v>59</v>
      </c>
      <c r="P18571" s="1" t="s">
        <v>28</v>
      </c>
      <c r="Q18571">
        <v>30</v>
      </c>
      <c r="R18571">
        <v>50</v>
      </c>
      <c r="S18571" s="1" t="s">
        <v>27</v>
      </c>
    </row>
    <row r="18572" spans="1:19" x14ac:dyDescent="0.35">
      <c r="A18572">
        <v>159270</v>
      </c>
      <c r="B18572" s="1" t="s">
        <v>94</v>
      </c>
      <c r="C18572" s="1" t="s">
        <v>20</v>
      </c>
      <c r="D18572">
        <v>550</v>
      </c>
      <c r="E18572" s="1" t="s">
        <v>110</v>
      </c>
      <c r="F18572" s="1" t="s">
        <v>22</v>
      </c>
      <c r="G18572" s="1" t="s">
        <v>206</v>
      </c>
      <c r="I18572">
        <v>10</v>
      </c>
      <c r="L18572">
        <v>20</v>
      </c>
      <c r="M18572" s="1" t="s">
        <v>37</v>
      </c>
      <c r="N18572" s="1" t="s">
        <v>25</v>
      </c>
      <c r="O18572" s="1" t="s">
        <v>59</v>
      </c>
      <c r="P18572" s="1" t="s">
        <v>27</v>
      </c>
      <c r="Q18572">
        <v>90</v>
      </c>
      <c r="R18572">
        <v>20</v>
      </c>
      <c r="S18572" s="1" t="s">
        <v>28</v>
      </c>
    </row>
    <row r="18573" spans="1:19" x14ac:dyDescent="0.35">
      <c r="A18573">
        <v>159271</v>
      </c>
      <c r="B18573" s="1" t="s">
        <v>141</v>
      </c>
      <c r="C18573" s="1" t="s">
        <v>20</v>
      </c>
      <c r="D18573">
        <v>530</v>
      </c>
      <c r="E18573" s="1" t="s">
        <v>69</v>
      </c>
      <c r="F18573" s="1" t="s">
        <v>22</v>
      </c>
      <c r="G18573" s="1" t="s">
        <v>36</v>
      </c>
      <c r="I18573">
        <v>50</v>
      </c>
      <c r="L18573">
        <v>30</v>
      </c>
      <c r="M18573" s="1" t="s">
        <v>43</v>
      </c>
      <c r="N18573" s="1" t="s">
        <v>53</v>
      </c>
      <c r="O18573" s="1" t="s">
        <v>33</v>
      </c>
      <c r="P18573" s="1" t="s">
        <v>27</v>
      </c>
      <c r="Q18573">
        <v>50</v>
      </c>
      <c r="R18573">
        <v>30</v>
      </c>
      <c r="S18573" s="1" t="s">
        <v>28</v>
      </c>
    </row>
    <row r="18574" spans="1:19" x14ac:dyDescent="0.35">
      <c r="A18574">
        <v>159272</v>
      </c>
      <c r="B18574" s="1" t="s">
        <v>202</v>
      </c>
      <c r="C18574" s="1" t="s">
        <v>20</v>
      </c>
      <c r="D18574">
        <v>330</v>
      </c>
      <c r="E18574" s="1" t="s">
        <v>115</v>
      </c>
      <c r="F18574" s="1" t="s">
        <v>41</v>
      </c>
      <c r="G18574" s="1" t="s">
        <v>42</v>
      </c>
      <c r="H18574">
        <v>20</v>
      </c>
      <c r="J18574">
        <v>942</v>
      </c>
      <c r="K18574">
        <v>50</v>
      </c>
      <c r="M18574" s="1" t="s">
        <v>43</v>
      </c>
      <c r="N18574" s="1" t="s">
        <v>66</v>
      </c>
      <c r="O18574" s="1" t="s">
        <v>47</v>
      </c>
      <c r="P18574" s="1" t="s">
        <v>27</v>
      </c>
      <c r="Q18574">
        <v>70</v>
      </c>
      <c r="R18574">
        <v>40</v>
      </c>
      <c r="S18574" s="1" t="s">
        <v>28</v>
      </c>
    </row>
    <row r="18575" spans="1:19" x14ac:dyDescent="0.35">
      <c r="A18575">
        <v>159273</v>
      </c>
      <c r="B18575" s="1" t="s">
        <v>199</v>
      </c>
      <c r="C18575" s="1" t="s">
        <v>20</v>
      </c>
      <c r="D18575">
        <v>570</v>
      </c>
      <c r="E18575" s="1" t="s">
        <v>58</v>
      </c>
      <c r="F18575" s="1" t="s">
        <v>22</v>
      </c>
      <c r="G18575" s="1" t="s">
        <v>76</v>
      </c>
      <c r="I18575">
        <v>40</v>
      </c>
      <c r="L18575">
        <v>10</v>
      </c>
      <c r="M18575" s="1" t="s">
        <v>65</v>
      </c>
      <c r="N18575" s="1" t="s">
        <v>66</v>
      </c>
      <c r="O18575" s="1" t="s">
        <v>59</v>
      </c>
      <c r="P18575" s="1" t="s">
        <v>27</v>
      </c>
      <c r="Q18575">
        <v>80</v>
      </c>
      <c r="R18575">
        <v>40</v>
      </c>
      <c r="S18575" s="1" t="s">
        <v>27</v>
      </c>
    </row>
    <row r="18576" spans="1:19" x14ac:dyDescent="0.35">
      <c r="A18576">
        <v>159274</v>
      </c>
      <c r="B18576" s="1" t="s">
        <v>108</v>
      </c>
      <c r="C18576" s="1" t="s">
        <v>30</v>
      </c>
      <c r="D18576">
        <v>560</v>
      </c>
      <c r="E18576" s="1" t="s">
        <v>177</v>
      </c>
      <c r="F18576" s="1" t="s">
        <v>22</v>
      </c>
      <c r="G18576" s="1" t="s">
        <v>138</v>
      </c>
      <c r="I18576">
        <v>50</v>
      </c>
      <c r="L18576">
        <v>20</v>
      </c>
      <c r="M18576" s="1" t="s">
        <v>24</v>
      </c>
      <c r="N18576" s="1" t="s">
        <v>53</v>
      </c>
      <c r="O18576" s="1" t="s">
        <v>38</v>
      </c>
      <c r="P18576" s="1" t="s">
        <v>28</v>
      </c>
      <c r="Q18576">
        <v>90</v>
      </c>
      <c r="R18576">
        <v>20</v>
      </c>
      <c r="S18576" s="1" t="s">
        <v>27</v>
      </c>
    </row>
    <row r="18577" spans="1:19" x14ac:dyDescent="0.35">
      <c r="A18577">
        <v>159275</v>
      </c>
      <c r="B18577" s="1" t="s">
        <v>160</v>
      </c>
      <c r="C18577" s="1" t="s">
        <v>20</v>
      </c>
      <c r="D18577">
        <v>570</v>
      </c>
      <c r="E18577" s="1" t="s">
        <v>63</v>
      </c>
      <c r="F18577" s="1" t="s">
        <v>22</v>
      </c>
      <c r="G18577" s="1" t="s">
        <v>36</v>
      </c>
      <c r="I18577">
        <v>30</v>
      </c>
      <c r="L18577">
        <v>50</v>
      </c>
      <c r="M18577" s="1" t="s">
        <v>24</v>
      </c>
      <c r="N18577" s="1" t="s">
        <v>25</v>
      </c>
      <c r="O18577" s="1" t="s">
        <v>33</v>
      </c>
      <c r="P18577" s="1" t="s">
        <v>27</v>
      </c>
      <c r="Q18577">
        <v>90</v>
      </c>
      <c r="R18577">
        <v>10</v>
      </c>
      <c r="S18577" s="1" t="s">
        <v>28</v>
      </c>
    </row>
    <row r="18578" spans="1:19" x14ac:dyDescent="0.35">
      <c r="A18578">
        <v>159276</v>
      </c>
      <c r="B18578" s="1" t="s">
        <v>234</v>
      </c>
      <c r="C18578" s="1" t="s">
        <v>30</v>
      </c>
      <c r="D18578">
        <v>240</v>
      </c>
      <c r="E18578" s="1" t="s">
        <v>101</v>
      </c>
      <c r="F18578" s="1" t="s">
        <v>41</v>
      </c>
      <c r="G18578" s="1" t="s">
        <v>42</v>
      </c>
      <c r="H18578">
        <v>30</v>
      </c>
      <c r="J18578">
        <v>56</v>
      </c>
      <c r="K18578">
        <v>10</v>
      </c>
      <c r="M18578" s="1" t="s">
        <v>24</v>
      </c>
      <c r="N18578" s="1" t="s">
        <v>53</v>
      </c>
      <c r="O18578" s="1" t="s">
        <v>154</v>
      </c>
      <c r="P18578" s="1" t="s">
        <v>27</v>
      </c>
      <c r="Q18578">
        <v>50</v>
      </c>
      <c r="R18578">
        <v>30</v>
      </c>
      <c r="S18578" s="1" t="s">
        <v>28</v>
      </c>
    </row>
    <row r="18579" spans="1:19" x14ac:dyDescent="0.35">
      <c r="A18579">
        <v>159277</v>
      </c>
      <c r="B18579" s="1" t="s">
        <v>168</v>
      </c>
      <c r="C18579" s="1" t="s">
        <v>20</v>
      </c>
      <c r="D18579">
        <v>450</v>
      </c>
      <c r="E18579" s="1" t="s">
        <v>95</v>
      </c>
      <c r="F18579" s="1" t="s">
        <v>22</v>
      </c>
      <c r="G18579" s="1" t="s">
        <v>32</v>
      </c>
      <c r="I18579">
        <v>50</v>
      </c>
      <c r="L18579">
        <v>10</v>
      </c>
      <c r="M18579" s="1" t="s">
        <v>24</v>
      </c>
      <c r="N18579" s="1" t="s">
        <v>66</v>
      </c>
      <c r="O18579" s="1" t="s">
        <v>84</v>
      </c>
      <c r="P18579" s="1" t="s">
        <v>28</v>
      </c>
      <c r="Q18579">
        <v>70</v>
      </c>
      <c r="R18579">
        <v>50</v>
      </c>
      <c r="S18579" s="1" t="s">
        <v>28</v>
      </c>
    </row>
    <row r="18580" spans="1:19" x14ac:dyDescent="0.35">
      <c r="A18580">
        <v>159278</v>
      </c>
      <c r="B18580" s="1" t="s">
        <v>19</v>
      </c>
      <c r="C18580" s="1" t="s">
        <v>20</v>
      </c>
      <c r="D18580">
        <v>380</v>
      </c>
      <c r="E18580" s="1" t="s">
        <v>177</v>
      </c>
      <c r="F18580" s="1" t="s">
        <v>22</v>
      </c>
      <c r="G18580" s="1" t="s">
        <v>36</v>
      </c>
      <c r="I18580">
        <v>10</v>
      </c>
      <c r="L18580">
        <v>10</v>
      </c>
      <c r="M18580" s="1" t="s">
        <v>65</v>
      </c>
      <c r="N18580" s="1" t="s">
        <v>53</v>
      </c>
      <c r="O18580" s="1" t="s">
        <v>33</v>
      </c>
      <c r="P18580" s="1" t="s">
        <v>28</v>
      </c>
      <c r="Q18580">
        <v>20</v>
      </c>
      <c r="R18580">
        <v>10</v>
      </c>
      <c r="S18580" s="1" t="s">
        <v>28</v>
      </c>
    </row>
    <row r="18581" spans="1:19" x14ac:dyDescent="0.35">
      <c r="A18581">
        <v>159279</v>
      </c>
      <c r="B18581" s="1" t="s">
        <v>160</v>
      </c>
      <c r="C18581" s="1" t="s">
        <v>20</v>
      </c>
      <c r="D18581">
        <v>190</v>
      </c>
      <c r="E18581" s="1" t="s">
        <v>78</v>
      </c>
      <c r="F18581" s="1" t="s">
        <v>22</v>
      </c>
      <c r="G18581" s="1" t="s">
        <v>42</v>
      </c>
      <c r="I18581">
        <v>30</v>
      </c>
      <c r="L18581">
        <v>40</v>
      </c>
      <c r="M18581" s="1" t="s">
        <v>65</v>
      </c>
      <c r="N18581" s="1" t="s">
        <v>66</v>
      </c>
      <c r="O18581" s="1" t="s">
        <v>61</v>
      </c>
      <c r="P18581" s="1" t="s">
        <v>28</v>
      </c>
      <c r="Q18581">
        <v>100</v>
      </c>
      <c r="R18581">
        <v>50</v>
      </c>
      <c r="S18581" s="1" t="s">
        <v>27</v>
      </c>
    </row>
    <row r="18582" spans="1:19" x14ac:dyDescent="0.35">
      <c r="A18582">
        <v>159280</v>
      </c>
      <c r="B18582" s="1" t="s">
        <v>85</v>
      </c>
      <c r="C18582" s="1" t="s">
        <v>30</v>
      </c>
      <c r="D18582">
        <v>360</v>
      </c>
      <c r="E18582" s="1" t="s">
        <v>46</v>
      </c>
      <c r="F18582" s="1" t="s">
        <v>22</v>
      </c>
      <c r="G18582" s="1" t="s">
        <v>64</v>
      </c>
      <c r="I18582">
        <v>40</v>
      </c>
      <c r="L18582">
        <v>10</v>
      </c>
      <c r="M18582" s="1" t="s">
        <v>37</v>
      </c>
      <c r="N18582" s="1" t="s">
        <v>25</v>
      </c>
      <c r="O18582" s="1" t="s">
        <v>87</v>
      </c>
      <c r="P18582" s="1" t="s">
        <v>27</v>
      </c>
      <c r="Q18582">
        <v>0</v>
      </c>
      <c r="R18582">
        <v>20</v>
      </c>
      <c r="S18582" s="1" t="s">
        <v>28</v>
      </c>
    </row>
    <row r="18583" spans="1:19" x14ac:dyDescent="0.35">
      <c r="A18583">
        <v>159281</v>
      </c>
      <c r="B18583" s="1" t="s">
        <v>189</v>
      </c>
      <c r="C18583" s="1" t="s">
        <v>30</v>
      </c>
      <c r="D18583">
        <v>370</v>
      </c>
      <c r="E18583" s="1" t="s">
        <v>130</v>
      </c>
      <c r="F18583" s="1" t="s">
        <v>22</v>
      </c>
      <c r="G18583" s="1" t="s">
        <v>138</v>
      </c>
      <c r="I18583">
        <v>20</v>
      </c>
      <c r="L18583">
        <v>40</v>
      </c>
      <c r="M18583" s="1" t="s">
        <v>65</v>
      </c>
      <c r="N18583" s="1" t="s">
        <v>25</v>
      </c>
      <c r="O18583" s="1" t="s">
        <v>38</v>
      </c>
      <c r="P18583" s="1" t="s">
        <v>27</v>
      </c>
      <c r="Q18583">
        <v>90</v>
      </c>
      <c r="R18583">
        <v>40</v>
      </c>
      <c r="S18583" s="1" t="s">
        <v>28</v>
      </c>
    </row>
    <row r="18584" spans="1:19" x14ac:dyDescent="0.35">
      <c r="A18584">
        <v>159282</v>
      </c>
      <c r="B18584" s="1" t="s">
        <v>116</v>
      </c>
      <c r="C18584" s="1" t="s">
        <v>20</v>
      </c>
      <c r="D18584">
        <v>510</v>
      </c>
      <c r="E18584" s="1" t="s">
        <v>63</v>
      </c>
      <c r="F18584" s="1" t="s">
        <v>22</v>
      </c>
      <c r="G18584" s="1" t="s">
        <v>36</v>
      </c>
      <c r="I18584">
        <v>10</v>
      </c>
      <c r="L18584">
        <v>20</v>
      </c>
      <c r="M18584" s="1" t="s">
        <v>24</v>
      </c>
      <c r="N18584" s="1" t="s">
        <v>53</v>
      </c>
      <c r="O18584" s="1" t="s">
        <v>84</v>
      </c>
      <c r="P18584" s="1" t="s">
        <v>27</v>
      </c>
      <c r="Q18584">
        <v>80</v>
      </c>
      <c r="R18584">
        <v>30</v>
      </c>
      <c r="S18584" s="1" t="s">
        <v>28</v>
      </c>
    </row>
    <row r="18585" spans="1:19" x14ac:dyDescent="0.35">
      <c r="A18585">
        <v>159283</v>
      </c>
      <c r="B18585" s="1" t="s">
        <v>217</v>
      </c>
      <c r="C18585" s="1" t="s">
        <v>20</v>
      </c>
      <c r="D18585">
        <v>340</v>
      </c>
      <c r="E18585" s="1" t="s">
        <v>78</v>
      </c>
      <c r="F18585" s="1" t="s">
        <v>41</v>
      </c>
      <c r="G18585" s="1" t="s">
        <v>42</v>
      </c>
      <c r="H18585">
        <v>40</v>
      </c>
      <c r="J18585">
        <v>61</v>
      </c>
      <c r="K18585">
        <v>50</v>
      </c>
      <c r="M18585" s="1" t="s">
        <v>65</v>
      </c>
      <c r="N18585" s="1" t="s">
        <v>66</v>
      </c>
      <c r="O18585" s="1" t="s">
        <v>209</v>
      </c>
      <c r="P18585" s="1" t="s">
        <v>27</v>
      </c>
      <c r="Q18585">
        <v>100</v>
      </c>
      <c r="R18585">
        <v>30</v>
      </c>
      <c r="S18585" s="1" t="s">
        <v>27</v>
      </c>
    </row>
    <row r="18586" spans="1:19" x14ac:dyDescent="0.35">
      <c r="A18586">
        <v>159284</v>
      </c>
      <c r="B18586" s="1" t="s">
        <v>207</v>
      </c>
      <c r="C18586" s="1" t="s">
        <v>30</v>
      </c>
      <c r="D18586">
        <v>470</v>
      </c>
      <c r="E18586" s="1" t="s">
        <v>123</v>
      </c>
      <c r="F18586" s="1" t="s">
        <v>22</v>
      </c>
      <c r="G18586" s="1" t="s">
        <v>36</v>
      </c>
      <c r="I18586">
        <v>30</v>
      </c>
      <c r="L18586">
        <v>10</v>
      </c>
      <c r="M18586" s="1" t="s">
        <v>24</v>
      </c>
      <c r="N18586" s="1" t="s">
        <v>66</v>
      </c>
      <c r="O18586" s="1" t="s">
        <v>26</v>
      </c>
      <c r="P18586" s="1" t="s">
        <v>28</v>
      </c>
      <c r="Q18586">
        <v>110</v>
      </c>
      <c r="R18586">
        <v>10</v>
      </c>
      <c r="S18586" s="1" t="s">
        <v>27</v>
      </c>
    </row>
    <row r="18587" spans="1:19" x14ac:dyDescent="0.35">
      <c r="A18587">
        <v>159285</v>
      </c>
      <c r="B18587" s="1" t="s">
        <v>228</v>
      </c>
      <c r="C18587" s="1" t="s">
        <v>20</v>
      </c>
      <c r="D18587">
        <v>370</v>
      </c>
      <c r="E18587" s="1" t="s">
        <v>177</v>
      </c>
      <c r="F18587" s="1" t="s">
        <v>22</v>
      </c>
      <c r="G18587" s="1" t="s">
        <v>36</v>
      </c>
      <c r="I18587">
        <v>20</v>
      </c>
      <c r="L18587">
        <v>20</v>
      </c>
      <c r="M18587" s="1" t="s">
        <v>65</v>
      </c>
      <c r="N18587" s="1" t="s">
        <v>53</v>
      </c>
      <c r="O18587" s="1" t="s">
        <v>26</v>
      </c>
      <c r="P18587" s="1" t="s">
        <v>27</v>
      </c>
      <c r="Q18587">
        <v>80</v>
      </c>
      <c r="R18587">
        <v>30</v>
      </c>
      <c r="S18587" s="1" t="s">
        <v>27</v>
      </c>
    </row>
    <row r="18588" spans="1:19" x14ac:dyDescent="0.35">
      <c r="A18588">
        <v>159286</v>
      </c>
      <c r="B18588" s="1" t="s">
        <v>205</v>
      </c>
      <c r="C18588" s="1" t="s">
        <v>20</v>
      </c>
      <c r="D18588">
        <v>420</v>
      </c>
      <c r="E18588" s="1" t="s">
        <v>49</v>
      </c>
      <c r="F18588" s="1" t="s">
        <v>22</v>
      </c>
      <c r="G18588" s="1" t="s">
        <v>36</v>
      </c>
      <c r="I18588">
        <v>10</v>
      </c>
      <c r="L18588">
        <v>30</v>
      </c>
      <c r="M18588" s="1" t="s">
        <v>65</v>
      </c>
      <c r="N18588" s="1" t="s">
        <v>25</v>
      </c>
      <c r="O18588" s="1" t="s">
        <v>102</v>
      </c>
      <c r="P18588" s="1" t="s">
        <v>27</v>
      </c>
      <c r="Q18588">
        <v>110</v>
      </c>
      <c r="R18588">
        <v>30</v>
      </c>
      <c r="S18588" s="1" t="s">
        <v>28</v>
      </c>
    </row>
    <row r="18589" spans="1:19" x14ac:dyDescent="0.35">
      <c r="A18589">
        <v>159287</v>
      </c>
      <c r="B18589" s="1" t="s">
        <v>231</v>
      </c>
      <c r="C18589" s="1" t="s">
        <v>30</v>
      </c>
      <c r="D18589">
        <v>580</v>
      </c>
      <c r="E18589" s="1" t="s">
        <v>63</v>
      </c>
      <c r="F18589" s="1" t="s">
        <v>22</v>
      </c>
      <c r="G18589" s="1" t="s">
        <v>151</v>
      </c>
      <c r="I18589">
        <v>20</v>
      </c>
      <c r="L18589">
        <v>10</v>
      </c>
      <c r="M18589" s="1" t="s">
        <v>65</v>
      </c>
      <c r="N18589" s="1" t="s">
        <v>53</v>
      </c>
      <c r="O18589" s="1" t="s">
        <v>80</v>
      </c>
      <c r="P18589" s="1" t="s">
        <v>28</v>
      </c>
      <c r="Q18589">
        <v>80</v>
      </c>
      <c r="R18589">
        <v>50</v>
      </c>
      <c r="S18589" s="1" t="s">
        <v>28</v>
      </c>
    </row>
    <row r="18590" spans="1:19" x14ac:dyDescent="0.35">
      <c r="A18590">
        <v>159288</v>
      </c>
      <c r="B18590" s="1" t="s">
        <v>85</v>
      </c>
      <c r="C18590" s="1" t="s">
        <v>30</v>
      </c>
      <c r="D18590">
        <v>560</v>
      </c>
      <c r="E18590" s="1" t="s">
        <v>46</v>
      </c>
      <c r="F18590" s="1" t="s">
        <v>22</v>
      </c>
      <c r="G18590" s="1" t="s">
        <v>36</v>
      </c>
      <c r="I18590">
        <v>40</v>
      </c>
      <c r="L18590">
        <v>30</v>
      </c>
      <c r="M18590" s="1" t="s">
        <v>24</v>
      </c>
      <c r="N18590" s="1" t="s">
        <v>53</v>
      </c>
      <c r="O18590" s="1" t="s">
        <v>44</v>
      </c>
      <c r="P18590" s="1" t="s">
        <v>28</v>
      </c>
      <c r="Q18590">
        <v>70</v>
      </c>
      <c r="R18590">
        <v>40</v>
      </c>
      <c r="S18590" s="1" t="s">
        <v>27</v>
      </c>
    </row>
    <row r="18591" spans="1:19" x14ac:dyDescent="0.35">
      <c r="A18591">
        <v>159289</v>
      </c>
      <c r="B18591" s="1" t="s">
        <v>205</v>
      </c>
      <c r="C18591" s="1" t="s">
        <v>20</v>
      </c>
      <c r="D18591">
        <v>350</v>
      </c>
      <c r="E18591" s="1" t="s">
        <v>31</v>
      </c>
      <c r="F18591" s="1" t="s">
        <v>22</v>
      </c>
      <c r="G18591" s="1" t="s">
        <v>174</v>
      </c>
      <c r="I18591">
        <v>30</v>
      </c>
      <c r="L18591">
        <v>20</v>
      </c>
      <c r="M18591" s="1" t="s">
        <v>37</v>
      </c>
      <c r="N18591" s="1" t="s">
        <v>25</v>
      </c>
      <c r="O18591" s="1" t="s">
        <v>178</v>
      </c>
      <c r="P18591" s="1" t="s">
        <v>28</v>
      </c>
      <c r="Q18591">
        <v>110</v>
      </c>
      <c r="R18591">
        <v>10</v>
      </c>
      <c r="S18591" s="1" t="s">
        <v>27</v>
      </c>
    </row>
    <row r="18592" spans="1:19" x14ac:dyDescent="0.35">
      <c r="A18592">
        <v>159290</v>
      </c>
      <c r="B18592" s="1" t="s">
        <v>202</v>
      </c>
      <c r="C18592" s="1" t="s">
        <v>20</v>
      </c>
      <c r="D18592">
        <v>430</v>
      </c>
      <c r="E18592" s="1" t="s">
        <v>130</v>
      </c>
      <c r="F18592" s="1" t="s">
        <v>22</v>
      </c>
      <c r="G18592" s="1" t="s">
        <v>138</v>
      </c>
      <c r="I18592">
        <v>30</v>
      </c>
      <c r="L18592">
        <v>30</v>
      </c>
      <c r="M18592" s="1" t="s">
        <v>37</v>
      </c>
      <c r="N18592" s="1" t="s">
        <v>25</v>
      </c>
      <c r="O18592" s="1" t="s">
        <v>38</v>
      </c>
      <c r="P18592" s="1" t="s">
        <v>28</v>
      </c>
      <c r="Q18592">
        <v>60</v>
      </c>
      <c r="R18592">
        <v>40</v>
      </c>
      <c r="S18592" s="1" t="s">
        <v>28</v>
      </c>
    </row>
    <row r="18593" spans="1:19" x14ac:dyDescent="0.35">
      <c r="A18593">
        <v>159291</v>
      </c>
      <c r="B18593" s="1" t="s">
        <v>335</v>
      </c>
      <c r="C18593" s="1" t="s">
        <v>30</v>
      </c>
      <c r="D18593">
        <v>180</v>
      </c>
      <c r="E18593" s="1" t="s">
        <v>127</v>
      </c>
      <c r="F18593" s="1" t="s">
        <v>22</v>
      </c>
      <c r="G18593" s="1" t="s">
        <v>42</v>
      </c>
      <c r="I18593">
        <v>50</v>
      </c>
      <c r="L18593">
        <v>10</v>
      </c>
      <c r="M18593" s="1" t="s">
        <v>43</v>
      </c>
      <c r="N18593" s="1" t="s">
        <v>66</v>
      </c>
      <c r="O18593" s="1" t="s">
        <v>61</v>
      </c>
      <c r="P18593" s="1" t="s">
        <v>28</v>
      </c>
      <c r="Q18593">
        <v>110</v>
      </c>
      <c r="R18593">
        <v>40</v>
      </c>
      <c r="S18593" s="1" t="s">
        <v>28</v>
      </c>
    </row>
    <row r="18594" spans="1:19" x14ac:dyDescent="0.35">
      <c r="A18594">
        <v>159292</v>
      </c>
      <c r="B18594" s="1" t="s">
        <v>319</v>
      </c>
      <c r="C18594" s="1" t="s">
        <v>20</v>
      </c>
      <c r="D18594">
        <v>210</v>
      </c>
      <c r="E18594" s="1" t="s">
        <v>133</v>
      </c>
      <c r="F18594" s="1" t="s">
        <v>41</v>
      </c>
      <c r="G18594" s="1" t="s">
        <v>42</v>
      </c>
      <c r="H18594">
        <v>50</v>
      </c>
      <c r="J18594">
        <v>585</v>
      </c>
      <c r="K18594">
        <v>20</v>
      </c>
      <c r="M18594" s="1" t="s">
        <v>65</v>
      </c>
      <c r="N18594" s="1" t="s">
        <v>53</v>
      </c>
      <c r="O18594" s="1" t="s">
        <v>61</v>
      </c>
      <c r="P18594" s="1" t="s">
        <v>27</v>
      </c>
      <c r="Q18594">
        <v>100</v>
      </c>
      <c r="R18594">
        <v>50</v>
      </c>
      <c r="S18594" s="1" t="s">
        <v>28</v>
      </c>
    </row>
    <row r="18595" spans="1:19" x14ac:dyDescent="0.35">
      <c r="A18595">
        <v>159293</v>
      </c>
      <c r="B18595" s="1" t="s">
        <v>207</v>
      </c>
      <c r="C18595" s="1" t="s">
        <v>30</v>
      </c>
      <c r="D18595">
        <v>180</v>
      </c>
      <c r="E18595" s="1" t="s">
        <v>31</v>
      </c>
      <c r="F18595" s="1" t="s">
        <v>22</v>
      </c>
      <c r="G18595" s="1" t="s">
        <v>42</v>
      </c>
      <c r="I18595">
        <v>50</v>
      </c>
      <c r="L18595">
        <v>20</v>
      </c>
      <c r="M18595" s="1" t="s">
        <v>37</v>
      </c>
      <c r="N18595" s="1" t="s">
        <v>66</v>
      </c>
      <c r="O18595" s="1" t="s">
        <v>61</v>
      </c>
      <c r="P18595" s="1" t="s">
        <v>27</v>
      </c>
      <c r="Q18595">
        <v>40</v>
      </c>
      <c r="R18595">
        <v>50</v>
      </c>
      <c r="S18595" s="1" t="s">
        <v>27</v>
      </c>
    </row>
    <row r="18596" spans="1:19" x14ac:dyDescent="0.35">
      <c r="A18596">
        <v>159294</v>
      </c>
      <c r="B18596" s="1" t="s">
        <v>52</v>
      </c>
      <c r="C18596" s="1" t="s">
        <v>20</v>
      </c>
      <c r="D18596">
        <v>510</v>
      </c>
      <c r="E18596" s="1" t="s">
        <v>176</v>
      </c>
      <c r="F18596" s="1" t="s">
        <v>22</v>
      </c>
      <c r="G18596" s="1" t="s">
        <v>36</v>
      </c>
      <c r="I18596">
        <v>40</v>
      </c>
      <c r="L18596">
        <v>50</v>
      </c>
      <c r="M18596" s="1" t="s">
        <v>65</v>
      </c>
      <c r="N18596" s="1" t="s">
        <v>25</v>
      </c>
      <c r="O18596" s="1" t="s">
        <v>38</v>
      </c>
      <c r="P18596" s="1" t="s">
        <v>28</v>
      </c>
      <c r="Q18596">
        <v>80</v>
      </c>
      <c r="R18596">
        <v>30</v>
      </c>
      <c r="S18596" s="1" t="s">
        <v>27</v>
      </c>
    </row>
    <row r="18597" spans="1:19" x14ac:dyDescent="0.35">
      <c r="A18597">
        <v>159295</v>
      </c>
      <c r="B18597" s="1" t="s">
        <v>175</v>
      </c>
      <c r="C18597" s="1" t="s">
        <v>30</v>
      </c>
      <c r="D18597">
        <v>510</v>
      </c>
      <c r="E18597" s="1" t="s">
        <v>93</v>
      </c>
      <c r="F18597" s="1" t="s">
        <v>22</v>
      </c>
      <c r="G18597" s="1" t="s">
        <v>23</v>
      </c>
      <c r="I18597">
        <v>40</v>
      </c>
      <c r="L18597">
        <v>10</v>
      </c>
      <c r="M18597" s="1" t="s">
        <v>24</v>
      </c>
      <c r="N18597" s="1" t="s">
        <v>53</v>
      </c>
      <c r="O18597" s="1" t="s">
        <v>26</v>
      </c>
      <c r="P18597" s="1" t="s">
        <v>28</v>
      </c>
      <c r="Q18597">
        <v>0</v>
      </c>
      <c r="R18597">
        <v>40</v>
      </c>
      <c r="S18597" s="1" t="s">
        <v>27</v>
      </c>
    </row>
    <row r="18598" spans="1:19" x14ac:dyDescent="0.35">
      <c r="A18598">
        <v>159296</v>
      </c>
      <c r="B18598" s="1" t="s">
        <v>301</v>
      </c>
      <c r="C18598" s="1" t="s">
        <v>20</v>
      </c>
      <c r="D18598">
        <v>290</v>
      </c>
      <c r="E18598" s="1" t="s">
        <v>40</v>
      </c>
      <c r="F18598" s="1" t="s">
        <v>41</v>
      </c>
      <c r="G18598" s="1" t="s">
        <v>42</v>
      </c>
      <c r="H18598">
        <v>10</v>
      </c>
      <c r="J18598">
        <v>997</v>
      </c>
      <c r="K18598">
        <v>20</v>
      </c>
      <c r="M18598" s="1" t="s">
        <v>24</v>
      </c>
      <c r="N18598" s="1" t="s">
        <v>53</v>
      </c>
      <c r="O18598" s="1" t="s">
        <v>102</v>
      </c>
      <c r="P18598" s="1" t="s">
        <v>28</v>
      </c>
      <c r="Q18598">
        <v>10</v>
      </c>
      <c r="R18598">
        <v>30</v>
      </c>
      <c r="S18598" s="1" t="s">
        <v>28</v>
      </c>
    </row>
    <row r="18599" spans="1:19" x14ac:dyDescent="0.35">
      <c r="A18599">
        <v>159297</v>
      </c>
      <c r="B18599" s="1" t="s">
        <v>266</v>
      </c>
      <c r="C18599" s="1" t="s">
        <v>20</v>
      </c>
      <c r="D18599">
        <v>280</v>
      </c>
      <c r="E18599" s="1" t="s">
        <v>127</v>
      </c>
      <c r="F18599" s="1" t="s">
        <v>22</v>
      </c>
      <c r="G18599" s="1" t="s">
        <v>36</v>
      </c>
      <c r="I18599">
        <v>40</v>
      </c>
      <c r="L18599">
        <v>30</v>
      </c>
      <c r="M18599" s="1" t="s">
        <v>24</v>
      </c>
      <c r="N18599" s="1" t="s">
        <v>66</v>
      </c>
      <c r="O18599" s="1" t="s">
        <v>67</v>
      </c>
      <c r="P18599" s="1" t="s">
        <v>28</v>
      </c>
      <c r="Q18599">
        <v>80</v>
      </c>
      <c r="R18599">
        <v>50</v>
      </c>
      <c r="S18599" s="1" t="s">
        <v>28</v>
      </c>
    </row>
    <row r="18600" spans="1:19" x14ac:dyDescent="0.35">
      <c r="A18600">
        <v>159298</v>
      </c>
      <c r="B18600" s="1" t="s">
        <v>181</v>
      </c>
      <c r="C18600" s="1" t="s">
        <v>30</v>
      </c>
      <c r="D18600">
        <v>420</v>
      </c>
      <c r="E18600" s="1" t="s">
        <v>130</v>
      </c>
      <c r="F18600" s="1" t="s">
        <v>22</v>
      </c>
      <c r="G18600" s="1" t="s">
        <v>138</v>
      </c>
      <c r="I18600">
        <v>10</v>
      </c>
      <c r="L18600">
        <v>10</v>
      </c>
      <c r="M18600" s="1" t="s">
        <v>65</v>
      </c>
      <c r="N18600" s="1" t="s">
        <v>25</v>
      </c>
      <c r="O18600" s="1" t="s">
        <v>38</v>
      </c>
      <c r="P18600" s="1" t="s">
        <v>27</v>
      </c>
      <c r="Q18600">
        <v>70</v>
      </c>
      <c r="R18600">
        <v>30</v>
      </c>
      <c r="S18600" s="1" t="s">
        <v>27</v>
      </c>
    </row>
    <row r="18601" spans="1:19" x14ac:dyDescent="0.35">
      <c r="A18601">
        <v>159299</v>
      </c>
      <c r="B18601" s="1" t="s">
        <v>107</v>
      </c>
      <c r="C18601" s="1" t="s">
        <v>20</v>
      </c>
      <c r="D18601">
        <v>460</v>
      </c>
      <c r="E18601" s="1" t="s">
        <v>120</v>
      </c>
      <c r="F18601" s="1" t="s">
        <v>22</v>
      </c>
      <c r="G18601" s="1" t="s">
        <v>135</v>
      </c>
      <c r="I18601">
        <v>50</v>
      </c>
      <c r="L18601">
        <v>30</v>
      </c>
      <c r="M18601" s="1" t="s">
        <v>37</v>
      </c>
      <c r="N18601" s="1" t="s">
        <v>53</v>
      </c>
      <c r="O18601" s="1" t="s">
        <v>152</v>
      </c>
      <c r="P18601" s="1" t="s">
        <v>28</v>
      </c>
      <c r="Q18601">
        <v>40</v>
      </c>
      <c r="R18601">
        <v>40</v>
      </c>
      <c r="S18601" s="1" t="s">
        <v>28</v>
      </c>
    </row>
    <row r="18602" spans="1:19" x14ac:dyDescent="0.35">
      <c r="A18602">
        <v>159300</v>
      </c>
      <c r="B18602" s="1" t="s">
        <v>147</v>
      </c>
      <c r="C18602" s="1" t="s">
        <v>20</v>
      </c>
      <c r="D18602">
        <v>470</v>
      </c>
      <c r="E18602" s="1" t="s">
        <v>31</v>
      </c>
      <c r="F18602" s="1" t="s">
        <v>22</v>
      </c>
      <c r="G18602" s="1" t="s">
        <v>76</v>
      </c>
      <c r="I18602">
        <v>40</v>
      </c>
      <c r="L18602">
        <v>50</v>
      </c>
      <c r="M18602" s="1" t="s">
        <v>37</v>
      </c>
      <c r="N18602" s="1" t="s">
        <v>66</v>
      </c>
      <c r="O18602" s="1" t="s">
        <v>209</v>
      </c>
      <c r="P18602" s="1" t="s">
        <v>27</v>
      </c>
      <c r="Q18602">
        <v>30</v>
      </c>
      <c r="R18602">
        <v>20</v>
      </c>
      <c r="S18602" s="1" t="s">
        <v>28</v>
      </c>
    </row>
    <row r="18603" spans="1:19" x14ac:dyDescent="0.35">
      <c r="A18603">
        <v>159301</v>
      </c>
      <c r="B18603" s="1" t="s">
        <v>232</v>
      </c>
      <c r="C18603" s="1" t="s">
        <v>30</v>
      </c>
      <c r="D18603">
        <v>460</v>
      </c>
      <c r="E18603" s="1" t="s">
        <v>93</v>
      </c>
      <c r="F18603" s="1" t="s">
        <v>22</v>
      </c>
      <c r="G18603" s="1" t="s">
        <v>70</v>
      </c>
      <c r="I18603">
        <v>50</v>
      </c>
      <c r="L18603">
        <v>30</v>
      </c>
      <c r="M18603" s="1" t="s">
        <v>65</v>
      </c>
      <c r="N18603" s="1" t="s">
        <v>53</v>
      </c>
      <c r="O18603" s="1" t="s">
        <v>111</v>
      </c>
      <c r="P18603" s="1" t="s">
        <v>28</v>
      </c>
      <c r="Q18603">
        <v>0</v>
      </c>
      <c r="R18603">
        <v>40</v>
      </c>
      <c r="S18603" s="1" t="s">
        <v>27</v>
      </c>
    </row>
    <row r="18604" spans="1:19" x14ac:dyDescent="0.35">
      <c r="A18604">
        <v>159302</v>
      </c>
      <c r="B18604" s="1" t="s">
        <v>301</v>
      </c>
      <c r="C18604" s="1" t="s">
        <v>20</v>
      </c>
      <c r="D18604">
        <v>470</v>
      </c>
      <c r="E18604" s="1" t="s">
        <v>184</v>
      </c>
      <c r="F18604" s="1" t="s">
        <v>22</v>
      </c>
      <c r="G18604" s="1" t="s">
        <v>70</v>
      </c>
      <c r="I18604">
        <v>30</v>
      </c>
      <c r="L18604">
        <v>40</v>
      </c>
      <c r="M18604" s="1" t="s">
        <v>65</v>
      </c>
      <c r="N18604" s="1" t="s">
        <v>25</v>
      </c>
      <c r="O18604" s="1" t="s">
        <v>54</v>
      </c>
      <c r="P18604" s="1" t="s">
        <v>28</v>
      </c>
      <c r="Q18604">
        <v>10</v>
      </c>
      <c r="R18604">
        <v>20</v>
      </c>
      <c r="S18604" s="1" t="s">
        <v>28</v>
      </c>
    </row>
    <row r="18605" spans="1:19" x14ac:dyDescent="0.35">
      <c r="A18605">
        <v>159303</v>
      </c>
      <c r="B18605" s="1" t="s">
        <v>60</v>
      </c>
      <c r="C18605" s="1" t="s">
        <v>20</v>
      </c>
      <c r="D18605">
        <v>420</v>
      </c>
      <c r="E18605" s="1" t="s">
        <v>177</v>
      </c>
      <c r="F18605" s="1" t="s">
        <v>22</v>
      </c>
      <c r="G18605" s="1" t="s">
        <v>36</v>
      </c>
      <c r="I18605">
        <v>30</v>
      </c>
      <c r="L18605">
        <v>40</v>
      </c>
      <c r="M18605" s="1" t="s">
        <v>24</v>
      </c>
      <c r="N18605" s="1" t="s">
        <v>25</v>
      </c>
      <c r="O18605" s="1" t="s">
        <v>26</v>
      </c>
      <c r="P18605" s="1" t="s">
        <v>28</v>
      </c>
      <c r="Q18605">
        <v>100</v>
      </c>
      <c r="R18605">
        <v>20</v>
      </c>
      <c r="S18605" s="1" t="s">
        <v>28</v>
      </c>
    </row>
    <row r="18606" spans="1:19" x14ac:dyDescent="0.35">
      <c r="A18606">
        <v>159304</v>
      </c>
      <c r="B18606" s="1" t="s">
        <v>169</v>
      </c>
      <c r="C18606" s="1" t="s">
        <v>20</v>
      </c>
      <c r="D18606">
        <v>300</v>
      </c>
      <c r="E18606" s="1" t="s">
        <v>31</v>
      </c>
      <c r="F18606" s="1" t="s">
        <v>41</v>
      </c>
      <c r="G18606" s="1" t="s">
        <v>42</v>
      </c>
      <c r="H18606">
        <v>30</v>
      </c>
      <c r="J18606">
        <v>628</v>
      </c>
      <c r="K18606">
        <v>20</v>
      </c>
      <c r="M18606" s="1" t="s">
        <v>43</v>
      </c>
      <c r="N18606" s="1" t="s">
        <v>53</v>
      </c>
      <c r="O18606" s="1" t="s">
        <v>143</v>
      </c>
      <c r="P18606" s="1" t="s">
        <v>28</v>
      </c>
      <c r="Q18606">
        <v>20</v>
      </c>
      <c r="R18606">
        <v>20</v>
      </c>
      <c r="S18606" s="1" t="s">
        <v>28</v>
      </c>
    </row>
    <row r="18607" spans="1:19" x14ac:dyDescent="0.35">
      <c r="A18607">
        <v>159305</v>
      </c>
      <c r="B18607" s="1" t="s">
        <v>55</v>
      </c>
      <c r="C18607" s="1" t="s">
        <v>30</v>
      </c>
      <c r="D18607">
        <v>210</v>
      </c>
      <c r="E18607" s="1" t="s">
        <v>95</v>
      </c>
      <c r="F18607" s="1" t="s">
        <v>22</v>
      </c>
      <c r="G18607" s="1" t="s">
        <v>73</v>
      </c>
      <c r="I18607">
        <v>30</v>
      </c>
      <c r="L18607">
        <v>30</v>
      </c>
      <c r="M18607" s="1" t="s">
        <v>65</v>
      </c>
      <c r="N18607" s="1" t="s">
        <v>25</v>
      </c>
      <c r="O18607" s="1" t="s">
        <v>111</v>
      </c>
      <c r="P18607" s="1" t="s">
        <v>27</v>
      </c>
      <c r="Q18607">
        <v>100</v>
      </c>
      <c r="R18607">
        <v>50</v>
      </c>
      <c r="S18607" s="1" t="s">
        <v>28</v>
      </c>
    </row>
    <row r="18608" spans="1:19" x14ac:dyDescent="0.35">
      <c r="A18608">
        <v>159306</v>
      </c>
      <c r="B18608" s="1" t="s">
        <v>246</v>
      </c>
      <c r="C18608" s="1" t="s">
        <v>20</v>
      </c>
      <c r="D18608">
        <v>480</v>
      </c>
      <c r="E18608" s="1" t="s">
        <v>113</v>
      </c>
      <c r="F18608" s="1" t="s">
        <v>22</v>
      </c>
      <c r="G18608" s="1" t="s">
        <v>83</v>
      </c>
      <c r="I18608">
        <v>20</v>
      </c>
      <c r="L18608">
        <v>20</v>
      </c>
      <c r="M18608" s="1" t="s">
        <v>65</v>
      </c>
      <c r="N18608" s="1" t="s">
        <v>66</v>
      </c>
      <c r="O18608" s="1" t="s">
        <v>51</v>
      </c>
      <c r="P18608" s="1" t="s">
        <v>27</v>
      </c>
      <c r="Q18608">
        <v>30</v>
      </c>
      <c r="R18608">
        <v>40</v>
      </c>
      <c r="S18608" s="1" t="s">
        <v>28</v>
      </c>
    </row>
    <row r="18609" spans="1:19" x14ac:dyDescent="0.35">
      <c r="A18609">
        <v>159307</v>
      </c>
      <c r="B18609" s="1" t="s">
        <v>205</v>
      </c>
      <c r="C18609" s="1" t="s">
        <v>20</v>
      </c>
      <c r="D18609">
        <v>420</v>
      </c>
      <c r="E18609" s="1" t="s">
        <v>115</v>
      </c>
      <c r="F18609" s="1" t="s">
        <v>22</v>
      </c>
      <c r="G18609" s="1" t="s">
        <v>96</v>
      </c>
      <c r="I18609">
        <v>10</v>
      </c>
      <c r="L18609">
        <v>20</v>
      </c>
      <c r="M18609" s="1" t="s">
        <v>37</v>
      </c>
      <c r="N18609" s="1" t="s">
        <v>66</v>
      </c>
      <c r="O18609" s="1" t="s">
        <v>178</v>
      </c>
      <c r="P18609" s="1" t="s">
        <v>27</v>
      </c>
      <c r="Q18609">
        <v>40</v>
      </c>
      <c r="R18609">
        <v>10</v>
      </c>
      <c r="S18609" s="1" t="s">
        <v>28</v>
      </c>
    </row>
    <row r="18610" spans="1:19" x14ac:dyDescent="0.35">
      <c r="A18610">
        <v>159308</v>
      </c>
      <c r="B18610" s="1" t="s">
        <v>29</v>
      </c>
      <c r="C18610" s="1" t="s">
        <v>30</v>
      </c>
      <c r="D18610">
        <v>540</v>
      </c>
      <c r="E18610" s="1" t="s">
        <v>35</v>
      </c>
      <c r="F18610" s="1" t="s">
        <v>22</v>
      </c>
      <c r="G18610" s="1" t="s">
        <v>64</v>
      </c>
      <c r="I18610">
        <v>20</v>
      </c>
      <c r="L18610">
        <v>10</v>
      </c>
      <c r="M18610" s="1" t="s">
        <v>65</v>
      </c>
      <c r="N18610" s="1" t="s">
        <v>25</v>
      </c>
      <c r="O18610" s="1" t="s">
        <v>87</v>
      </c>
      <c r="P18610" s="1" t="s">
        <v>27</v>
      </c>
      <c r="Q18610">
        <v>60</v>
      </c>
      <c r="R18610">
        <v>10</v>
      </c>
      <c r="S18610" s="1" t="s">
        <v>27</v>
      </c>
    </row>
    <row r="18611" spans="1:19" x14ac:dyDescent="0.35">
      <c r="A18611">
        <v>159309</v>
      </c>
      <c r="B18611" s="1" t="s">
        <v>231</v>
      </c>
      <c r="C18611" s="1" t="s">
        <v>30</v>
      </c>
      <c r="D18611">
        <v>400</v>
      </c>
      <c r="E18611" s="1" t="s">
        <v>177</v>
      </c>
      <c r="F18611" s="1" t="s">
        <v>22</v>
      </c>
      <c r="G18611" s="1" t="s">
        <v>192</v>
      </c>
      <c r="I18611">
        <v>30</v>
      </c>
      <c r="L18611">
        <v>30</v>
      </c>
      <c r="M18611" s="1" t="s">
        <v>37</v>
      </c>
      <c r="N18611" s="1" t="s">
        <v>25</v>
      </c>
      <c r="O18611" s="1" t="s">
        <v>51</v>
      </c>
      <c r="P18611" s="1" t="s">
        <v>28</v>
      </c>
      <c r="Q18611">
        <v>20</v>
      </c>
      <c r="R18611">
        <v>30</v>
      </c>
      <c r="S18611" s="1" t="s">
        <v>27</v>
      </c>
    </row>
    <row r="18612" spans="1:19" x14ac:dyDescent="0.35">
      <c r="A18612">
        <v>159310</v>
      </c>
      <c r="B18612" s="1" t="s">
        <v>285</v>
      </c>
      <c r="C18612" s="1" t="s">
        <v>20</v>
      </c>
      <c r="D18612">
        <v>200</v>
      </c>
      <c r="E18612" s="1" t="s">
        <v>58</v>
      </c>
      <c r="F18612" s="1" t="s">
        <v>41</v>
      </c>
      <c r="G18612" s="1" t="s">
        <v>42</v>
      </c>
      <c r="H18612">
        <v>20</v>
      </c>
      <c r="J18612">
        <v>675</v>
      </c>
      <c r="K18612">
        <v>30</v>
      </c>
      <c r="M18612" s="1" t="s">
        <v>24</v>
      </c>
      <c r="N18612" s="1" t="s">
        <v>66</v>
      </c>
      <c r="O18612" s="1" t="s">
        <v>61</v>
      </c>
      <c r="P18612" s="1" t="s">
        <v>28</v>
      </c>
      <c r="Q18612">
        <v>20</v>
      </c>
      <c r="R18612">
        <v>40</v>
      </c>
      <c r="S18612" s="1" t="s">
        <v>28</v>
      </c>
    </row>
    <row r="18613" spans="1:19" x14ac:dyDescent="0.35">
      <c r="A18613">
        <v>159311</v>
      </c>
      <c r="B18613" s="1" t="s">
        <v>311</v>
      </c>
      <c r="C18613" s="1" t="s">
        <v>30</v>
      </c>
      <c r="D18613">
        <v>380</v>
      </c>
      <c r="E18613" s="1" t="s">
        <v>127</v>
      </c>
      <c r="F18613" s="1" t="s">
        <v>22</v>
      </c>
      <c r="G18613" s="1" t="s">
        <v>206</v>
      </c>
      <c r="I18613">
        <v>50</v>
      </c>
      <c r="L18613">
        <v>40</v>
      </c>
      <c r="M18613" s="1" t="s">
        <v>37</v>
      </c>
      <c r="N18613" s="1" t="s">
        <v>25</v>
      </c>
      <c r="O18613" s="1" t="s">
        <v>111</v>
      </c>
      <c r="P18613" s="1" t="s">
        <v>27</v>
      </c>
      <c r="Q18613">
        <v>100</v>
      </c>
      <c r="R18613">
        <v>40</v>
      </c>
      <c r="S18613" s="1" t="s">
        <v>28</v>
      </c>
    </row>
    <row r="18614" spans="1:19" x14ac:dyDescent="0.35">
      <c r="A18614">
        <v>159312</v>
      </c>
      <c r="B18614" s="1" t="s">
        <v>277</v>
      </c>
      <c r="C18614" s="1" t="s">
        <v>20</v>
      </c>
      <c r="D18614">
        <v>510</v>
      </c>
      <c r="E18614" s="1" t="s">
        <v>167</v>
      </c>
      <c r="F18614" s="1" t="s">
        <v>22</v>
      </c>
      <c r="G18614" s="1" t="s">
        <v>50</v>
      </c>
      <c r="I18614">
        <v>20</v>
      </c>
      <c r="L18614">
        <v>10</v>
      </c>
      <c r="M18614" s="1" t="s">
        <v>24</v>
      </c>
      <c r="N18614" s="1" t="s">
        <v>53</v>
      </c>
      <c r="O18614" s="1" t="s">
        <v>128</v>
      </c>
      <c r="P18614" s="1" t="s">
        <v>28</v>
      </c>
      <c r="Q18614">
        <v>120</v>
      </c>
      <c r="R18614">
        <v>10</v>
      </c>
      <c r="S18614" s="1" t="s">
        <v>27</v>
      </c>
    </row>
    <row r="18615" spans="1:19" x14ac:dyDescent="0.35">
      <c r="A18615">
        <v>159313</v>
      </c>
      <c r="B18615" s="1" t="s">
        <v>297</v>
      </c>
      <c r="C18615" s="1" t="s">
        <v>30</v>
      </c>
      <c r="D18615">
        <v>470</v>
      </c>
      <c r="E18615" s="1" t="s">
        <v>167</v>
      </c>
      <c r="F18615" s="1" t="s">
        <v>22</v>
      </c>
      <c r="G18615" s="1" t="s">
        <v>121</v>
      </c>
      <c r="I18615">
        <v>30</v>
      </c>
      <c r="L18615">
        <v>50</v>
      </c>
      <c r="M18615" s="1" t="s">
        <v>24</v>
      </c>
      <c r="N18615" s="1" t="s">
        <v>25</v>
      </c>
      <c r="O18615" s="1" t="s">
        <v>67</v>
      </c>
      <c r="P18615" s="1" t="s">
        <v>27</v>
      </c>
      <c r="Q18615">
        <v>70</v>
      </c>
      <c r="R18615">
        <v>20</v>
      </c>
      <c r="S18615" s="1" t="s">
        <v>27</v>
      </c>
    </row>
    <row r="18616" spans="1:19" x14ac:dyDescent="0.35">
      <c r="A18616">
        <v>159314</v>
      </c>
      <c r="B18616" s="1" t="s">
        <v>324</v>
      </c>
      <c r="C18616" s="1" t="s">
        <v>20</v>
      </c>
      <c r="D18616">
        <v>520</v>
      </c>
      <c r="E18616" s="1" t="s">
        <v>49</v>
      </c>
      <c r="F18616" s="1" t="s">
        <v>22</v>
      </c>
      <c r="G18616" s="1" t="s">
        <v>151</v>
      </c>
      <c r="I18616">
        <v>10</v>
      </c>
      <c r="L18616">
        <v>10</v>
      </c>
      <c r="M18616" s="1" t="s">
        <v>65</v>
      </c>
      <c r="N18616" s="1" t="s">
        <v>53</v>
      </c>
      <c r="O18616" s="1" t="s">
        <v>47</v>
      </c>
      <c r="P18616" s="1" t="s">
        <v>28</v>
      </c>
      <c r="Q18616">
        <v>70</v>
      </c>
      <c r="R18616">
        <v>20</v>
      </c>
      <c r="S18616" s="1" t="s">
        <v>28</v>
      </c>
    </row>
    <row r="18617" spans="1:19" x14ac:dyDescent="0.35">
      <c r="A18617">
        <v>159315</v>
      </c>
      <c r="B18617" s="1" t="s">
        <v>171</v>
      </c>
      <c r="C18617" s="1" t="s">
        <v>20</v>
      </c>
      <c r="D18617">
        <v>230</v>
      </c>
      <c r="E18617" s="1" t="s">
        <v>46</v>
      </c>
      <c r="F18617" s="1" t="s">
        <v>41</v>
      </c>
      <c r="G18617" s="1" t="s">
        <v>42</v>
      </c>
      <c r="H18617">
        <v>40</v>
      </c>
      <c r="J18617">
        <v>858</v>
      </c>
      <c r="K18617">
        <v>50</v>
      </c>
      <c r="M18617" s="1" t="s">
        <v>65</v>
      </c>
      <c r="N18617" s="1" t="s">
        <v>66</v>
      </c>
      <c r="O18617" s="1" t="s">
        <v>47</v>
      </c>
      <c r="P18617" s="1" t="s">
        <v>27</v>
      </c>
      <c r="Q18617">
        <v>30</v>
      </c>
      <c r="R18617">
        <v>50</v>
      </c>
      <c r="S18617" s="1" t="s">
        <v>27</v>
      </c>
    </row>
    <row r="18618" spans="1:19" x14ac:dyDescent="0.35">
      <c r="A18618">
        <v>159316</v>
      </c>
      <c r="B18618" s="1" t="s">
        <v>89</v>
      </c>
      <c r="C18618" s="1" t="s">
        <v>30</v>
      </c>
      <c r="D18618">
        <v>510</v>
      </c>
      <c r="E18618" s="1" t="s">
        <v>49</v>
      </c>
      <c r="F18618" s="1" t="s">
        <v>22</v>
      </c>
      <c r="G18618" s="1" t="s">
        <v>206</v>
      </c>
      <c r="I18618">
        <v>30</v>
      </c>
      <c r="L18618">
        <v>50</v>
      </c>
      <c r="M18618" s="1" t="s">
        <v>65</v>
      </c>
      <c r="N18618" s="1" t="s">
        <v>25</v>
      </c>
      <c r="O18618" s="1" t="s">
        <v>59</v>
      </c>
      <c r="P18618" s="1" t="s">
        <v>27</v>
      </c>
      <c r="Q18618">
        <v>90</v>
      </c>
      <c r="R18618">
        <v>10</v>
      </c>
      <c r="S18618" s="1" t="s">
        <v>28</v>
      </c>
    </row>
    <row r="18619" spans="1:19" x14ac:dyDescent="0.35">
      <c r="A18619">
        <v>159317</v>
      </c>
      <c r="B18619" s="1" t="s">
        <v>250</v>
      </c>
      <c r="C18619" s="1" t="s">
        <v>20</v>
      </c>
      <c r="D18619">
        <v>240</v>
      </c>
      <c r="E18619" s="1" t="s">
        <v>101</v>
      </c>
      <c r="F18619" s="1" t="s">
        <v>41</v>
      </c>
      <c r="G18619" s="1" t="s">
        <v>42</v>
      </c>
      <c r="H18619">
        <v>40</v>
      </c>
      <c r="J18619">
        <v>991</v>
      </c>
      <c r="K18619">
        <v>40</v>
      </c>
      <c r="M18619" s="1" t="s">
        <v>24</v>
      </c>
      <c r="N18619" s="1" t="s">
        <v>25</v>
      </c>
      <c r="O18619" s="1" t="s">
        <v>136</v>
      </c>
      <c r="P18619" s="1" t="s">
        <v>28</v>
      </c>
      <c r="Q18619">
        <v>40</v>
      </c>
      <c r="R18619">
        <v>20</v>
      </c>
      <c r="S18619" s="1" t="s">
        <v>28</v>
      </c>
    </row>
    <row r="18620" spans="1:19" x14ac:dyDescent="0.35">
      <c r="A18620">
        <v>159318</v>
      </c>
      <c r="B18620" s="1" t="s">
        <v>317</v>
      </c>
      <c r="C18620" s="1" t="s">
        <v>30</v>
      </c>
      <c r="D18620">
        <v>570</v>
      </c>
      <c r="E18620" s="1" t="s">
        <v>113</v>
      </c>
      <c r="F18620" s="1" t="s">
        <v>22</v>
      </c>
      <c r="G18620" s="1" t="s">
        <v>200</v>
      </c>
      <c r="I18620">
        <v>20</v>
      </c>
      <c r="L18620">
        <v>20</v>
      </c>
      <c r="M18620" s="1" t="s">
        <v>65</v>
      </c>
      <c r="N18620" s="1" t="s">
        <v>25</v>
      </c>
      <c r="O18620" s="1" t="s">
        <v>162</v>
      </c>
      <c r="P18620" s="1" t="s">
        <v>28</v>
      </c>
      <c r="Q18620">
        <v>90</v>
      </c>
      <c r="R18620">
        <v>10</v>
      </c>
      <c r="S18620" s="1" t="s">
        <v>28</v>
      </c>
    </row>
    <row r="18621" spans="1:19" x14ac:dyDescent="0.35">
      <c r="A18621">
        <v>159319</v>
      </c>
      <c r="B18621" s="1" t="s">
        <v>107</v>
      </c>
      <c r="C18621" s="1" t="s">
        <v>20</v>
      </c>
      <c r="D18621">
        <v>510</v>
      </c>
      <c r="E18621" s="1" t="s">
        <v>123</v>
      </c>
      <c r="F18621" s="1" t="s">
        <v>22</v>
      </c>
      <c r="G18621" s="1" t="s">
        <v>32</v>
      </c>
      <c r="I18621">
        <v>40</v>
      </c>
      <c r="L18621">
        <v>50</v>
      </c>
      <c r="M18621" s="1" t="s">
        <v>65</v>
      </c>
      <c r="N18621" s="1" t="s">
        <v>53</v>
      </c>
      <c r="O18621" s="1" t="s">
        <v>33</v>
      </c>
      <c r="P18621" s="1" t="s">
        <v>28</v>
      </c>
      <c r="Q18621">
        <v>0</v>
      </c>
      <c r="R18621">
        <v>40</v>
      </c>
      <c r="S18621" s="1" t="s">
        <v>27</v>
      </c>
    </row>
    <row r="18622" spans="1:19" x14ac:dyDescent="0.35">
      <c r="A18622">
        <v>159320</v>
      </c>
      <c r="B18622" s="1" t="s">
        <v>230</v>
      </c>
      <c r="C18622" s="1" t="s">
        <v>30</v>
      </c>
      <c r="D18622">
        <v>380</v>
      </c>
      <c r="E18622" s="1" t="s">
        <v>93</v>
      </c>
      <c r="F18622" s="1" t="s">
        <v>22</v>
      </c>
      <c r="G18622" s="1" t="s">
        <v>36</v>
      </c>
      <c r="I18622">
        <v>20</v>
      </c>
      <c r="L18622">
        <v>10</v>
      </c>
      <c r="M18622" s="1" t="s">
        <v>65</v>
      </c>
      <c r="N18622" s="1" t="s">
        <v>53</v>
      </c>
      <c r="O18622" s="1" t="s">
        <v>47</v>
      </c>
      <c r="P18622" s="1" t="s">
        <v>28</v>
      </c>
      <c r="Q18622">
        <v>100</v>
      </c>
      <c r="R18622">
        <v>40</v>
      </c>
      <c r="S18622" s="1" t="s">
        <v>28</v>
      </c>
    </row>
    <row r="18623" spans="1:19" x14ac:dyDescent="0.35">
      <c r="A18623">
        <v>159321</v>
      </c>
      <c r="B18623" s="1" t="s">
        <v>186</v>
      </c>
      <c r="C18623" s="1" t="s">
        <v>20</v>
      </c>
      <c r="D18623">
        <v>380</v>
      </c>
      <c r="E18623" s="1" t="s">
        <v>120</v>
      </c>
      <c r="F18623" s="1" t="s">
        <v>22</v>
      </c>
      <c r="G18623" s="1" t="s">
        <v>76</v>
      </c>
      <c r="I18623">
        <v>40</v>
      </c>
      <c r="L18623">
        <v>20</v>
      </c>
      <c r="M18623" s="1" t="s">
        <v>43</v>
      </c>
      <c r="N18623" s="1" t="s">
        <v>53</v>
      </c>
      <c r="O18623" s="1" t="s">
        <v>136</v>
      </c>
      <c r="P18623" s="1" t="s">
        <v>28</v>
      </c>
      <c r="Q18623">
        <v>90</v>
      </c>
      <c r="R18623">
        <v>50</v>
      </c>
      <c r="S18623" s="1" t="s">
        <v>27</v>
      </c>
    </row>
    <row r="18624" spans="1:19" x14ac:dyDescent="0.35">
      <c r="A18624">
        <v>159322</v>
      </c>
      <c r="B18624" s="1" t="s">
        <v>254</v>
      </c>
      <c r="C18624" s="1" t="s">
        <v>30</v>
      </c>
      <c r="D18624">
        <v>510</v>
      </c>
      <c r="E18624" s="1" t="s">
        <v>93</v>
      </c>
      <c r="F18624" s="1" t="s">
        <v>22</v>
      </c>
      <c r="G18624" s="1" t="s">
        <v>73</v>
      </c>
      <c r="I18624">
        <v>20</v>
      </c>
      <c r="L18624">
        <v>20</v>
      </c>
      <c r="M18624" s="1" t="s">
        <v>24</v>
      </c>
      <c r="N18624" s="1" t="s">
        <v>25</v>
      </c>
      <c r="O18624" s="1" t="s">
        <v>51</v>
      </c>
      <c r="P18624" s="1" t="s">
        <v>27</v>
      </c>
      <c r="Q18624">
        <v>50</v>
      </c>
      <c r="R18624">
        <v>50</v>
      </c>
      <c r="S18624" s="1" t="s">
        <v>28</v>
      </c>
    </row>
    <row r="18625" spans="1:19" x14ac:dyDescent="0.35">
      <c r="A18625">
        <v>159323</v>
      </c>
      <c r="B18625" s="1" t="s">
        <v>85</v>
      </c>
      <c r="C18625" s="1" t="s">
        <v>30</v>
      </c>
      <c r="D18625">
        <v>590</v>
      </c>
      <c r="E18625" s="1" t="s">
        <v>63</v>
      </c>
      <c r="F18625" s="1" t="s">
        <v>22</v>
      </c>
      <c r="G18625" s="1" t="s">
        <v>200</v>
      </c>
      <c r="I18625">
        <v>40</v>
      </c>
      <c r="L18625">
        <v>50</v>
      </c>
      <c r="M18625" s="1" t="s">
        <v>65</v>
      </c>
      <c r="N18625" s="1" t="s">
        <v>66</v>
      </c>
      <c r="O18625" s="1" t="s">
        <v>87</v>
      </c>
      <c r="P18625" s="1" t="s">
        <v>28</v>
      </c>
      <c r="Q18625">
        <v>120</v>
      </c>
      <c r="R18625">
        <v>50</v>
      </c>
      <c r="S18625" s="1" t="s">
        <v>27</v>
      </c>
    </row>
    <row r="18626" spans="1:19" x14ac:dyDescent="0.35">
      <c r="A18626">
        <v>159324</v>
      </c>
      <c r="B18626" s="1" t="s">
        <v>249</v>
      </c>
      <c r="C18626" s="1" t="s">
        <v>20</v>
      </c>
      <c r="D18626">
        <v>310</v>
      </c>
      <c r="E18626" s="1" t="s">
        <v>78</v>
      </c>
      <c r="F18626" s="1" t="s">
        <v>41</v>
      </c>
      <c r="G18626" s="1" t="s">
        <v>42</v>
      </c>
      <c r="H18626">
        <v>50</v>
      </c>
      <c r="J18626">
        <v>616</v>
      </c>
      <c r="K18626">
        <v>10</v>
      </c>
      <c r="M18626" s="1" t="s">
        <v>24</v>
      </c>
      <c r="N18626" s="1" t="s">
        <v>25</v>
      </c>
      <c r="O18626" s="1" t="s">
        <v>128</v>
      </c>
      <c r="P18626" s="1" t="s">
        <v>28</v>
      </c>
      <c r="Q18626">
        <v>0</v>
      </c>
      <c r="R18626">
        <v>20</v>
      </c>
      <c r="S18626" s="1" t="s">
        <v>27</v>
      </c>
    </row>
    <row r="18627" spans="1:19" x14ac:dyDescent="0.35">
      <c r="A18627">
        <v>159325</v>
      </c>
      <c r="B18627" s="1" t="s">
        <v>202</v>
      </c>
      <c r="C18627" s="1" t="s">
        <v>20</v>
      </c>
      <c r="D18627">
        <v>370</v>
      </c>
      <c r="E18627" s="1" t="s">
        <v>133</v>
      </c>
      <c r="F18627" s="1" t="s">
        <v>22</v>
      </c>
      <c r="G18627" s="1" t="s">
        <v>73</v>
      </c>
      <c r="I18627">
        <v>10</v>
      </c>
      <c r="L18627">
        <v>20</v>
      </c>
      <c r="M18627" s="1" t="s">
        <v>24</v>
      </c>
      <c r="N18627" s="1" t="s">
        <v>53</v>
      </c>
      <c r="O18627" s="1" t="s">
        <v>152</v>
      </c>
      <c r="P18627" s="1" t="s">
        <v>27</v>
      </c>
      <c r="Q18627">
        <v>120</v>
      </c>
      <c r="R18627">
        <v>40</v>
      </c>
      <c r="S18627" s="1" t="s">
        <v>27</v>
      </c>
    </row>
    <row r="18628" spans="1:19" x14ac:dyDescent="0.35">
      <c r="A18628">
        <v>159326</v>
      </c>
      <c r="B18628" s="1" t="s">
        <v>179</v>
      </c>
      <c r="C18628" s="1" t="s">
        <v>20</v>
      </c>
      <c r="D18628">
        <v>550</v>
      </c>
      <c r="E18628" s="1" t="s">
        <v>49</v>
      </c>
      <c r="F18628" s="1" t="s">
        <v>22</v>
      </c>
      <c r="G18628" s="1" t="s">
        <v>36</v>
      </c>
      <c r="I18628">
        <v>40</v>
      </c>
      <c r="L18628">
        <v>40</v>
      </c>
      <c r="M18628" s="1" t="s">
        <v>24</v>
      </c>
      <c r="N18628" s="1" t="s">
        <v>25</v>
      </c>
      <c r="O18628" s="1" t="s">
        <v>146</v>
      </c>
      <c r="P18628" s="1" t="s">
        <v>27</v>
      </c>
      <c r="Q18628">
        <v>110</v>
      </c>
      <c r="R18628">
        <v>30</v>
      </c>
      <c r="S18628" s="1" t="s">
        <v>27</v>
      </c>
    </row>
    <row r="18629" spans="1:19" x14ac:dyDescent="0.35">
      <c r="A18629">
        <v>159327</v>
      </c>
      <c r="B18629" s="1" t="s">
        <v>267</v>
      </c>
      <c r="C18629" s="1" t="s">
        <v>30</v>
      </c>
      <c r="D18629">
        <v>510</v>
      </c>
      <c r="E18629" s="1" t="s">
        <v>117</v>
      </c>
      <c r="F18629" s="1" t="s">
        <v>22</v>
      </c>
      <c r="G18629" s="1" t="s">
        <v>70</v>
      </c>
      <c r="I18629">
        <v>10</v>
      </c>
      <c r="L18629">
        <v>10</v>
      </c>
      <c r="M18629" s="1" t="s">
        <v>43</v>
      </c>
      <c r="N18629" s="1" t="s">
        <v>53</v>
      </c>
      <c r="O18629" s="1" t="s">
        <v>54</v>
      </c>
      <c r="P18629" s="1" t="s">
        <v>27</v>
      </c>
      <c r="Q18629">
        <v>0</v>
      </c>
      <c r="R18629">
        <v>30</v>
      </c>
      <c r="S18629" s="1" t="s">
        <v>28</v>
      </c>
    </row>
    <row r="18630" spans="1:19" x14ac:dyDescent="0.35">
      <c r="A18630">
        <v>159328</v>
      </c>
      <c r="B18630" s="1" t="s">
        <v>324</v>
      </c>
      <c r="C18630" s="1" t="s">
        <v>20</v>
      </c>
      <c r="D18630">
        <v>540</v>
      </c>
      <c r="E18630" s="1" t="s">
        <v>110</v>
      </c>
      <c r="F18630" s="1" t="s">
        <v>22</v>
      </c>
      <c r="G18630" s="1" t="s">
        <v>36</v>
      </c>
      <c r="I18630">
        <v>20</v>
      </c>
      <c r="L18630">
        <v>40</v>
      </c>
      <c r="M18630" s="1" t="s">
        <v>43</v>
      </c>
      <c r="N18630" s="1" t="s">
        <v>53</v>
      </c>
      <c r="O18630" s="1" t="s">
        <v>33</v>
      </c>
      <c r="P18630" s="1" t="s">
        <v>28</v>
      </c>
      <c r="Q18630">
        <v>60</v>
      </c>
      <c r="R18630">
        <v>20</v>
      </c>
      <c r="S18630" s="1" t="s">
        <v>27</v>
      </c>
    </row>
    <row r="18631" spans="1:19" x14ac:dyDescent="0.35">
      <c r="A18631">
        <v>159329</v>
      </c>
      <c r="B18631" s="1" t="s">
        <v>165</v>
      </c>
      <c r="C18631" s="1" t="s">
        <v>30</v>
      </c>
      <c r="D18631">
        <v>560</v>
      </c>
      <c r="E18631" s="1" t="s">
        <v>110</v>
      </c>
      <c r="F18631" s="1" t="s">
        <v>22</v>
      </c>
      <c r="G18631" s="1" t="s">
        <v>174</v>
      </c>
      <c r="I18631">
        <v>40</v>
      </c>
      <c r="L18631">
        <v>50</v>
      </c>
      <c r="M18631" s="1" t="s">
        <v>37</v>
      </c>
      <c r="N18631" s="1" t="s">
        <v>25</v>
      </c>
      <c r="O18631" s="1" t="s">
        <v>44</v>
      </c>
      <c r="P18631" s="1" t="s">
        <v>27</v>
      </c>
      <c r="Q18631">
        <v>70</v>
      </c>
      <c r="R18631">
        <v>50</v>
      </c>
      <c r="S18631" s="1" t="s">
        <v>27</v>
      </c>
    </row>
    <row r="18632" spans="1:19" x14ac:dyDescent="0.35">
      <c r="A18632">
        <v>159330</v>
      </c>
      <c r="B18632" s="1" t="s">
        <v>234</v>
      </c>
      <c r="C18632" s="1" t="s">
        <v>30</v>
      </c>
      <c r="D18632">
        <v>190</v>
      </c>
      <c r="E18632" s="1" t="s">
        <v>46</v>
      </c>
      <c r="F18632" s="1" t="s">
        <v>41</v>
      </c>
      <c r="G18632" s="1" t="s">
        <v>42</v>
      </c>
      <c r="H18632">
        <v>30</v>
      </c>
      <c r="J18632">
        <v>753</v>
      </c>
      <c r="K18632">
        <v>20</v>
      </c>
      <c r="M18632" s="1" t="s">
        <v>65</v>
      </c>
      <c r="N18632" s="1" t="s">
        <v>66</v>
      </c>
      <c r="O18632" s="1" t="s">
        <v>61</v>
      </c>
      <c r="P18632" s="1" t="s">
        <v>28</v>
      </c>
      <c r="Q18632">
        <v>90</v>
      </c>
      <c r="R18632">
        <v>50</v>
      </c>
      <c r="S18632" s="1" t="s">
        <v>27</v>
      </c>
    </row>
    <row r="18633" spans="1:19" x14ac:dyDescent="0.35">
      <c r="A18633">
        <v>159331</v>
      </c>
      <c r="B18633" s="1" t="s">
        <v>210</v>
      </c>
      <c r="C18633" s="1" t="s">
        <v>20</v>
      </c>
      <c r="D18633">
        <v>470</v>
      </c>
      <c r="E18633" s="1" t="s">
        <v>95</v>
      </c>
      <c r="F18633" s="1" t="s">
        <v>22</v>
      </c>
      <c r="G18633" s="1" t="s">
        <v>64</v>
      </c>
      <c r="I18633">
        <v>20</v>
      </c>
      <c r="L18633">
        <v>40</v>
      </c>
      <c r="M18633" s="1" t="s">
        <v>65</v>
      </c>
      <c r="N18633" s="1" t="s">
        <v>25</v>
      </c>
      <c r="O18633" s="1" t="s">
        <v>87</v>
      </c>
      <c r="P18633" s="1" t="s">
        <v>28</v>
      </c>
      <c r="Q18633">
        <v>60</v>
      </c>
      <c r="R18633">
        <v>50</v>
      </c>
      <c r="S18633" s="1" t="s">
        <v>28</v>
      </c>
    </row>
    <row r="18634" spans="1:19" x14ac:dyDescent="0.35">
      <c r="A18634">
        <v>159332</v>
      </c>
      <c r="B18634" s="1" t="s">
        <v>134</v>
      </c>
      <c r="C18634" s="1" t="s">
        <v>20</v>
      </c>
      <c r="D18634">
        <v>560</v>
      </c>
      <c r="E18634" s="1" t="s">
        <v>63</v>
      </c>
      <c r="F18634" s="1" t="s">
        <v>22</v>
      </c>
      <c r="G18634" s="1" t="s">
        <v>76</v>
      </c>
      <c r="I18634">
        <v>40</v>
      </c>
      <c r="L18634">
        <v>10</v>
      </c>
      <c r="M18634" s="1" t="s">
        <v>37</v>
      </c>
      <c r="N18634" s="1" t="s">
        <v>53</v>
      </c>
      <c r="O18634" s="1" t="s">
        <v>80</v>
      </c>
      <c r="P18634" s="1" t="s">
        <v>27</v>
      </c>
      <c r="Q18634">
        <v>50</v>
      </c>
      <c r="R18634">
        <v>30</v>
      </c>
      <c r="S18634" s="1" t="s">
        <v>28</v>
      </c>
    </row>
    <row r="18635" spans="1:19" x14ac:dyDescent="0.35">
      <c r="A18635">
        <v>159333</v>
      </c>
      <c r="B18635" s="1" t="s">
        <v>312</v>
      </c>
      <c r="C18635" s="1" t="s">
        <v>30</v>
      </c>
      <c r="D18635">
        <v>180</v>
      </c>
      <c r="E18635" s="1" t="s">
        <v>58</v>
      </c>
      <c r="F18635" s="1" t="s">
        <v>41</v>
      </c>
      <c r="G18635" s="1" t="s">
        <v>42</v>
      </c>
      <c r="H18635">
        <v>30</v>
      </c>
      <c r="J18635">
        <v>988</v>
      </c>
      <c r="K18635">
        <v>40</v>
      </c>
      <c r="M18635" s="1" t="s">
        <v>43</v>
      </c>
      <c r="N18635" s="1" t="s">
        <v>53</v>
      </c>
      <c r="O18635" s="1" t="s">
        <v>61</v>
      </c>
      <c r="P18635" s="1" t="s">
        <v>28</v>
      </c>
      <c r="Q18635">
        <v>10</v>
      </c>
      <c r="R18635">
        <v>50</v>
      </c>
      <c r="S18635" s="1" t="s">
        <v>27</v>
      </c>
    </row>
    <row r="18636" spans="1:19" x14ac:dyDescent="0.35">
      <c r="A18636">
        <v>159334</v>
      </c>
      <c r="B18636" s="1" t="s">
        <v>150</v>
      </c>
      <c r="C18636" s="1" t="s">
        <v>20</v>
      </c>
      <c r="D18636">
        <v>450</v>
      </c>
      <c r="E18636" s="1" t="s">
        <v>46</v>
      </c>
      <c r="F18636" s="1" t="s">
        <v>22</v>
      </c>
      <c r="G18636" s="1" t="s">
        <v>138</v>
      </c>
      <c r="I18636">
        <v>30</v>
      </c>
      <c r="L18636">
        <v>50</v>
      </c>
      <c r="M18636" s="1" t="s">
        <v>24</v>
      </c>
      <c r="N18636" s="1" t="s">
        <v>66</v>
      </c>
      <c r="O18636" s="1" t="s">
        <v>38</v>
      </c>
      <c r="P18636" s="1" t="s">
        <v>28</v>
      </c>
      <c r="Q18636">
        <v>60</v>
      </c>
      <c r="R18636">
        <v>20</v>
      </c>
      <c r="S18636" s="1" t="s">
        <v>28</v>
      </c>
    </row>
    <row r="18637" spans="1:19" x14ac:dyDescent="0.35">
      <c r="A18637">
        <v>159335</v>
      </c>
      <c r="B18637" s="1" t="s">
        <v>180</v>
      </c>
      <c r="C18637" s="1" t="s">
        <v>20</v>
      </c>
      <c r="D18637">
        <v>590</v>
      </c>
      <c r="E18637" s="1" t="s">
        <v>69</v>
      </c>
      <c r="F18637" s="1" t="s">
        <v>22</v>
      </c>
      <c r="G18637" s="1" t="s">
        <v>200</v>
      </c>
      <c r="I18637">
        <v>20</v>
      </c>
      <c r="L18637">
        <v>20</v>
      </c>
      <c r="M18637" s="1" t="s">
        <v>37</v>
      </c>
      <c r="N18637" s="1" t="s">
        <v>66</v>
      </c>
      <c r="O18637" s="1" t="s">
        <v>87</v>
      </c>
      <c r="P18637" s="1" t="s">
        <v>27</v>
      </c>
      <c r="Q18637">
        <v>90</v>
      </c>
      <c r="R18637">
        <v>20</v>
      </c>
      <c r="S18637" s="1" t="s">
        <v>27</v>
      </c>
    </row>
    <row r="18638" spans="1:19" x14ac:dyDescent="0.35">
      <c r="A18638">
        <v>159336</v>
      </c>
      <c r="B18638" s="1" t="s">
        <v>247</v>
      </c>
      <c r="C18638" s="1" t="s">
        <v>20</v>
      </c>
      <c r="D18638">
        <v>450</v>
      </c>
      <c r="E18638" s="1" t="s">
        <v>130</v>
      </c>
      <c r="F18638" s="1" t="s">
        <v>22</v>
      </c>
      <c r="G18638" s="1" t="s">
        <v>36</v>
      </c>
      <c r="I18638">
        <v>30</v>
      </c>
      <c r="L18638">
        <v>10</v>
      </c>
      <c r="M18638" s="1" t="s">
        <v>24</v>
      </c>
      <c r="N18638" s="1" t="s">
        <v>53</v>
      </c>
      <c r="O18638" s="1" t="s">
        <v>162</v>
      </c>
      <c r="P18638" s="1" t="s">
        <v>28</v>
      </c>
      <c r="Q18638">
        <v>10</v>
      </c>
      <c r="R18638">
        <v>30</v>
      </c>
      <c r="S18638" s="1" t="s">
        <v>28</v>
      </c>
    </row>
    <row r="18639" spans="1:19" x14ac:dyDescent="0.35">
      <c r="A18639">
        <v>159337</v>
      </c>
      <c r="B18639" s="1" t="s">
        <v>212</v>
      </c>
      <c r="C18639" s="1" t="s">
        <v>30</v>
      </c>
      <c r="D18639">
        <v>590</v>
      </c>
      <c r="E18639" s="1" t="s">
        <v>110</v>
      </c>
      <c r="F18639" s="1" t="s">
        <v>22</v>
      </c>
      <c r="G18639" s="1" t="s">
        <v>50</v>
      </c>
      <c r="I18639">
        <v>10</v>
      </c>
      <c r="L18639">
        <v>30</v>
      </c>
      <c r="M18639" s="1" t="s">
        <v>37</v>
      </c>
      <c r="N18639" s="1" t="s">
        <v>25</v>
      </c>
      <c r="O18639" s="1" t="s">
        <v>51</v>
      </c>
      <c r="P18639" s="1" t="s">
        <v>28</v>
      </c>
      <c r="Q18639">
        <v>50</v>
      </c>
      <c r="R18639">
        <v>30</v>
      </c>
      <c r="S18639" s="1" t="s">
        <v>28</v>
      </c>
    </row>
    <row r="18640" spans="1:19" x14ac:dyDescent="0.35">
      <c r="A18640">
        <v>159338</v>
      </c>
      <c r="B18640" s="1" t="s">
        <v>204</v>
      </c>
      <c r="C18640" s="1" t="s">
        <v>20</v>
      </c>
      <c r="D18640">
        <v>380</v>
      </c>
      <c r="E18640" s="1" t="s">
        <v>49</v>
      </c>
      <c r="F18640" s="1" t="s">
        <v>22</v>
      </c>
      <c r="G18640" s="1" t="s">
        <v>42</v>
      </c>
      <c r="I18640">
        <v>10</v>
      </c>
      <c r="L18640">
        <v>50</v>
      </c>
      <c r="M18640" s="1" t="s">
        <v>65</v>
      </c>
      <c r="N18640" s="1" t="s">
        <v>25</v>
      </c>
      <c r="O18640" s="1" t="s">
        <v>61</v>
      </c>
      <c r="P18640" s="1" t="s">
        <v>28</v>
      </c>
      <c r="Q18640">
        <v>40</v>
      </c>
      <c r="R18640">
        <v>10</v>
      </c>
      <c r="S18640" s="1" t="s">
        <v>28</v>
      </c>
    </row>
    <row r="18641" spans="1:19" x14ac:dyDescent="0.35">
      <c r="A18641">
        <v>159339</v>
      </c>
      <c r="B18641" s="1" t="s">
        <v>94</v>
      </c>
      <c r="C18641" s="1" t="s">
        <v>20</v>
      </c>
      <c r="D18641">
        <v>330</v>
      </c>
      <c r="E18641" s="1" t="s">
        <v>35</v>
      </c>
      <c r="F18641" s="1" t="s">
        <v>41</v>
      </c>
      <c r="G18641" s="1" t="s">
        <v>42</v>
      </c>
      <c r="H18641">
        <v>30</v>
      </c>
      <c r="J18641">
        <v>785</v>
      </c>
      <c r="K18641">
        <v>10</v>
      </c>
      <c r="M18641" s="1" t="s">
        <v>65</v>
      </c>
      <c r="N18641" s="1" t="s">
        <v>25</v>
      </c>
      <c r="O18641" s="1" t="s">
        <v>178</v>
      </c>
      <c r="P18641" s="1" t="s">
        <v>28</v>
      </c>
      <c r="Q18641">
        <v>110</v>
      </c>
      <c r="R18641">
        <v>50</v>
      </c>
      <c r="S18641" s="1" t="s">
        <v>27</v>
      </c>
    </row>
    <row r="18642" spans="1:19" x14ac:dyDescent="0.35">
      <c r="A18642">
        <v>159340</v>
      </c>
      <c r="B18642" s="1" t="s">
        <v>85</v>
      </c>
      <c r="C18642" s="1" t="s">
        <v>30</v>
      </c>
      <c r="D18642">
        <v>440</v>
      </c>
      <c r="E18642" s="1" t="s">
        <v>123</v>
      </c>
      <c r="F18642" s="1" t="s">
        <v>22</v>
      </c>
      <c r="G18642" s="1" t="s">
        <v>140</v>
      </c>
      <c r="I18642">
        <v>50</v>
      </c>
      <c r="L18642">
        <v>10</v>
      </c>
      <c r="M18642" s="1" t="s">
        <v>65</v>
      </c>
      <c r="N18642" s="1" t="s">
        <v>25</v>
      </c>
      <c r="O18642" s="1" t="s">
        <v>98</v>
      </c>
      <c r="P18642" s="1" t="s">
        <v>28</v>
      </c>
      <c r="Q18642">
        <v>30</v>
      </c>
      <c r="R18642">
        <v>40</v>
      </c>
      <c r="S18642" s="1" t="s">
        <v>27</v>
      </c>
    </row>
    <row r="18643" spans="1:19" x14ac:dyDescent="0.35">
      <c r="A18643">
        <v>159341</v>
      </c>
      <c r="B18643" s="1" t="s">
        <v>300</v>
      </c>
      <c r="C18643" s="1" t="s">
        <v>20</v>
      </c>
      <c r="D18643">
        <v>550</v>
      </c>
      <c r="E18643" s="1" t="s">
        <v>35</v>
      </c>
      <c r="F18643" s="1" t="s">
        <v>22</v>
      </c>
      <c r="G18643" s="1" t="s">
        <v>124</v>
      </c>
      <c r="I18643">
        <v>10</v>
      </c>
      <c r="L18643">
        <v>10</v>
      </c>
      <c r="M18643" s="1" t="s">
        <v>24</v>
      </c>
      <c r="N18643" s="1" t="s">
        <v>53</v>
      </c>
      <c r="O18643" s="1" t="s">
        <v>26</v>
      </c>
      <c r="P18643" s="1" t="s">
        <v>28</v>
      </c>
      <c r="Q18643">
        <v>100</v>
      </c>
      <c r="R18643">
        <v>50</v>
      </c>
      <c r="S18643" s="1" t="s">
        <v>27</v>
      </c>
    </row>
    <row r="18644" spans="1:19" x14ac:dyDescent="0.35">
      <c r="A18644">
        <v>159342</v>
      </c>
      <c r="B18644" s="1" t="s">
        <v>262</v>
      </c>
      <c r="C18644" s="1" t="s">
        <v>20</v>
      </c>
      <c r="D18644">
        <v>220</v>
      </c>
      <c r="E18644" s="1" t="s">
        <v>120</v>
      </c>
      <c r="F18644" s="1" t="s">
        <v>41</v>
      </c>
      <c r="G18644" s="1" t="s">
        <v>42</v>
      </c>
      <c r="H18644">
        <v>30</v>
      </c>
      <c r="J18644">
        <v>896</v>
      </c>
      <c r="K18644">
        <v>30</v>
      </c>
      <c r="M18644" s="1" t="s">
        <v>65</v>
      </c>
      <c r="N18644" s="1" t="s">
        <v>53</v>
      </c>
      <c r="O18644" s="1" t="s">
        <v>80</v>
      </c>
      <c r="P18644" s="1" t="s">
        <v>28</v>
      </c>
      <c r="Q18644">
        <v>100</v>
      </c>
      <c r="R18644">
        <v>30</v>
      </c>
      <c r="S18644" s="1" t="s">
        <v>27</v>
      </c>
    </row>
    <row r="18645" spans="1:19" x14ac:dyDescent="0.35">
      <c r="A18645">
        <v>159343</v>
      </c>
      <c r="B18645" s="1" t="s">
        <v>271</v>
      </c>
      <c r="C18645" s="1" t="s">
        <v>20</v>
      </c>
      <c r="D18645">
        <v>490</v>
      </c>
      <c r="E18645" s="1" t="s">
        <v>113</v>
      </c>
      <c r="F18645" s="1" t="s">
        <v>22</v>
      </c>
      <c r="G18645" s="1" t="s">
        <v>36</v>
      </c>
      <c r="I18645">
        <v>50</v>
      </c>
      <c r="L18645">
        <v>50</v>
      </c>
      <c r="M18645" s="1" t="s">
        <v>65</v>
      </c>
      <c r="N18645" s="1" t="s">
        <v>66</v>
      </c>
      <c r="O18645" s="1" t="s">
        <v>38</v>
      </c>
      <c r="P18645" s="1" t="s">
        <v>28</v>
      </c>
      <c r="Q18645">
        <v>90</v>
      </c>
      <c r="R18645">
        <v>50</v>
      </c>
      <c r="S18645" s="1" t="s">
        <v>28</v>
      </c>
    </row>
    <row r="18646" spans="1:19" x14ac:dyDescent="0.35">
      <c r="A18646">
        <v>159344</v>
      </c>
      <c r="B18646" s="1" t="s">
        <v>281</v>
      </c>
      <c r="C18646" s="1" t="s">
        <v>20</v>
      </c>
      <c r="D18646">
        <v>330</v>
      </c>
      <c r="E18646" s="1" t="s">
        <v>120</v>
      </c>
      <c r="F18646" s="1" t="s">
        <v>41</v>
      </c>
      <c r="G18646" s="1" t="s">
        <v>42</v>
      </c>
      <c r="H18646">
        <v>10</v>
      </c>
      <c r="J18646">
        <v>508</v>
      </c>
      <c r="K18646">
        <v>10</v>
      </c>
      <c r="M18646" s="1" t="s">
        <v>65</v>
      </c>
      <c r="N18646" s="1" t="s">
        <v>53</v>
      </c>
      <c r="O18646" s="1" t="s">
        <v>102</v>
      </c>
      <c r="P18646" s="1" t="s">
        <v>28</v>
      </c>
      <c r="Q18646">
        <v>80</v>
      </c>
      <c r="R18646">
        <v>10</v>
      </c>
      <c r="S18646" s="1" t="s">
        <v>28</v>
      </c>
    </row>
    <row r="18647" spans="1:19" x14ac:dyDescent="0.35">
      <c r="A18647">
        <v>159345</v>
      </c>
      <c r="B18647" s="1" t="s">
        <v>173</v>
      </c>
      <c r="C18647" s="1" t="s">
        <v>20</v>
      </c>
      <c r="D18647">
        <v>570</v>
      </c>
      <c r="E18647" s="1" t="s">
        <v>49</v>
      </c>
      <c r="F18647" s="1" t="s">
        <v>22</v>
      </c>
      <c r="G18647" s="1" t="s">
        <v>105</v>
      </c>
      <c r="I18647">
        <v>50</v>
      </c>
      <c r="L18647">
        <v>50</v>
      </c>
      <c r="M18647" s="1" t="s">
        <v>43</v>
      </c>
      <c r="N18647" s="1" t="s">
        <v>25</v>
      </c>
      <c r="O18647" s="1" t="s">
        <v>51</v>
      </c>
      <c r="P18647" s="1" t="s">
        <v>27</v>
      </c>
      <c r="Q18647">
        <v>110</v>
      </c>
      <c r="R18647">
        <v>20</v>
      </c>
      <c r="S18647" s="1" t="s">
        <v>28</v>
      </c>
    </row>
    <row r="18648" spans="1:19" x14ac:dyDescent="0.35">
      <c r="A18648">
        <v>159346</v>
      </c>
      <c r="B18648" s="1" t="s">
        <v>62</v>
      </c>
      <c r="C18648" s="1" t="s">
        <v>20</v>
      </c>
      <c r="D18648">
        <v>420</v>
      </c>
      <c r="E18648" s="1" t="s">
        <v>177</v>
      </c>
      <c r="F18648" s="1" t="s">
        <v>22</v>
      </c>
      <c r="G18648" s="1" t="s">
        <v>214</v>
      </c>
      <c r="I18648">
        <v>10</v>
      </c>
      <c r="L18648">
        <v>30</v>
      </c>
      <c r="M18648" s="1" t="s">
        <v>65</v>
      </c>
      <c r="N18648" s="1" t="s">
        <v>53</v>
      </c>
      <c r="O18648" s="1" t="s">
        <v>59</v>
      </c>
      <c r="P18648" s="1" t="s">
        <v>28</v>
      </c>
      <c r="Q18648">
        <v>120</v>
      </c>
      <c r="R18648">
        <v>40</v>
      </c>
      <c r="S18648" s="1" t="s">
        <v>28</v>
      </c>
    </row>
    <row r="18649" spans="1:19" x14ac:dyDescent="0.35">
      <c r="A18649">
        <v>159347</v>
      </c>
      <c r="B18649" s="1" t="s">
        <v>234</v>
      </c>
      <c r="C18649" s="1" t="s">
        <v>30</v>
      </c>
      <c r="D18649">
        <v>300</v>
      </c>
      <c r="E18649" s="1" t="s">
        <v>101</v>
      </c>
      <c r="F18649" s="1" t="s">
        <v>41</v>
      </c>
      <c r="G18649" s="1" t="s">
        <v>42</v>
      </c>
      <c r="H18649">
        <v>50</v>
      </c>
      <c r="J18649">
        <v>772</v>
      </c>
      <c r="K18649">
        <v>20</v>
      </c>
      <c r="M18649" s="1" t="s">
        <v>37</v>
      </c>
      <c r="N18649" s="1" t="s">
        <v>66</v>
      </c>
      <c r="O18649" s="1" t="s">
        <v>51</v>
      </c>
      <c r="P18649" s="1" t="s">
        <v>28</v>
      </c>
      <c r="Q18649">
        <v>100</v>
      </c>
      <c r="R18649">
        <v>40</v>
      </c>
      <c r="S18649" s="1" t="s">
        <v>27</v>
      </c>
    </row>
    <row r="18650" spans="1:19" x14ac:dyDescent="0.35">
      <c r="A18650">
        <v>159348</v>
      </c>
      <c r="B18650" s="1" t="s">
        <v>245</v>
      </c>
      <c r="C18650" s="1" t="s">
        <v>30</v>
      </c>
      <c r="D18650">
        <v>390</v>
      </c>
      <c r="E18650" s="1" t="s">
        <v>35</v>
      </c>
      <c r="F18650" s="1" t="s">
        <v>22</v>
      </c>
      <c r="G18650" s="1" t="s">
        <v>36</v>
      </c>
      <c r="I18650">
        <v>10</v>
      </c>
      <c r="L18650">
        <v>40</v>
      </c>
      <c r="M18650" s="1" t="s">
        <v>24</v>
      </c>
      <c r="N18650" s="1" t="s">
        <v>53</v>
      </c>
      <c r="O18650" s="1" t="s">
        <v>154</v>
      </c>
      <c r="P18650" s="1" t="s">
        <v>27</v>
      </c>
      <c r="Q18650">
        <v>0</v>
      </c>
      <c r="R18650">
        <v>40</v>
      </c>
      <c r="S18650" s="1" t="s">
        <v>28</v>
      </c>
    </row>
    <row r="18651" spans="1:19" x14ac:dyDescent="0.35">
      <c r="A18651">
        <v>159349</v>
      </c>
      <c r="B18651" s="1" t="s">
        <v>122</v>
      </c>
      <c r="C18651" s="1" t="s">
        <v>30</v>
      </c>
      <c r="D18651">
        <v>580</v>
      </c>
      <c r="E18651" s="1" t="s">
        <v>69</v>
      </c>
      <c r="F18651" s="1" t="s">
        <v>22</v>
      </c>
      <c r="G18651" s="1" t="s">
        <v>124</v>
      </c>
      <c r="I18651">
        <v>30</v>
      </c>
      <c r="L18651">
        <v>20</v>
      </c>
      <c r="M18651" s="1" t="s">
        <v>37</v>
      </c>
      <c r="N18651" s="1" t="s">
        <v>66</v>
      </c>
      <c r="O18651" s="1" t="s">
        <v>102</v>
      </c>
      <c r="P18651" s="1" t="s">
        <v>28</v>
      </c>
      <c r="Q18651">
        <v>70</v>
      </c>
      <c r="R18651">
        <v>10</v>
      </c>
      <c r="S18651" s="1" t="s">
        <v>28</v>
      </c>
    </row>
    <row r="18652" spans="1:19" x14ac:dyDescent="0.35">
      <c r="A18652">
        <v>159350</v>
      </c>
      <c r="B18652" s="1" t="s">
        <v>221</v>
      </c>
      <c r="C18652" s="1" t="s">
        <v>30</v>
      </c>
      <c r="D18652">
        <v>440</v>
      </c>
      <c r="E18652" s="1" t="s">
        <v>123</v>
      </c>
      <c r="F18652" s="1" t="s">
        <v>22</v>
      </c>
      <c r="G18652" s="1" t="s">
        <v>192</v>
      </c>
      <c r="I18652">
        <v>10</v>
      </c>
      <c r="L18652">
        <v>40</v>
      </c>
      <c r="M18652" s="1" t="s">
        <v>37</v>
      </c>
      <c r="N18652" s="1" t="s">
        <v>66</v>
      </c>
      <c r="O18652" s="1" t="s">
        <v>51</v>
      </c>
      <c r="P18652" s="1" t="s">
        <v>27</v>
      </c>
      <c r="Q18652">
        <v>70</v>
      </c>
      <c r="R18652">
        <v>20</v>
      </c>
      <c r="S18652" s="1" t="s">
        <v>28</v>
      </c>
    </row>
    <row r="18653" spans="1:19" x14ac:dyDescent="0.35">
      <c r="A18653">
        <v>159351</v>
      </c>
      <c r="B18653" s="1" t="s">
        <v>239</v>
      </c>
      <c r="C18653" s="1" t="s">
        <v>30</v>
      </c>
      <c r="D18653">
        <v>350</v>
      </c>
      <c r="E18653" s="1" t="s">
        <v>133</v>
      </c>
      <c r="F18653" s="1" t="s">
        <v>22</v>
      </c>
      <c r="G18653" s="1" t="s">
        <v>200</v>
      </c>
      <c r="I18653">
        <v>10</v>
      </c>
      <c r="L18653">
        <v>30</v>
      </c>
      <c r="M18653" s="1" t="s">
        <v>37</v>
      </c>
      <c r="N18653" s="1" t="s">
        <v>53</v>
      </c>
      <c r="O18653" s="1" t="s">
        <v>162</v>
      </c>
      <c r="P18653" s="1" t="s">
        <v>27</v>
      </c>
      <c r="Q18653">
        <v>120</v>
      </c>
      <c r="R18653">
        <v>20</v>
      </c>
      <c r="S18653" s="1" t="s">
        <v>27</v>
      </c>
    </row>
    <row r="18654" spans="1:19" x14ac:dyDescent="0.35">
      <c r="A18654">
        <v>159352</v>
      </c>
      <c r="B18654" s="1" t="s">
        <v>250</v>
      </c>
      <c r="C18654" s="1" t="s">
        <v>20</v>
      </c>
      <c r="D18654">
        <v>470</v>
      </c>
      <c r="E18654" s="1" t="s">
        <v>58</v>
      </c>
      <c r="F18654" s="1" t="s">
        <v>22</v>
      </c>
      <c r="G18654" s="1" t="s">
        <v>76</v>
      </c>
      <c r="I18654">
        <v>10</v>
      </c>
      <c r="L18654">
        <v>40</v>
      </c>
      <c r="M18654" s="1" t="s">
        <v>43</v>
      </c>
      <c r="N18654" s="1" t="s">
        <v>25</v>
      </c>
      <c r="O18654" s="1" t="s">
        <v>152</v>
      </c>
      <c r="P18654" s="1" t="s">
        <v>28</v>
      </c>
      <c r="Q18654">
        <v>20</v>
      </c>
      <c r="R18654">
        <v>20</v>
      </c>
      <c r="S18654" s="1" t="s">
        <v>27</v>
      </c>
    </row>
    <row r="18655" spans="1:19" x14ac:dyDescent="0.35">
      <c r="A18655">
        <v>159353</v>
      </c>
      <c r="B18655" s="1" t="s">
        <v>34</v>
      </c>
      <c r="C18655" s="1" t="s">
        <v>20</v>
      </c>
      <c r="D18655">
        <v>390</v>
      </c>
      <c r="E18655" s="1" t="s">
        <v>78</v>
      </c>
      <c r="F18655" s="1" t="s">
        <v>22</v>
      </c>
      <c r="G18655" s="1" t="s">
        <v>79</v>
      </c>
      <c r="I18655">
        <v>30</v>
      </c>
      <c r="L18655">
        <v>20</v>
      </c>
      <c r="M18655" s="1" t="s">
        <v>43</v>
      </c>
      <c r="N18655" s="1" t="s">
        <v>25</v>
      </c>
      <c r="O18655" s="1" t="s">
        <v>59</v>
      </c>
      <c r="P18655" s="1" t="s">
        <v>28</v>
      </c>
      <c r="Q18655">
        <v>90</v>
      </c>
      <c r="R18655">
        <v>10</v>
      </c>
      <c r="S18655" s="1" t="s">
        <v>27</v>
      </c>
    </row>
    <row r="18656" spans="1:19" x14ac:dyDescent="0.35">
      <c r="A18656">
        <v>159354</v>
      </c>
      <c r="B18656" s="1" t="s">
        <v>29</v>
      </c>
      <c r="C18656" s="1" t="s">
        <v>30</v>
      </c>
      <c r="D18656">
        <v>480</v>
      </c>
      <c r="E18656" s="1" t="s">
        <v>115</v>
      </c>
      <c r="F18656" s="1" t="s">
        <v>22</v>
      </c>
      <c r="G18656" s="1" t="s">
        <v>214</v>
      </c>
      <c r="I18656">
        <v>10</v>
      </c>
      <c r="L18656">
        <v>50</v>
      </c>
      <c r="M18656" s="1" t="s">
        <v>65</v>
      </c>
      <c r="N18656" s="1" t="s">
        <v>66</v>
      </c>
      <c r="O18656" s="1" t="s">
        <v>80</v>
      </c>
      <c r="P18656" s="1" t="s">
        <v>28</v>
      </c>
      <c r="Q18656">
        <v>40</v>
      </c>
      <c r="R18656">
        <v>40</v>
      </c>
      <c r="S18656" s="1" t="s">
        <v>27</v>
      </c>
    </row>
    <row r="18657" spans="1:19" x14ac:dyDescent="0.35">
      <c r="A18657">
        <v>159355</v>
      </c>
      <c r="B18657" s="1" t="s">
        <v>55</v>
      </c>
      <c r="C18657" s="1" t="s">
        <v>30</v>
      </c>
      <c r="D18657">
        <v>180</v>
      </c>
      <c r="E18657" s="1" t="s">
        <v>90</v>
      </c>
      <c r="F18657" s="1" t="s">
        <v>41</v>
      </c>
      <c r="G18657" s="1" t="s">
        <v>42</v>
      </c>
      <c r="H18657">
        <v>40</v>
      </c>
      <c r="J18657">
        <v>575</v>
      </c>
      <c r="K18657">
        <v>40</v>
      </c>
      <c r="M18657" s="1" t="s">
        <v>24</v>
      </c>
      <c r="N18657" s="1" t="s">
        <v>66</v>
      </c>
      <c r="O18657" s="1" t="s">
        <v>61</v>
      </c>
      <c r="P18657" s="1" t="s">
        <v>28</v>
      </c>
      <c r="Q18657">
        <v>100</v>
      </c>
      <c r="R18657">
        <v>50</v>
      </c>
      <c r="S18657" s="1" t="s">
        <v>27</v>
      </c>
    </row>
    <row r="18658" spans="1:19" x14ac:dyDescent="0.35">
      <c r="A18658">
        <v>159356</v>
      </c>
      <c r="B18658" s="1" t="s">
        <v>246</v>
      </c>
      <c r="C18658" s="1" t="s">
        <v>20</v>
      </c>
      <c r="D18658">
        <v>220</v>
      </c>
      <c r="E18658" s="1" t="s">
        <v>184</v>
      </c>
      <c r="F18658" s="1" t="s">
        <v>41</v>
      </c>
      <c r="G18658" s="1" t="s">
        <v>42</v>
      </c>
      <c r="H18658">
        <v>40</v>
      </c>
      <c r="J18658">
        <v>751</v>
      </c>
      <c r="K18658">
        <v>30</v>
      </c>
      <c r="M18658" s="1" t="s">
        <v>37</v>
      </c>
      <c r="N18658" s="1" t="s">
        <v>53</v>
      </c>
      <c r="O18658" s="1" t="s">
        <v>209</v>
      </c>
      <c r="P18658" s="1" t="s">
        <v>28</v>
      </c>
      <c r="Q18658">
        <v>20</v>
      </c>
      <c r="R18658">
        <v>50</v>
      </c>
      <c r="S18658" s="1" t="s">
        <v>27</v>
      </c>
    </row>
    <row r="18659" spans="1:19" x14ac:dyDescent="0.35">
      <c r="A18659">
        <v>159357</v>
      </c>
      <c r="B18659" s="1" t="s">
        <v>150</v>
      </c>
      <c r="C18659" s="1" t="s">
        <v>20</v>
      </c>
      <c r="D18659">
        <v>370</v>
      </c>
      <c r="E18659" s="1" t="s">
        <v>120</v>
      </c>
      <c r="F18659" s="1" t="s">
        <v>22</v>
      </c>
      <c r="G18659" s="1" t="s">
        <v>36</v>
      </c>
      <c r="I18659">
        <v>10</v>
      </c>
      <c r="L18659">
        <v>10</v>
      </c>
      <c r="M18659" s="1" t="s">
        <v>37</v>
      </c>
      <c r="N18659" s="1" t="s">
        <v>66</v>
      </c>
      <c r="O18659" s="1" t="s">
        <v>33</v>
      </c>
      <c r="P18659" s="1" t="s">
        <v>27</v>
      </c>
      <c r="Q18659">
        <v>20</v>
      </c>
      <c r="R18659">
        <v>30</v>
      </c>
      <c r="S18659" s="1" t="s">
        <v>28</v>
      </c>
    </row>
    <row r="18660" spans="1:19" x14ac:dyDescent="0.35">
      <c r="A18660">
        <v>159358</v>
      </c>
      <c r="B18660" s="1" t="s">
        <v>163</v>
      </c>
      <c r="C18660" s="1" t="s">
        <v>30</v>
      </c>
      <c r="D18660">
        <v>300</v>
      </c>
      <c r="E18660" s="1" t="s">
        <v>101</v>
      </c>
      <c r="F18660" s="1" t="s">
        <v>22</v>
      </c>
      <c r="G18660" s="1" t="s">
        <v>42</v>
      </c>
      <c r="I18660">
        <v>50</v>
      </c>
      <c r="L18660">
        <v>50</v>
      </c>
      <c r="M18660" s="1" t="s">
        <v>24</v>
      </c>
      <c r="N18660" s="1" t="s">
        <v>66</v>
      </c>
      <c r="O18660" s="1" t="s">
        <v>61</v>
      </c>
      <c r="P18660" s="1" t="s">
        <v>27</v>
      </c>
      <c r="Q18660">
        <v>60</v>
      </c>
      <c r="R18660">
        <v>10</v>
      </c>
      <c r="S18660" s="1" t="s">
        <v>28</v>
      </c>
    </row>
    <row r="18661" spans="1:19" x14ac:dyDescent="0.35">
      <c r="A18661">
        <v>159359</v>
      </c>
      <c r="B18661" s="1" t="s">
        <v>147</v>
      </c>
      <c r="C18661" s="1" t="s">
        <v>20</v>
      </c>
      <c r="D18661">
        <v>330</v>
      </c>
      <c r="E18661" s="1" t="s">
        <v>31</v>
      </c>
      <c r="F18661" s="1" t="s">
        <v>41</v>
      </c>
      <c r="G18661" s="1" t="s">
        <v>42</v>
      </c>
      <c r="H18661">
        <v>30</v>
      </c>
      <c r="J18661">
        <v>715</v>
      </c>
      <c r="K18661">
        <v>30</v>
      </c>
      <c r="M18661" s="1" t="s">
        <v>65</v>
      </c>
      <c r="N18661" s="1" t="s">
        <v>53</v>
      </c>
      <c r="O18661" s="1" t="s">
        <v>178</v>
      </c>
      <c r="P18661" s="1" t="s">
        <v>28</v>
      </c>
      <c r="Q18661">
        <v>120</v>
      </c>
      <c r="R18661">
        <v>10</v>
      </c>
      <c r="S18661" s="1" t="s">
        <v>27</v>
      </c>
    </row>
    <row r="18662" spans="1:19" x14ac:dyDescent="0.35">
      <c r="A18662">
        <v>159360</v>
      </c>
      <c r="B18662" s="1" t="s">
        <v>189</v>
      </c>
      <c r="C18662" s="1" t="s">
        <v>30</v>
      </c>
      <c r="D18662">
        <v>350</v>
      </c>
      <c r="E18662" s="1" t="s">
        <v>69</v>
      </c>
      <c r="F18662" s="1" t="s">
        <v>22</v>
      </c>
      <c r="G18662" s="1" t="s">
        <v>151</v>
      </c>
      <c r="I18662">
        <v>50</v>
      </c>
      <c r="L18662">
        <v>30</v>
      </c>
      <c r="M18662" s="1" t="s">
        <v>43</v>
      </c>
      <c r="N18662" s="1" t="s">
        <v>25</v>
      </c>
      <c r="O18662" s="1" t="s">
        <v>209</v>
      </c>
      <c r="P18662" s="1" t="s">
        <v>28</v>
      </c>
      <c r="Q18662">
        <v>0</v>
      </c>
      <c r="R18662">
        <v>10</v>
      </c>
      <c r="S18662" s="1" t="s">
        <v>28</v>
      </c>
    </row>
    <row r="18663" spans="1:19" x14ac:dyDescent="0.35">
      <c r="A18663">
        <v>159361</v>
      </c>
      <c r="B18663" s="1" t="s">
        <v>160</v>
      </c>
      <c r="C18663" s="1" t="s">
        <v>20</v>
      </c>
      <c r="D18663">
        <v>560</v>
      </c>
      <c r="E18663" s="1" t="s">
        <v>31</v>
      </c>
      <c r="F18663" s="1" t="s">
        <v>22</v>
      </c>
      <c r="G18663" s="1" t="s">
        <v>64</v>
      </c>
      <c r="I18663">
        <v>10</v>
      </c>
      <c r="L18663">
        <v>20</v>
      </c>
      <c r="M18663" s="1" t="s">
        <v>65</v>
      </c>
      <c r="N18663" s="1" t="s">
        <v>53</v>
      </c>
      <c r="O18663" s="1" t="s">
        <v>87</v>
      </c>
      <c r="P18663" s="1" t="s">
        <v>28</v>
      </c>
      <c r="Q18663">
        <v>40</v>
      </c>
      <c r="R18663">
        <v>30</v>
      </c>
      <c r="S18663" s="1" t="s">
        <v>27</v>
      </c>
    </row>
    <row r="18664" spans="1:19" x14ac:dyDescent="0.35">
      <c r="A18664">
        <v>159362</v>
      </c>
      <c r="B18664" s="1" t="s">
        <v>45</v>
      </c>
      <c r="C18664" s="1" t="s">
        <v>20</v>
      </c>
      <c r="D18664">
        <v>430</v>
      </c>
      <c r="E18664" s="1" t="s">
        <v>123</v>
      </c>
      <c r="F18664" s="1" t="s">
        <v>22</v>
      </c>
      <c r="G18664" s="1" t="s">
        <v>124</v>
      </c>
      <c r="I18664">
        <v>40</v>
      </c>
      <c r="L18664">
        <v>40</v>
      </c>
      <c r="M18664" s="1" t="s">
        <v>24</v>
      </c>
      <c r="N18664" s="1" t="s">
        <v>53</v>
      </c>
      <c r="O18664" s="1" t="s">
        <v>26</v>
      </c>
      <c r="P18664" s="1" t="s">
        <v>27</v>
      </c>
      <c r="Q18664">
        <v>20</v>
      </c>
      <c r="R18664">
        <v>50</v>
      </c>
      <c r="S18664" s="1" t="s">
        <v>27</v>
      </c>
    </row>
    <row r="18665" spans="1:19" x14ac:dyDescent="0.35">
      <c r="A18665">
        <v>159363</v>
      </c>
      <c r="B18665" s="1" t="s">
        <v>281</v>
      </c>
      <c r="C18665" s="1" t="s">
        <v>20</v>
      </c>
      <c r="D18665">
        <v>490</v>
      </c>
      <c r="E18665" s="1" t="s">
        <v>78</v>
      </c>
      <c r="F18665" s="1" t="s">
        <v>22</v>
      </c>
      <c r="G18665" s="1" t="s">
        <v>183</v>
      </c>
      <c r="I18665">
        <v>50</v>
      </c>
      <c r="L18665">
        <v>40</v>
      </c>
      <c r="M18665" s="1" t="s">
        <v>65</v>
      </c>
      <c r="N18665" s="1" t="s">
        <v>66</v>
      </c>
      <c r="O18665" s="1" t="s">
        <v>98</v>
      </c>
      <c r="P18665" s="1" t="s">
        <v>28</v>
      </c>
      <c r="Q18665">
        <v>0</v>
      </c>
      <c r="R18665">
        <v>20</v>
      </c>
      <c r="S18665" s="1" t="s">
        <v>27</v>
      </c>
    </row>
    <row r="18666" spans="1:19" x14ac:dyDescent="0.35">
      <c r="A18666">
        <v>159364</v>
      </c>
      <c r="B18666" s="1" t="s">
        <v>191</v>
      </c>
      <c r="C18666" s="1" t="s">
        <v>30</v>
      </c>
      <c r="D18666">
        <v>290</v>
      </c>
      <c r="E18666" s="1" t="s">
        <v>40</v>
      </c>
      <c r="F18666" s="1" t="s">
        <v>41</v>
      </c>
      <c r="G18666" s="1" t="s">
        <v>42</v>
      </c>
      <c r="H18666">
        <v>50</v>
      </c>
      <c r="J18666">
        <v>991</v>
      </c>
      <c r="K18666">
        <v>40</v>
      </c>
      <c r="M18666" s="1" t="s">
        <v>37</v>
      </c>
      <c r="N18666" s="1" t="s">
        <v>25</v>
      </c>
      <c r="O18666" s="1" t="s">
        <v>152</v>
      </c>
      <c r="P18666" s="1" t="s">
        <v>28</v>
      </c>
      <c r="Q18666">
        <v>80</v>
      </c>
      <c r="R18666">
        <v>50</v>
      </c>
      <c r="S18666" s="1" t="s">
        <v>28</v>
      </c>
    </row>
    <row r="18667" spans="1:19" x14ac:dyDescent="0.35">
      <c r="A18667">
        <v>159365</v>
      </c>
      <c r="B18667" s="1" t="s">
        <v>202</v>
      </c>
      <c r="C18667" s="1" t="s">
        <v>20</v>
      </c>
      <c r="D18667">
        <v>290</v>
      </c>
      <c r="E18667" s="1" t="s">
        <v>117</v>
      </c>
      <c r="F18667" s="1" t="s">
        <v>41</v>
      </c>
      <c r="G18667" s="1" t="s">
        <v>42</v>
      </c>
      <c r="H18667">
        <v>10</v>
      </c>
      <c r="J18667">
        <v>944</v>
      </c>
      <c r="K18667">
        <v>40</v>
      </c>
      <c r="M18667" s="1" t="s">
        <v>65</v>
      </c>
      <c r="N18667" s="1" t="s">
        <v>25</v>
      </c>
      <c r="O18667" s="1" t="s">
        <v>102</v>
      </c>
      <c r="P18667" s="1" t="s">
        <v>27</v>
      </c>
      <c r="Q18667">
        <v>110</v>
      </c>
      <c r="R18667">
        <v>10</v>
      </c>
      <c r="S18667" s="1" t="s">
        <v>27</v>
      </c>
    </row>
    <row r="18668" spans="1:19" x14ac:dyDescent="0.35">
      <c r="A18668">
        <v>159366</v>
      </c>
      <c r="B18668" s="1" t="s">
        <v>179</v>
      </c>
      <c r="C18668" s="1" t="s">
        <v>20</v>
      </c>
      <c r="D18668">
        <v>570</v>
      </c>
      <c r="E18668" s="1" t="s">
        <v>95</v>
      </c>
      <c r="F18668" s="1" t="s">
        <v>22</v>
      </c>
      <c r="G18668" s="1" t="s">
        <v>70</v>
      </c>
      <c r="I18668">
        <v>20</v>
      </c>
      <c r="L18668">
        <v>40</v>
      </c>
      <c r="M18668" s="1" t="s">
        <v>37</v>
      </c>
      <c r="N18668" s="1" t="s">
        <v>25</v>
      </c>
      <c r="O18668" s="1" t="s">
        <v>33</v>
      </c>
      <c r="P18668" s="1" t="s">
        <v>27</v>
      </c>
      <c r="Q18668">
        <v>90</v>
      </c>
      <c r="R18668">
        <v>30</v>
      </c>
      <c r="S18668" s="1" t="s">
        <v>28</v>
      </c>
    </row>
    <row r="18669" spans="1:19" x14ac:dyDescent="0.35">
      <c r="A18669">
        <v>159367</v>
      </c>
      <c r="B18669" s="1" t="s">
        <v>71</v>
      </c>
      <c r="C18669" s="1" t="s">
        <v>20</v>
      </c>
      <c r="D18669">
        <v>240</v>
      </c>
      <c r="E18669" s="1" t="s">
        <v>167</v>
      </c>
      <c r="F18669" s="1" t="s">
        <v>22</v>
      </c>
      <c r="G18669" s="1" t="s">
        <v>36</v>
      </c>
      <c r="I18669">
        <v>10</v>
      </c>
      <c r="L18669">
        <v>30</v>
      </c>
      <c r="M18669" s="1" t="s">
        <v>37</v>
      </c>
      <c r="N18669" s="1" t="s">
        <v>25</v>
      </c>
      <c r="O18669" s="1" t="s">
        <v>38</v>
      </c>
      <c r="P18669" s="1" t="s">
        <v>27</v>
      </c>
      <c r="Q18669">
        <v>100</v>
      </c>
      <c r="R18669">
        <v>20</v>
      </c>
      <c r="S18669" s="1" t="s">
        <v>28</v>
      </c>
    </row>
    <row r="18670" spans="1:19" x14ac:dyDescent="0.35">
      <c r="A18670">
        <v>159368</v>
      </c>
      <c r="B18670" s="1" t="s">
        <v>269</v>
      </c>
      <c r="C18670" s="1" t="s">
        <v>30</v>
      </c>
      <c r="D18670">
        <v>490</v>
      </c>
      <c r="E18670" s="1" t="s">
        <v>35</v>
      </c>
      <c r="F18670" s="1" t="s">
        <v>22</v>
      </c>
      <c r="G18670" s="1" t="s">
        <v>32</v>
      </c>
      <c r="I18670">
        <v>40</v>
      </c>
      <c r="L18670">
        <v>40</v>
      </c>
      <c r="M18670" s="1" t="s">
        <v>24</v>
      </c>
      <c r="N18670" s="1" t="s">
        <v>25</v>
      </c>
      <c r="O18670" s="1" t="s">
        <v>33</v>
      </c>
      <c r="P18670" s="1" t="s">
        <v>27</v>
      </c>
      <c r="Q18670">
        <v>90</v>
      </c>
      <c r="R18670">
        <v>20</v>
      </c>
      <c r="S18670" s="1" t="s">
        <v>27</v>
      </c>
    </row>
    <row r="18671" spans="1:19" x14ac:dyDescent="0.35">
      <c r="A18671">
        <v>159369</v>
      </c>
      <c r="B18671" s="1" t="s">
        <v>202</v>
      </c>
      <c r="C18671" s="1" t="s">
        <v>20</v>
      </c>
      <c r="D18671">
        <v>200</v>
      </c>
      <c r="E18671" s="1" t="s">
        <v>63</v>
      </c>
      <c r="F18671" s="1" t="s">
        <v>22</v>
      </c>
      <c r="G18671" s="1" t="s">
        <v>42</v>
      </c>
      <c r="I18671">
        <v>30</v>
      </c>
      <c r="L18671">
        <v>10</v>
      </c>
      <c r="M18671" s="1" t="s">
        <v>24</v>
      </c>
      <c r="N18671" s="1" t="s">
        <v>53</v>
      </c>
      <c r="O18671" s="1" t="s">
        <v>61</v>
      </c>
      <c r="P18671" s="1" t="s">
        <v>28</v>
      </c>
      <c r="Q18671">
        <v>60</v>
      </c>
      <c r="R18671">
        <v>40</v>
      </c>
      <c r="S18671" s="1" t="s">
        <v>27</v>
      </c>
    </row>
    <row r="18672" spans="1:19" x14ac:dyDescent="0.35">
      <c r="A18672">
        <v>159370</v>
      </c>
      <c r="B18672" s="1" t="s">
        <v>75</v>
      </c>
      <c r="C18672" s="1" t="s">
        <v>30</v>
      </c>
      <c r="D18672">
        <v>530</v>
      </c>
      <c r="E18672" s="1" t="s">
        <v>110</v>
      </c>
      <c r="F18672" s="1" t="s">
        <v>22</v>
      </c>
      <c r="G18672" s="1" t="s">
        <v>206</v>
      </c>
      <c r="I18672">
        <v>30</v>
      </c>
      <c r="L18672">
        <v>30</v>
      </c>
      <c r="M18672" s="1" t="s">
        <v>43</v>
      </c>
      <c r="N18672" s="1" t="s">
        <v>53</v>
      </c>
      <c r="O18672" s="1" t="s">
        <v>80</v>
      </c>
      <c r="P18672" s="1" t="s">
        <v>27</v>
      </c>
      <c r="Q18672">
        <v>10</v>
      </c>
      <c r="R18672">
        <v>50</v>
      </c>
      <c r="S18672" s="1" t="s">
        <v>28</v>
      </c>
    </row>
    <row r="18673" spans="1:19" x14ac:dyDescent="0.35">
      <c r="A18673">
        <v>159371</v>
      </c>
      <c r="B18673" s="1" t="s">
        <v>294</v>
      </c>
      <c r="C18673" s="1" t="s">
        <v>20</v>
      </c>
      <c r="D18673">
        <v>290</v>
      </c>
      <c r="E18673" s="1" t="s">
        <v>78</v>
      </c>
      <c r="F18673" s="1" t="s">
        <v>22</v>
      </c>
      <c r="G18673" s="1" t="s">
        <v>76</v>
      </c>
      <c r="I18673">
        <v>30</v>
      </c>
      <c r="L18673">
        <v>10</v>
      </c>
      <c r="M18673" s="1" t="s">
        <v>24</v>
      </c>
      <c r="N18673" s="1" t="s">
        <v>53</v>
      </c>
      <c r="O18673" s="1" t="s">
        <v>111</v>
      </c>
      <c r="P18673" s="1" t="s">
        <v>28</v>
      </c>
      <c r="Q18673">
        <v>90</v>
      </c>
      <c r="R18673">
        <v>40</v>
      </c>
      <c r="S18673" s="1" t="s">
        <v>27</v>
      </c>
    </row>
    <row r="18674" spans="1:19" x14ac:dyDescent="0.35">
      <c r="A18674">
        <v>159372</v>
      </c>
      <c r="B18674" s="1" t="s">
        <v>222</v>
      </c>
      <c r="C18674" s="1" t="s">
        <v>20</v>
      </c>
      <c r="D18674">
        <v>490</v>
      </c>
      <c r="E18674" s="1" t="s">
        <v>46</v>
      </c>
      <c r="F18674" s="1" t="s">
        <v>22</v>
      </c>
      <c r="G18674" s="1" t="s">
        <v>124</v>
      </c>
      <c r="I18674">
        <v>10</v>
      </c>
      <c r="L18674">
        <v>30</v>
      </c>
      <c r="M18674" s="1" t="s">
        <v>43</v>
      </c>
      <c r="N18674" s="1" t="s">
        <v>25</v>
      </c>
      <c r="O18674" s="1" t="s">
        <v>102</v>
      </c>
      <c r="P18674" s="1" t="s">
        <v>28</v>
      </c>
      <c r="Q18674">
        <v>110</v>
      </c>
      <c r="R18674">
        <v>50</v>
      </c>
      <c r="S18674" s="1" t="s">
        <v>27</v>
      </c>
    </row>
    <row r="18675" spans="1:19" x14ac:dyDescent="0.35">
      <c r="A18675">
        <v>159373</v>
      </c>
      <c r="B18675" s="1" t="s">
        <v>252</v>
      </c>
      <c r="C18675" s="1" t="s">
        <v>30</v>
      </c>
      <c r="D18675">
        <v>500</v>
      </c>
      <c r="E18675" s="1" t="s">
        <v>82</v>
      </c>
      <c r="F18675" s="1" t="s">
        <v>22</v>
      </c>
      <c r="G18675" s="1" t="s">
        <v>206</v>
      </c>
      <c r="I18675">
        <v>20</v>
      </c>
      <c r="L18675">
        <v>20</v>
      </c>
      <c r="M18675" s="1" t="s">
        <v>43</v>
      </c>
      <c r="N18675" s="1" t="s">
        <v>364</v>
      </c>
      <c r="O18675" s="1" t="s">
        <v>51</v>
      </c>
      <c r="P18675" s="1" t="s">
        <v>28</v>
      </c>
      <c r="Q18675">
        <v>90</v>
      </c>
      <c r="R18675">
        <v>40</v>
      </c>
      <c r="S18675" s="1" t="s">
        <v>27</v>
      </c>
    </row>
    <row r="18676" spans="1:19" x14ac:dyDescent="0.35">
      <c r="A18676">
        <v>159374</v>
      </c>
      <c r="B18676" s="1" t="s">
        <v>266</v>
      </c>
      <c r="C18676" s="1" t="s">
        <v>20</v>
      </c>
      <c r="D18676">
        <v>440</v>
      </c>
      <c r="E18676" s="1" t="s">
        <v>113</v>
      </c>
      <c r="F18676" s="1" t="s">
        <v>22</v>
      </c>
      <c r="G18676" s="1" t="s">
        <v>36</v>
      </c>
      <c r="I18676">
        <v>10</v>
      </c>
      <c r="L18676">
        <v>20</v>
      </c>
      <c r="M18676" s="1" t="s">
        <v>65</v>
      </c>
      <c r="N18676" s="1" t="s">
        <v>66</v>
      </c>
      <c r="O18676" s="1" t="s">
        <v>84</v>
      </c>
      <c r="P18676" s="1" t="s">
        <v>28</v>
      </c>
      <c r="Q18676">
        <v>120</v>
      </c>
      <c r="R18676">
        <v>30</v>
      </c>
      <c r="S18676" s="1" t="s">
        <v>27</v>
      </c>
    </row>
    <row r="18677" spans="1:19" x14ac:dyDescent="0.35">
      <c r="A18677">
        <v>159375</v>
      </c>
      <c r="B18677" s="1" t="s">
        <v>218</v>
      </c>
      <c r="C18677" s="1" t="s">
        <v>30</v>
      </c>
      <c r="D18677">
        <v>200</v>
      </c>
      <c r="E18677" s="1" t="s">
        <v>90</v>
      </c>
      <c r="F18677" s="1" t="s">
        <v>41</v>
      </c>
      <c r="G18677" s="1" t="s">
        <v>42</v>
      </c>
      <c r="H18677">
        <v>10</v>
      </c>
      <c r="J18677">
        <v>678</v>
      </c>
      <c r="K18677">
        <v>30</v>
      </c>
      <c r="M18677" s="1" t="s">
        <v>65</v>
      </c>
      <c r="N18677" s="1" t="s">
        <v>53</v>
      </c>
      <c r="O18677" s="1" t="s">
        <v>61</v>
      </c>
      <c r="P18677" s="1" t="s">
        <v>27</v>
      </c>
      <c r="Q18677">
        <v>20</v>
      </c>
      <c r="R18677">
        <v>50</v>
      </c>
      <c r="S18677" s="1" t="s">
        <v>27</v>
      </c>
    </row>
    <row r="18678" spans="1:19" x14ac:dyDescent="0.35">
      <c r="A18678">
        <v>159376</v>
      </c>
      <c r="B18678" s="1" t="s">
        <v>340</v>
      </c>
      <c r="C18678" s="1" t="s">
        <v>20</v>
      </c>
      <c r="D18678">
        <v>390</v>
      </c>
      <c r="E18678" s="1" t="s">
        <v>69</v>
      </c>
      <c r="F18678" s="1" t="s">
        <v>22</v>
      </c>
      <c r="G18678" s="1" t="s">
        <v>64</v>
      </c>
      <c r="I18678">
        <v>40</v>
      </c>
      <c r="L18678">
        <v>30</v>
      </c>
      <c r="M18678" s="1" t="s">
        <v>43</v>
      </c>
      <c r="N18678" s="1" t="s">
        <v>25</v>
      </c>
      <c r="O18678" s="1" t="s">
        <v>162</v>
      </c>
      <c r="P18678" s="1" t="s">
        <v>27</v>
      </c>
      <c r="Q18678">
        <v>60</v>
      </c>
      <c r="R18678">
        <v>20</v>
      </c>
      <c r="S18678" s="1" t="s">
        <v>28</v>
      </c>
    </row>
    <row r="18679" spans="1:19" x14ac:dyDescent="0.35">
      <c r="A18679">
        <v>159377</v>
      </c>
      <c r="B18679" s="1" t="s">
        <v>172</v>
      </c>
      <c r="C18679" s="1" t="s">
        <v>20</v>
      </c>
      <c r="D18679">
        <v>440</v>
      </c>
      <c r="E18679" s="1" t="s">
        <v>40</v>
      </c>
      <c r="F18679" s="1" t="s">
        <v>22</v>
      </c>
      <c r="G18679" s="1" t="s">
        <v>73</v>
      </c>
      <c r="I18679">
        <v>40</v>
      </c>
      <c r="L18679">
        <v>50</v>
      </c>
      <c r="M18679" s="1" t="s">
        <v>65</v>
      </c>
      <c r="N18679" s="1" t="s">
        <v>25</v>
      </c>
      <c r="O18679" s="1" t="s">
        <v>80</v>
      </c>
      <c r="P18679" s="1" t="s">
        <v>28</v>
      </c>
      <c r="Q18679">
        <v>90</v>
      </c>
      <c r="R18679">
        <v>40</v>
      </c>
      <c r="S18679" s="1" t="s">
        <v>28</v>
      </c>
    </row>
    <row r="18680" spans="1:19" x14ac:dyDescent="0.35">
      <c r="A18680">
        <v>159378</v>
      </c>
      <c r="B18680" s="1" t="s">
        <v>219</v>
      </c>
      <c r="C18680" s="1" t="s">
        <v>20</v>
      </c>
      <c r="D18680">
        <v>480</v>
      </c>
      <c r="E18680" s="1" t="s">
        <v>101</v>
      </c>
      <c r="F18680" s="1" t="s">
        <v>22</v>
      </c>
      <c r="G18680" s="1" t="s">
        <v>23</v>
      </c>
      <c r="I18680">
        <v>40</v>
      </c>
      <c r="L18680">
        <v>30</v>
      </c>
      <c r="M18680" s="1" t="s">
        <v>43</v>
      </c>
      <c r="N18680" s="1" t="s">
        <v>25</v>
      </c>
      <c r="O18680" s="1" t="s">
        <v>102</v>
      </c>
      <c r="P18680" s="1" t="s">
        <v>28</v>
      </c>
      <c r="Q18680">
        <v>20</v>
      </c>
      <c r="R18680">
        <v>50</v>
      </c>
      <c r="S18680" s="1" t="s">
        <v>28</v>
      </c>
    </row>
    <row r="18681" spans="1:19" x14ac:dyDescent="0.35">
      <c r="A18681">
        <v>159379</v>
      </c>
      <c r="B18681" s="1" t="s">
        <v>218</v>
      </c>
      <c r="C18681" s="1" t="s">
        <v>30</v>
      </c>
      <c r="D18681">
        <v>480</v>
      </c>
      <c r="E18681" s="1" t="s">
        <v>130</v>
      </c>
      <c r="F18681" s="1" t="s">
        <v>22</v>
      </c>
      <c r="G18681" s="1" t="s">
        <v>42</v>
      </c>
      <c r="I18681">
        <v>10</v>
      </c>
      <c r="L18681">
        <v>10</v>
      </c>
      <c r="M18681" s="1" t="s">
        <v>65</v>
      </c>
      <c r="N18681" s="1" t="s">
        <v>53</v>
      </c>
      <c r="O18681" s="1" t="s">
        <v>61</v>
      </c>
      <c r="P18681" s="1" t="s">
        <v>28</v>
      </c>
      <c r="Q18681">
        <v>10</v>
      </c>
      <c r="R18681">
        <v>30</v>
      </c>
      <c r="S18681" s="1" t="s">
        <v>27</v>
      </c>
    </row>
    <row r="18682" spans="1:19" x14ac:dyDescent="0.35">
      <c r="A18682">
        <v>159380</v>
      </c>
      <c r="B18682" s="1" t="s">
        <v>270</v>
      </c>
      <c r="C18682" s="1" t="s">
        <v>20</v>
      </c>
      <c r="D18682">
        <v>550</v>
      </c>
      <c r="E18682" s="1" t="s">
        <v>58</v>
      </c>
      <c r="F18682" s="1" t="s">
        <v>22</v>
      </c>
      <c r="G18682" s="1" t="s">
        <v>138</v>
      </c>
      <c r="I18682">
        <v>40</v>
      </c>
      <c r="L18682">
        <v>50</v>
      </c>
      <c r="M18682" s="1" t="s">
        <v>37</v>
      </c>
      <c r="N18682" s="1" t="s">
        <v>53</v>
      </c>
      <c r="O18682" s="1" t="s">
        <v>44</v>
      </c>
      <c r="P18682" s="1" t="s">
        <v>28</v>
      </c>
      <c r="Q18682">
        <v>0</v>
      </c>
      <c r="R18682">
        <v>20</v>
      </c>
      <c r="S18682" s="1" t="s">
        <v>27</v>
      </c>
    </row>
    <row r="18683" spans="1:19" x14ac:dyDescent="0.35">
      <c r="A18683">
        <v>159381</v>
      </c>
      <c r="B18683" s="1" t="s">
        <v>197</v>
      </c>
      <c r="C18683" s="1" t="s">
        <v>30</v>
      </c>
      <c r="D18683">
        <v>310</v>
      </c>
      <c r="E18683" s="1" t="s">
        <v>167</v>
      </c>
      <c r="F18683" s="1" t="s">
        <v>41</v>
      </c>
      <c r="G18683" s="1" t="s">
        <v>42</v>
      </c>
      <c r="H18683">
        <v>10</v>
      </c>
      <c r="J18683">
        <v>579</v>
      </c>
      <c r="K18683">
        <v>30</v>
      </c>
      <c r="M18683" s="1" t="s">
        <v>37</v>
      </c>
      <c r="N18683" s="1" t="s">
        <v>53</v>
      </c>
      <c r="O18683" s="1" t="s">
        <v>143</v>
      </c>
      <c r="P18683" s="1" t="s">
        <v>28</v>
      </c>
      <c r="Q18683">
        <v>100</v>
      </c>
      <c r="R18683">
        <v>30</v>
      </c>
      <c r="S18683" s="1" t="s">
        <v>28</v>
      </c>
    </row>
    <row r="18684" spans="1:19" x14ac:dyDescent="0.35">
      <c r="A18684">
        <v>159382</v>
      </c>
      <c r="B18684" s="1" t="s">
        <v>77</v>
      </c>
      <c r="C18684" s="1" t="s">
        <v>30</v>
      </c>
      <c r="D18684">
        <v>440</v>
      </c>
      <c r="E18684" s="1" t="s">
        <v>35</v>
      </c>
      <c r="F18684" s="1" t="s">
        <v>22</v>
      </c>
      <c r="G18684" s="1" t="s">
        <v>105</v>
      </c>
      <c r="I18684">
        <v>20</v>
      </c>
      <c r="L18684">
        <v>10</v>
      </c>
      <c r="M18684" s="1" t="s">
        <v>43</v>
      </c>
      <c r="N18684" s="1" t="s">
        <v>66</v>
      </c>
      <c r="O18684" s="1" t="s">
        <v>54</v>
      </c>
      <c r="P18684" s="1" t="s">
        <v>27</v>
      </c>
      <c r="Q18684">
        <v>120</v>
      </c>
      <c r="R18684">
        <v>20</v>
      </c>
      <c r="S18684" s="1" t="s">
        <v>27</v>
      </c>
    </row>
    <row r="18685" spans="1:19" x14ac:dyDescent="0.35">
      <c r="A18685">
        <v>159383</v>
      </c>
      <c r="B18685" s="1" t="s">
        <v>180</v>
      </c>
      <c r="C18685" s="1" t="s">
        <v>20</v>
      </c>
      <c r="D18685">
        <v>360</v>
      </c>
      <c r="E18685" s="1" t="s">
        <v>167</v>
      </c>
      <c r="F18685" s="1" t="s">
        <v>22</v>
      </c>
      <c r="G18685" s="1" t="s">
        <v>42</v>
      </c>
      <c r="I18685">
        <v>40</v>
      </c>
      <c r="L18685">
        <v>10</v>
      </c>
      <c r="M18685" s="1" t="s">
        <v>65</v>
      </c>
      <c r="N18685" s="1" t="s">
        <v>53</v>
      </c>
      <c r="O18685" s="1" t="s">
        <v>61</v>
      </c>
      <c r="P18685" s="1" t="s">
        <v>28</v>
      </c>
      <c r="Q18685">
        <v>10</v>
      </c>
      <c r="R18685">
        <v>40</v>
      </c>
      <c r="S18685" s="1" t="s">
        <v>28</v>
      </c>
    </row>
    <row r="18686" spans="1:19" x14ac:dyDescent="0.35">
      <c r="A18686">
        <v>159384</v>
      </c>
      <c r="B18686" s="1" t="s">
        <v>147</v>
      </c>
      <c r="C18686" s="1" t="s">
        <v>20</v>
      </c>
      <c r="D18686">
        <v>470</v>
      </c>
      <c r="E18686" s="1" t="s">
        <v>31</v>
      </c>
      <c r="F18686" s="1" t="s">
        <v>22</v>
      </c>
      <c r="G18686" s="1" t="s">
        <v>206</v>
      </c>
      <c r="I18686">
        <v>50</v>
      </c>
      <c r="L18686">
        <v>10</v>
      </c>
      <c r="M18686" s="1" t="s">
        <v>65</v>
      </c>
      <c r="N18686" s="1" t="s">
        <v>25</v>
      </c>
      <c r="O18686" s="1" t="s">
        <v>209</v>
      </c>
      <c r="P18686" s="1" t="s">
        <v>28</v>
      </c>
      <c r="Q18686">
        <v>110</v>
      </c>
      <c r="R18686">
        <v>10</v>
      </c>
      <c r="S18686" s="1" t="s">
        <v>28</v>
      </c>
    </row>
    <row r="18687" spans="1:19" x14ac:dyDescent="0.35">
      <c r="A18687">
        <v>159385</v>
      </c>
      <c r="B18687" s="1" t="s">
        <v>169</v>
      </c>
      <c r="C18687" s="1" t="s">
        <v>20</v>
      </c>
      <c r="D18687">
        <v>510</v>
      </c>
      <c r="E18687" s="1" t="s">
        <v>40</v>
      </c>
      <c r="F18687" s="1" t="s">
        <v>22</v>
      </c>
      <c r="G18687" s="1" t="s">
        <v>76</v>
      </c>
      <c r="I18687">
        <v>20</v>
      </c>
      <c r="L18687">
        <v>10</v>
      </c>
      <c r="M18687" s="1" t="s">
        <v>43</v>
      </c>
      <c r="N18687" s="1" t="s">
        <v>66</v>
      </c>
      <c r="O18687" s="1" t="s">
        <v>146</v>
      </c>
      <c r="P18687" s="1" t="s">
        <v>27</v>
      </c>
      <c r="Q18687">
        <v>100</v>
      </c>
      <c r="R18687">
        <v>20</v>
      </c>
      <c r="S18687" s="1" t="s">
        <v>28</v>
      </c>
    </row>
    <row r="18688" spans="1:19" x14ac:dyDescent="0.35">
      <c r="A18688">
        <v>159386</v>
      </c>
      <c r="B18688" s="1" t="s">
        <v>325</v>
      </c>
      <c r="C18688" s="1" t="s">
        <v>20</v>
      </c>
      <c r="D18688">
        <v>560</v>
      </c>
      <c r="E18688" s="1" t="s">
        <v>115</v>
      </c>
      <c r="F18688" s="1" t="s">
        <v>22</v>
      </c>
      <c r="G18688" s="1" t="s">
        <v>76</v>
      </c>
      <c r="I18688">
        <v>50</v>
      </c>
      <c r="L18688">
        <v>30</v>
      </c>
      <c r="M18688" s="1" t="s">
        <v>37</v>
      </c>
      <c r="N18688" s="1" t="s">
        <v>66</v>
      </c>
      <c r="O18688" s="1" t="s">
        <v>59</v>
      </c>
      <c r="P18688" s="1" t="s">
        <v>28</v>
      </c>
      <c r="Q18688">
        <v>20</v>
      </c>
      <c r="R18688">
        <v>40</v>
      </c>
      <c r="S18688" s="1" t="s">
        <v>28</v>
      </c>
    </row>
    <row r="18689" spans="1:19" x14ac:dyDescent="0.35">
      <c r="A18689">
        <v>159387</v>
      </c>
      <c r="B18689" s="1" t="s">
        <v>150</v>
      </c>
      <c r="C18689" s="1" t="s">
        <v>20</v>
      </c>
      <c r="D18689">
        <v>370</v>
      </c>
      <c r="E18689" s="1" t="s">
        <v>123</v>
      </c>
      <c r="F18689" s="1" t="s">
        <v>22</v>
      </c>
      <c r="G18689" s="1" t="s">
        <v>138</v>
      </c>
      <c r="I18689">
        <v>10</v>
      </c>
      <c r="L18689">
        <v>40</v>
      </c>
      <c r="M18689" s="1" t="s">
        <v>24</v>
      </c>
      <c r="N18689" s="1" t="s">
        <v>25</v>
      </c>
      <c r="O18689" s="1" t="s">
        <v>154</v>
      </c>
      <c r="P18689" s="1" t="s">
        <v>27</v>
      </c>
      <c r="Q18689">
        <v>10</v>
      </c>
      <c r="R18689">
        <v>50</v>
      </c>
      <c r="S18689" s="1" t="s">
        <v>28</v>
      </c>
    </row>
    <row r="18690" spans="1:19" x14ac:dyDescent="0.35">
      <c r="A18690">
        <v>159388</v>
      </c>
      <c r="B18690" s="1" t="s">
        <v>166</v>
      </c>
      <c r="C18690" s="1" t="s">
        <v>20</v>
      </c>
      <c r="D18690">
        <v>220</v>
      </c>
      <c r="E18690" s="1" t="s">
        <v>167</v>
      </c>
      <c r="F18690" s="1" t="s">
        <v>41</v>
      </c>
      <c r="G18690" s="1" t="s">
        <v>42</v>
      </c>
      <c r="H18690">
        <v>30</v>
      </c>
      <c r="J18690">
        <v>576</v>
      </c>
      <c r="K18690">
        <v>20</v>
      </c>
      <c r="M18690" s="1" t="s">
        <v>65</v>
      </c>
      <c r="N18690" s="1" t="s">
        <v>25</v>
      </c>
      <c r="O18690" s="1" t="s">
        <v>33</v>
      </c>
      <c r="P18690" s="1" t="s">
        <v>28</v>
      </c>
      <c r="Q18690">
        <v>110</v>
      </c>
      <c r="R18690">
        <v>20</v>
      </c>
      <c r="S18690" s="1" t="s">
        <v>28</v>
      </c>
    </row>
    <row r="18691" spans="1:19" x14ac:dyDescent="0.35">
      <c r="A18691">
        <v>159389</v>
      </c>
      <c r="B18691" s="1" t="s">
        <v>89</v>
      </c>
      <c r="C18691" s="1" t="s">
        <v>30</v>
      </c>
      <c r="D18691">
        <v>420</v>
      </c>
      <c r="E18691" s="1" t="s">
        <v>133</v>
      </c>
      <c r="F18691" s="1" t="s">
        <v>22</v>
      </c>
      <c r="G18691" s="1" t="s">
        <v>36</v>
      </c>
      <c r="I18691">
        <v>50</v>
      </c>
      <c r="L18691">
        <v>20</v>
      </c>
      <c r="M18691" s="1" t="s">
        <v>24</v>
      </c>
      <c r="N18691" s="1" t="s">
        <v>25</v>
      </c>
      <c r="O18691" s="1" t="s">
        <v>111</v>
      </c>
      <c r="P18691" s="1" t="s">
        <v>28</v>
      </c>
      <c r="Q18691">
        <v>90</v>
      </c>
      <c r="R18691">
        <v>10</v>
      </c>
      <c r="S18691" s="1" t="s">
        <v>28</v>
      </c>
    </row>
    <row r="18692" spans="1:19" x14ac:dyDescent="0.35">
      <c r="A18692">
        <v>159390</v>
      </c>
      <c r="B18692" s="1" t="s">
        <v>202</v>
      </c>
      <c r="C18692" s="1" t="s">
        <v>20</v>
      </c>
      <c r="D18692">
        <v>570</v>
      </c>
      <c r="E18692" s="1" t="s">
        <v>31</v>
      </c>
      <c r="F18692" s="1" t="s">
        <v>22</v>
      </c>
      <c r="G18692" s="1" t="s">
        <v>226</v>
      </c>
      <c r="I18692">
        <v>50</v>
      </c>
      <c r="L18692">
        <v>10</v>
      </c>
      <c r="M18692" s="1" t="s">
        <v>65</v>
      </c>
      <c r="N18692" s="1" t="s">
        <v>25</v>
      </c>
      <c r="O18692" s="1" t="s">
        <v>47</v>
      </c>
      <c r="P18692" s="1" t="s">
        <v>27</v>
      </c>
      <c r="Q18692">
        <v>110</v>
      </c>
      <c r="R18692">
        <v>20</v>
      </c>
      <c r="S18692" s="1" t="s">
        <v>28</v>
      </c>
    </row>
    <row r="18693" spans="1:19" x14ac:dyDescent="0.35">
      <c r="A18693">
        <v>159391</v>
      </c>
      <c r="B18693" s="1" t="s">
        <v>252</v>
      </c>
      <c r="C18693" s="1" t="s">
        <v>30</v>
      </c>
      <c r="D18693">
        <v>480</v>
      </c>
      <c r="E18693" s="1" t="s">
        <v>49</v>
      </c>
      <c r="F18693" s="1" t="s">
        <v>22</v>
      </c>
      <c r="G18693" s="1" t="s">
        <v>151</v>
      </c>
      <c r="I18693">
        <v>50</v>
      </c>
      <c r="L18693">
        <v>10</v>
      </c>
      <c r="M18693" s="1" t="s">
        <v>37</v>
      </c>
      <c r="N18693" s="1" t="s">
        <v>66</v>
      </c>
      <c r="O18693" s="1" t="s">
        <v>209</v>
      </c>
      <c r="P18693" s="1" t="s">
        <v>27</v>
      </c>
      <c r="Q18693">
        <v>70</v>
      </c>
      <c r="R18693">
        <v>40</v>
      </c>
      <c r="S18693" s="1" t="s">
        <v>28</v>
      </c>
    </row>
    <row r="18694" spans="1:19" x14ac:dyDescent="0.35">
      <c r="A18694">
        <v>159392</v>
      </c>
      <c r="B18694" s="1" t="s">
        <v>284</v>
      </c>
      <c r="C18694" s="1" t="s">
        <v>30</v>
      </c>
      <c r="D18694">
        <v>180</v>
      </c>
      <c r="E18694" s="1" t="s">
        <v>101</v>
      </c>
      <c r="F18694" s="1" t="s">
        <v>41</v>
      </c>
      <c r="G18694" s="1" t="s">
        <v>42</v>
      </c>
      <c r="H18694">
        <v>50</v>
      </c>
      <c r="J18694">
        <v>688</v>
      </c>
      <c r="K18694">
        <v>30</v>
      </c>
      <c r="M18694" s="1" t="s">
        <v>43</v>
      </c>
      <c r="N18694" s="1" t="s">
        <v>25</v>
      </c>
      <c r="O18694" s="1" t="s">
        <v>61</v>
      </c>
      <c r="P18694" s="1" t="s">
        <v>28</v>
      </c>
      <c r="Q18694">
        <v>120</v>
      </c>
      <c r="R18694">
        <v>30</v>
      </c>
      <c r="S18694" s="1" t="s">
        <v>27</v>
      </c>
    </row>
    <row r="18695" spans="1:19" x14ac:dyDescent="0.35">
      <c r="A18695">
        <v>159393</v>
      </c>
      <c r="B18695" s="1" t="s">
        <v>161</v>
      </c>
      <c r="C18695" s="1" t="s">
        <v>30</v>
      </c>
      <c r="D18695">
        <v>450</v>
      </c>
      <c r="E18695" s="1" t="s">
        <v>115</v>
      </c>
      <c r="F18695" s="1" t="s">
        <v>22</v>
      </c>
      <c r="G18695" s="1" t="s">
        <v>192</v>
      </c>
      <c r="I18695">
        <v>40</v>
      </c>
      <c r="L18695">
        <v>40</v>
      </c>
      <c r="M18695" s="1" t="s">
        <v>43</v>
      </c>
      <c r="N18695" s="1" t="s">
        <v>66</v>
      </c>
      <c r="O18695" s="1" t="s">
        <v>128</v>
      </c>
      <c r="P18695" s="1" t="s">
        <v>28</v>
      </c>
      <c r="Q18695">
        <v>120</v>
      </c>
      <c r="R18695">
        <v>20</v>
      </c>
      <c r="S18695" s="1" t="s">
        <v>27</v>
      </c>
    </row>
    <row r="18696" spans="1:19" x14ac:dyDescent="0.35">
      <c r="A18696">
        <v>159394</v>
      </c>
      <c r="B18696" s="1" t="s">
        <v>202</v>
      </c>
      <c r="C18696" s="1" t="s">
        <v>20</v>
      </c>
      <c r="D18696">
        <v>460</v>
      </c>
      <c r="E18696" s="1" t="s">
        <v>120</v>
      </c>
      <c r="F18696" s="1" t="s">
        <v>22</v>
      </c>
      <c r="G18696" s="1" t="s">
        <v>36</v>
      </c>
      <c r="I18696">
        <v>10</v>
      </c>
      <c r="L18696">
        <v>10</v>
      </c>
      <c r="M18696" s="1" t="s">
        <v>37</v>
      </c>
      <c r="N18696" s="1" t="s">
        <v>66</v>
      </c>
      <c r="O18696" s="1" t="s">
        <v>111</v>
      </c>
      <c r="P18696" s="1" t="s">
        <v>28</v>
      </c>
      <c r="Q18696">
        <v>80</v>
      </c>
      <c r="R18696">
        <v>20</v>
      </c>
      <c r="S18696" s="1" t="s">
        <v>27</v>
      </c>
    </row>
    <row r="18697" spans="1:19" x14ac:dyDescent="0.35">
      <c r="A18697">
        <v>159395</v>
      </c>
      <c r="B18697" s="1" t="s">
        <v>221</v>
      </c>
      <c r="C18697" s="1" t="s">
        <v>30</v>
      </c>
      <c r="D18697">
        <v>500</v>
      </c>
      <c r="E18697" s="1" t="s">
        <v>31</v>
      </c>
      <c r="F18697" s="1" t="s">
        <v>22</v>
      </c>
      <c r="G18697" s="1" t="s">
        <v>42</v>
      </c>
      <c r="I18697">
        <v>50</v>
      </c>
      <c r="L18697">
        <v>40</v>
      </c>
      <c r="M18697" s="1" t="s">
        <v>24</v>
      </c>
      <c r="N18697" s="1" t="s">
        <v>25</v>
      </c>
      <c r="O18697" s="1" t="s">
        <v>61</v>
      </c>
      <c r="P18697" s="1" t="s">
        <v>28</v>
      </c>
      <c r="Q18697">
        <v>120</v>
      </c>
      <c r="R18697">
        <v>50</v>
      </c>
      <c r="S18697" s="1" t="s">
        <v>28</v>
      </c>
    </row>
    <row r="18698" spans="1:19" x14ac:dyDescent="0.35">
      <c r="A18698">
        <v>159396</v>
      </c>
      <c r="B18698" s="1" t="s">
        <v>225</v>
      </c>
      <c r="C18698" s="1" t="s">
        <v>20</v>
      </c>
      <c r="D18698">
        <v>430</v>
      </c>
      <c r="E18698" s="1" t="s">
        <v>21</v>
      </c>
      <c r="F18698" s="1" t="s">
        <v>22</v>
      </c>
      <c r="G18698" s="1" t="s">
        <v>36</v>
      </c>
      <c r="I18698">
        <v>40</v>
      </c>
      <c r="L18698">
        <v>10</v>
      </c>
      <c r="M18698" s="1" t="s">
        <v>37</v>
      </c>
      <c r="N18698" s="1" t="s">
        <v>25</v>
      </c>
      <c r="O18698" s="1" t="s">
        <v>38</v>
      </c>
      <c r="P18698" s="1" t="s">
        <v>27</v>
      </c>
      <c r="Q18698">
        <v>60</v>
      </c>
      <c r="R18698">
        <v>10</v>
      </c>
      <c r="S18698" s="1" t="s">
        <v>27</v>
      </c>
    </row>
    <row r="18699" spans="1:19" x14ac:dyDescent="0.35">
      <c r="A18699">
        <v>159397</v>
      </c>
      <c r="B18699" s="1" t="s">
        <v>266</v>
      </c>
      <c r="C18699" s="1" t="s">
        <v>20</v>
      </c>
      <c r="D18699">
        <v>200</v>
      </c>
      <c r="E18699" s="1" t="s">
        <v>93</v>
      </c>
      <c r="F18699" s="1" t="s">
        <v>41</v>
      </c>
      <c r="G18699" s="1" t="s">
        <v>42</v>
      </c>
      <c r="H18699">
        <v>50</v>
      </c>
      <c r="J18699">
        <v>828</v>
      </c>
      <c r="K18699">
        <v>40</v>
      </c>
      <c r="M18699" s="1" t="s">
        <v>37</v>
      </c>
      <c r="N18699" s="1" t="s">
        <v>66</v>
      </c>
      <c r="O18699" s="1" t="s">
        <v>61</v>
      </c>
      <c r="P18699" s="1" t="s">
        <v>28</v>
      </c>
      <c r="Q18699">
        <v>100</v>
      </c>
      <c r="R18699">
        <v>40</v>
      </c>
      <c r="S18699" s="1" t="s">
        <v>27</v>
      </c>
    </row>
    <row r="18700" spans="1:19" x14ac:dyDescent="0.35">
      <c r="A18700">
        <v>159398</v>
      </c>
      <c r="B18700" s="1" t="s">
        <v>215</v>
      </c>
      <c r="C18700" s="1" t="s">
        <v>30</v>
      </c>
      <c r="D18700">
        <v>180</v>
      </c>
      <c r="E18700" s="1" t="s">
        <v>130</v>
      </c>
      <c r="F18700" s="1" t="s">
        <v>41</v>
      </c>
      <c r="G18700" s="1" t="s">
        <v>42</v>
      </c>
      <c r="H18700">
        <v>40</v>
      </c>
      <c r="J18700">
        <v>571</v>
      </c>
      <c r="K18700">
        <v>40</v>
      </c>
      <c r="M18700" s="1" t="s">
        <v>65</v>
      </c>
      <c r="N18700" s="1" t="s">
        <v>53</v>
      </c>
      <c r="O18700" s="1" t="s">
        <v>61</v>
      </c>
      <c r="P18700" s="1" t="s">
        <v>27</v>
      </c>
      <c r="Q18700">
        <v>30</v>
      </c>
      <c r="R18700">
        <v>10</v>
      </c>
      <c r="S18700" s="1" t="s">
        <v>27</v>
      </c>
    </row>
    <row r="18701" spans="1:19" x14ac:dyDescent="0.35">
      <c r="A18701">
        <v>159399</v>
      </c>
      <c r="B18701" s="1" t="s">
        <v>149</v>
      </c>
      <c r="C18701" s="1" t="s">
        <v>30</v>
      </c>
      <c r="D18701">
        <v>290</v>
      </c>
      <c r="E18701" s="1" t="s">
        <v>127</v>
      </c>
      <c r="F18701" s="1" t="s">
        <v>41</v>
      </c>
      <c r="G18701" s="1" t="s">
        <v>42</v>
      </c>
      <c r="H18701">
        <v>40</v>
      </c>
      <c r="J18701">
        <v>76</v>
      </c>
      <c r="K18701">
        <v>20</v>
      </c>
      <c r="M18701" s="1" t="s">
        <v>24</v>
      </c>
      <c r="N18701" s="1" t="s">
        <v>53</v>
      </c>
      <c r="O18701" s="1" t="s">
        <v>136</v>
      </c>
      <c r="P18701" s="1" t="s">
        <v>28</v>
      </c>
      <c r="Q18701">
        <v>70</v>
      </c>
      <c r="R18701">
        <v>50</v>
      </c>
      <c r="S18701" s="1" t="s">
        <v>27</v>
      </c>
    </row>
    <row r="18702" spans="1:19" x14ac:dyDescent="0.35">
      <c r="A18702">
        <v>159400</v>
      </c>
      <c r="B18702" s="1" t="s">
        <v>202</v>
      </c>
      <c r="C18702" s="1" t="s">
        <v>20</v>
      </c>
      <c r="D18702">
        <v>510</v>
      </c>
      <c r="E18702" s="1" t="s">
        <v>113</v>
      </c>
      <c r="F18702" s="1" t="s">
        <v>22</v>
      </c>
      <c r="G18702" s="1" t="s">
        <v>135</v>
      </c>
      <c r="I18702">
        <v>10</v>
      </c>
      <c r="L18702">
        <v>50</v>
      </c>
      <c r="M18702" s="1" t="s">
        <v>24</v>
      </c>
      <c r="N18702" s="1" t="s">
        <v>53</v>
      </c>
      <c r="O18702" s="1" t="s">
        <v>111</v>
      </c>
      <c r="P18702" s="1" t="s">
        <v>27</v>
      </c>
      <c r="Q18702">
        <v>120</v>
      </c>
      <c r="R18702">
        <v>20</v>
      </c>
      <c r="S18702" s="1" t="s">
        <v>27</v>
      </c>
    </row>
    <row r="18703" spans="1:19" x14ac:dyDescent="0.35">
      <c r="A18703">
        <v>159401</v>
      </c>
      <c r="B18703" s="1" t="s">
        <v>236</v>
      </c>
      <c r="C18703" s="1" t="s">
        <v>20</v>
      </c>
      <c r="D18703">
        <v>470</v>
      </c>
      <c r="E18703" s="1" t="s">
        <v>176</v>
      </c>
      <c r="F18703" s="1" t="s">
        <v>22</v>
      </c>
      <c r="G18703" s="1" t="s">
        <v>192</v>
      </c>
      <c r="I18703">
        <v>30</v>
      </c>
      <c r="L18703">
        <v>20</v>
      </c>
      <c r="M18703" s="1" t="s">
        <v>37</v>
      </c>
      <c r="N18703" s="1" t="s">
        <v>25</v>
      </c>
      <c r="O18703" s="1" t="s">
        <v>128</v>
      </c>
      <c r="P18703" s="1" t="s">
        <v>28</v>
      </c>
      <c r="Q18703">
        <v>30</v>
      </c>
      <c r="R18703">
        <v>10</v>
      </c>
      <c r="S18703" s="1" t="s">
        <v>28</v>
      </c>
    </row>
    <row r="18704" spans="1:19" x14ac:dyDescent="0.35">
      <c r="A18704">
        <v>159402</v>
      </c>
      <c r="B18704" s="1" t="s">
        <v>211</v>
      </c>
      <c r="C18704" s="1" t="s">
        <v>20</v>
      </c>
      <c r="D18704">
        <v>210</v>
      </c>
      <c r="E18704" s="1" t="s">
        <v>82</v>
      </c>
      <c r="F18704" s="1" t="s">
        <v>22</v>
      </c>
      <c r="G18704" s="1" t="s">
        <v>70</v>
      </c>
      <c r="I18704">
        <v>50</v>
      </c>
      <c r="L18704">
        <v>40</v>
      </c>
      <c r="M18704" s="1" t="s">
        <v>24</v>
      </c>
      <c r="N18704" s="1" t="s">
        <v>66</v>
      </c>
      <c r="O18704" s="1" t="s">
        <v>54</v>
      </c>
      <c r="P18704" s="1" t="s">
        <v>28</v>
      </c>
      <c r="Q18704">
        <v>50</v>
      </c>
      <c r="R18704">
        <v>50</v>
      </c>
      <c r="S18704" s="1" t="s">
        <v>27</v>
      </c>
    </row>
    <row r="18705" spans="1:19" x14ac:dyDescent="0.35">
      <c r="A18705">
        <v>159403</v>
      </c>
      <c r="B18705" s="1" t="s">
        <v>141</v>
      </c>
      <c r="C18705" s="1" t="s">
        <v>20</v>
      </c>
      <c r="D18705">
        <v>340</v>
      </c>
      <c r="E18705" s="1" t="s">
        <v>58</v>
      </c>
      <c r="F18705" s="1" t="s">
        <v>22</v>
      </c>
      <c r="G18705" s="1" t="s">
        <v>36</v>
      </c>
      <c r="I18705">
        <v>20</v>
      </c>
      <c r="L18705">
        <v>10</v>
      </c>
      <c r="M18705" s="1" t="s">
        <v>43</v>
      </c>
      <c r="N18705" s="1" t="s">
        <v>53</v>
      </c>
      <c r="O18705" s="1" t="s">
        <v>87</v>
      </c>
      <c r="P18705" s="1" t="s">
        <v>28</v>
      </c>
      <c r="Q18705">
        <v>60</v>
      </c>
      <c r="R18705">
        <v>10</v>
      </c>
      <c r="S18705" s="1" t="s">
        <v>27</v>
      </c>
    </row>
    <row r="18706" spans="1:19" x14ac:dyDescent="0.35">
      <c r="A18706">
        <v>159404</v>
      </c>
      <c r="B18706" s="1" t="s">
        <v>194</v>
      </c>
      <c r="C18706" s="1" t="s">
        <v>30</v>
      </c>
      <c r="D18706">
        <v>300</v>
      </c>
      <c r="E18706" s="1" t="s">
        <v>82</v>
      </c>
      <c r="F18706" s="1" t="s">
        <v>22</v>
      </c>
      <c r="G18706" s="1" t="s">
        <v>140</v>
      </c>
      <c r="I18706">
        <v>50</v>
      </c>
      <c r="L18706">
        <v>20</v>
      </c>
      <c r="M18706" s="1" t="s">
        <v>24</v>
      </c>
      <c r="N18706" s="1" t="s">
        <v>66</v>
      </c>
      <c r="O18706" s="1" t="s">
        <v>98</v>
      </c>
      <c r="P18706" s="1" t="s">
        <v>27</v>
      </c>
      <c r="Q18706">
        <v>120</v>
      </c>
      <c r="R18706">
        <v>30</v>
      </c>
      <c r="S18706" s="1" t="s">
        <v>28</v>
      </c>
    </row>
    <row r="18707" spans="1:19" x14ac:dyDescent="0.35">
      <c r="A18707">
        <v>159405</v>
      </c>
      <c r="B18707" s="1" t="s">
        <v>326</v>
      </c>
      <c r="C18707" s="1" t="s">
        <v>30</v>
      </c>
      <c r="D18707">
        <v>310</v>
      </c>
      <c r="E18707" s="1" t="s">
        <v>110</v>
      </c>
      <c r="F18707" s="1" t="s">
        <v>22</v>
      </c>
      <c r="G18707" s="1" t="s">
        <v>36</v>
      </c>
      <c r="I18707">
        <v>20</v>
      </c>
      <c r="L18707">
        <v>10</v>
      </c>
      <c r="M18707" s="1" t="s">
        <v>24</v>
      </c>
      <c r="N18707" s="1" t="s">
        <v>66</v>
      </c>
      <c r="O18707" s="1" t="s">
        <v>102</v>
      </c>
      <c r="P18707" s="1" t="s">
        <v>28</v>
      </c>
      <c r="Q18707">
        <v>60</v>
      </c>
      <c r="R18707">
        <v>10</v>
      </c>
      <c r="S18707" s="1" t="s">
        <v>28</v>
      </c>
    </row>
    <row r="18708" spans="1:19" x14ac:dyDescent="0.35">
      <c r="A18708">
        <v>159406</v>
      </c>
      <c r="B18708" s="1" t="s">
        <v>305</v>
      </c>
      <c r="C18708" s="1" t="s">
        <v>20</v>
      </c>
      <c r="D18708">
        <v>240</v>
      </c>
      <c r="E18708" s="1" t="s">
        <v>31</v>
      </c>
      <c r="F18708" s="1" t="s">
        <v>41</v>
      </c>
      <c r="G18708" s="1" t="s">
        <v>42</v>
      </c>
      <c r="H18708">
        <v>40</v>
      </c>
      <c r="J18708">
        <v>608</v>
      </c>
      <c r="K18708">
        <v>10</v>
      </c>
      <c r="M18708" s="1" t="s">
        <v>24</v>
      </c>
      <c r="N18708" s="1" t="s">
        <v>66</v>
      </c>
      <c r="O18708" s="1" t="s">
        <v>178</v>
      </c>
      <c r="P18708" s="1" t="s">
        <v>28</v>
      </c>
      <c r="Q18708">
        <v>80</v>
      </c>
      <c r="R18708">
        <v>50</v>
      </c>
      <c r="S18708" s="1" t="s">
        <v>27</v>
      </c>
    </row>
    <row r="18709" spans="1:19" x14ac:dyDescent="0.35">
      <c r="A18709">
        <v>159407</v>
      </c>
      <c r="B18709" s="1" t="s">
        <v>204</v>
      </c>
      <c r="C18709" s="1" t="s">
        <v>20</v>
      </c>
      <c r="D18709">
        <v>340</v>
      </c>
      <c r="E18709" s="1" t="s">
        <v>72</v>
      </c>
      <c r="F18709" s="1" t="s">
        <v>22</v>
      </c>
      <c r="G18709" s="1" t="s">
        <v>42</v>
      </c>
      <c r="I18709">
        <v>10</v>
      </c>
      <c r="L18709">
        <v>40</v>
      </c>
      <c r="M18709" s="1" t="s">
        <v>65</v>
      </c>
      <c r="N18709" s="1" t="s">
        <v>66</v>
      </c>
      <c r="O18709" s="1" t="s">
        <v>61</v>
      </c>
      <c r="P18709" s="1" t="s">
        <v>28</v>
      </c>
      <c r="Q18709">
        <v>10</v>
      </c>
      <c r="R18709">
        <v>10</v>
      </c>
      <c r="S18709" s="1" t="s">
        <v>28</v>
      </c>
    </row>
    <row r="18710" spans="1:19" x14ac:dyDescent="0.35">
      <c r="A18710">
        <v>159408</v>
      </c>
      <c r="B18710" s="1" t="s">
        <v>242</v>
      </c>
      <c r="C18710" s="1" t="s">
        <v>20</v>
      </c>
      <c r="D18710">
        <v>360</v>
      </c>
      <c r="E18710" s="1" t="s">
        <v>110</v>
      </c>
      <c r="F18710" s="1" t="s">
        <v>22</v>
      </c>
      <c r="G18710" s="1" t="s">
        <v>214</v>
      </c>
      <c r="I18710">
        <v>10</v>
      </c>
      <c r="L18710">
        <v>50</v>
      </c>
      <c r="M18710" s="1" t="s">
        <v>43</v>
      </c>
      <c r="N18710" s="1" t="s">
        <v>25</v>
      </c>
      <c r="O18710" s="1" t="s">
        <v>51</v>
      </c>
      <c r="P18710" s="1" t="s">
        <v>28</v>
      </c>
      <c r="Q18710">
        <v>120</v>
      </c>
      <c r="R18710">
        <v>50</v>
      </c>
      <c r="S18710" s="1" t="s">
        <v>28</v>
      </c>
    </row>
    <row r="18711" spans="1:19" x14ac:dyDescent="0.35">
      <c r="A18711">
        <v>159409</v>
      </c>
      <c r="B18711" s="1" t="s">
        <v>340</v>
      </c>
      <c r="C18711" s="1" t="s">
        <v>20</v>
      </c>
      <c r="D18711">
        <v>290</v>
      </c>
      <c r="E18711" s="1" t="s">
        <v>110</v>
      </c>
      <c r="F18711" s="1" t="s">
        <v>41</v>
      </c>
      <c r="G18711" s="1" t="s">
        <v>42</v>
      </c>
      <c r="H18711">
        <v>20</v>
      </c>
      <c r="J18711">
        <v>571</v>
      </c>
      <c r="K18711">
        <v>50</v>
      </c>
      <c r="M18711" s="1" t="s">
        <v>37</v>
      </c>
      <c r="N18711" s="1" t="s">
        <v>25</v>
      </c>
      <c r="O18711" s="1" t="s">
        <v>178</v>
      </c>
      <c r="P18711" s="1" t="s">
        <v>27</v>
      </c>
      <c r="Q18711">
        <v>100</v>
      </c>
      <c r="R18711">
        <v>30</v>
      </c>
      <c r="S18711" s="1" t="s">
        <v>28</v>
      </c>
    </row>
    <row r="18712" spans="1:19" x14ac:dyDescent="0.35">
      <c r="A18712">
        <v>159410</v>
      </c>
      <c r="B18712" s="1" t="s">
        <v>233</v>
      </c>
      <c r="C18712" s="1" t="s">
        <v>30</v>
      </c>
      <c r="D18712">
        <v>490</v>
      </c>
      <c r="E18712" s="1" t="s">
        <v>35</v>
      </c>
      <c r="F18712" s="1" t="s">
        <v>22</v>
      </c>
      <c r="G18712" s="1" t="s">
        <v>214</v>
      </c>
      <c r="I18712">
        <v>40</v>
      </c>
      <c r="L18712">
        <v>40</v>
      </c>
      <c r="M18712" s="1" t="s">
        <v>65</v>
      </c>
      <c r="N18712" s="1" t="s">
        <v>25</v>
      </c>
      <c r="O18712" s="1" t="s">
        <v>51</v>
      </c>
      <c r="P18712" s="1" t="s">
        <v>27</v>
      </c>
      <c r="Q18712">
        <v>110</v>
      </c>
      <c r="R18712">
        <v>40</v>
      </c>
      <c r="S18712" s="1" t="s">
        <v>28</v>
      </c>
    </row>
    <row r="18713" spans="1:19" x14ac:dyDescent="0.35">
      <c r="A18713">
        <v>159411</v>
      </c>
      <c r="B18713" s="1" t="s">
        <v>279</v>
      </c>
      <c r="C18713" s="1" t="s">
        <v>30</v>
      </c>
      <c r="D18713">
        <v>570</v>
      </c>
      <c r="E18713" s="1" t="s">
        <v>46</v>
      </c>
      <c r="F18713" s="1" t="s">
        <v>22</v>
      </c>
      <c r="G18713" s="1" t="s">
        <v>73</v>
      </c>
      <c r="I18713">
        <v>30</v>
      </c>
      <c r="L18713">
        <v>40</v>
      </c>
      <c r="M18713" s="1" t="s">
        <v>24</v>
      </c>
      <c r="N18713" s="1" t="s">
        <v>53</v>
      </c>
      <c r="O18713" s="1" t="s">
        <v>111</v>
      </c>
      <c r="P18713" s="1" t="s">
        <v>28</v>
      </c>
      <c r="Q18713">
        <v>60</v>
      </c>
      <c r="R18713">
        <v>50</v>
      </c>
      <c r="S18713" s="1" t="s">
        <v>27</v>
      </c>
    </row>
    <row r="18714" spans="1:19" x14ac:dyDescent="0.35">
      <c r="A18714">
        <v>159412</v>
      </c>
      <c r="B18714" s="1" t="s">
        <v>221</v>
      </c>
      <c r="C18714" s="1" t="s">
        <v>30</v>
      </c>
      <c r="D18714">
        <v>470</v>
      </c>
      <c r="E18714" s="1" t="s">
        <v>86</v>
      </c>
      <c r="F18714" s="1" t="s">
        <v>22</v>
      </c>
      <c r="G18714" s="1" t="s">
        <v>214</v>
      </c>
      <c r="I18714">
        <v>50</v>
      </c>
      <c r="L18714">
        <v>10</v>
      </c>
      <c r="M18714" s="1" t="s">
        <v>24</v>
      </c>
      <c r="N18714" s="1" t="s">
        <v>66</v>
      </c>
      <c r="O18714" s="1" t="s">
        <v>51</v>
      </c>
      <c r="P18714" s="1" t="s">
        <v>28</v>
      </c>
      <c r="Q18714">
        <v>0</v>
      </c>
      <c r="R18714">
        <v>50</v>
      </c>
      <c r="S18714" s="1" t="s">
        <v>27</v>
      </c>
    </row>
    <row r="18715" spans="1:19" x14ac:dyDescent="0.35">
      <c r="A18715">
        <v>159413</v>
      </c>
      <c r="B18715" s="1" t="s">
        <v>147</v>
      </c>
      <c r="C18715" s="1" t="s">
        <v>20</v>
      </c>
      <c r="D18715">
        <v>600</v>
      </c>
      <c r="E18715" s="1" t="s">
        <v>101</v>
      </c>
      <c r="F18715" s="1" t="s">
        <v>22</v>
      </c>
      <c r="G18715" s="1" t="s">
        <v>36</v>
      </c>
      <c r="I18715">
        <v>10</v>
      </c>
      <c r="L18715">
        <v>10</v>
      </c>
      <c r="M18715" s="1" t="s">
        <v>37</v>
      </c>
      <c r="N18715" s="1" t="s">
        <v>53</v>
      </c>
      <c r="O18715" s="1" t="s">
        <v>33</v>
      </c>
      <c r="P18715" s="1" t="s">
        <v>27</v>
      </c>
      <c r="Q18715">
        <v>90</v>
      </c>
      <c r="R18715">
        <v>30</v>
      </c>
      <c r="S18715" s="1" t="s">
        <v>27</v>
      </c>
    </row>
    <row r="18716" spans="1:19" x14ac:dyDescent="0.35">
      <c r="A18716">
        <v>159414</v>
      </c>
      <c r="B18716" s="1" t="s">
        <v>233</v>
      </c>
      <c r="C18716" s="1" t="s">
        <v>30</v>
      </c>
      <c r="D18716">
        <v>550</v>
      </c>
      <c r="E18716" s="1" t="s">
        <v>69</v>
      </c>
      <c r="F18716" s="1" t="s">
        <v>22</v>
      </c>
      <c r="G18716" s="1" t="s">
        <v>214</v>
      </c>
      <c r="I18716">
        <v>30</v>
      </c>
      <c r="L18716">
        <v>40</v>
      </c>
      <c r="M18716" s="1" t="s">
        <v>37</v>
      </c>
      <c r="N18716" s="1" t="s">
        <v>66</v>
      </c>
      <c r="O18716" s="1" t="s">
        <v>80</v>
      </c>
      <c r="P18716" s="1" t="s">
        <v>28</v>
      </c>
      <c r="Q18716">
        <v>100</v>
      </c>
      <c r="R18716">
        <v>50</v>
      </c>
      <c r="S18716" s="1" t="s">
        <v>27</v>
      </c>
    </row>
    <row r="18717" spans="1:19" x14ac:dyDescent="0.35">
      <c r="A18717">
        <v>159415</v>
      </c>
      <c r="B18717" s="1" t="s">
        <v>94</v>
      </c>
      <c r="C18717" s="1" t="s">
        <v>20</v>
      </c>
      <c r="D18717">
        <v>240</v>
      </c>
      <c r="E18717" s="1" t="s">
        <v>127</v>
      </c>
      <c r="F18717" s="1" t="s">
        <v>22</v>
      </c>
      <c r="G18717" s="1" t="s">
        <v>36</v>
      </c>
      <c r="I18717">
        <v>10</v>
      </c>
      <c r="L18717">
        <v>10</v>
      </c>
      <c r="M18717" s="1" t="s">
        <v>65</v>
      </c>
      <c r="N18717" s="1" t="s">
        <v>66</v>
      </c>
      <c r="O18717" s="1" t="s">
        <v>38</v>
      </c>
      <c r="P18717" s="1" t="s">
        <v>28</v>
      </c>
      <c r="Q18717">
        <v>100</v>
      </c>
      <c r="R18717">
        <v>50</v>
      </c>
      <c r="S18717" s="1" t="s">
        <v>28</v>
      </c>
    </row>
    <row r="18718" spans="1:19" x14ac:dyDescent="0.35">
      <c r="A18718">
        <v>159416</v>
      </c>
      <c r="B18718" s="1" t="s">
        <v>318</v>
      </c>
      <c r="C18718" s="1" t="s">
        <v>30</v>
      </c>
      <c r="D18718">
        <v>380</v>
      </c>
      <c r="E18718" s="1" t="s">
        <v>101</v>
      </c>
      <c r="F18718" s="1" t="s">
        <v>22</v>
      </c>
      <c r="G18718" s="1" t="s">
        <v>36</v>
      </c>
      <c r="I18718">
        <v>10</v>
      </c>
      <c r="L18718">
        <v>30</v>
      </c>
      <c r="M18718" s="1" t="s">
        <v>43</v>
      </c>
      <c r="N18718" s="1" t="s">
        <v>66</v>
      </c>
      <c r="O18718" s="1" t="s">
        <v>33</v>
      </c>
      <c r="P18718" s="1" t="s">
        <v>28</v>
      </c>
      <c r="Q18718">
        <v>20</v>
      </c>
      <c r="R18718">
        <v>30</v>
      </c>
      <c r="S18718" s="1" t="s">
        <v>28</v>
      </c>
    </row>
    <row r="18719" spans="1:19" x14ac:dyDescent="0.35">
      <c r="A18719">
        <v>159417</v>
      </c>
      <c r="B18719" s="1" t="s">
        <v>309</v>
      </c>
      <c r="C18719" s="1" t="s">
        <v>20</v>
      </c>
      <c r="D18719">
        <v>320</v>
      </c>
      <c r="E18719" s="1" t="s">
        <v>46</v>
      </c>
      <c r="F18719" s="1" t="s">
        <v>41</v>
      </c>
      <c r="G18719" s="1" t="s">
        <v>42</v>
      </c>
      <c r="H18719">
        <v>30</v>
      </c>
      <c r="J18719">
        <v>794</v>
      </c>
      <c r="K18719">
        <v>30</v>
      </c>
      <c r="M18719" s="1" t="s">
        <v>24</v>
      </c>
      <c r="N18719" s="1" t="s">
        <v>53</v>
      </c>
      <c r="O18719" s="1" t="s">
        <v>143</v>
      </c>
      <c r="P18719" s="1" t="s">
        <v>27</v>
      </c>
      <c r="Q18719">
        <v>50</v>
      </c>
      <c r="R18719">
        <v>10</v>
      </c>
      <c r="S18719" s="1" t="s">
        <v>28</v>
      </c>
    </row>
    <row r="18720" spans="1:19" x14ac:dyDescent="0.35">
      <c r="A18720">
        <v>159418</v>
      </c>
      <c r="B18720" s="1" t="s">
        <v>77</v>
      </c>
      <c r="C18720" s="1" t="s">
        <v>30</v>
      </c>
      <c r="D18720">
        <v>570</v>
      </c>
      <c r="E18720" s="1" t="s">
        <v>78</v>
      </c>
      <c r="F18720" s="1" t="s">
        <v>22</v>
      </c>
      <c r="G18720" s="1" t="s">
        <v>36</v>
      </c>
      <c r="I18720">
        <v>20</v>
      </c>
      <c r="L18720">
        <v>50</v>
      </c>
      <c r="M18720" s="1" t="s">
        <v>65</v>
      </c>
      <c r="N18720" s="1" t="s">
        <v>66</v>
      </c>
      <c r="O18720" s="1" t="s">
        <v>33</v>
      </c>
      <c r="P18720" s="1" t="s">
        <v>28</v>
      </c>
      <c r="Q18720">
        <v>0</v>
      </c>
      <c r="R18720">
        <v>30</v>
      </c>
      <c r="S18720" s="1" t="s">
        <v>27</v>
      </c>
    </row>
    <row r="18721" spans="1:19" x14ac:dyDescent="0.35">
      <c r="A18721">
        <v>159419</v>
      </c>
      <c r="B18721" s="1" t="s">
        <v>129</v>
      </c>
      <c r="C18721" s="1" t="s">
        <v>30</v>
      </c>
      <c r="D18721">
        <v>220</v>
      </c>
      <c r="E18721" s="1" t="s">
        <v>58</v>
      </c>
      <c r="F18721" s="1" t="s">
        <v>41</v>
      </c>
      <c r="G18721" s="1" t="s">
        <v>42</v>
      </c>
      <c r="H18721">
        <v>30</v>
      </c>
      <c r="J18721">
        <v>808</v>
      </c>
      <c r="K18721">
        <v>20</v>
      </c>
      <c r="M18721" s="1" t="s">
        <v>65</v>
      </c>
      <c r="N18721" s="1" t="s">
        <v>66</v>
      </c>
      <c r="O18721" s="1" t="s">
        <v>47</v>
      </c>
      <c r="P18721" s="1" t="s">
        <v>28</v>
      </c>
      <c r="Q18721">
        <v>60</v>
      </c>
      <c r="R18721">
        <v>50</v>
      </c>
      <c r="S18721" s="1" t="s">
        <v>27</v>
      </c>
    </row>
    <row r="18722" spans="1:19" x14ac:dyDescent="0.35">
      <c r="A18722">
        <v>159420</v>
      </c>
      <c r="B18722" s="1" t="s">
        <v>150</v>
      </c>
      <c r="C18722" s="1" t="s">
        <v>20</v>
      </c>
      <c r="D18722">
        <v>460</v>
      </c>
      <c r="E18722" s="1" t="s">
        <v>177</v>
      </c>
      <c r="F18722" s="1" t="s">
        <v>22</v>
      </c>
      <c r="G18722" s="1" t="s">
        <v>64</v>
      </c>
      <c r="I18722">
        <v>50</v>
      </c>
      <c r="L18722">
        <v>50</v>
      </c>
      <c r="M18722" s="1" t="s">
        <v>43</v>
      </c>
      <c r="N18722" s="1" t="s">
        <v>25</v>
      </c>
      <c r="O18722" s="1" t="s">
        <v>67</v>
      </c>
      <c r="P18722" s="1" t="s">
        <v>28</v>
      </c>
      <c r="Q18722">
        <v>110</v>
      </c>
      <c r="R18722">
        <v>30</v>
      </c>
      <c r="S18722" s="1" t="s">
        <v>28</v>
      </c>
    </row>
    <row r="18723" spans="1:19" x14ac:dyDescent="0.35">
      <c r="A18723">
        <v>159421</v>
      </c>
      <c r="B18723" s="1" t="s">
        <v>112</v>
      </c>
      <c r="C18723" s="1" t="s">
        <v>30</v>
      </c>
      <c r="D18723">
        <v>320</v>
      </c>
      <c r="E18723" s="1" t="s">
        <v>184</v>
      </c>
      <c r="F18723" s="1" t="s">
        <v>41</v>
      </c>
      <c r="G18723" s="1" t="s">
        <v>42</v>
      </c>
      <c r="H18723">
        <v>50</v>
      </c>
      <c r="J18723">
        <v>895</v>
      </c>
      <c r="K18723">
        <v>20</v>
      </c>
      <c r="M18723" s="1" t="s">
        <v>24</v>
      </c>
      <c r="N18723" s="1" t="s">
        <v>25</v>
      </c>
      <c r="O18723" s="1" t="s">
        <v>98</v>
      </c>
      <c r="P18723" s="1" t="s">
        <v>28</v>
      </c>
      <c r="Q18723">
        <v>30</v>
      </c>
      <c r="R18723">
        <v>40</v>
      </c>
      <c r="S18723" s="1" t="s">
        <v>27</v>
      </c>
    </row>
    <row r="18724" spans="1:19" x14ac:dyDescent="0.35">
      <c r="A18724">
        <v>159422</v>
      </c>
      <c r="B18724" s="1" t="s">
        <v>234</v>
      </c>
      <c r="C18724" s="1" t="s">
        <v>30</v>
      </c>
      <c r="D18724">
        <v>580</v>
      </c>
      <c r="E18724" s="1" t="s">
        <v>31</v>
      </c>
      <c r="F18724" s="1" t="s">
        <v>22</v>
      </c>
      <c r="G18724" s="1" t="s">
        <v>70</v>
      </c>
      <c r="I18724">
        <v>50</v>
      </c>
      <c r="L18724">
        <v>30</v>
      </c>
      <c r="M18724" s="1" t="s">
        <v>24</v>
      </c>
      <c r="N18724" s="1" t="s">
        <v>53</v>
      </c>
      <c r="O18724" s="1" t="s">
        <v>33</v>
      </c>
      <c r="P18724" s="1" t="s">
        <v>27</v>
      </c>
      <c r="Q18724">
        <v>110</v>
      </c>
      <c r="R18724">
        <v>50</v>
      </c>
      <c r="S18724" s="1" t="s">
        <v>28</v>
      </c>
    </row>
    <row r="18725" spans="1:19" x14ac:dyDescent="0.35">
      <c r="A18725">
        <v>159423</v>
      </c>
      <c r="B18725" s="1" t="s">
        <v>134</v>
      </c>
      <c r="C18725" s="1" t="s">
        <v>20</v>
      </c>
      <c r="D18725">
        <v>260</v>
      </c>
      <c r="E18725" s="1" t="s">
        <v>176</v>
      </c>
      <c r="F18725" s="1" t="s">
        <v>41</v>
      </c>
      <c r="G18725" s="1" t="s">
        <v>42</v>
      </c>
      <c r="H18725">
        <v>30</v>
      </c>
      <c r="J18725">
        <v>665</v>
      </c>
      <c r="K18725">
        <v>50</v>
      </c>
      <c r="M18725" s="1" t="s">
        <v>24</v>
      </c>
      <c r="N18725" s="1" t="s">
        <v>66</v>
      </c>
      <c r="O18725" s="1" t="s">
        <v>47</v>
      </c>
      <c r="P18725" s="1" t="s">
        <v>28</v>
      </c>
      <c r="Q18725">
        <v>0</v>
      </c>
      <c r="R18725">
        <v>30</v>
      </c>
      <c r="S18725" s="1" t="s">
        <v>28</v>
      </c>
    </row>
    <row r="18726" spans="1:19" x14ac:dyDescent="0.35">
      <c r="A18726">
        <v>159424</v>
      </c>
      <c r="B18726" s="1" t="s">
        <v>144</v>
      </c>
      <c r="C18726" s="1" t="s">
        <v>30</v>
      </c>
      <c r="D18726">
        <v>500</v>
      </c>
      <c r="E18726" s="1" t="s">
        <v>177</v>
      </c>
      <c r="F18726" s="1" t="s">
        <v>22</v>
      </c>
      <c r="G18726" s="1" t="s">
        <v>42</v>
      </c>
      <c r="I18726">
        <v>50</v>
      </c>
      <c r="L18726">
        <v>30</v>
      </c>
      <c r="M18726" s="1" t="s">
        <v>65</v>
      </c>
      <c r="N18726" s="1" t="s">
        <v>66</v>
      </c>
      <c r="O18726" s="1" t="s">
        <v>61</v>
      </c>
      <c r="P18726" s="1" t="s">
        <v>27</v>
      </c>
      <c r="Q18726">
        <v>0</v>
      </c>
      <c r="R18726">
        <v>50</v>
      </c>
      <c r="S18726" s="1" t="s">
        <v>28</v>
      </c>
    </row>
    <row r="18727" spans="1:19" x14ac:dyDescent="0.35">
      <c r="A18727">
        <v>159425</v>
      </c>
      <c r="B18727" s="1" t="s">
        <v>304</v>
      </c>
      <c r="C18727" s="1" t="s">
        <v>30</v>
      </c>
      <c r="D18727">
        <v>450</v>
      </c>
      <c r="E18727" s="1" t="s">
        <v>176</v>
      </c>
      <c r="F18727" s="1" t="s">
        <v>22</v>
      </c>
      <c r="G18727" s="1" t="s">
        <v>42</v>
      </c>
      <c r="I18727">
        <v>50</v>
      </c>
      <c r="L18727">
        <v>10</v>
      </c>
      <c r="M18727" s="1" t="s">
        <v>24</v>
      </c>
      <c r="N18727" s="1" t="s">
        <v>66</v>
      </c>
      <c r="O18727" s="1" t="s">
        <v>61</v>
      </c>
      <c r="P18727" s="1" t="s">
        <v>28</v>
      </c>
      <c r="Q18727">
        <v>0</v>
      </c>
      <c r="R18727">
        <v>20</v>
      </c>
      <c r="S18727" s="1" t="s">
        <v>27</v>
      </c>
    </row>
    <row r="18728" spans="1:19" x14ac:dyDescent="0.35">
      <c r="A18728">
        <v>159426</v>
      </c>
      <c r="B18728" s="1" t="s">
        <v>224</v>
      </c>
      <c r="C18728" s="1" t="s">
        <v>20</v>
      </c>
      <c r="D18728">
        <v>550</v>
      </c>
      <c r="E18728" s="1" t="s">
        <v>31</v>
      </c>
      <c r="F18728" s="1" t="s">
        <v>22</v>
      </c>
      <c r="G18728" s="1" t="s">
        <v>70</v>
      </c>
      <c r="I18728">
        <v>30</v>
      </c>
      <c r="L18728">
        <v>10</v>
      </c>
      <c r="M18728" s="1" t="s">
        <v>37</v>
      </c>
      <c r="N18728" s="1" t="s">
        <v>53</v>
      </c>
      <c r="O18728" s="1" t="s">
        <v>84</v>
      </c>
      <c r="P18728" s="1" t="s">
        <v>27</v>
      </c>
      <c r="Q18728">
        <v>20</v>
      </c>
      <c r="R18728">
        <v>30</v>
      </c>
      <c r="S18728" s="1" t="s">
        <v>27</v>
      </c>
    </row>
    <row r="18729" spans="1:19" x14ac:dyDescent="0.35">
      <c r="A18729">
        <v>159427</v>
      </c>
      <c r="B18729" s="1" t="s">
        <v>222</v>
      </c>
      <c r="C18729" s="1" t="s">
        <v>20</v>
      </c>
      <c r="D18729">
        <v>240</v>
      </c>
      <c r="E18729" s="1" t="s">
        <v>31</v>
      </c>
      <c r="F18729" s="1" t="s">
        <v>22</v>
      </c>
      <c r="G18729" s="1" t="s">
        <v>159</v>
      </c>
      <c r="I18729">
        <v>20</v>
      </c>
      <c r="L18729">
        <v>50</v>
      </c>
      <c r="M18729" s="1" t="s">
        <v>24</v>
      </c>
      <c r="N18729" s="1" t="s">
        <v>25</v>
      </c>
      <c r="O18729" s="1" t="s">
        <v>136</v>
      </c>
      <c r="P18729" s="1" t="s">
        <v>27</v>
      </c>
      <c r="Q18729">
        <v>40</v>
      </c>
      <c r="R18729">
        <v>50</v>
      </c>
      <c r="S18729" s="1" t="s">
        <v>28</v>
      </c>
    </row>
    <row r="18730" spans="1:19" x14ac:dyDescent="0.35">
      <c r="A18730">
        <v>159428</v>
      </c>
      <c r="B18730" s="1" t="s">
        <v>85</v>
      </c>
      <c r="C18730" s="1" t="s">
        <v>30</v>
      </c>
      <c r="D18730">
        <v>370</v>
      </c>
      <c r="E18730" s="1" t="s">
        <v>46</v>
      </c>
      <c r="F18730" s="1" t="s">
        <v>22</v>
      </c>
      <c r="G18730" s="1" t="s">
        <v>64</v>
      </c>
      <c r="I18730">
        <v>50</v>
      </c>
      <c r="L18730">
        <v>10</v>
      </c>
      <c r="M18730" s="1" t="s">
        <v>43</v>
      </c>
      <c r="N18730" s="1" t="s">
        <v>66</v>
      </c>
      <c r="O18730" s="1" t="s">
        <v>87</v>
      </c>
      <c r="P18730" s="1" t="s">
        <v>27</v>
      </c>
      <c r="Q18730">
        <v>60</v>
      </c>
      <c r="R18730">
        <v>30</v>
      </c>
      <c r="S18730" s="1" t="s">
        <v>27</v>
      </c>
    </row>
    <row r="18731" spans="1:19" x14ac:dyDescent="0.35">
      <c r="A18731">
        <v>159429</v>
      </c>
      <c r="B18731" s="1" t="s">
        <v>249</v>
      </c>
      <c r="C18731" s="1" t="s">
        <v>20</v>
      </c>
      <c r="D18731">
        <v>310</v>
      </c>
      <c r="E18731" s="1" t="s">
        <v>95</v>
      </c>
      <c r="F18731" s="1" t="s">
        <v>22</v>
      </c>
      <c r="G18731" s="1" t="s">
        <v>240</v>
      </c>
      <c r="I18731">
        <v>20</v>
      </c>
      <c r="L18731">
        <v>50</v>
      </c>
      <c r="M18731" s="1" t="s">
        <v>37</v>
      </c>
      <c r="N18731" s="1" t="s">
        <v>25</v>
      </c>
      <c r="O18731" s="1" t="s">
        <v>51</v>
      </c>
      <c r="P18731" s="1" t="s">
        <v>27</v>
      </c>
      <c r="Q18731">
        <v>20</v>
      </c>
      <c r="R18731">
        <v>20</v>
      </c>
      <c r="S18731" s="1" t="s">
        <v>27</v>
      </c>
    </row>
    <row r="18732" spans="1:19" x14ac:dyDescent="0.35">
      <c r="A18732">
        <v>159430</v>
      </c>
      <c r="B18732" s="1" t="s">
        <v>222</v>
      </c>
      <c r="C18732" s="1" t="s">
        <v>20</v>
      </c>
      <c r="D18732">
        <v>310</v>
      </c>
      <c r="E18732" s="1" t="s">
        <v>72</v>
      </c>
      <c r="F18732" s="1" t="s">
        <v>41</v>
      </c>
      <c r="G18732" s="1" t="s">
        <v>42</v>
      </c>
      <c r="H18732">
        <v>50</v>
      </c>
      <c r="J18732">
        <v>572</v>
      </c>
      <c r="K18732">
        <v>50</v>
      </c>
      <c r="M18732" s="1" t="s">
        <v>24</v>
      </c>
      <c r="N18732" s="1" t="s">
        <v>25</v>
      </c>
      <c r="O18732" s="1" t="s">
        <v>33</v>
      </c>
      <c r="P18732" s="1" t="s">
        <v>27</v>
      </c>
      <c r="Q18732">
        <v>0</v>
      </c>
      <c r="R18732">
        <v>10</v>
      </c>
      <c r="S18732" s="1" t="s">
        <v>28</v>
      </c>
    </row>
    <row r="18733" spans="1:19" x14ac:dyDescent="0.35">
      <c r="A18733">
        <v>159431</v>
      </c>
      <c r="B18733" s="1" t="s">
        <v>175</v>
      </c>
      <c r="C18733" s="1" t="s">
        <v>30</v>
      </c>
      <c r="D18733">
        <v>330</v>
      </c>
      <c r="E18733" s="1" t="s">
        <v>40</v>
      </c>
      <c r="F18733" s="1" t="s">
        <v>22</v>
      </c>
      <c r="G18733" s="1" t="s">
        <v>36</v>
      </c>
      <c r="I18733">
        <v>50</v>
      </c>
      <c r="L18733">
        <v>20</v>
      </c>
      <c r="M18733" s="1" t="s">
        <v>65</v>
      </c>
      <c r="N18733" s="1" t="s">
        <v>66</v>
      </c>
      <c r="O18733" s="1" t="s">
        <v>67</v>
      </c>
      <c r="P18733" s="1" t="s">
        <v>28</v>
      </c>
      <c r="Q18733">
        <v>120</v>
      </c>
      <c r="R18733">
        <v>20</v>
      </c>
      <c r="S18733" s="1" t="s">
        <v>27</v>
      </c>
    </row>
    <row r="18734" spans="1:19" x14ac:dyDescent="0.35">
      <c r="A18734">
        <v>159432</v>
      </c>
      <c r="B18734" s="1" t="s">
        <v>202</v>
      </c>
      <c r="C18734" s="1" t="s">
        <v>20</v>
      </c>
      <c r="D18734">
        <v>420</v>
      </c>
      <c r="E18734" s="1" t="s">
        <v>115</v>
      </c>
      <c r="F18734" s="1" t="s">
        <v>22</v>
      </c>
      <c r="G18734" s="1" t="s">
        <v>73</v>
      </c>
      <c r="I18734">
        <v>10</v>
      </c>
      <c r="L18734">
        <v>10</v>
      </c>
      <c r="M18734" s="1" t="s">
        <v>24</v>
      </c>
      <c r="N18734" s="1" t="s">
        <v>53</v>
      </c>
      <c r="O18734" s="1" t="s">
        <v>154</v>
      </c>
      <c r="P18734" s="1" t="s">
        <v>27</v>
      </c>
      <c r="Q18734">
        <v>60</v>
      </c>
      <c r="R18734">
        <v>10</v>
      </c>
      <c r="S18734" s="1" t="s">
        <v>28</v>
      </c>
    </row>
    <row r="18735" spans="1:19" x14ac:dyDescent="0.35">
      <c r="A18735">
        <v>159433</v>
      </c>
      <c r="B18735" s="1" t="s">
        <v>171</v>
      </c>
      <c r="C18735" s="1" t="s">
        <v>20</v>
      </c>
      <c r="D18735">
        <v>240</v>
      </c>
      <c r="E18735" s="1" t="s">
        <v>58</v>
      </c>
      <c r="F18735" s="1" t="s">
        <v>41</v>
      </c>
      <c r="G18735" s="1" t="s">
        <v>42</v>
      </c>
      <c r="H18735">
        <v>50</v>
      </c>
      <c r="J18735">
        <v>708</v>
      </c>
      <c r="K18735">
        <v>50</v>
      </c>
      <c r="M18735" s="1" t="s">
        <v>43</v>
      </c>
      <c r="N18735" s="1" t="s">
        <v>66</v>
      </c>
      <c r="O18735" s="1" t="s">
        <v>44</v>
      </c>
      <c r="P18735" s="1" t="s">
        <v>28</v>
      </c>
      <c r="Q18735">
        <v>60</v>
      </c>
      <c r="R18735">
        <v>50</v>
      </c>
      <c r="S18735" s="1" t="s">
        <v>27</v>
      </c>
    </row>
    <row r="18736" spans="1:19" x14ac:dyDescent="0.35">
      <c r="A18736">
        <v>159434</v>
      </c>
      <c r="B18736" s="1" t="s">
        <v>116</v>
      </c>
      <c r="C18736" s="1" t="s">
        <v>30</v>
      </c>
      <c r="D18736">
        <v>490</v>
      </c>
      <c r="E18736" s="1" t="s">
        <v>35</v>
      </c>
      <c r="F18736" s="1" t="s">
        <v>22</v>
      </c>
      <c r="G18736" s="1" t="s">
        <v>138</v>
      </c>
      <c r="I18736">
        <v>30</v>
      </c>
      <c r="L18736">
        <v>30</v>
      </c>
      <c r="M18736" s="1" t="s">
        <v>37</v>
      </c>
      <c r="N18736" s="1" t="s">
        <v>66</v>
      </c>
      <c r="O18736" s="1" t="s">
        <v>111</v>
      </c>
      <c r="P18736" s="1" t="s">
        <v>28</v>
      </c>
      <c r="Q18736">
        <v>50</v>
      </c>
      <c r="R18736">
        <v>10</v>
      </c>
      <c r="S18736" s="1" t="s">
        <v>28</v>
      </c>
    </row>
    <row r="18737" spans="1:19" x14ac:dyDescent="0.35">
      <c r="A18737">
        <v>159435</v>
      </c>
      <c r="B18737" s="1" t="s">
        <v>194</v>
      </c>
      <c r="C18737" s="1" t="s">
        <v>30</v>
      </c>
      <c r="D18737">
        <v>550</v>
      </c>
      <c r="E18737" s="1" t="s">
        <v>101</v>
      </c>
      <c r="F18737" s="1" t="s">
        <v>22</v>
      </c>
      <c r="G18737" s="1" t="s">
        <v>36</v>
      </c>
      <c r="I18737">
        <v>20</v>
      </c>
      <c r="L18737">
        <v>30</v>
      </c>
      <c r="M18737" s="1" t="s">
        <v>43</v>
      </c>
      <c r="N18737" s="1" t="s">
        <v>66</v>
      </c>
      <c r="O18737" s="1" t="s">
        <v>38</v>
      </c>
      <c r="P18737" s="1" t="s">
        <v>28</v>
      </c>
      <c r="Q18737">
        <v>80</v>
      </c>
      <c r="R18737">
        <v>50</v>
      </c>
      <c r="S18737" s="1" t="s">
        <v>28</v>
      </c>
    </row>
    <row r="18738" spans="1:19" x14ac:dyDescent="0.35">
      <c r="A18738">
        <v>159436</v>
      </c>
      <c r="B18738" s="1" t="s">
        <v>160</v>
      </c>
      <c r="C18738" s="1" t="s">
        <v>20</v>
      </c>
      <c r="D18738">
        <v>200</v>
      </c>
      <c r="E18738" s="1" t="s">
        <v>101</v>
      </c>
      <c r="F18738" s="1" t="s">
        <v>22</v>
      </c>
      <c r="G18738" s="1" t="s">
        <v>42</v>
      </c>
      <c r="I18738">
        <v>50</v>
      </c>
      <c r="L18738">
        <v>30</v>
      </c>
      <c r="M18738" s="1" t="s">
        <v>24</v>
      </c>
      <c r="N18738" s="1" t="s">
        <v>25</v>
      </c>
      <c r="O18738" s="1" t="s">
        <v>61</v>
      </c>
      <c r="P18738" s="1" t="s">
        <v>28</v>
      </c>
      <c r="Q18738">
        <v>70</v>
      </c>
      <c r="R18738">
        <v>50</v>
      </c>
      <c r="S18738" s="1" t="s">
        <v>28</v>
      </c>
    </row>
    <row r="18739" spans="1:19" x14ac:dyDescent="0.35">
      <c r="A18739">
        <v>159437</v>
      </c>
      <c r="B18739" s="1" t="s">
        <v>275</v>
      </c>
      <c r="C18739" s="1" t="s">
        <v>20</v>
      </c>
      <c r="D18739">
        <v>330</v>
      </c>
      <c r="E18739" s="1" t="s">
        <v>115</v>
      </c>
      <c r="F18739" s="1" t="s">
        <v>22</v>
      </c>
      <c r="G18739" s="1" t="s">
        <v>36</v>
      </c>
      <c r="I18739">
        <v>50</v>
      </c>
      <c r="L18739">
        <v>10</v>
      </c>
      <c r="M18739" s="1" t="s">
        <v>24</v>
      </c>
      <c r="N18739" s="1" t="s">
        <v>25</v>
      </c>
      <c r="O18739" s="1" t="s">
        <v>87</v>
      </c>
      <c r="P18739" s="1" t="s">
        <v>27</v>
      </c>
      <c r="Q18739">
        <v>110</v>
      </c>
      <c r="R18739">
        <v>10</v>
      </c>
      <c r="S18739" s="1" t="s">
        <v>27</v>
      </c>
    </row>
    <row r="18740" spans="1:19" x14ac:dyDescent="0.35">
      <c r="A18740">
        <v>159438</v>
      </c>
      <c r="B18740" s="1" t="s">
        <v>205</v>
      </c>
      <c r="C18740" s="1" t="s">
        <v>20</v>
      </c>
      <c r="D18740">
        <v>560</v>
      </c>
      <c r="E18740" s="1" t="s">
        <v>115</v>
      </c>
      <c r="F18740" s="1" t="s">
        <v>22</v>
      </c>
      <c r="G18740" s="1" t="s">
        <v>248</v>
      </c>
      <c r="I18740">
        <v>40</v>
      </c>
      <c r="L18740">
        <v>30</v>
      </c>
      <c r="M18740" s="1" t="s">
        <v>37</v>
      </c>
      <c r="N18740" s="1" t="s">
        <v>25</v>
      </c>
      <c r="O18740" s="1" t="s">
        <v>178</v>
      </c>
      <c r="P18740" s="1" t="s">
        <v>27</v>
      </c>
      <c r="Q18740">
        <v>30</v>
      </c>
      <c r="R18740">
        <v>20</v>
      </c>
      <c r="S18740" s="1" t="s">
        <v>28</v>
      </c>
    </row>
    <row r="18741" spans="1:19" x14ac:dyDescent="0.35">
      <c r="A18741">
        <v>159439</v>
      </c>
      <c r="B18741" s="1" t="s">
        <v>278</v>
      </c>
      <c r="C18741" s="1" t="s">
        <v>20</v>
      </c>
      <c r="D18741">
        <v>430</v>
      </c>
      <c r="E18741" s="1" t="s">
        <v>167</v>
      </c>
      <c r="F18741" s="1" t="s">
        <v>22</v>
      </c>
      <c r="G18741" s="1" t="s">
        <v>36</v>
      </c>
      <c r="I18741">
        <v>40</v>
      </c>
      <c r="L18741">
        <v>20</v>
      </c>
      <c r="M18741" s="1" t="s">
        <v>37</v>
      </c>
      <c r="N18741" s="1" t="s">
        <v>25</v>
      </c>
      <c r="O18741" s="1" t="s">
        <v>33</v>
      </c>
      <c r="P18741" s="1" t="s">
        <v>28</v>
      </c>
      <c r="Q18741">
        <v>10</v>
      </c>
      <c r="R18741">
        <v>50</v>
      </c>
      <c r="S18741" s="1" t="s">
        <v>27</v>
      </c>
    </row>
    <row r="18742" spans="1:19" x14ac:dyDescent="0.35">
      <c r="A18742">
        <v>159440</v>
      </c>
      <c r="B18742" s="1" t="s">
        <v>126</v>
      </c>
      <c r="C18742" s="1" t="s">
        <v>20</v>
      </c>
      <c r="D18742">
        <v>180</v>
      </c>
      <c r="E18742" s="1" t="s">
        <v>40</v>
      </c>
      <c r="F18742" s="1" t="s">
        <v>41</v>
      </c>
      <c r="G18742" s="1" t="s">
        <v>42</v>
      </c>
      <c r="H18742">
        <v>20</v>
      </c>
      <c r="J18742">
        <v>557</v>
      </c>
      <c r="K18742">
        <v>40</v>
      </c>
      <c r="M18742" s="1" t="s">
        <v>65</v>
      </c>
      <c r="N18742" s="1" t="s">
        <v>66</v>
      </c>
      <c r="O18742" s="1" t="s">
        <v>61</v>
      </c>
      <c r="P18742" s="1" t="s">
        <v>27</v>
      </c>
      <c r="Q18742">
        <v>0</v>
      </c>
      <c r="R18742">
        <v>10</v>
      </c>
      <c r="S18742" s="1" t="s">
        <v>27</v>
      </c>
    </row>
    <row r="18743" spans="1:19" x14ac:dyDescent="0.35">
      <c r="A18743">
        <v>159441</v>
      </c>
      <c r="B18743" s="1" t="s">
        <v>60</v>
      </c>
      <c r="C18743" s="1" t="s">
        <v>20</v>
      </c>
      <c r="D18743">
        <v>490</v>
      </c>
      <c r="E18743" s="1" t="s">
        <v>101</v>
      </c>
      <c r="F18743" s="1" t="s">
        <v>22</v>
      </c>
      <c r="G18743" s="1" t="s">
        <v>32</v>
      </c>
      <c r="I18743">
        <v>40</v>
      </c>
      <c r="L18743">
        <v>20</v>
      </c>
      <c r="M18743" s="1" t="s">
        <v>43</v>
      </c>
      <c r="N18743" s="1" t="s">
        <v>66</v>
      </c>
      <c r="O18743" s="1" t="s">
        <v>33</v>
      </c>
      <c r="P18743" s="1" t="s">
        <v>27</v>
      </c>
      <c r="Q18743">
        <v>110</v>
      </c>
      <c r="R18743">
        <v>20</v>
      </c>
      <c r="S18743" s="1" t="s">
        <v>27</v>
      </c>
    </row>
    <row r="18744" spans="1:19" x14ac:dyDescent="0.35">
      <c r="A18744">
        <v>159442</v>
      </c>
      <c r="B18744" s="1" t="s">
        <v>134</v>
      </c>
      <c r="C18744" s="1" t="s">
        <v>20</v>
      </c>
      <c r="D18744">
        <v>560</v>
      </c>
      <c r="E18744" s="1" t="s">
        <v>21</v>
      </c>
      <c r="F18744" s="1" t="s">
        <v>22</v>
      </c>
      <c r="G18744" s="1" t="s">
        <v>200</v>
      </c>
      <c r="I18744">
        <v>10</v>
      </c>
      <c r="L18744">
        <v>10</v>
      </c>
      <c r="M18744" s="1" t="s">
        <v>24</v>
      </c>
      <c r="N18744" s="1" t="s">
        <v>66</v>
      </c>
      <c r="O18744" s="1" t="s">
        <v>67</v>
      </c>
      <c r="P18744" s="1" t="s">
        <v>28</v>
      </c>
      <c r="Q18744">
        <v>30</v>
      </c>
      <c r="R18744">
        <v>50</v>
      </c>
      <c r="S18744" s="1" t="s">
        <v>27</v>
      </c>
    </row>
    <row r="18745" spans="1:19" x14ac:dyDescent="0.35">
      <c r="A18745">
        <v>159443</v>
      </c>
      <c r="B18745" s="1" t="s">
        <v>287</v>
      </c>
      <c r="C18745" s="1" t="s">
        <v>20</v>
      </c>
      <c r="D18745">
        <v>590</v>
      </c>
      <c r="E18745" s="1" t="s">
        <v>69</v>
      </c>
      <c r="F18745" s="1" t="s">
        <v>22</v>
      </c>
      <c r="G18745" s="1" t="s">
        <v>118</v>
      </c>
      <c r="I18745">
        <v>50</v>
      </c>
      <c r="L18745">
        <v>50</v>
      </c>
      <c r="M18745" s="1" t="s">
        <v>37</v>
      </c>
      <c r="N18745" s="1" t="s">
        <v>53</v>
      </c>
      <c r="O18745" s="1" t="s">
        <v>136</v>
      </c>
      <c r="P18745" s="1" t="s">
        <v>28</v>
      </c>
      <c r="Q18745">
        <v>120</v>
      </c>
      <c r="R18745">
        <v>10</v>
      </c>
      <c r="S18745" s="1" t="s">
        <v>27</v>
      </c>
    </row>
    <row r="18746" spans="1:19" x14ac:dyDescent="0.35">
      <c r="A18746">
        <v>159444</v>
      </c>
      <c r="B18746" s="1" t="s">
        <v>311</v>
      </c>
      <c r="C18746" s="1" t="s">
        <v>30</v>
      </c>
      <c r="D18746">
        <v>230</v>
      </c>
      <c r="E18746" s="1" t="s">
        <v>113</v>
      </c>
      <c r="F18746" s="1" t="s">
        <v>22</v>
      </c>
      <c r="G18746" s="1" t="s">
        <v>145</v>
      </c>
      <c r="I18746">
        <v>30</v>
      </c>
      <c r="L18746">
        <v>20</v>
      </c>
      <c r="M18746" s="1" t="s">
        <v>37</v>
      </c>
      <c r="N18746" s="1" t="s">
        <v>66</v>
      </c>
      <c r="O18746" s="1" t="s">
        <v>146</v>
      </c>
      <c r="P18746" s="1" t="s">
        <v>28</v>
      </c>
      <c r="Q18746">
        <v>80</v>
      </c>
      <c r="R18746">
        <v>50</v>
      </c>
      <c r="S18746" s="1" t="s">
        <v>28</v>
      </c>
    </row>
    <row r="18747" spans="1:19" x14ac:dyDescent="0.35">
      <c r="A18747">
        <v>159445</v>
      </c>
      <c r="B18747" s="1" t="s">
        <v>122</v>
      </c>
      <c r="C18747" s="1" t="s">
        <v>30</v>
      </c>
      <c r="D18747">
        <v>380</v>
      </c>
      <c r="E18747" s="1" t="s">
        <v>78</v>
      </c>
      <c r="F18747" s="1" t="s">
        <v>22</v>
      </c>
      <c r="G18747" s="1" t="s">
        <v>73</v>
      </c>
      <c r="I18747">
        <v>10</v>
      </c>
      <c r="L18747">
        <v>30</v>
      </c>
      <c r="M18747" s="1" t="s">
        <v>37</v>
      </c>
      <c r="N18747" s="1" t="s">
        <v>53</v>
      </c>
      <c r="O18747" s="1" t="s">
        <v>154</v>
      </c>
      <c r="P18747" s="1" t="s">
        <v>28</v>
      </c>
      <c r="Q18747">
        <v>100</v>
      </c>
      <c r="R18747">
        <v>30</v>
      </c>
      <c r="S18747" s="1" t="s">
        <v>28</v>
      </c>
    </row>
    <row r="18748" spans="1:19" x14ac:dyDescent="0.35">
      <c r="A18748">
        <v>159446</v>
      </c>
      <c r="B18748" s="1" t="s">
        <v>313</v>
      </c>
      <c r="C18748" s="1" t="s">
        <v>30</v>
      </c>
      <c r="D18748">
        <v>200</v>
      </c>
      <c r="E18748" s="1" t="s">
        <v>117</v>
      </c>
      <c r="F18748" s="1" t="s">
        <v>41</v>
      </c>
      <c r="G18748" s="1" t="s">
        <v>42</v>
      </c>
      <c r="H18748">
        <v>30</v>
      </c>
      <c r="J18748">
        <v>856</v>
      </c>
      <c r="K18748">
        <v>10</v>
      </c>
      <c r="M18748" s="1" t="s">
        <v>65</v>
      </c>
      <c r="N18748" s="1" t="s">
        <v>66</v>
      </c>
      <c r="O18748" s="1" t="s">
        <v>61</v>
      </c>
      <c r="P18748" s="1" t="s">
        <v>28</v>
      </c>
      <c r="Q18748">
        <v>80</v>
      </c>
      <c r="R18748">
        <v>40</v>
      </c>
      <c r="S18748" s="1" t="s">
        <v>27</v>
      </c>
    </row>
    <row r="18749" spans="1:19" x14ac:dyDescent="0.35">
      <c r="A18749">
        <v>159447</v>
      </c>
      <c r="B18749" s="1" t="s">
        <v>92</v>
      </c>
      <c r="C18749" s="1" t="s">
        <v>30</v>
      </c>
      <c r="D18749">
        <v>490</v>
      </c>
      <c r="E18749" s="1" t="s">
        <v>177</v>
      </c>
      <c r="F18749" s="1" t="s">
        <v>22</v>
      </c>
      <c r="G18749" s="1" t="s">
        <v>36</v>
      </c>
      <c r="I18749">
        <v>20</v>
      </c>
      <c r="L18749">
        <v>20</v>
      </c>
      <c r="M18749" s="1" t="s">
        <v>65</v>
      </c>
      <c r="N18749" s="1" t="s">
        <v>53</v>
      </c>
      <c r="O18749" s="1" t="s">
        <v>38</v>
      </c>
      <c r="P18749" s="1" t="s">
        <v>28</v>
      </c>
      <c r="Q18749">
        <v>90</v>
      </c>
      <c r="R18749">
        <v>40</v>
      </c>
      <c r="S18749" s="1" t="s">
        <v>27</v>
      </c>
    </row>
    <row r="18750" spans="1:19" x14ac:dyDescent="0.35">
      <c r="A18750">
        <v>159448</v>
      </c>
      <c r="B18750" s="1" t="s">
        <v>202</v>
      </c>
      <c r="C18750" s="1" t="s">
        <v>20</v>
      </c>
      <c r="D18750">
        <v>390</v>
      </c>
      <c r="E18750" s="1" t="s">
        <v>127</v>
      </c>
      <c r="F18750" s="1" t="s">
        <v>22</v>
      </c>
      <c r="G18750" s="1" t="s">
        <v>36</v>
      </c>
      <c r="I18750">
        <v>30</v>
      </c>
      <c r="L18750">
        <v>30</v>
      </c>
      <c r="M18750" s="1" t="s">
        <v>65</v>
      </c>
      <c r="N18750" s="1" t="s">
        <v>66</v>
      </c>
      <c r="O18750" s="1" t="s">
        <v>146</v>
      </c>
      <c r="P18750" s="1" t="s">
        <v>27</v>
      </c>
      <c r="Q18750">
        <v>30</v>
      </c>
      <c r="R18750">
        <v>10</v>
      </c>
      <c r="S18750" s="1" t="s">
        <v>27</v>
      </c>
    </row>
    <row r="18751" spans="1:19" x14ac:dyDescent="0.35">
      <c r="A18751">
        <v>159449</v>
      </c>
      <c r="B18751" s="1" t="s">
        <v>99</v>
      </c>
      <c r="C18751" s="1" t="s">
        <v>30</v>
      </c>
      <c r="D18751">
        <v>530</v>
      </c>
      <c r="E18751" s="1" t="s">
        <v>21</v>
      </c>
      <c r="F18751" s="1" t="s">
        <v>22</v>
      </c>
      <c r="G18751" s="1" t="s">
        <v>206</v>
      </c>
      <c r="I18751">
        <v>20</v>
      </c>
      <c r="L18751">
        <v>50</v>
      </c>
      <c r="M18751" s="1" t="s">
        <v>43</v>
      </c>
      <c r="N18751" s="1" t="s">
        <v>25</v>
      </c>
      <c r="O18751" s="1" t="s">
        <v>209</v>
      </c>
      <c r="P18751" s="1" t="s">
        <v>28</v>
      </c>
      <c r="Q18751">
        <v>20</v>
      </c>
      <c r="R18751">
        <v>50</v>
      </c>
      <c r="S18751" s="1" t="s">
        <v>27</v>
      </c>
    </row>
    <row r="18752" spans="1:19" x14ac:dyDescent="0.35">
      <c r="A18752">
        <v>159450</v>
      </c>
      <c r="B18752" s="1" t="s">
        <v>259</v>
      </c>
      <c r="C18752" s="1" t="s">
        <v>30</v>
      </c>
      <c r="D18752">
        <v>500</v>
      </c>
      <c r="E18752" s="1" t="s">
        <v>72</v>
      </c>
      <c r="F18752" s="1" t="s">
        <v>22</v>
      </c>
      <c r="G18752" s="1" t="s">
        <v>36</v>
      </c>
      <c r="I18752">
        <v>20</v>
      </c>
      <c r="L18752">
        <v>10</v>
      </c>
      <c r="M18752" s="1" t="s">
        <v>43</v>
      </c>
      <c r="N18752" s="1" t="s">
        <v>53</v>
      </c>
      <c r="O18752" s="1" t="s">
        <v>84</v>
      </c>
      <c r="P18752" s="1" t="s">
        <v>27</v>
      </c>
      <c r="Q18752">
        <v>40</v>
      </c>
      <c r="R18752">
        <v>30</v>
      </c>
      <c r="S18752" s="1" t="s">
        <v>27</v>
      </c>
    </row>
    <row r="18753" spans="1:19" x14ac:dyDescent="0.35">
      <c r="A18753">
        <v>159451</v>
      </c>
      <c r="B18753" s="1" t="s">
        <v>191</v>
      </c>
      <c r="C18753" s="1" t="s">
        <v>30</v>
      </c>
      <c r="D18753">
        <v>360</v>
      </c>
      <c r="E18753" s="1" t="s">
        <v>115</v>
      </c>
      <c r="F18753" s="1" t="s">
        <v>22</v>
      </c>
      <c r="G18753" s="1" t="s">
        <v>135</v>
      </c>
      <c r="I18753">
        <v>40</v>
      </c>
      <c r="L18753">
        <v>10</v>
      </c>
      <c r="M18753" s="1" t="s">
        <v>43</v>
      </c>
      <c r="N18753" s="1" t="s">
        <v>66</v>
      </c>
      <c r="O18753" s="1" t="s">
        <v>44</v>
      </c>
      <c r="P18753" s="1" t="s">
        <v>27</v>
      </c>
      <c r="Q18753">
        <v>10</v>
      </c>
      <c r="R18753">
        <v>40</v>
      </c>
      <c r="S18753" s="1" t="s">
        <v>27</v>
      </c>
    </row>
    <row r="18754" spans="1:19" x14ac:dyDescent="0.35">
      <c r="A18754">
        <v>159452</v>
      </c>
      <c r="B18754" s="1" t="s">
        <v>45</v>
      </c>
      <c r="C18754" s="1" t="s">
        <v>20</v>
      </c>
      <c r="D18754">
        <v>350</v>
      </c>
      <c r="E18754" s="1" t="s">
        <v>63</v>
      </c>
      <c r="F18754" s="1" t="s">
        <v>22</v>
      </c>
      <c r="G18754" s="1" t="s">
        <v>76</v>
      </c>
      <c r="I18754">
        <v>50</v>
      </c>
      <c r="L18754">
        <v>30</v>
      </c>
      <c r="M18754" s="1" t="s">
        <v>43</v>
      </c>
      <c r="N18754" s="1" t="s">
        <v>25</v>
      </c>
      <c r="O18754" s="1" t="s">
        <v>59</v>
      </c>
      <c r="P18754" s="1" t="s">
        <v>27</v>
      </c>
      <c r="Q18754">
        <v>100</v>
      </c>
      <c r="R18754">
        <v>30</v>
      </c>
      <c r="S18754" s="1" t="s">
        <v>28</v>
      </c>
    </row>
    <row r="18755" spans="1:19" x14ac:dyDescent="0.35">
      <c r="A18755">
        <v>159453</v>
      </c>
      <c r="B18755" s="1" t="s">
        <v>173</v>
      </c>
      <c r="C18755" s="1" t="s">
        <v>20</v>
      </c>
      <c r="D18755">
        <v>340</v>
      </c>
      <c r="E18755" s="1" t="s">
        <v>31</v>
      </c>
      <c r="F18755" s="1" t="s">
        <v>41</v>
      </c>
      <c r="G18755" s="1" t="s">
        <v>42</v>
      </c>
      <c r="H18755">
        <v>10</v>
      </c>
      <c r="J18755">
        <v>971</v>
      </c>
      <c r="K18755">
        <v>40</v>
      </c>
      <c r="M18755" s="1" t="s">
        <v>37</v>
      </c>
      <c r="N18755" s="1" t="s">
        <v>25</v>
      </c>
      <c r="O18755" s="1" t="s">
        <v>102</v>
      </c>
      <c r="P18755" s="1" t="s">
        <v>27</v>
      </c>
      <c r="Q18755">
        <v>120</v>
      </c>
      <c r="R18755">
        <v>30</v>
      </c>
      <c r="S18755" s="1" t="s">
        <v>27</v>
      </c>
    </row>
    <row r="18756" spans="1:19" x14ac:dyDescent="0.35">
      <c r="A18756">
        <v>159454</v>
      </c>
      <c r="B18756" s="1" t="s">
        <v>266</v>
      </c>
      <c r="C18756" s="1" t="s">
        <v>20</v>
      </c>
      <c r="D18756">
        <v>520</v>
      </c>
      <c r="E18756" s="1" t="s">
        <v>93</v>
      </c>
      <c r="F18756" s="1" t="s">
        <v>22</v>
      </c>
      <c r="G18756" s="1" t="s">
        <v>240</v>
      </c>
      <c r="I18756">
        <v>40</v>
      </c>
      <c r="L18756">
        <v>30</v>
      </c>
      <c r="M18756" s="1" t="s">
        <v>65</v>
      </c>
      <c r="N18756" s="1" t="s">
        <v>66</v>
      </c>
      <c r="O18756" s="1" t="s">
        <v>128</v>
      </c>
      <c r="P18756" s="1" t="s">
        <v>28</v>
      </c>
      <c r="Q18756">
        <v>50</v>
      </c>
      <c r="R18756">
        <v>30</v>
      </c>
      <c r="S18756" s="1" t="s">
        <v>28</v>
      </c>
    </row>
    <row r="18757" spans="1:19" x14ac:dyDescent="0.35">
      <c r="A18757">
        <v>159455</v>
      </c>
      <c r="B18757" s="1" t="s">
        <v>122</v>
      </c>
      <c r="C18757" s="1" t="s">
        <v>30</v>
      </c>
      <c r="D18757">
        <v>500</v>
      </c>
      <c r="E18757" s="1" t="s">
        <v>72</v>
      </c>
      <c r="F18757" s="1" t="s">
        <v>22</v>
      </c>
      <c r="G18757" s="1" t="s">
        <v>36</v>
      </c>
      <c r="I18757">
        <v>20</v>
      </c>
      <c r="L18757">
        <v>50</v>
      </c>
      <c r="M18757" s="1" t="s">
        <v>65</v>
      </c>
      <c r="N18757" s="1" t="s">
        <v>53</v>
      </c>
      <c r="O18757" s="1" t="s">
        <v>38</v>
      </c>
      <c r="P18757" s="1" t="s">
        <v>28</v>
      </c>
      <c r="Q18757">
        <v>100</v>
      </c>
      <c r="R18757">
        <v>40</v>
      </c>
      <c r="S18757" s="1" t="s">
        <v>28</v>
      </c>
    </row>
    <row r="18758" spans="1:19" x14ac:dyDescent="0.35">
      <c r="A18758">
        <v>159456</v>
      </c>
      <c r="B18758" s="1" t="s">
        <v>284</v>
      </c>
      <c r="C18758" s="1" t="s">
        <v>30</v>
      </c>
      <c r="D18758">
        <v>180</v>
      </c>
      <c r="E18758" s="1" t="s">
        <v>101</v>
      </c>
      <c r="F18758" s="1" t="s">
        <v>22</v>
      </c>
      <c r="G18758" s="1" t="s">
        <v>42</v>
      </c>
      <c r="I18758">
        <v>50</v>
      </c>
      <c r="L18758">
        <v>10</v>
      </c>
      <c r="M18758" s="1" t="s">
        <v>24</v>
      </c>
      <c r="N18758" s="1" t="s">
        <v>25</v>
      </c>
      <c r="O18758" s="1" t="s">
        <v>61</v>
      </c>
      <c r="P18758" s="1" t="s">
        <v>28</v>
      </c>
      <c r="Q18758">
        <v>100</v>
      </c>
      <c r="R18758">
        <v>40</v>
      </c>
      <c r="S18758" s="1" t="s">
        <v>28</v>
      </c>
    </row>
    <row r="18759" spans="1:19" x14ac:dyDescent="0.35">
      <c r="A18759">
        <v>159457</v>
      </c>
      <c r="B18759" s="1" t="s">
        <v>234</v>
      </c>
      <c r="C18759" s="1" t="s">
        <v>30</v>
      </c>
      <c r="D18759">
        <v>540</v>
      </c>
      <c r="E18759" s="1" t="s">
        <v>167</v>
      </c>
      <c r="F18759" s="1" t="s">
        <v>22</v>
      </c>
      <c r="G18759" s="1" t="s">
        <v>76</v>
      </c>
      <c r="I18759">
        <v>40</v>
      </c>
      <c r="L18759">
        <v>30</v>
      </c>
      <c r="M18759" s="1" t="s">
        <v>24</v>
      </c>
      <c r="N18759" s="1" t="s">
        <v>66</v>
      </c>
      <c r="O18759" s="1" t="s">
        <v>44</v>
      </c>
      <c r="P18759" s="1" t="s">
        <v>27</v>
      </c>
      <c r="Q18759">
        <v>120</v>
      </c>
      <c r="R18759">
        <v>30</v>
      </c>
      <c r="S18759" s="1" t="s">
        <v>27</v>
      </c>
    </row>
    <row r="18760" spans="1:19" x14ac:dyDescent="0.35">
      <c r="A18760">
        <v>159458</v>
      </c>
      <c r="B18760" s="1" t="s">
        <v>163</v>
      </c>
      <c r="C18760" s="1" t="s">
        <v>30</v>
      </c>
      <c r="D18760">
        <v>390</v>
      </c>
      <c r="E18760" s="1" t="s">
        <v>58</v>
      </c>
      <c r="F18760" s="1" t="s">
        <v>22</v>
      </c>
      <c r="G18760" s="1" t="s">
        <v>96</v>
      </c>
      <c r="I18760">
        <v>10</v>
      </c>
      <c r="L18760">
        <v>10</v>
      </c>
      <c r="M18760" s="1" t="s">
        <v>43</v>
      </c>
      <c r="N18760" s="1" t="s">
        <v>66</v>
      </c>
      <c r="O18760" s="1" t="s">
        <v>152</v>
      </c>
      <c r="P18760" s="1" t="s">
        <v>27</v>
      </c>
      <c r="Q18760">
        <v>70</v>
      </c>
      <c r="R18760">
        <v>10</v>
      </c>
      <c r="S18760" s="1" t="s">
        <v>28</v>
      </c>
    </row>
    <row r="18761" spans="1:19" x14ac:dyDescent="0.35">
      <c r="A18761">
        <v>159459</v>
      </c>
      <c r="B18761" s="1" t="s">
        <v>134</v>
      </c>
      <c r="C18761" s="1" t="s">
        <v>20</v>
      </c>
      <c r="D18761">
        <v>410</v>
      </c>
      <c r="E18761" s="1" t="s">
        <v>167</v>
      </c>
      <c r="F18761" s="1" t="s">
        <v>22</v>
      </c>
      <c r="G18761" s="1" t="s">
        <v>200</v>
      </c>
      <c r="I18761">
        <v>30</v>
      </c>
      <c r="L18761">
        <v>10</v>
      </c>
      <c r="M18761" s="1" t="s">
        <v>65</v>
      </c>
      <c r="N18761" s="1" t="s">
        <v>66</v>
      </c>
      <c r="O18761" s="1" t="s">
        <v>162</v>
      </c>
      <c r="P18761" s="1" t="s">
        <v>27</v>
      </c>
      <c r="Q18761">
        <v>110</v>
      </c>
      <c r="R18761">
        <v>20</v>
      </c>
      <c r="S18761" s="1" t="s">
        <v>27</v>
      </c>
    </row>
    <row r="18762" spans="1:19" x14ac:dyDescent="0.35">
      <c r="A18762">
        <v>159460</v>
      </c>
      <c r="B18762" s="1" t="s">
        <v>282</v>
      </c>
      <c r="C18762" s="1" t="s">
        <v>20</v>
      </c>
      <c r="D18762">
        <v>540</v>
      </c>
      <c r="E18762" s="1" t="s">
        <v>133</v>
      </c>
      <c r="F18762" s="1" t="s">
        <v>22</v>
      </c>
      <c r="G18762" s="1" t="s">
        <v>50</v>
      </c>
      <c r="I18762">
        <v>20</v>
      </c>
      <c r="L18762">
        <v>10</v>
      </c>
      <c r="M18762" s="1" t="s">
        <v>65</v>
      </c>
      <c r="N18762" s="1" t="s">
        <v>53</v>
      </c>
      <c r="O18762" s="1" t="s">
        <v>128</v>
      </c>
      <c r="P18762" s="1" t="s">
        <v>27</v>
      </c>
      <c r="Q18762">
        <v>20</v>
      </c>
      <c r="R18762">
        <v>10</v>
      </c>
      <c r="S18762" s="1" t="s">
        <v>28</v>
      </c>
    </row>
    <row r="18763" spans="1:19" x14ac:dyDescent="0.35">
      <c r="A18763">
        <v>159461</v>
      </c>
      <c r="B18763" s="1" t="s">
        <v>85</v>
      </c>
      <c r="C18763" s="1" t="s">
        <v>30</v>
      </c>
      <c r="D18763">
        <v>420</v>
      </c>
      <c r="E18763" s="1" t="s">
        <v>95</v>
      </c>
      <c r="F18763" s="1" t="s">
        <v>22</v>
      </c>
      <c r="G18763" s="1" t="s">
        <v>121</v>
      </c>
      <c r="I18763">
        <v>10</v>
      </c>
      <c r="L18763">
        <v>40</v>
      </c>
      <c r="M18763" s="1" t="s">
        <v>65</v>
      </c>
      <c r="N18763" s="1" t="s">
        <v>66</v>
      </c>
      <c r="O18763" s="1" t="s">
        <v>143</v>
      </c>
      <c r="P18763" s="1" t="s">
        <v>28</v>
      </c>
      <c r="Q18763">
        <v>70</v>
      </c>
      <c r="R18763">
        <v>40</v>
      </c>
      <c r="S18763" s="1" t="s">
        <v>27</v>
      </c>
    </row>
    <row r="18764" spans="1:19" x14ac:dyDescent="0.35">
      <c r="A18764">
        <v>159462</v>
      </c>
      <c r="B18764" s="1" t="s">
        <v>219</v>
      </c>
      <c r="C18764" s="1" t="s">
        <v>20</v>
      </c>
      <c r="D18764">
        <v>330</v>
      </c>
      <c r="E18764" s="1" t="s">
        <v>72</v>
      </c>
      <c r="F18764" s="1" t="s">
        <v>41</v>
      </c>
      <c r="G18764" s="1" t="s">
        <v>42</v>
      </c>
      <c r="H18764">
        <v>50</v>
      </c>
      <c r="J18764">
        <v>724</v>
      </c>
      <c r="K18764">
        <v>40</v>
      </c>
      <c r="M18764" s="1" t="s">
        <v>65</v>
      </c>
      <c r="N18764" s="1" t="s">
        <v>66</v>
      </c>
      <c r="O18764" s="1" t="s">
        <v>26</v>
      </c>
      <c r="P18764" s="1" t="s">
        <v>28</v>
      </c>
      <c r="Q18764">
        <v>100</v>
      </c>
      <c r="R18764">
        <v>20</v>
      </c>
      <c r="S18764" s="1" t="s">
        <v>27</v>
      </c>
    </row>
    <row r="18765" spans="1:19" x14ac:dyDescent="0.35">
      <c r="A18765">
        <v>159463</v>
      </c>
      <c r="B18765" s="1" t="s">
        <v>293</v>
      </c>
      <c r="C18765" s="1" t="s">
        <v>20</v>
      </c>
      <c r="D18765">
        <v>590</v>
      </c>
      <c r="E18765" s="1" t="s">
        <v>176</v>
      </c>
      <c r="F18765" s="1" t="s">
        <v>22</v>
      </c>
      <c r="G18765" s="1" t="s">
        <v>36</v>
      </c>
      <c r="I18765">
        <v>10</v>
      </c>
      <c r="L18765">
        <v>10</v>
      </c>
      <c r="M18765" s="1" t="s">
        <v>37</v>
      </c>
      <c r="N18765" s="1" t="s">
        <v>25</v>
      </c>
      <c r="O18765" s="1" t="s">
        <v>87</v>
      </c>
      <c r="P18765" s="1" t="s">
        <v>27</v>
      </c>
      <c r="Q18765">
        <v>80</v>
      </c>
      <c r="R18765">
        <v>50</v>
      </c>
      <c r="S18765" s="1" t="s">
        <v>28</v>
      </c>
    </row>
    <row r="18766" spans="1:19" x14ac:dyDescent="0.35">
      <c r="A18766">
        <v>159464</v>
      </c>
      <c r="B18766" s="1" t="s">
        <v>233</v>
      </c>
      <c r="C18766" s="1" t="s">
        <v>30</v>
      </c>
      <c r="D18766">
        <v>390</v>
      </c>
      <c r="E18766" s="1" t="s">
        <v>35</v>
      </c>
      <c r="F18766" s="1" t="s">
        <v>22</v>
      </c>
      <c r="G18766" s="1" t="s">
        <v>214</v>
      </c>
      <c r="I18766">
        <v>50</v>
      </c>
      <c r="L18766">
        <v>10</v>
      </c>
      <c r="M18766" s="1" t="s">
        <v>65</v>
      </c>
      <c r="N18766" s="1" t="s">
        <v>66</v>
      </c>
      <c r="O18766" s="1" t="s">
        <v>51</v>
      </c>
      <c r="P18766" s="1" t="s">
        <v>27</v>
      </c>
      <c r="Q18766">
        <v>10</v>
      </c>
      <c r="R18766">
        <v>20</v>
      </c>
      <c r="S18766" s="1" t="s">
        <v>27</v>
      </c>
    </row>
    <row r="18767" spans="1:19" x14ac:dyDescent="0.35">
      <c r="A18767">
        <v>159465</v>
      </c>
      <c r="B18767" s="1" t="s">
        <v>147</v>
      </c>
      <c r="C18767" s="1" t="s">
        <v>20</v>
      </c>
      <c r="D18767">
        <v>490</v>
      </c>
      <c r="E18767" s="1" t="s">
        <v>31</v>
      </c>
      <c r="F18767" s="1" t="s">
        <v>22</v>
      </c>
      <c r="G18767" s="1" t="s">
        <v>73</v>
      </c>
      <c r="I18767">
        <v>10</v>
      </c>
      <c r="L18767">
        <v>30</v>
      </c>
      <c r="M18767" s="1" t="s">
        <v>24</v>
      </c>
      <c r="N18767" s="1" t="s">
        <v>66</v>
      </c>
      <c r="O18767" s="1" t="s">
        <v>111</v>
      </c>
      <c r="P18767" s="1" t="s">
        <v>28</v>
      </c>
      <c r="Q18767">
        <v>40</v>
      </c>
      <c r="R18767">
        <v>20</v>
      </c>
      <c r="S18767" s="1" t="s">
        <v>28</v>
      </c>
    </row>
    <row r="18768" spans="1:19" x14ac:dyDescent="0.35">
      <c r="A18768">
        <v>159466</v>
      </c>
      <c r="B18768" s="1" t="s">
        <v>211</v>
      </c>
      <c r="C18768" s="1" t="s">
        <v>20</v>
      </c>
      <c r="D18768">
        <v>500</v>
      </c>
      <c r="E18768" s="1" t="s">
        <v>69</v>
      </c>
      <c r="F18768" s="1" t="s">
        <v>22</v>
      </c>
      <c r="G18768" s="1" t="s">
        <v>248</v>
      </c>
      <c r="I18768">
        <v>20</v>
      </c>
      <c r="L18768">
        <v>50</v>
      </c>
      <c r="M18768" s="1" t="s">
        <v>43</v>
      </c>
      <c r="N18768" s="1" t="s">
        <v>53</v>
      </c>
      <c r="O18768" s="1" t="s">
        <v>178</v>
      </c>
      <c r="P18768" s="1" t="s">
        <v>27</v>
      </c>
      <c r="Q18768">
        <v>20</v>
      </c>
      <c r="R18768">
        <v>20</v>
      </c>
      <c r="S18768" s="1" t="s">
        <v>27</v>
      </c>
    </row>
    <row r="18769" spans="1:19" x14ac:dyDescent="0.35">
      <c r="A18769">
        <v>159467</v>
      </c>
      <c r="B18769" s="1" t="s">
        <v>281</v>
      </c>
      <c r="C18769" s="1" t="s">
        <v>20</v>
      </c>
      <c r="D18769">
        <v>430</v>
      </c>
      <c r="E18769" s="1" t="s">
        <v>21</v>
      </c>
      <c r="F18769" s="1" t="s">
        <v>22</v>
      </c>
      <c r="G18769" s="1" t="s">
        <v>36</v>
      </c>
      <c r="I18769">
        <v>40</v>
      </c>
      <c r="L18769">
        <v>20</v>
      </c>
      <c r="M18769" s="1" t="s">
        <v>24</v>
      </c>
      <c r="N18769" s="1" t="s">
        <v>25</v>
      </c>
      <c r="O18769" s="1" t="s">
        <v>26</v>
      </c>
      <c r="P18769" s="1" t="s">
        <v>28</v>
      </c>
      <c r="Q18769">
        <v>70</v>
      </c>
      <c r="R18769">
        <v>30</v>
      </c>
      <c r="S18769" s="1" t="s">
        <v>28</v>
      </c>
    </row>
    <row r="18770" spans="1:19" x14ac:dyDescent="0.35">
      <c r="A18770">
        <v>159468</v>
      </c>
      <c r="B18770" s="1" t="s">
        <v>62</v>
      </c>
      <c r="C18770" s="1" t="s">
        <v>20</v>
      </c>
      <c r="D18770">
        <v>300</v>
      </c>
      <c r="E18770" s="1" t="s">
        <v>58</v>
      </c>
      <c r="F18770" s="1" t="s">
        <v>41</v>
      </c>
      <c r="G18770" s="1" t="s">
        <v>42</v>
      </c>
      <c r="H18770">
        <v>10</v>
      </c>
      <c r="J18770">
        <v>989</v>
      </c>
      <c r="K18770">
        <v>30</v>
      </c>
      <c r="M18770" s="1" t="s">
        <v>65</v>
      </c>
      <c r="N18770" s="1" t="s">
        <v>25</v>
      </c>
      <c r="O18770" s="1" t="s">
        <v>162</v>
      </c>
      <c r="P18770" s="1" t="s">
        <v>28</v>
      </c>
      <c r="Q18770">
        <v>90</v>
      </c>
      <c r="R18770">
        <v>50</v>
      </c>
      <c r="S18770" s="1" t="s">
        <v>28</v>
      </c>
    </row>
    <row r="18771" spans="1:19" x14ac:dyDescent="0.35">
      <c r="A18771">
        <v>159469</v>
      </c>
      <c r="B18771" s="1" t="s">
        <v>180</v>
      </c>
      <c r="C18771" s="1" t="s">
        <v>20</v>
      </c>
      <c r="D18771">
        <v>260</v>
      </c>
      <c r="E18771" s="1" t="s">
        <v>35</v>
      </c>
      <c r="F18771" s="1" t="s">
        <v>22</v>
      </c>
      <c r="G18771" s="1" t="s">
        <v>23</v>
      </c>
      <c r="I18771">
        <v>50</v>
      </c>
      <c r="L18771">
        <v>50</v>
      </c>
      <c r="M18771" s="1" t="s">
        <v>24</v>
      </c>
      <c r="N18771" s="1" t="s">
        <v>25</v>
      </c>
      <c r="O18771" s="1" t="s">
        <v>26</v>
      </c>
      <c r="P18771" s="1" t="s">
        <v>28</v>
      </c>
      <c r="Q18771">
        <v>30</v>
      </c>
      <c r="R18771">
        <v>40</v>
      </c>
      <c r="S18771" s="1" t="s">
        <v>28</v>
      </c>
    </row>
    <row r="18772" spans="1:19" x14ac:dyDescent="0.35">
      <c r="A18772">
        <v>159470</v>
      </c>
      <c r="B18772" s="1" t="s">
        <v>337</v>
      </c>
      <c r="C18772" s="1" t="s">
        <v>30</v>
      </c>
      <c r="D18772">
        <v>500</v>
      </c>
      <c r="E18772" s="1" t="s">
        <v>110</v>
      </c>
      <c r="F18772" s="1" t="s">
        <v>22</v>
      </c>
      <c r="G18772" s="1" t="s">
        <v>138</v>
      </c>
      <c r="I18772">
        <v>20</v>
      </c>
      <c r="L18772">
        <v>30</v>
      </c>
      <c r="M18772" s="1" t="s">
        <v>43</v>
      </c>
      <c r="N18772" s="1" t="s">
        <v>53</v>
      </c>
      <c r="O18772" s="1" t="s">
        <v>38</v>
      </c>
      <c r="P18772" s="1" t="s">
        <v>28</v>
      </c>
      <c r="Q18772">
        <v>40</v>
      </c>
      <c r="R18772">
        <v>10</v>
      </c>
      <c r="S18772" s="1" t="s">
        <v>28</v>
      </c>
    </row>
    <row r="18773" spans="1:19" x14ac:dyDescent="0.35">
      <c r="A18773">
        <v>159471</v>
      </c>
      <c r="B18773" s="1" t="s">
        <v>293</v>
      </c>
      <c r="C18773" s="1" t="s">
        <v>20</v>
      </c>
      <c r="D18773">
        <v>550</v>
      </c>
      <c r="E18773" s="1" t="s">
        <v>115</v>
      </c>
      <c r="F18773" s="1" t="s">
        <v>22</v>
      </c>
      <c r="G18773" s="1" t="s">
        <v>145</v>
      </c>
      <c r="I18773">
        <v>20</v>
      </c>
      <c r="L18773">
        <v>50</v>
      </c>
      <c r="M18773" s="1" t="s">
        <v>37</v>
      </c>
      <c r="N18773" s="1" t="s">
        <v>25</v>
      </c>
      <c r="O18773" s="1" t="s">
        <v>146</v>
      </c>
      <c r="P18773" s="1" t="s">
        <v>27</v>
      </c>
      <c r="Q18773">
        <v>90</v>
      </c>
      <c r="R18773">
        <v>50</v>
      </c>
      <c r="S18773" s="1" t="s">
        <v>28</v>
      </c>
    </row>
    <row r="18774" spans="1:19" x14ac:dyDescent="0.35">
      <c r="A18774">
        <v>159472</v>
      </c>
      <c r="B18774" s="1" t="s">
        <v>171</v>
      </c>
      <c r="C18774" s="1" t="s">
        <v>20</v>
      </c>
      <c r="D18774">
        <v>450</v>
      </c>
      <c r="E18774" s="1" t="s">
        <v>127</v>
      </c>
      <c r="F18774" s="1" t="s">
        <v>22</v>
      </c>
      <c r="G18774" s="1" t="s">
        <v>214</v>
      </c>
      <c r="I18774">
        <v>10</v>
      </c>
      <c r="L18774">
        <v>30</v>
      </c>
      <c r="M18774" s="1" t="s">
        <v>43</v>
      </c>
      <c r="N18774" s="1" t="s">
        <v>25</v>
      </c>
      <c r="O18774" s="1" t="s">
        <v>59</v>
      </c>
      <c r="P18774" s="1" t="s">
        <v>27</v>
      </c>
      <c r="Q18774">
        <v>110</v>
      </c>
      <c r="R18774">
        <v>10</v>
      </c>
      <c r="S18774" s="1" t="s">
        <v>28</v>
      </c>
    </row>
    <row r="18775" spans="1:19" x14ac:dyDescent="0.35">
      <c r="A18775">
        <v>159473</v>
      </c>
      <c r="B18775" s="1" t="s">
        <v>89</v>
      </c>
      <c r="C18775" s="1" t="s">
        <v>30</v>
      </c>
      <c r="D18775">
        <v>330</v>
      </c>
      <c r="E18775" s="1" t="s">
        <v>69</v>
      </c>
      <c r="F18775" s="1" t="s">
        <v>41</v>
      </c>
      <c r="G18775" s="1" t="s">
        <v>42</v>
      </c>
      <c r="H18775">
        <v>50</v>
      </c>
      <c r="J18775">
        <v>911</v>
      </c>
      <c r="K18775">
        <v>40</v>
      </c>
      <c r="M18775" s="1" t="s">
        <v>43</v>
      </c>
      <c r="N18775" s="1" t="s">
        <v>66</v>
      </c>
      <c r="O18775" s="1" t="s">
        <v>152</v>
      </c>
      <c r="P18775" s="1" t="s">
        <v>28</v>
      </c>
      <c r="Q18775">
        <v>0</v>
      </c>
      <c r="R18775">
        <v>40</v>
      </c>
      <c r="S18775" s="1" t="s">
        <v>27</v>
      </c>
    </row>
    <row r="18776" spans="1:19" x14ac:dyDescent="0.35">
      <c r="A18776">
        <v>159474</v>
      </c>
      <c r="B18776" s="1" t="s">
        <v>260</v>
      </c>
      <c r="C18776" s="1" t="s">
        <v>20</v>
      </c>
      <c r="D18776">
        <v>240</v>
      </c>
      <c r="E18776" s="1" t="s">
        <v>72</v>
      </c>
      <c r="F18776" s="1" t="s">
        <v>41</v>
      </c>
      <c r="G18776" s="1" t="s">
        <v>42</v>
      </c>
      <c r="H18776">
        <v>50</v>
      </c>
      <c r="J18776">
        <v>689</v>
      </c>
      <c r="K18776">
        <v>20</v>
      </c>
      <c r="M18776" s="1" t="s">
        <v>24</v>
      </c>
      <c r="N18776" s="1" t="s">
        <v>66</v>
      </c>
      <c r="O18776" s="1" t="s">
        <v>61</v>
      </c>
      <c r="P18776" s="1" t="s">
        <v>28</v>
      </c>
      <c r="Q18776">
        <v>40</v>
      </c>
      <c r="R18776">
        <v>30</v>
      </c>
      <c r="S18776" s="1" t="s">
        <v>28</v>
      </c>
    </row>
    <row r="18777" spans="1:19" x14ac:dyDescent="0.35">
      <c r="A18777">
        <v>159475</v>
      </c>
      <c r="B18777" s="1" t="s">
        <v>252</v>
      </c>
      <c r="C18777" s="1" t="s">
        <v>30</v>
      </c>
      <c r="D18777">
        <v>530</v>
      </c>
      <c r="E18777" s="1" t="s">
        <v>176</v>
      </c>
      <c r="F18777" s="1" t="s">
        <v>22</v>
      </c>
      <c r="G18777" s="1" t="s">
        <v>36</v>
      </c>
      <c r="I18777">
        <v>50</v>
      </c>
      <c r="L18777">
        <v>10</v>
      </c>
      <c r="M18777" s="1" t="s">
        <v>43</v>
      </c>
      <c r="N18777" s="1" t="s">
        <v>53</v>
      </c>
      <c r="O18777" s="1" t="s">
        <v>178</v>
      </c>
      <c r="P18777" s="1" t="s">
        <v>27</v>
      </c>
      <c r="Q18777">
        <v>70</v>
      </c>
      <c r="R18777">
        <v>20</v>
      </c>
      <c r="S18777" s="1" t="s">
        <v>28</v>
      </c>
    </row>
    <row r="18778" spans="1:19" x14ac:dyDescent="0.35">
      <c r="A18778">
        <v>159476</v>
      </c>
      <c r="B18778" s="1" t="s">
        <v>134</v>
      </c>
      <c r="C18778" s="1" t="s">
        <v>20</v>
      </c>
      <c r="D18778">
        <v>560</v>
      </c>
      <c r="E18778" s="1" t="s">
        <v>69</v>
      </c>
      <c r="F18778" s="1" t="s">
        <v>22</v>
      </c>
      <c r="G18778" s="1" t="s">
        <v>50</v>
      </c>
      <c r="I18778">
        <v>20</v>
      </c>
      <c r="L18778">
        <v>20</v>
      </c>
      <c r="M18778" s="1" t="s">
        <v>43</v>
      </c>
      <c r="N18778" s="1" t="s">
        <v>66</v>
      </c>
      <c r="O18778" s="1" t="s">
        <v>56</v>
      </c>
      <c r="P18778" s="1" t="s">
        <v>27</v>
      </c>
      <c r="Q18778">
        <v>30</v>
      </c>
      <c r="R18778">
        <v>10</v>
      </c>
      <c r="S18778" s="1" t="s">
        <v>28</v>
      </c>
    </row>
    <row r="18779" spans="1:19" x14ac:dyDescent="0.35">
      <c r="A18779">
        <v>159477</v>
      </c>
      <c r="B18779" s="1" t="s">
        <v>108</v>
      </c>
      <c r="C18779" s="1" t="s">
        <v>30</v>
      </c>
      <c r="D18779">
        <v>250</v>
      </c>
      <c r="E18779" s="1" t="s">
        <v>82</v>
      </c>
      <c r="F18779" s="1" t="s">
        <v>22</v>
      </c>
      <c r="G18779" s="1" t="s">
        <v>36</v>
      </c>
      <c r="I18779">
        <v>50</v>
      </c>
      <c r="L18779">
        <v>10</v>
      </c>
      <c r="M18779" s="1" t="s">
        <v>37</v>
      </c>
      <c r="N18779" s="1" t="s">
        <v>66</v>
      </c>
      <c r="O18779" s="1" t="s">
        <v>162</v>
      </c>
      <c r="P18779" s="1" t="s">
        <v>28</v>
      </c>
      <c r="Q18779">
        <v>110</v>
      </c>
      <c r="R18779">
        <v>40</v>
      </c>
      <c r="S18779" s="1" t="s">
        <v>28</v>
      </c>
    </row>
    <row r="18780" spans="1:19" x14ac:dyDescent="0.35">
      <c r="A18780">
        <v>159478</v>
      </c>
      <c r="B18780" s="1" t="s">
        <v>171</v>
      </c>
      <c r="C18780" s="1" t="s">
        <v>20</v>
      </c>
      <c r="D18780">
        <v>360</v>
      </c>
      <c r="E18780" s="1" t="s">
        <v>82</v>
      </c>
      <c r="F18780" s="1" t="s">
        <v>22</v>
      </c>
      <c r="G18780" s="1" t="s">
        <v>135</v>
      </c>
      <c r="I18780">
        <v>20</v>
      </c>
      <c r="L18780">
        <v>40</v>
      </c>
      <c r="M18780" s="1" t="s">
        <v>37</v>
      </c>
      <c r="N18780" s="1" t="s">
        <v>25</v>
      </c>
      <c r="O18780" s="1" t="s">
        <v>136</v>
      </c>
      <c r="P18780" s="1" t="s">
        <v>27</v>
      </c>
      <c r="Q18780">
        <v>110</v>
      </c>
      <c r="R18780">
        <v>30</v>
      </c>
      <c r="S18780" s="1" t="s">
        <v>27</v>
      </c>
    </row>
    <row r="18781" spans="1:19" x14ac:dyDescent="0.35">
      <c r="A18781">
        <v>159479</v>
      </c>
      <c r="B18781" s="1" t="s">
        <v>210</v>
      </c>
      <c r="C18781" s="1" t="s">
        <v>20</v>
      </c>
      <c r="D18781">
        <v>510</v>
      </c>
      <c r="E18781" s="1" t="s">
        <v>95</v>
      </c>
      <c r="F18781" s="1" t="s">
        <v>22</v>
      </c>
      <c r="G18781" s="1" t="s">
        <v>70</v>
      </c>
      <c r="I18781">
        <v>40</v>
      </c>
      <c r="L18781">
        <v>30</v>
      </c>
      <c r="M18781" s="1" t="s">
        <v>65</v>
      </c>
      <c r="N18781" s="1" t="s">
        <v>66</v>
      </c>
      <c r="O18781" s="1" t="s">
        <v>84</v>
      </c>
      <c r="P18781" s="1" t="s">
        <v>28</v>
      </c>
      <c r="Q18781">
        <v>110</v>
      </c>
      <c r="R18781">
        <v>20</v>
      </c>
      <c r="S18781" s="1" t="s">
        <v>28</v>
      </c>
    </row>
    <row r="18782" spans="1:19" x14ac:dyDescent="0.35">
      <c r="A18782">
        <v>159480</v>
      </c>
      <c r="B18782" s="1" t="s">
        <v>221</v>
      </c>
      <c r="C18782" s="1" t="s">
        <v>30</v>
      </c>
      <c r="D18782">
        <v>380</v>
      </c>
      <c r="E18782" s="1" t="s">
        <v>31</v>
      </c>
      <c r="F18782" s="1" t="s">
        <v>22</v>
      </c>
      <c r="G18782" s="1" t="s">
        <v>36</v>
      </c>
      <c r="I18782">
        <v>10</v>
      </c>
      <c r="L18782">
        <v>40</v>
      </c>
      <c r="M18782" s="1" t="s">
        <v>43</v>
      </c>
      <c r="N18782" s="1" t="s">
        <v>53</v>
      </c>
      <c r="O18782" s="1" t="s">
        <v>59</v>
      </c>
      <c r="P18782" s="1" t="s">
        <v>28</v>
      </c>
      <c r="Q18782">
        <v>30</v>
      </c>
      <c r="R18782">
        <v>30</v>
      </c>
      <c r="S18782" s="1" t="s">
        <v>27</v>
      </c>
    </row>
    <row r="18783" spans="1:19" x14ac:dyDescent="0.35">
      <c r="A18783">
        <v>159481</v>
      </c>
      <c r="B18783" s="1" t="s">
        <v>219</v>
      </c>
      <c r="C18783" s="1" t="s">
        <v>20</v>
      </c>
      <c r="D18783">
        <v>550</v>
      </c>
      <c r="E18783" s="1" t="s">
        <v>184</v>
      </c>
      <c r="F18783" s="1" t="s">
        <v>22</v>
      </c>
      <c r="G18783" s="1" t="s">
        <v>151</v>
      </c>
      <c r="I18783">
        <v>20</v>
      </c>
      <c r="L18783">
        <v>40</v>
      </c>
      <c r="M18783" s="1" t="s">
        <v>43</v>
      </c>
      <c r="N18783" s="1" t="s">
        <v>66</v>
      </c>
      <c r="O18783" s="1" t="s">
        <v>136</v>
      </c>
      <c r="P18783" s="1" t="s">
        <v>28</v>
      </c>
      <c r="Q18783">
        <v>40</v>
      </c>
      <c r="R18783">
        <v>30</v>
      </c>
      <c r="S18783" s="1" t="s">
        <v>28</v>
      </c>
    </row>
    <row r="18784" spans="1:19" x14ac:dyDescent="0.35">
      <c r="A18784">
        <v>159482</v>
      </c>
      <c r="B18784" s="1" t="s">
        <v>116</v>
      </c>
      <c r="C18784" s="1" t="s">
        <v>20</v>
      </c>
      <c r="D18784">
        <v>510</v>
      </c>
      <c r="E18784" s="1" t="s">
        <v>176</v>
      </c>
      <c r="F18784" s="1" t="s">
        <v>22</v>
      </c>
      <c r="G18784" s="1" t="s">
        <v>73</v>
      </c>
      <c r="I18784">
        <v>50</v>
      </c>
      <c r="L18784">
        <v>50</v>
      </c>
      <c r="M18784" s="1" t="s">
        <v>37</v>
      </c>
      <c r="N18784" s="1" t="s">
        <v>25</v>
      </c>
      <c r="O18784" s="1" t="s">
        <v>154</v>
      </c>
      <c r="P18784" s="1" t="s">
        <v>27</v>
      </c>
      <c r="Q18784">
        <v>110</v>
      </c>
      <c r="R18784">
        <v>30</v>
      </c>
      <c r="S18784" s="1" t="s">
        <v>28</v>
      </c>
    </row>
    <row r="18785" spans="1:19" x14ac:dyDescent="0.35">
      <c r="A18785">
        <v>159483</v>
      </c>
      <c r="B18785" s="1" t="s">
        <v>250</v>
      </c>
      <c r="C18785" s="1" t="s">
        <v>20</v>
      </c>
      <c r="D18785">
        <v>290</v>
      </c>
      <c r="E18785" s="1" t="s">
        <v>63</v>
      </c>
      <c r="F18785" s="1" t="s">
        <v>22</v>
      </c>
      <c r="G18785" s="1" t="s">
        <v>145</v>
      </c>
      <c r="I18785">
        <v>50</v>
      </c>
      <c r="L18785">
        <v>10</v>
      </c>
      <c r="M18785" s="1" t="s">
        <v>24</v>
      </c>
      <c r="N18785" s="1" t="s">
        <v>66</v>
      </c>
      <c r="O18785" s="1" t="s">
        <v>209</v>
      </c>
      <c r="P18785" s="1" t="s">
        <v>27</v>
      </c>
      <c r="Q18785">
        <v>60</v>
      </c>
      <c r="R18785">
        <v>50</v>
      </c>
      <c r="S18785" s="1" t="s">
        <v>28</v>
      </c>
    </row>
    <row r="18786" spans="1:19" x14ac:dyDescent="0.35">
      <c r="A18786">
        <v>159484</v>
      </c>
      <c r="B18786" s="1" t="s">
        <v>149</v>
      </c>
      <c r="C18786" s="1" t="s">
        <v>30</v>
      </c>
      <c r="D18786">
        <v>600</v>
      </c>
      <c r="E18786" s="1" t="s">
        <v>133</v>
      </c>
      <c r="F18786" s="1" t="s">
        <v>22</v>
      </c>
      <c r="G18786" s="1" t="s">
        <v>200</v>
      </c>
      <c r="I18786">
        <v>10</v>
      </c>
      <c r="L18786">
        <v>10</v>
      </c>
      <c r="M18786" s="1" t="s">
        <v>24</v>
      </c>
      <c r="N18786" s="1" t="s">
        <v>53</v>
      </c>
      <c r="O18786" s="1" t="s">
        <v>143</v>
      </c>
      <c r="P18786" s="1" t="s">
        <v>28</v>
      </c>
      <c r="Q18786">
        <v>90</v>
      </c>
      <c r="R18786">
        <v>20</v>
      </c>
      <c r="S18786" s="1" t="s">
        <v>27</v>
      </c>
    </row>
    <row r="18787" spans="1:19" x14ac:dyDescent="0.35">
      <c r="A18787">
        <v>159485</v>
      </c>
      <c r="B18787" s="1" t="s">
        <v>217</v>
      </c>
      <c r="C18787" s="1" t="s">
        <v>20</v>
      </c>
      <c r="D18787">
        <v>590</v>
      </c>
      <c r="E18787" s="1" t="s">
        <v>130</v>
      </c>
      <c r="F18787" s="1" t="s">
        <v>22</v>
      </c>
      <c r="G18787" s="1" t="s">
        <v>64</v>
      </c>
      <c r="I18787">
        <v>50</v>
      </c>
      <c r="L18787">
        <v>20</v>
      </c>
      <c r="M18787" s="1" t="s">
        <v>24</v>
      </c>
      <c r="N18787" s="1" t="s">
        <v>53</v>
      </c>
      <c r="O18787" s="1" t="s">
        <v>162</v>
      </c>
      <c r="P18787" s="1" t="s">
        <v>27</v>
      </c>
      <c r="Q18787">
        <v>30</v>
      </c>
      <c r="R18787">
        <v>30</v>
      </c>
      <c r="S18787" s="1" t="s">
        <v>27</v>
      </c>
    </row>
    <row r="18788" spans="1:19" x14ac:dyDescent="0.35">
      <c r="A18788">
        <v>159486</v>
      </c>
      <c r="B18788" s="1" t="s">
        <v>77</v>
      </c>
      <c r="C18788" s="1" t="s">
        <v>30</v>
      </c>
      <c r="D18788">
        <v>200</v>
      </c>
      <c r="E18788" s="1" t="s">
        <v>78</v>
      </c>
      <c r="F18788" s="1" t="s">
        <v>22</v>
      </c>
      <c r="G18788" s="1" t="s">
        <v>42</v>
      </c>
      <c r="I18788">
        <v>10</v>
      </c>
      <c r="L18788">
        <v>30</v>
      </c>
      <c r="M18788" s="1" t="s">
        <v>24</v>
      </c>
      <c r="N18788" s="1" t="s">
        <v>53</v>
      </c>
      <c r="O18788" s="1" t="s">
        <v>61</v>
      </c>
      <c r="P18788" s="1" t="s">
        <v>27</v>
      </c>
      <c r="Q18788">
        <v>50</v>
      </c>
      <c r="R18788">
        <v>40</v>
      </c>
      <c r="S18788" s="1" t="s">
        <v>28</v>
      </c>
    </row>
    <row r="18789" spans="1:19" x14ac:dyDescent="0.35">
      <c r="A18789">
        <v>159487</v>
      </c>
      <c r="B18789" s="1" t="s">
        <v>188</v>
      </c>
      <c r="C18789" s="1" t="s">
        <v>30</v>
      </c>
      <c r="D18789">
        <v>480</v>
      </c>
      <c r="E18789" s="1" t="s">
        <v>90</v>
      </c>
      <c r="F18789" s="1" t="s">
        <v>22</v>
      </c>
      <c r="G18789" s="1" t="s">
        <v>159</v>
      </c>
      <c r="I18789">
        <v>40</v>
      </c>
      <c r="L18789">
        <v>10</v>
      </c>
      <c r="M18789" s="1" t="s">
        <v>65</v>
      </c>
      <c r="N18789" s="1" t="s">
        <v>25</v>
      </c>
      <c r="O18789" s="1" t="s">
        <v>178</v>
      </c>
      <c r="P18789" s="1" t="s">
        <v>27</v>
      </c>
      <c r="Q18789">
        <v>80</v>
      </c>
      <c r="R18789">
        <v>20</v>
      </c>
      <c r="S18789" s="1" t="s">
        <v>27</v>
      </c>
    </row>
    <row r="18790" spans="1:19" x14ac:dyDescent="0.35">
      <c r="A18790">
        <v>159488</v>
      </c>
      <c r="B18790" s="1" t="s">
        <v>180</v>
      </c>
      <c r="C18790" s="1" t="s">
        <v>20</v>
      </c>
      <c r="D18790">
        <v>570</v>
      </c>
      <c r="E18790" s="1" t="s">
        <v>167</v>
      </c>
      <c r="F18790" s="1" t="s">
        <v>22</v>
      </c>
      <c r="G18790" s="1" t="s">
        <v>248</v>
      </c>
      <c r="I18790">
        <v>40</v>
      </c>
      <c r="L18790">
        <v>40</v>
      </c>
      <c r="M18790" s="1" t="s">
        <v>65</v>
      </c>
      <c r="N18790" s="1" t="s">
        <v>53</v>
      </c>
      <c r="O18790" s="1" t="s">
        <v>209</v>
      </c>
      <c r="P18790" s="1" t="s">
        <v>27</v>
      </c>
      <c r="Q18790">
        <v>40</v>
      </c>
      <c r="R18790">
        <v>10</v>
      </c>
      <c r="S18790" s="1" t="s">
        <v>28</v>
      </c>
    </row>
    <row r="18791" spans="1:19" x14ac:dyDescent="0.35">
      <c r="A18791">
        <v>159489</v>
      </c>
      <c r="B18791" s="1" t="s">
        <v>150</v>
      </c>
      <c r="C18791" s="1" t="s">
        <v>20</v>
      </c>
      <c r="D18791">
        <v>200</v>
      </c>
      <c r="E18791" s="1" t="s">
        <v>127</v>
      </c>
      <c r="F18791" s="1" t="s">
        <v>22</v>
      </c>
      <c r="G18791" s="1" t="s">
        <v>42</v>
      </c>
      <c r="I18791">
        <v>30</v>
      </c>
      <c r="L18791">
        <v>40</v>
      </c>
      <c r="M18791" s="1" t="s">
        <v>65</v>
      </c>
      <c r="N18791" s="1" t="s">
        <v>66</v>
      </c>
      <c r="O18791" s="1" t="s">
        <v>61</v>
      </c>
      <c r="P18791" s="1" t="s">
        <v>27</v>
      </c>
      <c r="Q18791">
        <v>20</v>
      </c>
      <c r="R18791">
        <v>30</v>
      </c>
      <c r="S18791" s="1" t="s">
        <v>27</v>
      </c>
    </row>
    <row r="18792" spans="1:19" x14ac:dyDescent="0.35">
      <c r="A18792">
        <v>159490</v>
      </c>
      <c r="B18792" s="1" t="s">
        <v>189</v>
      </c>
      <c r="C18792" s="1" t="s">
        <v>30</v>
      </c>
      <c r="D18792">
        <v>450</v>
      </c>
      <c r="E18792" s="1" t="s">
        <v>101</v>
      </c>
      <c r="F18792" s="1" t="s">
        <v>22</v>
      </c>
      <c r="G18792" s="1" t="s">
        <v>32</v>
      </c>
      <c r="I18792">
        <v>10</v>
      </c>
      <c r="L18792">
        <v>40</v>
      </c>
      <c r="M18792" s="1" t="s">
        <v>37</v>
      </c>
      <c r="N18792" s="1" t="s">
        <v>66</v>
      </c>
      <c r="O18792" s="1" t="s">
        <v>33</v>
      </c>
      <c r="P18792" s="1" t="s">
        <v>28</v>
      </c>
      <c r="Q18792">
        <v>70</v>
      </c>
      <c r="R18792">
        <v>40</v>
      </c>
      <c r="S18792" s="1" t="s">
        <v>28</v>
      </c>
    </row>
    <row r="18793" spans="1:19" x14ac:dyDescent="0.35">
      <c r="A18793">
        <v>159491</v>
      </c>
      <c r="B18793" s="1" t="s">
        <v>74</v>
      </c>
      <c r="C18793" s="1" t="s">
        <v>20</v>
      </c>
      <c r="D18793">
        <v>250</v>
      </c>
      <c r="E18793" s="1" t="s">
        <v>115</v>
      </c>
      <c r="F18793" s="1" t="s">
        <v>41</v>
      </c>
      <c r="G18793" s="1" t="s">
        <v>42</v>
      </c>
      <c r="H18793">
        <v>40</v>
      </c>
      <c r="J18793">
        <v>768</v>
      </c>
      <c r="K18793">
        <v>30</v>
      </c>
      <c r="M18793" s="1" t="s">
        <v>24</v>
      </c>
      <c r="N18793" s="1" t="s">
        <v>53</v>
      </c>
      <c r="O18793" s="1" t="s">
        <v>61</v>
      </c>
      <c r="P18793" s="1" t="s">
        <v>28</v>
      </c>
      <c r="Q18793">
        <v>120</v>
      </c>
      <c r="R18793">
        <v>20</v>
      </c>
      <c r="S18793" s="1" t="s">
        <v>27</v>
      </c>
    </row>
    <row r="18794" spans="1:19" x14ac:dyDescent="0.35">
      <c r="A18794">
        <v>159492</v>
      </c>
      <c r="B18794" s="1" t="s">
        <v>45</v>
      </c>
      <c r="C18794" s="1" t="s">
        <v>20</v>
      </c>
      <c r="D18794">
        <v>300</v>
      </c>
      <c r="E18794" s="1" t="s">
        <v>63</v>
      </c>
      <c r="F18794" s="1" t="s">
        <v>41</v>
      </c>
      <c r="G18794" s="1" t="s">
        <v>42</v>
      </c>
      <c r="H18794">
        <v>30</v>
      </c>
      <c r="J18794">
        <v>933</v>
      </c>
      <c r="K18794">
        <v>10</v>
      </c>
      <c r="M18794" s="1" t="s">
        <v>43</v>
      </c>
      <c r="N18794" s="1" t="s">
        <v>25</v>
      </c>
      <c r="O18794" s="1" t="s">
        <v>111</v>
      </c>
      <c r="P18794" s="1" t="s">
        <v>27</v>
      </c>
      <c r="Q18794">
        <v>20</v>
      </c>
      <c r="R18794">
        <v>10</v>
      </c>
      <c r="S18794" s="1" t="s">
        <v>27</v>
      </c>
    </row>
    <row r="18795" spans="1:19" x14ac:dyDescent="0.35">
      <c r="A18795">
        <v>159493</v>
      </c>
      <c r="B18795" s="1" t="s">
        <v>218</v>
      </c>
      <c r="C18795" s="1" t="s">
        <v>30</v>
      </c>
      <c r="D18795">
        <v>400</v>
      </c>
      <c r="E18795" s="1" t="s">
        <v>115</v>
      </c>
      <c r="F18795" s="1" t="s">
        <v>22</v>
      </c>
      <c r="G18795" s="1" t="s">
        <v>214</v>
      </c>
      <c r="I18795">
        <v>50</v>
      </c>
      <c r="L18795">
        <v>30</v>
      </c>
      <c r="M18795" s="1" t="s">
        <v>37</v>
      </c>
      <c r="N18795" s="1" t="s">
        <v>66</v>
      </c>
      <c r="O18795" s="1" t="s">
        <v>128</v>
      </c>
      <c r="P18795" s="1" t="s">
        <v>27</v>
      </c>
      <c r="Q18795">
        <v>10</v>
      </c>
      <c r="R18795">
        <v>20</v>
      </c>
      <c r="S18795" s="1" t="s">
        <v>28</v>
      </c>
    </row>
    <row r="18796" spans="1:19" x14ac:dyDescent="0.35">
      <c r="A18796">
        <v>159494</v>
      </c>
      <c r="B18796" s="1" t="s">
        <v>202</v>
      </c>
      <c r="C18796" s="1" t="s">
        <v>20</v>
      </c>
      <c r="D18796">
        <v>470</v>
      </c>
      <c r="E18796" s="1" t="s">
        <v>110</v>
      </c>
      <c r="F18796" s="1" t="s">
        <v>22</v>
      </c>
      <c r="G18796" s="1" t="s">
        <v>36</v>
      </c>
      <c r="I18796">
        <v>20</v>
      </c>
      <c r="L18796">
        <v>30</v>
      </c>
      <c r="M18796" s="1" t="s">
        <v>65</v>
      </c>
      <c r="N18796" s="1" t="s">
        <v>25</v>
      </c>
      <c r="O18796" s="1" t="s">
        <v>26</v>
      </c>
      <c r="P18796" s="1" t="s">
        <v>28</v>
      </c>
      <c r="Q18796">
        <v>120</v>
      </c>
      <c r="R18796">
        <v>10</v>
      </c>
      <c r="S18796" s="1" t="s">
        <v>28</v>
      </c>
    </row>
    <row r="18797" spans="1:19" x14ac:dyDescent="0.35">
      <c r="A18797">
        <v>159495</v>
      </c>
      <c r="B18797" s="1" t="s">
        <v>246</v>
      </c>
      <c r="C18797" s="1" t="s">
        <v>20</v>
      </c>
      <c r="D18797">
        <v>430</v>
      </c>
      <c r="E18797" s="1" t="s">
        <v>130</v>
      </c>
      <c r="F18797" s="1" t="s">
        <v>22</v>
      </c>
      <c r="G18797" s="1" t="s">
        <v>248</v>
      </c>
      <c r="I18797">
        <v>50</v>
      </c>
      <c r="L18797">
        <v>40</v>
      </c>
      <c r="M18797" s="1" t="s">
        <v>43</v>
      </c>
      <c r="N18797" s="1" t="s">
        <v>53</v>
      </c>
      <c r="O18797" s="1" t="s">
        <v>154</v>
      </c>
      <c r="P18797" s="1" t="s">
        <v>28</v>
      </c>
      <c r="Q18797">
        <v>0</v>
      </c>
      <c r="R18797">
        <v>10</v>
      </c>
      <c r="S18797" s="1" t="s">
        <v>27</v>
      </c>
    </row>
    <row r="18798" spans="1:19" x14ac:dyDescent="0.35">
      <c r="A18798">
        <v>159496</v>
      </c>
      <c r="B18798" s="1" t="s">
        <v>202</v>
      </c>
      <c r="C18798" s="1" t="s">
        <v>20</v>
      </c>
      <c r="D18798">
        <v>590</v>
      </c>
      <c r="E18798" s="1" t="s">
        <v>130</v>
      </c>
      <c r="F18798" s="1" t="s">
        <v>22</v>
      </c>
      <c r="G18798" s="1" t="s">
        <v>118</v>
      </c>
      <c r="I18798">
        <v>10</v>
      </c>
      <c r="L18798">
        <v>40</v>
      </c>
      <c r="M18798" s="1" t="s">
        <v>37</v>
      </c>
      <c r="N18798" s="1" t="s">
        <v>66</v>
      </c>
      <c r="O18798" s="1" t="s">
        <v>47</v>
      </c>
      <c r="P18798" s="1" t="s">
        <v>27</v>
      </c>
      <c r="Q18798">
        <v>90</v>
      </c>
      <c r="R18798">
        <v>20</v>
      </c>
      <c r="S18798" s="1" t="s">
        <v>27</v>
      </c>
    </row>
    <row r="18799" spans="1:19" x14ac:dyDescent="0.35">
      <c r="A18799">
        <v>159497</v>
      </c>
      <c r="B18799" s="1" t="s">
        <v>150</v>
      </c>
      <c r="C18799" s="1" t="s">
        <v>20</v>
      </c>
      <c r="D18799">
        <v>260</v>
      </c>
      <c r="E18799" s="1" t="s">
        <v>46</v>
      </c>
      <c r="F18799" s="1" t="s">
        <v>22</v>
      </c>
      <c r="G18799" s="1" t="s">
        <v>73</v>
      </c>
      <c r="I18799">
        <v>40</v>
      </c>
      <c r="L18799">
        <v>40</v>
      </c>
      <c r="M18799" s="1" t="s">
        <v>24</v>
      </c>
      <c r="N18799" s="1" t="s">
        <v>25</v>
      </c>
      <c r="O18799" s="1" t="s">
        <v>51</v>
      </c>
      <c r="P18799" s="1" t="s">
        <v>27</v>
      </c>
      <c r="Q18799">
        <v>100</v>
      </c>
      <c r="R18799">
        <v>50</v>
      </c>
      <c r="S18799" s="1" t="s">
        <v>27</v>
      </c>
    </row>
    <row r="18800" spans="1:19" x14ac:dyDescent="0.35">
      <c r="A18800">
        <v>159498</v>
      </c>
      <c r="B18800" s="1" t="s">
        <v>131</v>
      </c>
      <c r="C18800" s="1" t="s">
        <v>30</v>
      </c>
      <c r="D18800">
        <v>580</v>
      </c>
      <c r="E18800" s="1" t="s">
        <v>78</v>
      </c>
      <c r="F18800" s="1" t="s">
        <v>22</v>
      </c>
      <c r="G18800" s="1" t="s">
        <v>263</v>
      </c>
      <c r="I18800">
        <v>20</v>
      </c>
      <c r="L18800">
        <v>20</v>
      </c>
      <c r="M18800" s="1" t="s">
        <v>24</v>
      </c>
      <c r="N18800" s="1" t="s">
        <v>25</v>
      </c>
      <c r="O18800" s="1" t="s">
        <v>154</v>
      </c>
      <c r="P18800" s="1" t="s">
        <v>28</v>
      </c>
      <c r="Q18800">
        <v>40</v>
      </c>
      <c r="R18800">
        <v>30</v>
      </c>
      <c r="S18800" s="1" t="s">
        <v>27</v>
      </c>
    </row>
    <row r="18801" spans="1:19" x14ac:dyDescent="0.35">
      <c r="A18801">
        <v>159499</v>
      </c>
      <c r="B18801" s="1" t="s">
        <v>100</v>
      </c>
      <c r="C18801" s="1" t="s">
        <v>20</v>
      </c>
      <c r="D18801">
        <v>430</v>
      </c>
      <c r="E18801" s="1" t="s">
        <v>40</v>
      </c>
      <c r="F18801" s="1" t="s">
        <v>22</v>
      </c>
      <c r="G18801" s="1" t="s">
        <v>76</v>
      </c>
      <c r="I18801">
        <v>20</v>
      </c>
      <c r="L18801">
        <v>40</v>
      </c>
      <c r="M18801" s="1" t="s">
        <v>37</v>
      </c>
      <c r="N18801" s="1" t="s">
        <v>66</v>
      </c>
      <c r="O18801" s="1" t="s">
        <v>152</v>
      </c>
      <c r="P18801" s="1" t="s">
        <v>27</v>
      </c>
      <c r="Q18801">
        <v>40</v>
      </c>
      <c r="R18801">
        <v>10</v>
      </c>
      <c r="S18801" s="1" t="s">
        <v>28</v>
      </c>
    </row>
    <row r="18802" spans="1:19" x14ac:dyDescent="0.35">
      <c r="A18802">
        <v>159500</v>
      </c>
      <c r="B18802" s="1" t="s">
        <v>29</v>
      </c>
      <c r="C18802" s="1" t="s">
        <v>30</v>
      </c>
      <c r="D18802">
        <v>380</v>
      </c>
      <c r="E18802" s="1" t="s">
        <v>69</v>
      </c>
      <c r="F18802" s="1" t="s">
        <v>22</v>
      </c>
      <c r="G18802" s="1" t="s">
        <v>32</v>
      </c>
      <c r="I18802">
        <v>30</v>
      </c>
      <c r="L18802">
        <v>20</v>
      </c>
      <c r="M18802" s="1" t="s">
        <v>43</v>
      </c>
      <c r="N18802" s="1" t="s">
        <v>25</v>
      </c>
      <c r="O18802" s="1" t="s">
        <v>33</v>
      </c>
      <c r="P18802" s="1" t="s">
        <v>28</v>
      </c>
      <c r="Q18802">
        <v>0</v>
      </c>
      <c r="R18802">
        <v>10</v>
      </c>
      <c r="S18802" s="1" t="s">
        <v>28</v>
      </c>
    </row>
    <row r="18803" spans="1:19" x14ac:dyDescent="0.35">
      <c r="A18803">
        <v>159501</v>
      </c>
      <c r="B18803" s="1" t="s">
        <v>265</v>
      </c>
      <c r="C18803" s="1" t="s">
        <v>20</v>
      </c>
      <c r="D18803">
        <v>580</v>
      </c>
      <c r="E18803" s="1" t="s">
        <v>176</v>
      </c>
      <c r="F18803" s="1" t="s">
        <v>22</v>
      </c>
      <c r="G18803" s="1" t="s">
        <v>23</v>
      </c>
      <c r="I18803">
        <v>50</v>
      </c>
      <c r="L18803">
        <v>50</v>
      </c>
      <c r="M18803" s="1" t="s">
        <v>65</v>
      </c>
      <c r="N18803" s="1" t="s">
        <v>25</v>
      </c>
      <c r="O18803" s="1" t="s">
        <v>102</v>
      </c>
      <c r="P18803" s="1" t="s">
        <v>27</v>
      </c>
      <c r="Q18803">
        <v>0</v>
      </c>
      <c r="R18803">
        <v>20</v>
      </c>
      <c r="S18803" s="1" t="s">
        <v>27</v>
      </c>
    </row>
    <row r="18804" spans="1:19" x14ac:dyDescent="0.35">
      <c r="A18804">
        <v>159502</v>
      </c>
      <c r="B18804" s="1" t="s">
        <v>216</v>
      </c>
      <c r="C18804" s="1" t="s">
        <v>20</v>
      </c>
      <c r="D18804">
        <v>180</v>
      </c>
      <c r="E18804" s="1" t="s">
        <v>176</v>
      </c>
      <c r="F18804" s="1" t="s">
        <v>22</v>
      </c>
      <c r="G18804" s="1" t="s">
        <v>42</v>
      </c>
      <c r="I18804">
        <v>30</v>
      </c>
      <c r="L18804">
        <v>50</v>
      </c>
      <c r="M18804" s="1" t="s">
        <v>24</v>
      </c>
      <c r="N18804" s="1" t="s">
        <v>66</v>
      </c>
      <c r="O18804" s="1" t="s">
        <v>61</v>
      </c>
      <c r="P18804" s="1" t="s">
        <v>27</v>
      </c>
      <c r="Q18804">
        <v>0</v>
      </c>
      <c r="R18804">
        <v>50</v>
      </c>
      <c r="S18804" s="1" t="s">
        <v>28</v>
      </c>
    </row>
    <row r="18805" spans="1:19" x14ac:dyDescent="0.35">
      <c r="A18805">
        <v>159503</v>
      </c>
      <c r="B18805" s="1" t="s">
        <v>88</v>
      </c>
      <c r="C18805" s="1" t="s">
        <v>20</v>
      </c>
      <c r="D18805">
        <v>190</v>
      </c>
      <c r="E18805" s="1" t="s">
        <v>78</v>
      </c>
      <c r="F18805" s="1" t="s">
        <v>41</v>
      </c>
      <c r="G18805" s="1" t="s">
        <v>42</v>
      </c>
      <c r="H18805">
        <v>40</v>
      </c>
      <c r="J18805">
        <v>995</v>
      </c>
      <c r="K18805">
        <v>20</v>
      </c>
      <c r="M18805" s="1" t="s">
        <v>43</v>
      </c>
      <c r="N18805" s="1" t="s">
        <v>66</v>
      </c>
      <c r="O18805" s="1" t="s">
        <v>61</v>
      </c>
      <c r="P18805" s="1" t="s">
        <v>28</v>
      </c>
      <c r="Q18805">
        <v>40</v>
      </c>
      <c r="R18805">
        <v>50</v>
      </c>
      <c r="S18805" s="1" t="s">
        <v>28</v>
      </c>
    </row>
    <row r="18806" spans="1:19" x14ac:dyDescent="0.35">
      <c r="A18806">
        <v>159504</v>
      </c>
      <c r="B18806" s="1" t="s">
        <v>199</v>
      </c>
      <c r="C18806" s="1" t="s">
        <v>20</v>
      </c>
      <c r="D18806">
        <v>450</v>
      </c>
      <c r="E18806" s="1" t="s">
        <v>49</v>
      </c>
      <c r="F18806" s="1" t="s">
        <v>22</v>
      </c>
      <c r="G18806" s="1" t="s">
        <v>159</v>
      </c>
      <c r="I18806">
        <v>20</v>
      </c>
      <c r="L18806">
        <v>10</v>
      </c>
      <c r="M18806" s="1" t="s">
        <v>24</v>
      </c>
      <c r="N18806" s="1" t="s">
        <v>25</v>
      </c>
      <c r="O18806" s="1" t="s">
        <v>136</v>
      </c>
      <c r="P18806" s="1" t="s">
        <v>28</v>
      </c>
      <c r="Q18806">
        <v>20</v>
      </c>
      <c r="R18806">
        <v>40</v>
      </c>
      <c r="S18806" s="1" t="s">
        <v>28</v>
      </c>
    </row>
    <row r="18807" spans="1:19" x14ac:dyDescent="0.35">
      <c r="A18807">
        <v>159505</v>
      </c>
      <c r="B18807" s="1" t="s">
        <v>198</v>
      </c>
      <c r="C18807" s="1" t="s">
        <v>30</v>
      </c>
      <c r="D18807">
        <v>490</v>
      </c>
      <c r="E18807" s="1" t="s">
        <v>115</v>
      </c>
      <c r="F18807" s="1" t="s">
        <v>22</v>
      </c>
      <c r="G18807" s="1" t="s">
        <v>76</v>
      </c>
      <c r="I18807">
        <v>30</v>
      </c>
      <c r="L18807">
        <v>20</v>
      </c>
      <c r="M18807" s="1" t="s">
        <v>24</v>
      </c>
      <c r="N18807" s="1" t="s">
        <v>66</v>
      </c>
      <c r="O18807" s="1" t="s">
        <v>59</v>
      </c>
      <c r="P18807" s="1" t="s">
        <v>27</v>
      </c>
      <c r="Q18807">
        <v>70</v>
      </c>
      <c r="R18807">
        <v>40</v>
      </c>
      <c r="S18807" s="1" t="s">
        <v>28</v>
      </c>
    </row>
    <row r="18808" spans="1:19" x14ac:dyDescent="0.35">
      <c r="A18808">
        <v>159506</v>
      </c>
      <c r="B18808" s="1" t="s">
        <v>221</v>
      </c>
      <c r="C18808" s="1" t="s">
        <v>30</v>
      </c>
      <c r="D18808">
        <v>300</v>
      </c>
      <c r="E18808" s="1" t="s">
        <v>184</v>
      </c>
      <c r="F18808" s="1" t="s">
        <v>41</v>
      </c>
      <c r="G18808" s="1" t="s">
        <v>42</v>
      </c>
      <c r="H18808">
        <v>20</v>
      </c>
      <c r="J18808">
        <v>96</v>
      </c>
      <c r="K18808">
        <v>40</v>
      </c>
      <c r="M18808" s="1" t="s">
        <v>43</v>
      </c>
      <c r="N18808" s="1" t="s">
        <v>25</v>
      </c>
      <c r="O18808" s="1" t="s">
        <v>162</v>
      </c>
      <c r="P18808" s="1" t="s">
        <v>28</v>
      </c>
      <c r="Q18808">
        <v>100</v>
      </c>
      <c r="R18808">
        <v>50</v>
      </c>
      <c r="S18808" s="1" t="s">
        <v>27</v>
      </c>
    </row>
    <row r="18809" spans="1:19" x14ac:dyDescent="0.35">
      <c r="A18809">
        <v>159507</v>
      </c>
      <c r="B18809" s="1" t="s">
        <v>107</v>
      </c>
      <c r="C18809" s="1" t="s">
        <v>20</v>
      </c>
      <c r="D18809">
        <v>440</v>
      </c>
      <c r="E18809" s="1" t="s">
        <v>133</v>
      </c>
      <c r="F18809" s="1" t="s">
        <v>22</v>
      </c>
      <c r="G18809" s="1" t="s">
        <v>23</v>
      </c>
      <c r="I18809">
        <v>10</v>
      </c>
      <c r="L18809">
        <v>30</v>
      </c>
      <c r="M18809" s="1" t="s">
        <v>37</v>
      </c>
      <c r="N18809" s="1" t="s">
        <v>53</v>
      </c>
      <c r="O18809" s="1" t="s">
        <v>26</v>
      </c>
      <c r="P18809" s="1" t="s">
        <v>28</v>
      </c>
      <c r="Q18809">
        <v>0</v>
      </c>
      <c r="R18809">
        <v>30</v>
      </c>
      <c r="S18809" s="1" t="s">
        <v>27</v>
      </c>
    </row>
    <row r="18810" spans="1:19" x14ac:dyDescent="0.35">
      <c r="A18810">
        <v>159508</v>
      </c>
      <c r="B18810" s="1" t="s">
        <v>94</v>
      </c>
      <c r="C18810" s="1" t="s">
        <v>20</v>
      </c>
      <c r="D18810">
        <v>460</v>
      </c>
      <c r="E18810" s="1" t="s">
        <v>21</v>
      </c>
      <c r="F18810" s="1" t="s">
        <v>22</v>
      </c>
      <c r="G18810" s="1" t="s">
        <v>138</v>
      </c>
      <c r="I18810">
        <v>40</v>
      </c>
      <c r="L18810">
        <v>30</v>
      </c>
      <c r="M18810" s="1" t="s">
        <v>65</v>
      </c>
      <c r="N18810" s="1" t="s">
        <v>53</v>
      </c>
      <c r="O18810" s="1" t="s">
        <v>38</v>
      </c>
      <c r="P18810" s="1" t="s">
        <v>27</v>
      </c>
      <c r="Q18810">
        <v>20</v>
      </c>
      <c r="R18810">
        <v>20</v>
      </c>
      <c r="S18810" s="1" t="s">
        <v>28</v>
      </c>
    </row>
    <row r="18811" spans="1:19" x14ac:dyDescent="0.35">
      <c r="A18811">
        <v>159509</v>
      </c>
      <c r="B18811" s="1" t="s">
        <v>289</v>
      </c>
      <c r="C18811" s="1" t="s">
        <v>30</v>
      </c>
      <c r="D18811">
        <v>490</v>
      </c>
      <c r="E18811" s="1" t="s">
        <v>130</v>
      </c>
      <c r="F18811" s="1" t="s">
        <v>22</v>
      </c>
      <c r="G18811" s="1" t="s">
        <v>121</v>
      </c>
      <c r="I18811">
        <v>20</v>
      </c>
      <c r="L18811">
        <v>10</v>
      </c>
      <c r="M18811" s="1" t="s">
        <v>37</v>
      </c>
      <c r="N18811" s="1" t="s">
        <v>53</v>
      </c>
      <c r="O18811" s="1" t="s">
        <v>67</v>
      </c>
      <c r="P18811" s="1" t="s">
        <v>27</v>
      </c>
      <c r="Q18811">
        <v>60</v>
      </c>
      <c r="R18811">
        <v>20</v>
      </c>
      <c r="S18811" s="1" t="s">
        <v>28</v>
      </c>
    </row>
    <row r="18812" spans="1:19" x14ac:dyDescent="0.35">
      <c r="A18812">
        <v>159510</v>
      </c>
      <c r="B18812" s="1" t="s">
        <v>94</v>
      </c>
      <c r="C18812" s="1" t="s">
        <v>20</v>
      </c>
      <c r="D18812">
        <v>310</v>
      </c>
      <c r="E18812" s="1" t="s">
        <v>113</v>
      </c>
      <c r="F18812" s="1" t="s">
        <v>22</v>
      </c>
      <c r="G18812" s="1" t="s">
        <v>42</v>
      </c>
      <c r="I18812">
        <v>50</v>
      </c>
      <c r="L18812">
        <v>10</v>
      </c>
      <c r="M18812" s="1" t="s">
        <v>37</v>
      </c>
      <c r="N18812" s="1" t="s">
        <v>53</v>
      </c>
      <c r="O18812" s="1" t="s">
        <v>61</v>
      </c>
      <c r="P18812" s="1" t="s">
        <v>27</v>
      </c>
      <c r="Q18812">
        <v>20</v>
      </c>
      <c r="R18812">
        <v>50</v>
      </c>
      <c r="S18812" s="1" t="s">
        <v>27</v>
      </c>
    </row>
    <row r="18813" spans="1:19" x14ac:dyDescent="0.35">
      <c r="A18813">
        <v>159511</v>
      </c>
      <c r="B18813" s="1" t="s">
        <v>275</v>
      </c>
      <c r="C18813" s="1" t="s">
        <v>20</v>
      </c>
      <c r="D18813">
        <v>460</v>
      </c>
      <c r="E18813" s="1" t="s">
        <v>115</v>
      </c>
      <c r="F18813" s="1" t="s">
        <v>22</v>
      </c>
      <c r="G18813" s="1" t="s">
        <v>36</v>
      </c>
      <c r="I18813">
        <v>30</v>
      </c>
      <c r="L18813">
        <v>20</v>
      </c>
      <c r="M18813" s="1" t="s">
        <v>24</v>
      </c>
      <c r="N18813" s="1" t="s">
        <v>25</v>
      </c>
      <c r="O18813" s="1" t="s">
        <v>87</v>
      </c>
      <c r="P18813" s="1" t="s">
        <v>28</v>
      </c>
      <c r="Q18813">
        <v>80</v>
      </c>
      <c r="R18813">
        <v>10</v>
      </c>
      <c r="S18813" s="1" t="s">
        <v>27</v>
      </c>
    </row>
    <row r="18814" spans="1:19" x14ac:dyDescent="0.35">
      <c r="A18814">
        <v>159512</v>
      </c>
      <c r="B18814" s="1" t="s">
        <v>186</v>
      </c>
      <c r="C18814" s="1" t="s">
        <v>20</v>
      </c>
      <c r="D18814">
        <v>200</v>
      </c>
      <c r="E18814" s="1" t="s">
        <v>113</v>
      </c>
      <c r="F18814" s="1" t="s">
        <v>41</v>
      </c>
      <c r="G18814" s="1" t="s">
        <v>42</v>
      </c>
      <c r="H18814">
        <v>50</v>
      </c>
      <c r="J18814">
        <v>941</v>
      </c>
      <c r="K18814">
        <v>50</v>
      </c>
      <c r="M18814" s="1" t="s">
        <v>65</v>
      </c>
      <c r="N18814" s="1" t="s">
        <v>53</v>
      </c>
      <c r="O18814" s="1" t="s">
        <v>61</v>
      </c>
      <c r="P18814" s="1" t="s">
        <v>27</v>
      </c>
      <c r="Q18814">
        <v>90</v>
      </c>
      <c r="R18814">
        <v>50</v>
      </c>
      <c r="S18814" s="1" t="s">
        <v>28</v>
      </c>
    </row>
    <row r="18815" spans="1:19" x14ac:dyDescent="0.35">
      <c r="A18815">
        <v>159513</v>
      </c>
      <c r="B18815" s="1" t="s">
        <v>149</v>
      </c>
      <c r="C18815" s="1" t="s">
        <v>30</v>
      </c>
      <c r="D18815">
        <v>550</v>
      </c>
      <c r="E18815" s="1" t="s">
        <v>120</v>
      </c>
      <c r="F18815" s="1" t="s">
        <v>22</v>
      </c>
      <c r="G18815" s="1" t="s">
        <v>36</v>
      </c>
      <c r="I18815">
        <v>30</v>
      </c>
      <c r="L18815">
        <v>30</v>
      </c>
      <c r="M18815" s="1" t="s">
        <v>65</v>
      </c>
      <c r="N18815" s="1" t="s">
        <v>25</v>
      </c>
      <c r="O18815" s="1" t="s">
        <v>38</v>
      </c>
      <c r="P18815" s="1" t="s">
        <v>27</v>
      </c>
      <c r="Q18815">
        <v>40</v>
      </c>
      <c r="R18815">
        <v>10</v>
      </c>
      <c r="S18815" s="1" t="s">
        <v>27</v>
      </c>
    </row>
    <row r="18816" spans="1:19" x14ac:dyDescent="0.35">
      <c r="A18816">
        <v>159514</v>
      </c>
      <c r="B18816" s="1" t="s">
        <v>116</v>
      </c>
      <c r="C18816" s="1" t="s">
        <v>20</v>
      </c>
      <c r="D18816">
        <v>410</v>
      </c>
      <c r="E18816" s="1" t="s">
        <v>130</v>
      </c>
      <c r="F18816" s="1" t="s">
        <v>22</v>
      </c>
      <c r="G18816" s="1" t="s">
        <v>248</v>
      </c>
      <c r="I18816">
        <v>10</v>
      </c>
      <c r="L18816">
        <v>50</v>
      </c>
      <c r="M18816" s="1" t="s">
        <v>65</v>
      </c>
      <c r="N18816" s="1" t="s">
        <v>53</v>
      </c>
      <c r="O18816" s="1" t="s">
        <v>136</v>
      </c>
      <c r="P18816" s="1" t="s">
        <v>28</v>
      </c>
      <c r="Q18816">
        <v>0</v>
      </c>
      <c r="R18816">
        <v>40</v>
      </c>
      <c r="S18816" s="1" t="s">
        <v>27</v>
      </c>
    </row>
    <row r="18817" spans="1:19" x14ac:dyDescent="0.35">
      <c r="A18817">
        <v>159515</v>
      </c>
      <c r="B18817" s="1" t="s">
        <v>286</v>
      </c>
      <c r="C18817" s="1" t="s">
        <v>20</v>
      </c>
      <c r="D18817">
        <v>270</v>
      </c>
      <c r="E18817" s="1" t="s">
        <v>113</v>
      </c>
      <c r="F18817" s="1" t="s">
        <v>41</v>
      </c>
      <c r="G18817" s="1" t="s">
        <v>42</v>
      </c>
      <c r="H18817">
        <v>40</v>
      </c>
      <c r="J18817">
        <v>516</v>
      </c>
      <c r="K18817">
        <v>20</v>
      </c>
      <c r="M18817" s="1" t="s">
        <v>43</v>
      </c>
      <c r="N18817" s="1" t="s">
        <v>25</v>
      </c>
      <c r="O18817" s="1" t="s">
        <v>87</v>
      </c>
      <c r="P18817" s="1" t="s">
        <v>27</v>
      </c>
      <c r="Q18817">
        <v>100</v>
      </c>
      <c r="R18817">
        <v>20</v>
      </c>
      <c r="S18817" s="1" t="s">
        <v>27</v>
      </c>
    </row>
    <row r="18818" spans="1:19" x14ac:dyDescent="0.35">
      <c r="A18818">
        <v>159516</v>
      </c>
      <c r="B18818" s="1" t="s">
        <v>189</v>
      </c>
      <c r="C18818" s="1" t="s">
        <v>30</v>
      </c>
      <c r="D18818">
        <v>490</v>
      </c>
      <c r="E18818" s="1" t="s">
        <v>86</v>
      </c>
      <c r="F18818" s="1" t="s">
        <v>22</v>
      </c>
      <c r="G18818" s="1" t="s">
        <v>50</v>
      </c>
      <c r="I18818">
        <v>10</v>
      </c>
      <c r="L18818">
        <v>20</v>
      </c>
      <c r="M18818" s="1" t="s">
        <v>37</v>
      </c>
      <c r="N18818" s="1" t="s">
        <v>25</v>
      </c>
      <c r="O18818" s="1" t="s">
        <v>51</v>
      </c>
      <c r="P18818" s="1" t="s">
        <v>28</v>
      </c>
      <c r="Q18818">
        <v>60</v>
      </c>
      <c r="R18818">
        <v>10</v>
      </c>
      <c r="S18818" s="1" t="s">
        <v>28</v>
      </c>
    </row>
    <row r="18819" spans="1:19" x14ac:dyDescent="0.35">
      <c r="A18819">
        <v>159517</v>
      </c>
      <c r="B18819" s="1" t="s">
        <v>108</v>
      </c>
      <c r="C18819" s="1" t="s">
        <v>30</v>
      </c>
      <c r="D18819">
        <v>410</v>
      </c>
      <c r="E18819" s="1" t="s">
        <v>123</v>
      </c>
      <c r="F18819" s="1" t="s">
        <v>22</v>
      </c>
      <c r="G18819" s="1" t="s">
        <v>121</v>
      </c>
      <c r="I18819">
        <v>20</v>
      </c>
      <c r="L18819">
        <v>30</v>
      </c>
      <c r="M18819" s="1" t="s">
        <v>65</v>
      </c>
      <c r="N18819" s="1" t="s">
        <v>25</v>
      </c>
      <c r="O18819" s="1" t="s">
        <v>162</v>
      </c>
      <c r="P18819" s="1" t="s">
        <v>27</v>
      </c>
      <c r="Q18819">
        <v>10</v>
      </c>
      <c r="R18819">
        <v>40</v>
      </c>
      <c r="S18819" s="1" t="s">
        <v>28</v>
      </c>
    </row>
    <row r="18820" spans="1:19" x14ac:dyDescent="0.35">
      <c r="A18820">
        <v>159518</v>
      </c>
      <c r="B18820" s="1" t="s">
        <v>155</v>
      </c>
      <c r="C18820" s="1" t="s">
        <v>30</v>
      </c>
      <c r="D18820">
        <v>590</v>
      </c>
      <c r="E18820" s="1" t="s">
        <v>69</v>
      </c>
      <c r="F18820" s="1" t="s">
        <v>22</v>
      </c>
      <c r="G18820" s="1" t="s">
        <v>158</v>
      </c>
      <c r="I18820">
        <v>50</v>
      </c>
      <c r="L18820">
        <v>10</v>
      </c>
      <c r="M18820" s="1" t="s">
        <v>37</v>
      </c>
      <c r="N18820" s="1" t="s">
        <v>25</v>
      </c>
      <c r="O18820" s="1" t="s">
        <v>98</v>
      </c>
      <c r="P18820" s="1" t="s">
        <v>27</v>
      </c>
      <c r="Q18820">
        <v>80</v>
      </c>
      <c r="R18820">
        <v>10</v>
      </c>
      <c r="S18820" s="1" t="s">
        <v>28</v>
      </c>
    </row>
    <row r="18821" spans="1:19" x14ac:dyDescent="0.35">
      <c r="A18821">
        <v>159519</v>
      </c>
      <c r="B18821" s="1" t="s">
        <v>141</v>
      </c>
      <c r="C18821" s="1" t="s">
        <v>20</v>
      </c>
      <c r="D18821">
        <v>580</v>
      </c>
      <c r="E18821" s="1" t="s">
        <v>133</v>
      </c>
      <c r="F18821" s="1" t="s">
        <v>22</v>
      </c>
      <c r="G18821" s="1" t="s">
        <v>200</v>
      </c>
      <c r="I18821">
        <v>20</v>
      </c>
      <c r="L18821">
        <v>40</v>
      </c>
      <c r="M18821" s="1" t="s">
        <v>37</v>
      </c>
      <c r="N18821" s="1" t="s">
        <v>66</v>
      </c>
      <c r="O18821" s="1" t="s">
        <v>87</v>
      </c>
      <c r="P18821" s="1" t="s">
        <v>28</v>
      </c>
      <c r="Q18821">
        <v>10</v>
      </c>
      <c r="R18821">
        <v>50</v>
      </c>
      <c r="S18821" s="1" t="s">
        <v>28</v>
      </c>
    </row>
    <row r="18822" spans="1:19" x14ac:dyDescent="0.35">
      <c r="A18822">
        <v>159520</v>
      </c>
      <c r="B18822" s="1" t="s">
        <v>207</v>
      </c>
      <c r="C18822" s="1" t="s">
        <v>30</v>
      </c>
      <c r="D18822">
        <v>350</v>
      </c>
      <c r="E18822" s="1" t="s">
        <v>184</v>
      </c>
      <c r="F18822" s="1" t="s">
        <v>22</v>
      </c>
      <c r="G18822" s="1" t="s">
        <v>76</v>
      </c>
      <c r="I18822">
        <v>10</v>
      </c>
      <c r="L18822">
        <v>30</v>
      </c>
      <c r="M18822" s="1" t="s">
        <v>24</v>
      </c>
      <c r="N18822" s="1" t="s">
        <v>25</v>
      </c>
      <c r="O18822" s="1" t="s">
        <v>146</v>
      </c>
      <c r="P18822" s="1" t="s">
        <v>27</v>
      </c>
      <c r="Q18822">
        <v>90</v>
      </c>
      <c r="R18822">
        <v>10</v>
      </c>
      <c r="S18822" s="1" t="s">
        <v>28</v>
      </c>
    </row>
    <row r="18823" spans="1:19" x14ac:dyDescent="0.35">
      <c r="A18823">
        <v>159521</v>
      </c>
      <c r="B18823" s="1" t="s">
        <v>39</v>
      </c>
      <c r="C18823" s="1" t="s">
        <v>30</v>
      </c>
      <c r="D18823">
        <v>340</v>
      </c>
      <c r="E18823" s="1" t="s">
        <v>82</v>
      </c>
      <c r="F18823" s="1" t="s">
        <v>41</v>
      </c>
      <c r="G18823" s="1" t="s">
        <v>42</v>
      </c>
      <c r="H18823">
        <v>50</v>
      </c>
      <c r="J18823">
        <v>80</v>
      </c>
      <c r="K18823">
        <v>20</v>
      </c>
      <c r="M18823" s="1" t="s">
        <v>65</v>
      </c>
      <c r="N18823" s="1" t="s">
        <v>66</v>
      </c>
      <c r="O18823" s="1" t="s">
        <v>33</v>
      </c>
      <c r="P18823" s="1" t="s">
        <v>28</v>
      </c>
      <c r="Q18823">
        <v>90</v>
      </c>
      <c r="R18823">
        <v>10</v>
      </c>
      <c r="S18823" s="1" t="s">
        <v>27</v>
      </c>
    </row>
    <row r="18824" spans="1:19" x14ac:dyDescent="0.35">
      <c r="A18824">
        <v>159522</v>
      </c>
      <c r="B18824" s="1" t="s">
        <v>77</v>
      </c>
      <c r="C18824" s="1" t="s">
        <v>30</v>
      </c>
      <c r="D18824">
        <v>360</v>
      </c>
      <c r="E18824" s="1" t="s">
        <v>176</v>
      </c>
      <c r="F18824" s="1" t="s">
        <v>22</v>
      </c>
      <c r="G18824" s="1" t="s">
        <v>42</v>
      </c>
      <c r="I18824">
        <v>20</v>
      </c>
      <c r="L18824">
        <v>30</v>
      </c>
      <c r="M18824" s="1" t="s">
        <v>43</v>
      </c>
      <c r="N18824" s="1" t="s">
        <v>53</v>
      </c>
      <c r="O18824" s="1" t="s">
        <v>67</v>
      </c>
      <c r="P18824" s="1" t="s">
        <v>27</v>
      </c>
      <c r="Q18824">
        <v>120</v>
      </c>
      <c r="R18824">
        <v>40</v>
      </c>
      <c r="S18824" s="1" t="s">
        <v>28</v>
      </c>
    </row>
    <row r="18825" spans="1:19" x14ac:dyDescent="0.35">
      <c r="A18825">
        <v>159523</v>
      </c>
      <c r="B18825" s="1" t="s">
        <v>267</v>
      </c>
      <c r="C18825" s="1" t="s">
        <v>30</v>
      </c>
      <c r="D18825">
        <v>330</v>
      </c>
      <c r="E18825" s="1" t="s">
        <v>49</v>
      </c>
      <c r="F18825" s="1" t="s">
        <v>22</v>
      </c>
      <c r="G18825" s="1" t="s">
        <v>187</v>
      </c>
      <c r="I18825">
        <v>20</v>
      </c>
      <c r="L18825">
        <v>40</v>
      </c>
      <c r="M18825" s="1" t="s">
        <v>37</v>
      </c>
      <c r="N18825" s="1" t="s">
        <v>66</v>
      </c>
      <c r="O18825" s="1" t="s">
        <v>152</v>
      </c>
      <c r="P18825" s="1" t="s">
        <v>27</v>
      </c>
      <c r="Q18825">
        <v>20</v>
      </c>
      <c r="R18825">
        <v>20</v>
      </c>
      <c r="S18825" s="1" t="s">
        <v>28</v>
      </c>
    </row>
    <row r="18826" spans="1:19" x14ac:dyDescent="0.35">
      <c r="A18826">
        <v>159524</v>
      </c>
      <c r="B18826" s="1" t="s">
        <v>195</v>
      </c>
      <c r="C18826" s="1" t="s">
        <v>20</v>
      </c>
      <c r="D18826">
        <v>470</v>
      </c>
      <c r="E18826" s="1" t="s">
        <v>120</v>
      </c>
      <c r="F18826" s="1" t="s">
        <v>22</v>
      </c>
      <c r="G18826" s="1" t="s">
        <v>118</v>
      </c>
      <c r="I18826">
        <v>30</v>
      </c>
      <c r="L18826">
        <v>20</v>
      </c>
      <c r="M18826" s="1" t="s">
        <v>24</v>
      </c>
      <c r="N18826" s="1" t="s">
        <v>53</v>
      </c>
      <c r="O18826" s="1" t="s">
        <v>111</v>
      </c>
      <c r="P18826" s="1" t="s">
        <v>28</v>
      </c>
      <c r="Q18826">
        <v>20</v>
      </c>
      <c r="R18826">
        <v>40</v>
      </c>
      <c r="S18826" s="1" t="s">
        <v>28</v>
      </c>
    </row>
    <row r="18827" spans="1:19" x14ac:dyDescent="0.35">
      <c r="A18827">
        <v>159525</v>
      </c>
      <c r="B18827" s="1" t="s">
        <v>317</v>
      </c>
      <c r="C18827" s="1" t="s">
        <v>30</v>
      </c>
      <c r="D18827">
        <v>180</v>
      </c>
      <c r="E18827" s="1" t="s">
        <v>120</v>
      </c>
      <c r="F18827" s="1" t="s">
        <v>22</v>
      </c>
      <c r="G18827" s="1" t="s">
        <v>42</v>
      </c>
      <c r="I18827">
        <v>40</v>
      </c>
      <c r="L18827">
        <v>30</v>
      </c>
      <c r="M18827" s="1" t="s">
        <v>43</v>
      </c>
      <c r="N18827" s="1" t="s">
        <v>25</v>
      </c>
      <c r="O18827" s="1" t="s">
        <v>61</v>
      </c>
      <c r="P18827" s="1" t="s">
        <v>28</v>
      </c>
      <c r="Q18827">
        <v>60</v>
      </c>
      <c r="R18827">
        <v>10</v>
      </c>
      <c r="S18827" s="1" t="s">
        <v>28</v>
      </c>
    </row>
    <row r="18828" spans="1:19" x14ac:dyDescent="0.35">
      <c r="A18828">
        <v>159526</v>
      </c>
      <c r="B18828" s="1" t="s">
        <v>280</v>
      </c>
      <c r="C18828" s="1" t="s">
        <v>30</v>
      </c>
      <c r="D18828">
        <v>430</v>
      </c>
      <c r="E18828" s="1" t="s">
        <v>21</v>
      </c>
      <c r="F18828" s="1" t="s">
        <v>22</v>
      </c>
      <c r="G18828" s="1" t="s">
        <v>70</v>
      </c>
      <c r="I18828">
        <v>10</v>
      </c>
      <c r="L18828">
        <v>30</v>
      </c>
      <c r="M18828" s="1" t="s">
        <v>65</v>
      </c>
      <c r="N18828" s="1" t="s">
        <v>25</v>
      </c>
      <c r="O18828" s="1" t="s">
        <v>33</v>
      </c>
      <c r="P18828" s="1" t="s">
        <v>27</v>
      </c>
      <c r="Q18828">
        <v>0</v>
      </c>
      <c r="R18828">
        <v>30</v>
      </c>
      <c r="S18828" s="1" t="s">
        <v>27</v>
      </c>
    </row>
    <row r="18829" spans="1:19" x14ac:dyDescent="0.35">
      <c r="A18829">
        <v>159527</v>
      </c>
      <c r="B18829" s="1" t="s">
        <v>231</v>
      </c>
      <c r="C18829" s="1" t="s">
        <v>30</v>
      </c>
      <c r="D18829">
        <v>550</v>
      </c>
      <c r="E18829" s="1" t="s">
        <v>127</v>
      </c>
      <c r="F18829" s="1" t="s">
        <v>22</v>
      </c>
      <c r="G18829" s="1" t="s">
        <v>70</v>
      </c>
      <c r="I18829">
        <v>30</v>
      </c>
      <c r="L18829">
        <v>10</v>
      </c>
      <c r="M18829" s="1" t="s">
        <v>24</v>
      </c>
      <c r="N18829" s="1" t="s">
        <v>25</v>
      </c>
      <c r="O18829" s="1" t="s">
        <v>33</v>
      </c>
      <c r="P18829" s="1" t="s">
        <v>27</v>
      </c>
      <c r="Q18829">
        <v>60</v>
      </c>
      <c r="R18829">
        <v>10</v>
      </c>
      <c r="S18829" s="1" t="s">
        <v>27</v>
      </c>
    </row>
    <row r="18830" spans="1:19" x14ac:dyDescent="0.35">
      <c r="A18830">
        <v>159528</v>
      </c>
      <c r="B18830" s="1" t="s">
        <v>107</v>
      </c>
      <c r="C18830" s="1" t="s">
        <v>20</v>
      </c>
      <c r="D18830">
        <v>390</v>
      </c>
      <c r="E18830" s="1" t="s">
        <v>58</v>
      </c>
      <c r="F18830" s="1" t="s">
        <v>22</v>
      </c>
      <c r="G18830" s="1" t="s">
        <v>140</v>
      </c>
      <c r="I18830">
        <v>50</v>
      </c>
      <c r="L18830">
        <v>20</v>
      </c>
      <c r="M18830" s="1" t="s">
        <v>65</v>
      </c>
      <c r="N18830" s="1" t="s">
        <v>66</v>
      </c>
      <c r="O18830" s="1" t="s">
        <v>164</v>
      </c>
      <c r="P18830" s="1" t="s">
        <v>27</v>
      </c>
      <c r="Q18830">
        <v>40</v>
      </c>
      <c r="R18830">
        <v>40</v>
      </c>
      <c r="S18830" s="1" t="s">
        <v>27</v>
      </c>
    </row>
    <row r="18831" spans="1:19" x14ac:dyDescent="0.35">
      <c r="A18831">
        <v>159529</v>
      </c>
      <c r="B18831" s="1" t="s">
        <v>19</v>
      </c>
      <c r="C18831" s="1" t="s">
        <v>20</v>
      </c>
      <c r="D18831">
        <v>440</v>
      </c>
      <c r="E18831" s="1" t="s">
        <v>184</v>
      </c>
      <c r="F18831" s="1" t="s">
        <v>22</v>
      </c>
      <c r="G18831" s="1" t="s">
        <v>206</v>
      </c>
      <c r="I18831">
        <v>40</v>
      </c>
      <c r="L18831">
        <v>30</v>
      </c>
      <c r="M18831" s="1" t="s">
        <v>24</v>
      </c>
      <c r="N18831" s="1" t="s">
        <v>25</v>
      </c>
      <c r="O18831" s="1" t="s">
        <v>51</v>
      </c>
      <c r="P18831" s="1" t="s">
        <v>28</v>
      </c>
      <c r="Q18831">
        <v>110</v>
      </c>
      <c r="R18831">
        <v>10</v>
      </c>
      <c r="S18831" s="1" t="s">
        <v>27</v>
      </c>
    </row>
    <row r="18832" spans="1:19" x14ac:dyDescent="0.35">
      <c r="A18832">
        <v>159530</v>
      </c>
      <c r="B18832" s="1" t="s">
        <v>170</v>
      </c>
      <c r="C18832" s="1" t="s">
        <v>20</v>
      </c>
      <c r="D18832">
        <v>190</v>
      </c>
      <c r="E18832" s="1" t="s">
        <v>90</v>
      </c>
      <c r="F18832" s="1" t="s">
        <v>41</v>
      </c>
      <c r="G18832" s="1" t="s">
        <v>42</v>
      </c>
      <c r="H18832">
        <v>50</v>
      </c>
      <c r="J18832">
        <v>891</v>
      </c>
      <c r="K18832">
        <v>10</v>
      </c>
      <c r="M18832" s="1" t="s">
        <v>24</v>
      </c>
      <c r="N18832" s="1" t="s">
        <v>66</v>
      </c>
      <c r="O18832" s="1" t="s">
        <v>61</v>
      </c>
      <c r="P18832" s="1" t="s">
        <v>28</v>
      </c>
      <c r="Q18832">
        <v>60</v>
      </c>
      <c r="R18832">
        <v>50</v>
      </c>
      <c r="S18832" s="1" t="s">
        <v>28</v>
      </c>
    </row>
    <row r="18833" spans="1:19" x14ac:dyDescent="0.35">
      <c r="A18833">
        <v>159531</v>
      </c>
      <c r="B18833" s="1" t="s">
        <v>201</v>
      </c>
      <c r="C18833" s="1" t="s">
        <v>20</v>
      </c>
      <c r="D18833">
        <v>380</v>
      </c>
      <c r="E18833" s="1" t="s">
        <v>58</v>
      </c>
      <c r="F18833" s="1" t="s">
        <v>22</v>
      </c>
      <c r="G18833" s="1" t="s">
        <v>36</v>
      </c>
      <c r="I18833">
        <v>40</v>
      </c>
      <c r="L18833">
        <v>40</v>
      </c>
      <c r="M18833" s="1" t="s">
        <v>43</v>
      </c>
      <c r="N18833" s="1" t="s">
        <v>25</v>
      </c>
      <c r="O18833" s="1" t="s">
        <v>162</v>
      </c>
      <c r="P18833" s="1" t="s">
        <v>28</v>
      </c>
      <c r="Q18833">
        <v>60</v>
      </c>
      <c r="R18833">
        <v>40</v>
      </c>
      <c r="S18833" s="1" t="s">
        <v>27</v>
      </c>
    </row>
    <row r="18834" spans="1:19" x14ac:dyDescent="0.35">
      <c r="A18834">
        <v>159532</v>
      </c>
      <c r="B18834" s="1" t="s">
        <v>148</v>
      </c>
      <c r="C18834" s="1" t="s">
        <v>30</v>
      </c>
      <c r="D18834">
        <v>180</v>
      </c>
      <c r="E18834" s="1" t="s">
        <v>127</v>
      </c>
      <c r="F18834" s="1" t="s">
        <v>22</v>
      </c>
      <c r="G18834" s="1" t="s">
        <v>42</v>
      </c>
      <c r="I18834">
        <v>50</v>
      </c>
      <c r="L18834">
        <v>30</v>
      </c>
      <c r="M18834" s="1" t="s">
        <v>24</v>
      </c>
      <c r="N18834" s="1" t="s">
        <v>53</v>
      </c>
      <c r="O18834" s="1" t="s">
        <v>61</v>
      </c>
      <c r="P18834" s="1" t="s">
        <v>28</v>
      </c>
      <c r="Q18834">
        <v>0</v>
      </c>
      <c r="R18834">
        <v>50</v>
      </c>
      <c r="S18834" s="1" t="s">
        <v>28</v>
      </c>
    </row>
    <row r="18835" spans="1:19" x14ac:dyDescent="0.35">
      <c r="A18835">
        <v>159533</v>
      </c>
      <c r="B18835" s="1" t="s">
        <v>267</v>
      </c>
      <c r="C18835" s="1" t="s">
        <v>30</v>
      </c>
      <c r="D18835">
        <v>310</v>
      </c>
      <c r="E18835" s="1" t="s">
        <v>184</v>
      </c>
      <c r="F18835" s="1" t="s">
        <v>41</v>
      </c>
      <c r="G18835" s="1" t="s">
        <v>42</v>
      </c>
      <c r="H18835">
        <v>20</v>
      </c>
      <c r="J18835">
        <v>572</v>
      </c>
      <c r="K18835">
        <v>30</v>
      </c>
      <c r="M18835" s="1" t="s">
        <v>43</v>
      </c>
      <c r="N18835" s="1" t="s">
        <v>25</v>
      </c>
      <c r="O18835" s="1" t="s">
        <v>26</v>
      </c>
      <c r="P18835" s="1" t="s">
        <v>27</v>
      </c>
      <c r="Q18835">
        <v>0</v>
      </c>
      <c r="R18835">
        <v>20</v>
      </c>
      <c r="S18835" s="1" t="s">
        <v>27</v>
      </c>
    </row>
    <row r="18836" spans="1:19" x14ac:dyDescent="0.35">
      <c r="A18836">
        <v>159534</v>
      </c>
      <c r="B18836" s="1" t="s">
        <v>288</v>
      </c>
      <c r="C18836" s="1" t="s">
        <v>30</v>
      </c>
      <c r="D18836">
        <v>280</v>
      </c>
      <c r="E18836" s="1" t="s">
        <v>58</v>
      </c>
      <c r="F18836" s="1" t="s">
        <v>22</v>
      </c>
      <c r="G18836" s="1" t="s">
        <v>263</v>
      </c>
      <c r="I18836">
        <v>50</v>
      </c>
      <c r="L18836">
        <v>10</v>
      </c>
      <c r="M18836" s="1" t="s">
        <v>43</v>
      </c>
      <c r="N18836" s="1" t="s">
        <v>25</v>
      </c>
      <c r="O18836" s="1" t="s">
        <v>152</v>
      </c>
      <c r="P18836" s="1" t="s">
        <v>28</v>
      </c>
      <c r="Q18836">
        <v>100</v>
      </c>
      <c r="R18836">
        <v>50</v>
      </c>
      <c r="S18836" s="1" t="s">
        <v>28</v>
      </c>
    </row>
    <row r="18837" spans="1:19" x14ac:dyDescent="0.35">
      <c r="A18837">
        <v>159535</v>
      </c>
      <c r="B18837" s="1" t="s">
        <v>75</v>
      </c>
      <c r="C18837" s="1" t="s">
        <v>30</v>
      </c>
      <c r="D18837">
        <v>180</v>
      </c>
      <c r="E18837" s="1" t="s">
        <v>176</v>
      </c>
      <c r="F18837" s="1" t="s">
        <v>22</v>
      </c>
      <c r="G18837" s="1" t="s">
        <v>42</v>
      </c>
      <c r="I18837">
        <v>50</v>
      </c>
      <c r="L18837">
        <v>10</v>
      </c>
      <c r="M18837" s="1" t="s">
        <v>24</v>
      </c>
      <c r="N18837" s="1" t="s">
        <v>25</v>
      </c>
      <c r="O18837" s="1" t="s">
        <v>61</v>
      </c>
      <c r="P18837" s="1" t="s">
        <v>27</v>
      </c>
      <c r="Q18837">
        <v>30</v>
      </c>
      <c r="R18837">
        <v>50</v>
      </c>
      <c r="S18837" s="1" t="s">
        <v>28</v>
      </c>
    </row>
    <row r="18838" spans="1:19" x14ac:dyDescent="0.35">
      <c r="A18838">
        <v>159536</v>
      </c>
      <c r="B18838" s="1" t="s">
        <v>116</v>
      </c>
      <c r="C18838" s="1" t="s">
        <v>20</v>
      </c>
      <c r="D18838">
        <v>320</v>
      </c>
      <c r="E18838" s="1" t="s">
        <v>117</v>
      </c>
      <c r="F18838" s="1" t="s">
        <v>22</v>
      </c>
      <c r="G18838" s="1" t="s">
        <v>206</v>
      </c>
      <c r="I18838">
        <v>10</v>
      </c>
      <c r="L18838">
        <v>50</v>
      </c>
      <c r="M18838" s="1" t="s">
        <v>37</v>
      </c>
      <c r="N18838" s="1" t="s">
        <v>66</v>
      </c>
      <c r="O18838" s="1" t="s">
        <v>80</v>
      </c>
      <c r="P18838" s="1" t="s">
        <v>27</v>
      </c>
      <c r="Q18838">
        <v>110</v>
      </c>
      <c r="R18838">
        <v>10</v>
      </c>
      <c r="S18838" s="1" t="s">
        <v>27</v>
      </c>
    </row>
    <row r="18839" spans="1:19" x14ac:dyDescent="0.35">
      <c r="A18839">
        <v>159537</v>
      </c>
      <c r="B18839" s="1" t="s">
        <v>293</v>
      </c>
      <c r="C18839" s="1" t="s">
        <v>20</v>
      </c>
      <c r="D18839">
        <v>350</v>
      </c>
      <c r="E18839" s="1" t="s">
        <v>63</v>
      </c>
      <c r="F18839" s="1" t="s">
        <v>22</v>
      </c>
      <c r="G18839" s="1" t="s">
        <v>36</v>
      </c>
      <c r="I18839">
        <v>10</v>
      </c>
      <c r="L18839">
        <v>50</v>
      </c>
      <c r="M18839" s="1" t="s">
        <v>37</v>
      </c>
      <c r="N18839" s="1" t="s">
        <v>53</v>
      </c>
      <c r="O18839" s="1" t="s">
        <v>38</v>
      </c>
      <c r="P18839" s="1" t="s">
        <v>27</v>
      </c>
      <c r="Q18839">
        <v>100</v>
      </c>
      <c r="R18839">
        <v>40</v>
      </c>
      <c r="S18839" s="1" t="s">
        <v>28</v>
      </c>
    </row>
    <row r="18840" spans="1:19" x14ac:dyDescent="0.35">
      <c r="A18840">
        <v>159538</v>
      </c>
      <c r="B18840" s="1" t="s">
        <v>126</v>
      </c>
      <c r="C18840" s="1" t="s">
        <v>20</v>
      </c>
      <c r="D18840">
        <v>560</v>
      </c>
      <c r="E18840" s="1" t="s">
        <v>21</v>
      </c>
      <c r="F18840" s="1" t="s">
        <v>22</v>
      </c>
      <c r="G18840" s="1" t="s">
        <v>73</v>
      </c>
      <c r="I18840">
        <v>30</v>
      </c>
      <c r="L18840">
        <v>50</v>
      </c>
      <c r="M18840" s="1" t="s">
        <v>43</v>
      </c>
      <c r="N18840" s="1" t="s">
        <v>53</v>
      </c>
      <c r="O18840" s="1" t="s">
        <v>51</v>
      </c>
      <c r="P18840" s="1" t="s">
        <v>28</v>
      </c>
      <c r="Q18840">
        <v>10</v>
      </c>
      <c r="R18840">
        <v>50</v>
      </c>
      <c r="S18840" s="1" t="s">
        <v>28</v>
      </c>
    </row>
    <row r="18841" spans="1:19" x14ac:dyDescent="0.35">
      <c r="A18841">
        <v>159539</v>
      </c>
      <c r="B18841" s="1" t="s">
        <v>241</v>
      </c>
      <c r="C18841" s="1" t="s">
        <v>20</v>
      </c>
      <c r="D18841">
        <v>330</v>
      </c>
      <c r="E18841" s="1" t="s">
        <v>46</v>
      </c>
      <c r="F18841" s="1" t="s">
        <v>22</v>
      </c>
      <c r="G18841" s="1" t="s">
        <v>70</v>
      </c>
      <c r="I18841">
        <v>30</v>
      </c>
      <c r="L18841">
        <v>10</v>
      </c>
      <c r="M18841" s="1" t="s">
        <v>43</v>
      </c>
      <c r="N18841" s="1" t="s">
        <v>53</v>
      </c>
      <c r="O18841" s="1" t="s">
        <v>33</v>
      </c>
      <c r="P18841" s="1" t="s">
        <v>28</v>
      </c>
      <c r="Q18841">
        <v>10</v>
      </c>
      <c r="R18841">
        <v>20</v>
      </c>
      <c r="S18841" s="1" t="s">
        <v>27</v>
      </c>
    </row>
    <row r="18842" spans="1:19" x14ac:dyDescent="0.35">
      <c r="A18842">
        <v>159540</v>
      </c>
      <c r="B18842" s="1" t="s">
        <v>251</v>
      </c>
      <c r="C18842" s="1" t="s">
        <v>30</v>
      </c>
      <c r="D18842">
        <v>280</v>
      </c>
      <c r="E18842" s="1" t="s">
        <v>130</v>
      </c>
      <c r="F18842" s="1" t="s">
        <v>22</v>
      </c>
      <c r="G18842" s="1" t="s">
        <v>70</v>
      </c>
      <c r="I18842">
        <v>50</v>
      </c>
      <c r="L18842">
        <v>20</v>
      </c>
      <c r="M18842" s="1" t="s">
        <v>24</v>
      </c>
      <c r="N18842" s="1" t="s">
        <v>66</v>
      </c>
      <c r="O18842" s="1" t="s">
        <v>152</v>
      </c>
      <c r="P18842" s="1" t="s">
        <v>27</v>
      </c>
      <c r="Q18842">
        <v>90</v>
      </c>
      <c r="R18842">
        <v>20</v>
      </c>
      <c r="S18842" s="1" t="s">
        <v>28</v>
      </c>
    </row>
    <row r="18843" spans="1:19" x14ac:dyDescent="0.35">
      <c r="A18843">
        <v>159541</v>
      </c>
      <c r="B18843" s="1" t="s">
        <v>171</v>
      </c>
      <c r="C18843" s="1" t="s">
        <v>20</v>
      </c>
      <c r="D18843">
        <v>490</v>
      </c>
      <c r="E18843" s="1" t="s">
        <v>110</v>
      </c>
      <c r="F18843" s="1" t="s">
        <v>22</v>
      </c>
      <c r="G18843" s="1" t="s">
        <v>64</v>
      </c>
      <c r="I18843">
        <v>40</v>
      </c>
      <c r="L18843">
        <v>40</v>
      </c>
      <c r="M18843" s="1" t="s">
        <v>24</v>
      </c>
      <c r="N18843" s="1" t="s">
        <v>25</v>
      </c>
      <c r="O18843" s="1" t="s">
        <v>87</v>
      </c>
      <c r="P18843" s="1" t="s">
        <v>28</v>
      </c>
      <c r="Q18843">
        <v>60</v>
      </c>
      <c r="R18843">
        <v>10</v>
      </c>
      <c r="S18843" s="1" t="s">
        <v>28</v>
      </c>
    </row>
    <row r="18844" spans="1:19" x14ac:dyDescent="0.35">
      <c r="A18844">
        <v>159542</v>
      </c>
      <c r="B18844" s="1" t="s">
        <v>97</v>
      </c>
      <c r="C18844" s="1" t="s">
        <v>30</v>
      </c>
      <c r="D18844">
        <v>200</v>
      </c>
      <c r="E18844" s="1" t="s">
        <v>133</v>
      </c>
      <c r="F18844" s="1" t="s">
        <v>41</v>
      </c>
      <c r="G18844" s="1" t="s">
        <v>42</v>
      </c>
      <c r="H18844">
        <v>30</v>
      </c>
      <c r="J18844">
        <v>988</v>
      </c>
      <c r="K18844">
        <v>10</v>
      </c>
      <c r="M18844" s="1" t="s">
        <v>24</v>
      </c>
      <c r="N18844" s="1" t="s">
        <v>53</v>
      </c>
      <c r="O18844" s="1" t="s">
        <v>61</v>
      </c>
      <c r="P18844" s="1" t="s">
        <v>27</v>
      </c>
      <c r="Q18844">
        <v>60</v>
      </c>
      <c r="R18844">
        <v>50</v>
      </c>
      <c r="S18844" s="1" t="s">
        <v>28</v>
      </c>
    </row>
    <row r="18845" spans="1:19" x14ac:dyDescent="0.35">
      <c r="A18845">
        <v>159543</v>
      </c>
      <c r="B18845" s="1" t="s">
        <v>211</v>
      </c>
      <c r="C18845" s="1" t="s">
        <v>20</v>
      </c>
      <c r="D18845">
        <v>470</v>
      </c>
      <c r="E18845" s="1" t="s">
        <v>82</v>
      </c>
      <c r="F18845" s="1" t="s">
        <v>22</v>
      </c>
      <c r="G18845" s="1" t="s">
        <v>118</v>
      </c>
      <c r="I18845">
        <v>30</v>
      </c>
      <c r="L18845">
        <v>20</v>
      </c>
      <c r="M18845" s="1" t="s">
        <v>24</v>
      </c>
      <c r="N18845" s="1" t="s">
        <v>25</v>
      </c>
      <c r="O18845" s="1" t="s">
        <v>154</v>
      </c>
      <c r="P18845" s="1" t="s">
        <v>28</v>
      </c>
      <c r="Q18845">
        <v>0</v>
      </c>
      <c r="R18845">
        <v>30</v>
      </c>
      <c r="S18845" s="1" t="s">
        <v>27</v>
      </c>
    </row>
    <row r="18846" spans="1:19" x14ac:dyDescent="0.35">
      <c r="A18846">
        <v>159544</v>
      </c>
      <c r="B18846" s="1" t="s">
        <v>129</v>
      </c>
      <c r="C18846" s="1" t="s">
        <v>30</v>
      </c>
      <c r="D18846">
        <v>490</v>
      </c>
      <c r="E18846" s="1" t="s">
        <v>63</v>
      </c>
      <c r="F18846" s="1" t="s">
        <v>22</v>
      </c>
      <c r="G18846" s="1" t="s">
        <v>36</v>
      </c>
      <c r="I18846">
        <v>10</v>
      </c>
      <c r="L18846">
        <v>40</v>
      </c>
      <c r="M18846" s="1" t="s">
        <v>37</v>
      </c>
      <c r="N18846" s="1" t="s">
        <v>66</v>
      </c>
      <c r="O18846" s="1" t="s">
        <v>67</v>
      </c>
      <c r="P18846" s="1" t="s">
        <v>28</v>
      </c>
      <c r="Q18846">
        <v>30</v>
      </c>
      <c r="R18846">
        <v>40</v>
      </c>
      <c r="S18846" s="1" t="s">
        <v>27</v>
      </c>
    </row>
    <row r="18847" spans="1:19" x14ac:dyDescent="0.35">
      <c r="A18847">
        <v>159545</v>
      </c>
      <c r="B18847" s="1" t="s">
        <v>75</v>
      </c>
      <c r="C18847" s="1" t="s">
        <v>30</v>
      </c>
      <c r="D18847">
        <v>430</v>
      </c>
      <c r="E18847" s="1" t="s">
        <v>177</v>
      </c>
      <c r="F18847" s="1" t="s">
        <v>22</v>
      </c>
      <c r="G18847" s="1" t="s">
        <v>36</v>
      </c>
      <c r="I18847">
        <v>10</v>
      </c>
      <c r="L18847">
        <v>50</v>
      </c>
      <c r="M18847" s="1" t="s">
        <v>43</v>
      </c>
      <c r="N18847" s="1" t="s">
        <v>53</v>
      </c>
      <c r="O18847" s="1" t="s">
        <v>33</v>
      </c>
      <c r="P18847" s="1" t="s">
        <v>27</v>
      </c>
      <c r="Q18847">
        <v>0</v>
      </c>
      <c r="R18847">
        <v>20</v>
      </c>
      <c r="S18847" s="1" t="s">
        <v>27</v>
      </c>
    </row>
    <row r="18848" spans="1:19" x14ac:dyDescent="0.35">
      <c r="A18848">
        <v>159546</v>
      </c>
      <c r="B18848" s="1" t="s">
        <v>122</v>
      </c>
      <c r="C18848" s="1" t="s">
        <v>30</v>
      </c>
      <c r="D18848">
        <v>420</v>
      </c>
      <c r="E18848" s="1" t="s">
        <v>95</v>
      </c>
      <c r="F18848" s="1" t="s">
        <v>22</v>
      </c>
      <c r="G18848" s="1" t="s">
        <v>121</v>
      </c>
      <c r="I18848">
        <v>30</v>
      </c>
      <c r="L18848">
        <v>20</v>
      </c>
      <c r="M18848" s="1" t="s">
        <v>37</v>
      </c>
      <c r="N18848" s="1" t="s">
        <v>53</v>
      </c>
      <c r="O18848" s="1" t="s">
        <v>143</v>
      </c>
      <c r="P18848" s="1" t="s">
        <v>27</v>
      </c>
      <c r="Q18848">
        <v>10</v>
      </c>
      <c r="R18848">
        <v>20</v>
      </c>
      <c r="S18848" s="1" t="s">
        <v>27</v>
      </c>
    </row>
    <row r="18849" spans="1:19" x14ac:dyDescent="0.35">
      <c r="A18849">
        <v>159547</v>
      </c>
      <c r="B18849" s="1" t="s">
        <v>193</v>
      </c>
      <c r="C18849" s="1" t="s">
        <v>20</v>
      </c>
      <c r="D18849">
        <v>200</v>
      </c>
      <c r="E18849" s="1" t="s">
        <v>167</v>
      </c>
      <c r="F18849" s="1" t="s">
        <v>41</v>
      </c>
      <c r="G18849" s="1" t="s">
        <v>42</v>
      </c>
      <c r="H18849">
        <v>50</v>
      </c>
      <c r="J18849">
        <v>891</v>
      </c>
      <c r="K18849">
        <v>50</v>
      </c>
      <c r="M18849" s="1" t="s">
        <v>24</v>
      </c>
      <c r="N18849" s="1" t="s">
        <v>66</v>
      </c>
      <c r="O18849" s="1" t="s">
        <v>61</v>
      </c>
      <c r="P18849" s="1" t="s">
        <v>28</v>
      </c>
      <c r="Q18849">
        <v>50</v>
      </c>
      <c r="R18849">
        <v>40</v>
      </c>
      <c r="S18849" s="1" t="s">
        <v>27</v>
      </c>
    </row>
    <row r="18850" spans="1:19" x14ac:dyDescent="0.35">
      <c r="A18850">
        <v>159548</v>
      </c>
      <c r="B18850" s="1" t="s">
        <v>251</v>
      </c>
      <c r="C18850" s="1" t="s">
        <v>30</v>
      </c>
      <c r="D18850">
        <v>340</v>
      </c>
      <c r="E18850" s="1" t="s">
        <v>176</v>
      </c>
      <c r="F18850" s="1" t="s">
        <v>41</v>
      </c>
      <c r="G18850" s="1" t="s">
        <v>42</v>
      </c>
      <c r="H18850">
        <v>30</v>
      </c>
      <c r="J18850">
        <v>743</v>
      </c>
      <c r="K18850">
        <v>40</v>
      </c>
      <c r="M18850" s="1" t="s">
        <v>24</v>
      </c>
      <c r="N18850" s="1" t="s">
        <v>25</v>
      </c>
      <c r="O18850" s="1" t="s">
        <v>143</v>
      </c>
      <c r="P18850" s="1" t="s">
        <v>28</v>
      </c>
      <c r="Q18850">
        <v>120</v>
      </c>
      <c r="R18850">
        <v>50</v>
      </c>
      <c r="S18850" s="1" t="s">
        <v>28</v>
      </c>
    </row>
    <row r="18851" spans="1:19" x14ac:dyDescent="0.35">
      <c r="A18851">
        <v>159549</v>
      </c>
      <c r="B18851" s="1" t="s">
        <v>215</v>
      </c>
      <c r="C18851" s="1" t="s">
        <v>30</v>
      </c>
      <c r="D18851">
        <v>470</v>
      </c>
      <c r="E18851" s="1" t="s">
        <v>177</v>
      </c>
      <c r="F18851" s="1" t="s">
        <v>22</v>
      </c>
      <c r="G18851" s="1" t="s">
        <v>70</v>
      </c>
      <c r="I18851">
        <v>30</v>
      </c>
      <c r="L18851">
        <v>30</v>
      </c>
      <c r="M18851" s="1" t="s">
        <v>24</v>
      </c>
      <c r="N18851" s="1" t="s">
        <v>53</v>
      </c>
      <c r="O18851" s="1" t="s">
        <v>84</v>
      </c>
      <c r="P18851" s="1" t="s">
        <v>27</v>
      </c>
      <c r="Q18851">
        <v>70</v>
      </c>
      <c r="R18851">
        <v>20</v>
      </c>
      <c r="S18851" s="1" t="s">
        <v>28</v>
      </c>
    </row>
    <row r="18852" spans="1:19" x14ac:dyDescent="0.35">
      <c r="A18852">
        <v>159550</v>
      </c>
      <c r="B18852" s="1" t="s">
        <v>182</v>
      </c>
      <c r="C18852" s="1" t="s">
        <v>30</v>
      </c>
      <c r="D18852">
        <v>280</v>
      </c>
      <c r="E18852" s="1" t="s">
        <v>46</v>
      </c>
      <c r="F18852" s="1" t="s">
        <v>41</v>
      </c>
      <c r="G18852" s="1" t="s">
        <v>42</v>
      </c>
      <c r="H18852">
        <v>20</v>
      </c>
      <c r="J18852">
        <v>685</v>
      </c>
      <c r="K18852">
        <v>40</v>
      </c>
      <c r="M18852" s="1" t="s">
        <v>43</v>
      </c>
      <c r="N18852" s="1" t="s">
        <v>66</v>
      </c>
      <c r="O18852" s="1" t="s">
        <v>143</v>
      </c>
      <c r="P18852" s="1" t="s">
        <v>28</v>
      </c>
      <c r="Q18852">
        <v>110</v>
      </c>
      <c r="R18852">
        <v>40</v>
      </c>
      <c r="S18852" s="1" t="s">
        <v>28</v>
      </c>
    </row>
    <row r="18853" spans="1:19" x14ac:dyDescent="0.35">
      <c r="A18853">
        <v>159551</v>
      </c>
      <c r="B18853" s="1" t="s">
        <v>166</v>
      </c>
      <c r="C18853" s="1" t="s">
        <v>20</v>
      </c>
      <c r="D18853">
        <v>420</v>
      </c>
      <c r="E18853" s="1" t="s">
        <v>110</v>
      </c>
      <c r="F18853" s="1" t="s">
        <v>22</v>
      </c>
      <c r="G18853" s="1" t="s">
        <v>121</v>
      </c>
      <c r="I18853">
        <v>10</v>
      </c>
      <c r="L18853">
        <v>50</v>
      </c>
      <c r="M18853" s="1" t="s">
        <v>24</v>
      </c>
      <c r="N18853" s="1" t="s">
        <v>66</v>
      </c>
      <c r="O18853" s="1" t="s">
        <v>143</v>
      </c>
      <c r="P18853" s="1" t="s">
        <v>28</v>
      </c>
      <c r="Q18853">
        <v>50</v>
      </c>
      <c r="R18853">
        <v>10</v>
      </c>
      <c r="S18853" s="1" t="s">
        <v>27</v>
      </c>
    </row>
    <row r="18854" spans="1:19" x14ac:dyDescent="0.35">
      <c r="A18854">
        <v>159552</v>
      </c>
      <c r="B18854" s="1" t="s">
        <v>60</v>
      </c>
      <c r="C18854" s="1" t="s">
        <v>20</v>
      </c>
      <c r="D18854">
        <v>580</v>
      </c>
      <c r="E18854" s="1" t="s">
        <v>86</v>
      </c>
      <c r="F18854" s="1" t="s">
        <v>22</v>
      </c>
      <c r="G18854" s="1" t="s">
        <v>36</v>
      </c>
      <c r="I18854">
        <v>30</v>
      </c>
      <c r="L18854">
        <v>30</v>
      </c>
      <c r="M18854" s="1" t="s">
        <v>43</v>
      </c>
      <c r="N18854" s="1" t="s">
        <v>66</v>
      </c>
      <c r="O18854" s="1" t="s">
        <v>33</v>
      </c>
      <c r="P18854" s="1" t="s">
        <v>27</v>
      </c>
      <c r="Q18854">
        <v>0</v>
      </c>
      <c r="R18854">
        <v>50</v>
      </c>
      <c r="S18854" s="1" t="s">
        <v>27</v>
      </c>
    </row>
    <row r="18855" spans="1:19" x14ac:dyDescent="0.35">
      <c r="A18855">
        <v>159553</v>
      </c>
      <c r="B18855" s="1" t="s">
        <v>215</v>
      </c>
      <c r="C18855" s="1" t="s">
        <v>30</v>
      </c>
      <c r="D18855">
        <v>180</v>
      </c>
      <c r="E18855" s="1" t="s">
        <v>177</v>
      </c>
      <c r="F18855" s="1" t="s">
        <v>22</v>
      </c>
      <c r="G18855" s="1" t="s">
        <v>42</v>
      </c>
      <c r="I18855">
        <v>50</v>
      </c>
      <c r="L18855">
        <v>40</v>
      </c>
      <c r="M18855" s="1" t="s">
        <v>24</v>
      </c>
      <c r="N18855" s="1" t="s">
        <v>66</v>
      </c>
      <c r="O18855" s="1" t="s">
        <v>61</v>
      </c>
      <c r="P18855" s="1" t="s">
        <v>28</v>
      </c>
      <c r="Q18855">
        <v>100</v>
      </c>
      <c r="R18855">
        <v>40</v>
      </c>
      <c r="S18855" s="1" t="s">
        <v>27</v>
      </c>
    </row>
    <row r="18856" spans="1:19" x14ac:dyDescent="0.35">
      <c r="A18856">
        <v>159554</v>
      </c>
      <c r="B18856" s="1" t="s">
        <v>271</v>
      </c>
      <c r="C18856" s="1" t="s">
        <v>20</v>
      </c>
      <c r="D18856">
        <v>180</v>
      </c>
      <c r="E18856" s="1" t="s">
        <v>58</v>
      </c>
      <c r="F18856" s="1" t="s">
        <v>22</v>
      </c>
      <c r="G18856" s="1" t="s">
        <v>42</v>
      </c>
      <c r="I18856">
        <v>40</v>
      </c>
      <c r="L18856">
        <v>50</v>
      </c>
      <c r="M18856" s="1" t="s">
        <v>24</v>
      </c>
      <c r="N18856" s="1" t="s">
        <v>25</v>
      </c>
      <c r="O18856" s="1" t="s">
        <v>61</v>
      </c>
      <c r="P18856" s="1" t="s">
        <v>28</v>
      </c>
      <c r="Q18856">
        <v>90</v>
      </c>
      <c r="R18856">
        <v>40</v>
      </c>
      <c r="S18856" s="1" t="s">
        <v>27</v>
      </c>
    </row>
    <row r="18857" spans="1:19" x14ac:dyDescent="0.35">
      <c r="A18857">
        <v>159555</v>
      </c>
      <c r="B18857" s="1" t="s">
        <v>224</v>
      </c>
      <c r="C18857" s="1" t="s">
        <v>20</v>
      </c>
      <c r="D18857">
        <v>560</v>
      </c>
      <c r="E18857" s="1" t="s">
        <v>31</v>
      </c>
      <c r="F18857" s="1" t="s">
        <v>22</v>
      </c>
      <c r="G18857" s="1" t="s">
        <v>208</v>
      </c>
      <c r="I18857">
        <v>10</v>
      </c>
      <c r="L18857">
        <v>30</v>
      </c>
      <c r="M18857" s="1" t="s">
        <v>24</v>
      </c>
      <c r="N18857" s="1" t="s">
        <v>66</v>
      </c>
      <c r="O18857" s="1" t="s">
        <v>154</v>
      </c>
      <c r="P18857" s="1" t="s">
        <v>27</v>
      </c>
      <c r="Q18857">
        <v>0</v>
      </c>
      <c r="R18857">
        <v>20</v>
      </c>
      <c r="S18857" s="1" t="s">
        <v>28</v>
      </c>
    </row>
    <row r="18858" spans="1:19" x14ac:dyDescent="0.35">
      <c r="A18858">
        <v>159556</v>
      </c>
      <c r="B18858" s="1" t="s">
        <v>319</v>
      </c>
      <c r="C18858" s="1" t="s">
        <v>20</v>
      </c>
      <c r="D18858">
        <v>300</v>
      </c>
      <c r="E18858" s="1" t="s">
        <v>133</v>
      </c>
      <c r="F18858" s="1" t="s">
        <v>41</v>
      </c>
      <c r="G18858" s="1" t="s">
        <v>42</v>
      </c>
      <c r="H18858">
        <v>10</v>
      </c>
      <c r="J18858">
        <v>674</v>
      </c>
      <c r="K18858">
        <v>20</v>
      </c>
      <c r="M18858" s="1" t="s">
        <v>24</v>
      </c>
      <c r="N18858" s="1" t="s">
        <v>53</v>
      </c>
      <c r="O18858" s="1" t="s">
        <v>67</v>
      </c>
      <c r="P18858" s="1" t="s">
        <v>28</v>
      </c>
      <c r="Q18858">
        <v>100</v>
      </c>
      <c r="R18858">
        <v>20</v>
      </c>
      <c r="S18858" s="1" t="s">
        <v>28</v>
      </c>
    </row>
    <row r="18859" spans="1:19" x14ac:dyDescent="0.35">
      <c r="A18859">
        <v>159557</v>
      </c>
      <c r="B18859" s="1" t="s">
        <v>232</v>
      </c>
      <c r="C18859" s="1" t="s">
        <v>30</v>
      </c>
      <c r="D18859">
        <v>420</v>
      </c>
      <c r="E18859" s="1" t="s">
        <v>86</v>
      </c>
      <c r="F18859" s="1" t="s">
        <v>22</v>
      </c>
      <c r="G18859" s="1" t="s">
        <v>226</v>
      </c>
      <c r="I18859">
        <v>10</v>
      </c>
      <c r="L18859">
        <v>30</v>
      </c>
      <c r="M18859" s="1" t="s">
        <v>37</v>
      </c>
      <c r="N18859" s="1" t="s">
        <v>25</v>
      </c>
      <c r="O18859" s="1" t="s">
        <v>47</v>
      </c>
      <c r="P18859" s="1" t="s">
        <v>27</v>
      </c>
      <c r="Q18859">
        <v>40</v>
      </c>
      <c r="R18859">
        <v>20</v>
      </c>
      <c r="S18859" s="1" t="s">
        <v>28</v>
      </c>
    </row>
    <row r="18860" spans="1:19" x14ac:dyDescent="0.35">
      <c r="A18860">
        <v>159558</v>
      </c>
      <c r="B18860" s="1" t="s">
        <v>251</v>
      </c>
      <c r="C18860" s="1" t="s">
        <v>30</v>
      </c>
      <c r="D18860">
        <v>450</v>
      </c>
      <c r="E18860" s="1" t="s">
        <v>176</v>
      </c>
      <c r="F18860" s="1" t="s">
        <v>22</v>
      </c>
      <c r="G18860" s="1" t="s">
        <v>36</v>
      </c>
      <c r="I18860">
        <v>10</v>
      </c>
      <c r="L18860">
        <v>10</v>
      </c>
      <c r="M18860" s="1" t="s">
        <v>24</v>
      </c>
      <c r="N18860" s="1" t="s">
        <v>66</v>
      </c>
      <c r="O18860" s="1" t="s">
        <v>38</v>
      </c>
      <c r="P18860" s="1" t="s">
        <v>27</v>
      </c>
      <c r="Q18860">
        <v>10</v>
      </c>
      <c r="R18860">
        <v>40</v>
      </c>
      <c r="S18860" s="1" t="s">
        <v>28</v>
      </c>
    </row>
    <row r="18861" spans="1:19" x14ac:dyDescent="0.35">
      <c r="A18861">
        <v>159559</v>
      </c>
      <c r="B18861" s="1" t="s">
        <v>236</v>
      </c>
      <c r="C18861" s="1" t="s">
        <v>20</v>
      </c>
      <c r="D18861">
        <v>450</v>
      </c>
      <c r="E18861" s="1" t="s">
        <v>90</v>
      </c>
      <c r="F18861" s="1" t="s">
        <v>22</v>
      </c>
      <c r="G18861" s="1" t="s">
        <v>183</v>
      </c>
      <c r="I18861">
        <v>50</v>
      </c>
      <c r="L18861">
        <v>50</v>
      </c>
      <c r="M18861" s="1" t="s">
        <v>65</v>
      </c>
      <c r="N18861" s="1" t="s">
        <v>66</v>
      </c>
      <c r="O18861" s="1" t="s">
        <v>164</v>
      </c>
      <c r="P18861" s="1" t="s">
        <v>27</v>
      </c>
      <c r="Q18861">
        <v>40</v>
      </c>
      <c r="R18861">
        <v>30</v>
      </c>
      <c r="S18861" s="1" t="s">
        <v>27</v>
      </c>
    </row>
    <row r="18862" spans="1:19" x14ac:dyDescent="0.35">
      <c r="A18862">
        <v>159560</v>
      </c>
      <c r="B18862" s="1" t="s">
        <v>319</v>
      </c>
      <c r="C18862" s="1" t="s">
        <v>20</v>
      </c>
      <c r="D18862">
        <v>590</v>
      </c>
      <c r="E18862" s="1" t="s">
        <v>115</v>
      </c>
      <c r="F18862" s="1" t="s">
        <v>22</v>
      </c>
      <c r="G18862" s="1" t="s">
        <v>138</v>
      </c>
      <c r="I18862">
        <v>40</v>
      </c>
      <c r="L18862">
        <v>20</v>
      </c>
      <c r="M18862" s="1" t="s">
        <v>65</v>
      </c>
      <c r="N18862" s="1" t="s">
        <v>53</v>
      </c>
      <c r="O18862" s="1" t="s">
        <v>209</v>
      </c>
      <c r="P18862" s="1" t="s">
        <v>28</v>
      </c>
      <c r="Q18862">
        <v>0</v>
      </c>
      <c r="R18862">
        <v>30</v>
      </c>
      <c r="S18862" s="1" t="s">
        <v>27</v>
      </c>
    </row>
    <row r="18863" spans="1:19" x14ac:dyDescent="0.35">
      <c r="A18863">
        <v>159561</v>
      </c>
      <c r="B18863" s="1" t="s">
        <v>147</v>
      </c>
      <c r="C18863" s="1" t="s">
        <v>20</v>
      </c>
      <c r="D18863">
        <v>250</v>
      </c>
      <c r="E18863" s="1" t="s">
        <v>113</v>
      </c>
      <c r="F18863" s="1" t="s">
        <v>22</v>
      </c>
      <c r="G18863" s="1" t="s">
        <v>32</v>
      </c>
      <c r="I18863">
        <v>50</v>
      </c>
      <c r="L18863">
        <v>10</v>
      </c>
      <c r="M18863" s="1" t="s">
        <v>43</v>
      </c>
      <c r="N18863" s="1" t="s">
        <v>66</v>
      </c>
      <c r="O18863" s="1" t="s">
        <v>33</v>
      </c>
      <c r="P18863" s="1" t="s">
        <v>28</v>
      </c>
      <c r="Q18863">
        <v>60</v>
      </c>
      <c r="R18863">
        <v>40</v>
      </c>
      <c r="S18863" s="1" t="s">
        <v>27</v>
      </c>
    </row>
    <row r="18864" spans="1:19" x14ac:dyDescent="0.35">
      <c r="A18864">
        <v>159562</v>
      </c>
      <c r="B18864" s="1" t="s">
        <v>222</v>
      </c>
      <c r="C18864" s="1" t="s">
        <v>20</v>
      </c>
      <c r="D18864">
        <v>420</v>
      </c>
      <c r="E18864" s="1" t="s">
        <v>176</v>
      </c>
      <c r="F18864" s="1" t="s">
        <v>22</v>
      </c>
      <c r="G18864" s="1" t="s">
        <v>64</v>
      </c>
      <c r="I18864">
        <v>50</v>
      </c>
      <c r="L18864">
        <v>40</v>
      </c>
      <c r="M18864" s="1" t="s">
        <v>43</v>
      </c>
      <c r="N18864" s="1" t="s">
        <v>25</v>
      </c>
      <c r="O18864" s="1" t="s">
        <v>87</v>
      </c>
      <c r="P18864" s="1" t="s">
        <v>28</v>
      </c>
      <c r="Q18864">
        <v>10</v>
      </c>
      <c r="R18864">
        <v>20</v>
      </c>
      <c r="S18864" s="1" t="s">
        <v>27</v>
      </c>
    </row>
    <row r="18865" spans="1:19" x14ac:dyDescent="0.35">
      <c r="A18865">
        <v>159563</v>
      </c>
      <c r="B18865" s="1" t="s">
        <v>191</v>
      </c>
      <c r="C18865" s="1" t="s">
        <v>30</v>
      </c>
      <c r="D18865">
        <v>280</v>
      </c>
      <c r="E18865" s="1" t="s">
        <v>78</v>
      </c>
      <c r="F18865" s="1" t="s">
        <v>41</v>
      </c>
      <c r="G18865" s="1" t="s">
        <v>42</v>
      </c>
      <c r="H18865">
        <v>40</v>
      </c>
      <c r="J18865">
        <v>813</v>
      </c>
      <c r="K18865">
        <v>10</v>
      </c>
      <c r="M18865" s="1" t="s">
        <v>65</v>
      </c>
      <c r="N18865" s="1" t="s">
        <v>25</v>
      </c>
      <c r="O18865" s="1" t="s">
        <v>80</v>
      </c>
      <c r="P18865" s="1" t="s">
        <v>28</v>
      </c>
      <c r="Q18865">
        <v>100</v>
      </c>
      <c r="R18865">
        <v>20</v>
      </c>
      <c r="S18865" s="1" t="s">
        <v>28</v>
      </c>
    </row>
    <row r="18866" spans="1:19" x14ac:dyDescent="0.35">
      <c r="A18866">
        <v>159564</v>
      </c>
      <c r="B18866" s="1" t="s">
        <v>171</v>
      </c>
      <c r="C18866" s="1" t="s">
        <v>20</v>
      </c>
      <c r="D18866">
        <v>520</v>
      </c>
      <c r="E18866" s="1" t="s">
        <v>113</v>
      </c>
      <c r="F18866" s="1" t="s">
        <v>22</v>
      </c>
      <c r="G18866" s="1" t="s">
        <v>70</v>
      </c>
      <c r="I18866">
        <v>50</v>
      </c>
      <c r="L18866">
        <v>50</v>
      </c>
      <c r="M18866" s="1" t="s">
        <v>65</v>
      </c>
      <c r="N18866" s="1" t="s">
        <v>25</v>
      </c>
      <c r="O18866" s="1" t="s">
        <v>84</v>
      </c>
      <c r="P18866" s="1" t="s">
        <v>27</v>
      </c>
      <c r="Q18866">
        <v>100</v>
      </c>
      <c r="R18866">
        <v>30</v>
      </c>
      <c r="S18866" s="1" t="s">
        <v>27</v>
      </c>
    </row>
    <row r="18867" spans="1:19" x14ac:dyDescent="0.35">
      <c r="A18867">
        <v>159565</v>
      </c>
      <c r="B18867" s="1" t="s">
        <v>126</v>
      </c>
      <c r="C18867" s="1" t="s">
        <v>20</v>
      </c>
      <c r="D18867">
        <v>370</v>
      </c>
      <c r="E18867" s="1" t="s">
        <v>63</v>
      </c>
      <c r="F18867" s="1" t="s">
        <v>22</v>
      </c>
      <c r="G18867" s="1" t="s">
        <v>124</v>
      </c>
      <c r="I18867">
        <v>40</v>
      </c>
      <c r="L18867">
        <v>40</v>
      </c>
      <c r="M18867" s="1" t="s">
        <v>24</v>
      </c>
      <c r="N18867" s="1" t="s">
        <v>66</v>
      </c>
      <c r="O18867" s="1" t="s">
        <v>26</v>
      </c>
      <c r="P18867" s="1" t="s">
        <v>27</v>
      </c>
      <c r="Q18867">
        <v>10</v>
      </c>
      <c r="R18867">
        <v>30</v>
      </c>
      <c r="S18867" s="1" t="s">
        <v>27</v>
      </c>
    </row>
    <row r="18868" spans="1:19" x14ac:dyDescent="0.35">
      <c r="A18868">
        <v>159566</v>
      </c>
      <c r="B18868" s="1" t="s">
        <v>19</v>
      </c>
      <c r="C18868" s="1" t="s">
        <v>20</v>
      </c>
      <c r="D18868">
        <v>370</v>
      </c>
      <c r="E18868" s="1" t="s">
        <v>120</v>
      </c>
      <c r="F18868" s="1" t="s">
        <v>22</v>
      </c>
      <c r="G18868" s="1" t="s">
        <v>70</v>
      </c>
      <c r="I18868">
        <v>50</v>
      </c>
      <c r="L18868">
        <v>40</v>
      </c>
      <c r="M18868" s="1" t="s">
        <v>43</v>
      </c>
      <c r="N18868" s="1" t="s">
        <v>53</v>
      </c>
      <c r="O18868" s="1" t="s">
        <v>84</v>
      </c>
      <c r="P18868" s="1" t="s">
        <v>27</v>
      </c>
      <c r="Q18868">
        <v>20</v>
      </c>
      <c r="R18868">
        <v>50</v>
      </c>
      <c r="S18868" s="1" t="s">
        <v>27</v>
      </c>
    </row>
    <row r="18869" spans="1:19" x14ac:dyDescent="0.35">
      <c r="A18869">
        <v>159567</v>
      </c>
      <c r="B18869" s="1" t="s">
        <v>116</v>
      </c>
      <c r="C18869" s="1" t="s">
        <v>20</v>
      </c>
      <c r="D18869">
        <v>480</v>
      </c>
      <c r="E18869" s="1" t="s">
        <v>46</v>
      </c>
      <c r="F18869" s="1" t="s">
        <v>22</v>
      </c>
      <c r="G18869" s="1" t="s">
        <v>140</v>
      </c>
      <c r="I18869">
        <v>20</v>
      </c>
      <c r="L18869">
        <v>10</v>
      </c>
      <c r="M18869" s="1" t="s">
        <v>37</v>
      </c>
      <c r="N18869" s="1" t="s">
        <v>25</v>
      </c>
      <c r="O18869" s="1" t="s">
        <v>164</v>
      </c>
      <c r="P18869" s="1" t="s">
        <v>28</v>
      </c>
      <c r="Q18869">
        <v>110</v>
      </c>
      <c r="R18869">
        <v>30</v>
      </c>
      <c r="S18869" s="1" t="s">
        <v>27</v>
      </c>
    </row>
    <row r="18870" spans="1:19" x14ac:dyDescent="0.35">
      <c r="A18870">
        <v>159568</v>
      </c>
      <c r="B18870" s="1" t="s">
        <v>126</v>
      </c>
      <c r="C18870" s="1" t="s">
        <v>20</v>
      </c>
      <c r="D18870">
        <v>380</v>
      </c>
      <c r="E18870" s="1" t="s">
        <v>113</v>
      </c>
      <c r="F18870" s="1" t="s">
        <v>22</v>
      </c>
      <c r="G18870" s="1" t="s">
        <v>248</v>
      </c>
      <c r="I18870">
        <v>50</v>
      </c>
      <c r="L18870">
        <v>20</v>
      </c>
      <c r="M18870" s="1" t="s">
        <v>24</v>
      </c>
      <c r="N18870" s="1" t="s">
        <v>53</v>
      </c>
      <c r="O18870" s="1" t="s">
        <v>44</v>
      </c>
      <c r="P18870" s="1" t="s">
        <v>28</v>
      </c>
      <c r="Q18870">
        <v>50</v>
      </c>
      <c r="R18870">
        <v>20</v>
      </c>
      <c r="S18870" s="1" t="s">
        <v>27</v>
      </c>
    </row>
    <row r="18871" spans="1:19" x14ac:dyDescent="0.35">
      <c r="A18871">
        <v>159569</v>
      </c>
      <c r="B18871" s="1" t="s">
        <v>172</v>
      </c>
      <c r="C18871" s="1" t="s">
        <v>20</v>
      </c>
      <c r="D18871">
        <v>430</v>
      </c>
      <c r="E18871" s="1" t="s">
        <v>110</v>
      </c>
      <c r="F18871" s="1" t="s">
        <v>22</v>
      </c>
      <c r="G18871" s="1" t="s">
        <v>36</v>
      </c>
      <c r="I18871">
        <v>20</v>
      </c>
      <c r="L18871">
        <v>50</v>
      </c>
      <c r="M18871" s="1" t="s">
        <v>43</v>
      </c>
      <c r="N18871" s="1" t="s">
        <v>53</v>
      </c>
      <c r="O18871" s="1" t="s">
        <v>26</v>
      </c>
      <c r="P18871" s="1" t="s">
        <v>28</v>
      </c>
      <c r="Q18871">
        <v>70</v>
      </c>
      <c r="R18871">
        <v>50</v>
      </c>
      <c r="S18871" s="1" t="s">
        <v>28</v>
      </c>
    </row>
    <row r="18872" spans="1:19" x14ac:dyDescent="0.35">
      <c r="A18872">
        <v>159570</v>
      </c>
      <c r="B18872" s="1" t="s">
        <v>279</v>
      </c>
      <c r="C18872" s="1" t="s">
        <v>30</v>
      </c>
      <c r="D18872">
        <v>420</v>
      </c>
      <c r="E18872" s="1" t="s">
        <v>49</v>
      </c>
      <c r="F18872" s="1" t="s">
        <v>22</v>
      </c>
      <c r="G18872" s="1" t="s">
        <v>36</v>
      </c>
      <c r="I18872">
        <v>20</v>
      </c>
      <c r="L18872">
        <v>40</v>
      </c>
      <c r="M18872" s="1" t="s">
        <v>37</v>
      </c>
      <c r="N18872" s="1" t="s">
        <v>25</v>
      </c>
      <c r="O18872" s="1" t="s">
        <v>33</v>
      </c>
      <c r="P18872" s="1" t="s">
        <v>27</v>
      </c>
      <c r="Q18872">
        <v>0</v>
      </c>
      <c r="R18872">
        <v>30</v>
      </c>
      <c r="S18872" s="1" t="s">
        <v>27</v>
      </c>
    </row>
    <row r="18873" spans="1:19" x14ac:dyDescent="0.35">
      <c r="A18873">
        <v>159571</v>
      </c>
      <c r="B18873" s="1" t="s">
        <v>169</v>
      </c>
      <c r="C18873" s="1" t="s">
        <v>20</v>
      </c>
      <c r="D18873">
        <v>410</v>
      </c>
      <c r="E18873" s="1" t="s">
        <v>69</v>
      </c>
      <c r="F18873" s="1" t="s">
        <v>22</v>
      </c>
      <c r="G18873" s="1" t="s">
        <v>36</v>
      </c>
      <c r="I18873">
        <v>20</v>
      </c>
      <c r="L18873">
        <v>30</v>
      </c>
      <c r="M18873" s="1" t="s">
        <v>24</v>
      </c>
      <c r="N18873" s="1" t="s">
        <v>66</v>
      </c>
      <c r="O18873" s="1" t="s">
        <v>154</v>
      </c>
      <c r="P18873" s="1" t="s">
        <v>27</v>
      </c>
      <c r="Q18873">
        <v>80</v>
      </c>
      <c r="R18873">
        <v>50</v>
      </c>
      <c r="S18873" s="1" t="s">
        <v>28</v>
      </c>
    </row>
    <row r="18874" spans="1:19" x14ac:dyDescent="0.35">
      <c r="A18874">
        <v>159572</v>
      </c>
      <c r="B18874" s="1" t="s">
        <v>89</v>
      </c>
      <c r="C18874" s="1" t="s">
        <v>30</v>
      </c>
      <c r="D18874">
        <v>380</v>
      </c>
      <c r="E18874" s="1" t="s">
        <v>123</v>
      </c>
      <c r="F18874" s="1" t="s">
        <v>22</v>
      </c>
      <c r="G18874" s="1" t="s">
        <v>140</v>
      </c>
      <c r="I18874">
        <v>40</v>
      </c>
      <c r="L18874">
        <v>50</v>
      </c>
      <c r="M18874" s="1" t="s">
        <v>24</v>
      </c>
      <c r="N18874" s="1" t="s">
        <v>66</v>
      </c>
      <c r="O18874" s="1" t="s">
        <v>164</v>
      </c>
      <c r="P18874" s="1" t="s">
        <v>27</v>
      </c>
      <c r="Q18874">
        <v>90</v>
      </c>
      <c r="R18874">
        <v>30</v>
      </c>
      <c r="S18874" s="1" t="s">
        <v>27</v>
      </c>
    </row>
    <row r="18875" spans="1:19" x14ac:dyDescent="0.35">
      <c r="A18875">
        <v>159573</v>
      </c>
      <c r="B18875" s="1" t="s">
        <v>185</v>
      </c>
      <c r="C18875" s="1" t="s">
        <v>30</v>
      </c>
      <c r="D18875">
        <v>560</v>
      </c>
      <c r="E18875" s="1" t="s">
        <v>72</v>
      </c>
      <c r="F18875" s="1" t="s">
        <v>22</v>
      </c>
      <c r="G18875" s="1" t="s">
        <v>105</v>
      </c>
      <c r="I18875">
        <v>40</v>
      </c>
      <c r="L18875">
        <v>10</v>
      </c>
      <c r="M18875" s="1" t="s">
        <v>65</v>
      </c>
      <c r="N18875" s="1" t="s">
        <v>25</v>
      </c>
      <c r="O18875" s="1" t="s">
        <v>56</v>
      </c>
      <c r="P18875" s="1" t="s">
        <v>27</v>
      </c>
      <c r="Q18875">
        <v>100</v>
      </c>
      <c r="R18875">
        <v>20</v>
      </c>
      <c r="S18875" s="1" t="s">
        <v>27</v>
      </c>
    </row>
    <row r="18876" spans="1:19" x14ac:dyDescent="0.35">
      <c r="A18876">
        <v>159574</v>
      </c>
      <c r="B18876" s="1" t="s">
        <v>308</v>
      </c>
      <c r="C18876" s="1" t="s">
        <v>20</v>
      </c>
      <c r="D18876">
        <v>370</v>
      </c>
      <c r="E18876" s="1" t="s">
        <v>101</v>
      </c>
      <c r="F18876" s="1" t="s">
        <v>22</v>
      </c>
      <c r="G18876" s="1" t="s">
        <v>124</v>
      </c>
      <c r="I18876">
        <v>20</v>
      </c>
      <c r="L18876">
        <v>10</v>
      </c>
      <c r="M18876" s="1" t="s">
        <v>24</v>
      </c>
      <c r="N18876" s="1" t="s">
        <v>25</v>
      </c>
      <c r="O18876" s="1" t="s">
        <v>26</v>
      </c>
      <c r="P18876" s="1" t="s">
        <v>27</v>
      </c>
      <c r="Q18876">
        <v>110</v>
      </c>
      <c r="R18876">
        <v>30</v>
      </c>
      <c r="S18876" s="1" t="s">
        <v>28</v>
      </c>
    </row>
    <row r="18877" spans="1:19" x14ac:dyDescent="0.35">
      <c r="A18877">
        <v>159575</v>
      </c>
      <c r="B18877" s="1" t="s">
        <v>170</v>
      </c>
      <c r="C18877" s="1" t="s">
        <v>20</v>
      </c>
      <c r="D18877">
        <v>570</v>
      </c>
      <c r="E18877" s="1" t="s">
        <v>176</v>
      </c>
      <c r="F18877" s="1" t="s">
        <v>22</v>
      </c>
      <c r="G18877" s="1" t="s">
        <v>36</v>
      </c>
      <c r="I18877">
        <v>50</v>
      </c>
      <c r="L18877">
        <v>10</v>
      </c>
      <c r="M18877" s="1" t="s">
        <v>24</v>
      </c>
      <c r="N18877" s="1" t="s">
        <v>53</v>
      </c>
      <c r="O18877" s="1" t="s">
        <v>38</v>
      </c>
      <c r="P18877" s="1" t="s">
        <v>28</v>
      </c>
      <c r="Q18877">
        <v>40</v>
      </c>
      <c r="R18877">
        <v>10</v>
      </c>
      <c r="S18877" s="1" t="s">
        <v>27</v>
      </c>
    </row>
    <row r="18878" spans="1:19" x14ac:dyDescent="0.35">
      <c r="A18878">
        <v>159576</v>
      </c>
      <c r="B18878" s="1" t="s">
        <v>107</v>
      </c>
      <c r="C18878" s="1" t="s">
        <v>20</v>
      </c>
      <c r="D18878">
        <v>390</v>
      </c>
      <c r="E18878" s="1" t="s">
        <v>58</v>
      </c>
      <c r="F18878" s="1" t="s">
        <v>22</v>
      </c>
      <c r="G18878" s="1" t="s">
        <v>70</v>
      </c>
      <c r="I18878">
        <v>30</v>
      </c>
      <c r="L18878">
        <v>20</v>
      </c>
      <c r="M18878" s="1" t="s">
        <v>43</v>
      </c>
      <c r="N18878" s="1" t="s">
        <v>25</v>
      </c>
      <c r="O18878" s="1" t="s">
        <v>33</v>
      </c>
      <c r="P18878" s="1" t="s">
        <v>27</v>
      </c>
      <c r="Q18878">
        <v>60</v>
      </c>
      <c r="R18878">
        <v>30</v>
      </c>
      <c r="S18878" s="1" t="s">
        <v>28</v>
      </c>
    </row>
    <row r="18879" spans="1:19" x14ac:dyDescent="0.35">
      <c r="A18879">
        <v>159577</v>
      </c>
      <c r="B18879" s="1" t="s">
        <v>175</v>
      </c>
      <c r="C18879" s="1" t="s">
        <v>30</v>
      </c>
      <c r="D18879">
        <v>570</v>
      </c>
      <c r="E18879" s="1" t="s">
        <v>78</v>
      </c>
      <c r="F18879" s="1" t="s">
        <v>22</v>
      </c>
      <c r="G18879" s="1" t="s">
        <v>36</v>
      </c>
      <c r="I18879">
        <v>10</v>
      </c>
      <c r="L18879">
        <v>10</v>
      </c>
      <c r="M18879" s="1" t="s">
        <v>43</v>
      </c>
      <c r="N18879" s="1" t="s">
        <v>25</v>
      </c>
      <c r="O18879" s="1" t="s">
        <v>87</v>
      </c>
      <c r="P18879" s="1" t="s">
        <v>27</v>
      </c>
      <c r="Q18879">
        <v>60</v>
      </c>
      <c r="R18879">
        <v>50</v>
      </c>
      <c r="S18879" s="1" t="s">
        <v>27</v>
      </c>
    </row>
    <row r="18880" spans="1:19" x14ac:dyDescent="0.35">
      <c r="A18880">
        <v>159578</v>
      </c>
      <c r="B18880" s="1" t="s">
        <v>196</v>
      </c>
      <c r="C18880" s="1" t="s">
        <v>20</v>
      </c>
      <c r="D18880">
        <v>490</v>
      </c>
      <c r="E18880" s="1" t="s">
        <v>113</v>
      </c>
      <c r="F18880" s="1" t="s">
        <v>22</v>
      </c>
      <c r="G18880" s="1" t="s">
        <v>36</v>
      </c>
      <c r="I18880">
        <v>10</v>
      </c>
      <c r="L18880">
        <v>20</v>
      </c>
      <c r="M18880" s="1" t="s">
        <v>65</v>
      </c>
      <c r="N18880" s="1" t="s">
        <v>25</v>
      </c>
      <c r="O18880" s="1" t="s">
        <v>59</v>
      </c>
      <c r="P18880" s="1" t="s">
        <v>28</v>
      </c>
      <c r="Q18880">
        <v>110</v>
      </c>
      <c r="R18880">
        <v>20</v>
      </c>
      <c r="S18880" s="1" t="s">
        <v>28</v>
      </c>
    </row>
    <row r="18881" spans="1:19" x14ac:dyDescent="0.35">
      <c r="A18881">
        <v>159579</v>
      </c>
      <c r="B18881" s="1" t="s">
        <v>122</v>
      </c>
      <c r="C18881" s="1" t="s">
        <v>30</v>
      </c>
      <c r="D18881">
        <v>400</v>
      </c>
      <c r="E18881" s="1" t="s">
        <v>130</v>
      </c>
      <c r="F18881" s="1" t="s">
        <v>22</v>
      </c>
      <c r="G18881" s="1" t="s">
        <v>151</v>
      </c>
      <c r="I18881">
        <v>50</v>
      </c>
      <c r="L18881">
        <v>40</v>
      </c>
      <c r="M18881" s="1" t="s">
        <v>24</v>
      </c>
      <c r="N18881" s="1" t="s">
        <v>25</v>
      </c>
      <c r="O18881" s="1" t="s">
        <v>44</v>
      </c>
      <c r="P18881" s="1" t="s">
        <v>28</v>
      </c>
      <c r="Q18881">
        <v>90</v>
      </c>
      <c r="R18881">
        <v>50</v>
      </c>
      <c r="S18881" s="1" t="s">
        <v>27</v>
      </c>
    </row>
    <row r="18882" spans="1:19" x14ac:dyDescent="0.35">
      <c r="A18882">
        <v>159580</v>
      </c>
      <c r="B18882" s="1" t="s">
        <v>132</v>
      </c>
      <c r="C18882" s="1" t="s">
        <v>20</v>
      </c>
      <c r="D18882">
        <v>340</v>
      </c>
      <c r="E18882" s="1" t="s">
        <v>184</v>
      </c>
      <c r="F18882" s="1" t="s">
        <v>22</v>
      </c>
      <c r="G18882" s="1" t="s">
        <v>23</v>
      </c>
      <c r="I18882">
        <v>50</v>
      </c>
      <c r="L18882">
        <v>20</v>
      </c>
      <c r="M18882" s="1" t="s">
        <v>24</v>
      </c>
      <c r="N18882" s="1" t="s">
        <v>66</v>
      </c>
      <c r="O18882" s="1" t="s">
        <v>102</v>
      </c>
      <c r="P18882" s="1" t="s">
        <v>28</v>
      </c>
      <c r="Q18882">
        <v>70</v>
      </c>
      <c r="R18882">
        <v>50</v>
      </c>
      <c r="S18882" s="1" t="s">
        <v>27</v>
      </c>
    </row>
    <row r="18883" spans="1:19" x14ac:dyDescent="0.35">
      <c r="A18883">
        <v>159581</v>
      </c>
      <c r="B18883" s="1" t="s">
        <v>150</v>
      </c>
      <c r="C18883" s="1" t="s">
        <v>20</v>
      </c>
      <c r="D18883">
        <v>530</v>
      </c>
      <c r="E18883" s="1" t="s">
        <v>40</v>
      </c>
      <c r="F18883" s="1" t="s">
        <v>22</v>
      </c>
      <c r="G18883" s="1" t="s">
        <v>73</v>
      </c>
      <c r="I18883">
        <v>40</v>
      </c>
      <c r="L18883">
        <v>10</v>
      </c>
      <c r="M18883" s="1" t="s">
        <v>43</v>
      </c>
      <c r="N18883" s="1" t="s">
        <v>66</v>
      </c>
      <c r="O18883" s="1" t="s">
        <v>154</v>
      </c>
      <c r="P18883" s="1" t="s">
        <v>27</v>
      </c>
      <c r="Q18883">
        <v>10</v>
      </c>
      <c r="R18883">
        <v>30</v>
      </c>
      <c r="S18883" s="1" t="s">
        <v>28</v>
      </c>
    </row>
    <row r="18884" spans="1:19" x14ac:dyDescent="0.35">
      <c r="A18884">
        <v>159582</v>
      </c>
      <c r="B18884" s="1" t="s">
        <v>306</v>
      </c>
      <c r="C18884" s="1" t="s">
        <v>30</v>
      </c>
      <c r="D18884">
        <v>310</v>
      </c>
      <c r="E18884" s="1" t="s">
        <v>21</v>
      </c>
      <c r="F18884" s="1" t="s">
        <v>41</v>
      </c>
      <c r="G18884" s="1" t="s">
        <v>42</v>
      </c>
      <c r="H18884">
        <v>20</v>
      </c>
      <c r="J18884">
        <v>532</v>
      </c>
      <c r="K18884">
        <v>50</v>
      </c>
      <c r="M18884" s="1" t="s">
        <v>43</v>
      </c>
      <c r="N18884" s="1" t="s">
        <v>25</v>
      </c>
      <c r="O18884" s="1" t="s">
        <v>154</v>
      </c>
      <c r="P18884" s="1" t="s">
        <v>27</v>
      </c>
      <c r="Q18884">
        <v>80</v>
      </c>
      <c r="R18884">
        <v>30</v>
      </c>
      <c r="S18884" s="1" t="s">
        <v>28</v>
      </c>
    </row>
    <row r="18885" spans="1:19" x14ac:dyDescent="0.35">
      <c r="A18885">
        <v>159583</v>
      </c>
      <c r="B18885" s="1" t="s">
        <v>45</v>
      </c>
      <c r="C18885" s="1" t="s">
        <v>20</v>
      </c>
      <c r="D18885">
        <v>290</v>
      </c>
      <c r="E18885" s="1" t="s">
        <v>46</v>
      </c>
      <c r="F18885" s="1" t="s">
        <v>41</v>
      </c>
      <c r="G18885" s="1" t="s">
        <v>42</v>
      </c>
      <c r="H18885">
        <v>20</v>
      </c>
      <c r="J18885">
        <v>57</v>
      </c>
      <c r="K18885">
        <v>50</v>
      </c>
      <c r="M18885" s="1" t="s">
        <v>43</v>
      </c>
      <c r="N18885" s="1" t="s">
        <v>53</v>
      </c>
      <c r="O18885" s="1" t="s">
        <v>143</v>
      </c>
      <c r="P18885" s="1" t="s">
        <v>27</v>
      </c>
      <c r="Q18885">
        <v>90</v>
      </c>
      <c r="R18885">
        <v>30</v>
      </c>
      <c r="S18885" s="1" t="s">
        <v>28</v>
      </c>
    </row>
    <row r="18886" spans="1:19" x14ac:dyDescent="0.35">
      <c r="A18886">
        <v>159584</v>
      </c>
      <c r="B18886" s="1" t="s">
        <v>29</v>
      </c>
      <c r="C18886" s="1" t="s">
        <v>30</v>
      </c>
      <c r="D18886">
        <v>460</v>
      </c>
      <c r="E18886" s="1" t="s">
        <v>130</v>
      </c>
      <c r="F18886" s="1" t="s">
        <v>22</v>
      </c>
      <c r="G18886" s="1" t="s">
        <v>70</v>
      </c>
      <c r="I18886">
        <v>50</v>
      </c>
      <c r="L18886">
        <v>30</v>
      </c>
      <c r="M18886" s="1" t="s">
        <v>65</v>
      </c>
      <c r="N18886" s="1" t="s">
        <v>66</v>
      </c>
      <c r="O18886" s="1" t="s">
        <v>33</v>
      </c>
      <c r="P18886" s="1" t="s">
        <v>28</v>
      </c>
      <c r="Q18886">
        <v>20</v>
      </c>
      <c r="R18886">
        <v>40</v>
      </c>
      <c r="S18886" s="1" t="s">
        <v>28</v>
      </c>
    </row>
    <row r="18887" spans="1:19" x14ac:dyDescent="0.35">
      <c r="A18887">
        <v>159585</v>
      </c>
      <c r="B18887" s="1" t="s">
        <v>219</v>
      </c>
      <c r="C18887" s="1" t="s">
        <v>20</v>
      </c>
      <c r="D18887">
        <v>510</v>
      </c>
      <c r="E18887" s="1" t="s">
        <v>117</v>
      </c>
      <c r="F18887" s="1" t="s">
        <v>22</v>
      </c>
      <c r="G18887" s="1" t="s">
        <v>23</v>
      </c>
      <c r="I18887">
        <v>30</v>
      </c>
      <c r="L18887">
        <v>30</v>
      </c>
      <c r="M18887" s="1" t="s">
        <v>43</v>
      </c>
      <c r="N18887" s="1" t="s">
        <v>25</v>
      </c>
      <c r="O18887" s="1" t="s">
        <v>26</v>
      </c>
      <c r="P18887" s="1" t="s">
        <v>27</v>
      </c>
      <c r="Q18887">
        <v>90</v>
      </c>
      <c r="R18887">
        <v>20</v>
      </c>
      <c r="S18887" s="1" t="s">
        <v>27</v>
      </c>
    </row>
    <row r="18888" spans="1:19" x14ac:dyDescent="0.35">
      <c r="A18888">
        <v>159586</v>
      </c>
      <c r="B18888" s="1" t="s">
        <v>205</v>
      </c>
      <c r="C18888" s="1" t="s">
        <v>20</v>
      </c>
      <c r="D18888">
        <v>540</v>
      </c>
      <c r="E18888" s="1" t="s">
        <v>86</v>
      </c>
      <c r="F18888" s="1" t="s">
        <v>22</v>
      </c>
      <c r="G18888" s="1" t="s">
        <v>135</v>
      </c>
      <c r="I18888">
        <v>30</v>
      </c>
      <c r="L18888">
        <v>20</v>
      </c>
      <c r="M18888" s="1" t="s">
        <v>37</v>
      </c>
      <c r="N18888" s="1" t="s">
        <v>66</v>
      </c>
      <c r="O18888" s="1" t="s">
        <v>47</v>
      </c>
      <c r="P18888" s="1" t="s">
        <v>27</v>
      </c>
      <c r="Q18888">
        <v>110</v>
      </c>
      <c r="R18888">
        <v>40</v>
      </c>
      <c r="S18888" s="1" t="s">
        <v>28</v>
      </c>
    </row>
    <row r="18889" spans="1:19" x14ac:dyDescent="0.35">
      <c r="A18889">
        <v>159587</v>
      </c>
      <c r="B18889" s="1" t="s">
        <v>170</v>
      </c>
      <c r="C18889" s="1" t="s">
        <v>20</v>
      </c>
      <c r="D18889">
        <v>490</v>
      </c>
      <c r="E18889" s="1" t="s">
        <v>120</v>
      </c>
      <c r="F18889" s="1" t="s">
        <v>22</v>
      </c>
      <c r="G18889" s="1" t="s">
        <v>42</v>
      </c>
      <c r="I18889">
        <v>50</v>
      </c>
      <c r="L18889">
        <v>50</v>
      </c>
      <c r="M18889" s="1" t="s">
        <v>65</v>
      </c>
      <c r="N18889" s="1" t="s">
        <v>53</v>
      </c>
      <c r="O18889" s="1" t="s">
        <v>61</v>
      </c>
      <c r="P18889" s="1" t="s">
        <v>27</v>
      </c>
      <c r="Q18889">
        <v>0</v>
      </c>
      <c r="R18889">
        <v>20</v>
      </c>
      <c r="S18889" s="1" t="s">
        <v>28</v>
      </c>
    </row>
    <row r="18890" spans="1:19" x14ac:dyDescent="0.35">
      <c r="A18890">
        <v>159588</v>
      </c>
      <c r="B18890" s="1" t="s">
        <v>216</v>
      </c>
      <c r="C18890" s="1" t="s">
        <v>20</v>
      </c>
      <c r="D18890">
        <v>200</v>
      </c>
      <c r="E18890" s="1" t="s">
        <v>69</v>
      </c>
      <c r="F18890" s="1" t="s">
        <v>22</v>
      </c>
      <c r="G18890" s="1" t="s">
        <v>42</v>
      </c>
      <c r="I18890">
        <v>20</v>
      </c>
      <c r="L18890">
        <v>20</v>
      </c>
      <c r="M18890" s="1" t="s">
        <v>37</v>
      </c>
      <c r="N18890" s="1" t="s">
        <v>66</v>
      </c>
      <c r="O18890" s="1" t="s">
        <v>61</v>
      </c>
      <c r="P18890" s="1" t="s">
        <v>27</v>
      </c>
      <c r="Q18890">
        <v>120</v>
      </c>
      <c r="R18890">
        <v>50</v>
      </c>
      <c r="S18890" s="1" t="s">
        <v>28</v>
      </c>
    </row>
    <row r="18891" spans="1:19" x14ac:dyDescent="0.35">
      <c r="A18891">
        <v>159589</v>
      </c>
      <c r="B18891" s="1" t="s">
        <v>100</v>
      </c>
      <c r="C18891" s="1" t="s">
        <v>20</v>
      </c>
      <c r="D18891">
        <v>510</v>
      </c>
      <c r="E18891" s="1" t="s">
        <v>184</v>
      </c>
      <c r="F18891" s="1" t="s">
        <v>22</v>
      </c>
      <c r="G18891" s="1" t="s">
        <v>138</v>
      </c>
      <c r="I18891">
        <v>50</v>
      </c>
      <c r="L18891">
        <v>40</v>
      </c>
      <c r="M18891" s="1" t="s">
        <v>65</v>
      </c>
      <c r="N18891" s="1" t="s">
        <v>25</v>
      </c>
      <c r="O18891" s="1" t="s">
        <v>38</v>
      </c>
      <c r="P18891" s="1" t="s">
        <v>28</v>
      </c>
      <c r="Q18891">
        <v>60</v>
      </c>
      <c r="R18891">
        <v>20</v>
      </c>
      <c r="S18891" s="1" t="s">
        <v>28</v>
      </c>
    </row>
    <row r="18892" spans="1:19" x14ac:dyDescent="0.35">
      <c r="A18892">
        <v>159590</v>
      </c>
      <c r="B18892" s="1" t="s">
        <v>205</v>
      </c>
      <c r="C18892" s="1" t="s">
        <v>20</v>
      </c>
      <c r="D18892">
        <v>390</v>
      </c>
      <c r="E18892" s="1" t="s">
        <v>86</v>
      </c>
      <c r="F18892" s="1" t="s">
        <v>22</v>
      </c>
      <c r="G18892" s="1" t="s">
        <v>159</v>
      </c>
      <c r="I18892">
        <v>40</v>
      </c>
      <c r="L18892">
        <v>20</v>
      </c>
      <c r="M18892" s="1" t="s">
        <v>37</v>
      </c>
      <c r="N18892" s="1" t="s">
        <v>53</v>
      </c>
      <c r="O18892" s="1" t="s">
        <v>178</v>
      </c>
      <c r="P18892" s="1" t="s">
        <v>27</v>
      </c>
      <c r="Q18892">
        <v>50</v>
      </c>
      <c r="R18892">
        <v>40</v>
      </c>
      <c r="S18892" s="1" t="s">
        <v>28</v>
      </c>
    </row>
    <row r="18893" spans="1:19" x14ac:dyDescent="0.35">
      <c r="A18893">
        <v>159591</v>
      </c>
      <c r="B18893" s="1" t="s">
        <v>57</v>
      </c>
      <c r="C18893" s="1" t="s">
        <v>30</v>
      </c>
      <c r="D18893">
        <v>360</v>
      </c>
      <c r="E18893" s="1" t="s">
        <v>40</v>
      </c>
      <c r="F18893" s="1" t="s">
        <v>22</v>
      </c>
      <c r="G18893" s="1" t="s">
        <v>42</v>
      </c>
      <c r="I18893">
        <v>40</v>
      </c>
      <c r="L18893">
        <v>10</v>
      </c>
      <c r="M18893" s="1" t="s">
        <v>65</v>
      </c>
      <c r="N18893" s="1" t="s">
        <v>25</v>
      </c>
      <c r="O18893" s="1" t="s">
        <v>61</v>
      </c>
      <c r="P18893" s="1" t="s">
        <v>28</v>
      </c>
      <c r="Q18893">
        <v>80</v>
      </c>
      <c r="R18893">
        <v>10</v>
      </c>
      <c r="S18893" s="1" t="s">
        <v>27</v>
      </c>
    </row>
    <row r="18894" spans="1:19" x14ac:dyDescent="0.35">
      <c r="A18894">
        <v>159592</v>
      </c>
      <c r="B18894" s="1" t="s">
        <v>106</v>
      </c>
      <c r="C18894" s="1" t="s">
        <v>30</v>
      </c>
      <c r="D18894">
        <v>540</v>
      </c>
      <c r="E18894" s="1" t="s">
        <v>90</v>
      </c>
      <c r="F18894" s="1" t="s">
        <v>22</v>
      </c>
      <c r="G18894" s="1" t="s">
        <v>64</v>
      </c>
      <c r="I18894">
        <v>50</v>
      </c>
      <c r="L18894">
        <v>30</v>
      </c>
      <c r="M18894" s="1" t="s">
        <v>24</v>
      </c>
      <c r="N18894" s="1" t="s">
        <v>25</v>
      </c>
      <c r="O18894" s="1" t="s">
        <v>87</v>
      </c>
      <c r="P18894" s="1" t="s">
        <v>27</v>
      </c>
      <c r="Q18894">
        <v>110</v>
      </c>
      <c r="R18894">
        <v>40</v>
      </c>
      <c r="S18894" s="1" t="s">
        <v>28</v>
      </c>
    </row>
    <row r="18895" spans="1:19" x14ac:dyDescent="0.35">
      <c r="A18895">
        <v>159593</v>
      </c>
      <c r="B18895" s="1" t="s">
        <v>205</v>
      </c>
      <c r="C18895" s="1" t="s">
        <v>20</v>
      </c>
      <c r="D18895">
        <v>390</v>
      </c>
      <c r="E18895" s="1" t="s">
        <v>21</v>
      </c>
      <c r="F18895" s="1" t="s">
        <v>22</v>
      </c>
      <c r="G18895" s="1" t="s">
        <v>23</v>
      </c>
      <c r="I18895">
        <v>30</v>
      </c>
      <c r="L18895">
        <v>50</v>
      </c>
      <c r="M18895" s="1" t="s">
        <v>37</v>
      </c>
      <c r="N18895" s="1" t="s">
        <v>66</v>
      </c>
      <c r="O18895" s="1" t="s">
        <v>102</v>
      </c>
      <c r="P18895" s="1" t="s">
        <v>27</v>
      </c>
      <c r="Q18895">
        <v>50</v>
      </c>
      <c r="R18895">
        <v>10</v>
      </c>
      <c r="S18895" s="1" t="s">
        <v>28</v>
      </c>
    </row>
    <row r="18896" spans="1:19" x14ac:dyDescent="0.35">
      <c r="A18896">
        <v>159594</v>
      </c>
      <c r="B18896" s="1" t="s">
        <v>253</v>
      </c>
      <c r="C18896" s="1" t="s">
        <v>20</v>
      </c>
      <c r="D18896">
        <v>210</v>
      </c>
      <c r="E18896" s="1" t="s">
        <v>177</v>
      </c>
      <c r="F18896" s="1" t="s">
        <v>41</v>
      </c>
      <c r="G18896" s="1" t="s">
        <v>42</v>
      </c>
      <c r="H18896">
        <v>30</v>
      </c>
      <c r="J18896">
        <v>817</v>
      </c>
      <c r="K18896">
        <v>50</v>
      </c>
      <c r="M18896" s="1" t="s">
        <v>65</v>
      </c>
      <c r="N18896" s="1" t="s">
        <v>25</v>
      </c>
      <c r="O18896" s="1" t="s">
        <v>80</v>
      </c>
      <c r="P18896" s="1" t="s">
        <v>27</v>
      </c>
      <c r="Q18896">
        <v>0</v>
      </c>
      <c r="R18896">
        <v>40</v>
      </c>
      <c r="S18896" s="1" t="s">
        <v>28</v>
      </c>
    </row>
    <row r="18897" spans="1:19" x14ac:dyDescent="0.35">
      <c r="A18897">
        <v>159595</v>
      </c>
      <c r="B18897" s="1" t="s">
        <v>247</v>
      </c>
      <c r="C18897" s="1" t="s">
        <v>20</v>
      </c>
      <c r="D18897">
        <v>540</v>
      </c>
      <c r="E18897" s="1" t="s">
        <v>115</v>
      </c>
      <c r="F18897" s="1" t="s">
        <v>22</v>
      </c>
      <c r="G18897" s="1" t="s">
        <v>135</v>
      </c>
      <c r="I18897">
        <v>30</v>
      </c>
      <c r="L18897">
        <v>20</v>
      </c>
      <c r="M18897" s="1" t="s">
        <v>24</v>
      </c>
      <c r="N18897" s="1" t="s">
        <v>25</v>
      </c>
      <c r="O18897" s="1" t="s">
        <v>209</v>
      </c>
      <c r="P18897" s="1" t="s">
        <v>28</v>
      </c>
      <c r="Q18897">
        <v>50</v>
      </c>
      <c r="R18897">
        <v>10</v>
      </c>
      <c r="S18897" s="1" t="s">
        <v>28</v>
      </c>
    </row>
    <row r="18898" spans="1:19" x14ac:dyDescent="0.35">
      <c r="A18898">
        <v>159596</v>
      </c>
      <c r="B18898" s="1" t="s">
        <v>260</v>
      </c>
      <c r="C18898" s="1" t="s">
        <v>20</v>
      </c>
      <c r="D18898">
        <v>360</v>
      </c>
      <c r="E18898" s="1" t="s">
        <v>82</v>
      </c>
      <c r="F18898" s="1" t="s">
        <v>22</v>
      </c>
      <c r="G18898" s="1" t="s">
        <v>118</v>
      </c>
      <c r="I18898">
        <v>40</v>
      </c>
      <c r="L18898">
        <v>30</v>
      </c>
      <c r="M18898" s="1" t="s">
        <v>43</v>
      </c>
      <c r="N18898" s="1" t="s">
        <v>66</v>
      </c>
      <c r="O18898" s="1" t="s">
        <v>44</v>
      </c>
      <c r="P18898" s="1" t="s">
        <v>28</v>
      </c>
      <c r="Q18898">
        <v>20</v>
      </c>
      <c r="R18898">
        <v>10</v>
      </c>
      <c r="S18898" s="1" t="s">
        <v>28</v>
      </c>
    </row>
    <row r="18899" spans="1:19" x14ac:dyDescent="0.35">
      <c r="A18899">
        <v>159597</v>
      </c>
      <c r="B18899" s="1" t="s">
        <v>172</v>
      </c>
      <c r="C18899" s="1" t="s">
        <v>20</v>
      </c>
      <c r="D18899">
        <v>240</v>
      </c>
      <c r="E18899" s="1" t="s">
        <v>130</v>
      </c>
      <c r="F18899" s="1" t="s">
        <v>41</v>
      </c>
      <c r="G18899" s="1" t="s">
        <v>42</v>
      </c>
      <c r="H18899">
        <v>40</v>
      </c>
      <c r="J18899">
        <v>75</v>
      </c>
      <c r="K18899">
        <v>10</v>
      </c>
      <c r="M18899" s="1" t="s">
        <v>24</v>
      </c>
      <c r="N18899" s="1" t="s">
        <v>53</v>
      </c>
      <c r="O18899" s="1" t="s">
        <v>143</v>
      </c>
      <c r="P18899" s="1" t="s">
        <v>27</v>
      </c>
      <c r="Q18899">
        <v>100</v>
      </c>
      <c r="R18899">
        <v>30</v>
      </c>
      <c r="S18899" s="1" t="s">
        <v>27</v>
      </c>
    </row>
    <row r="18900" spans="1:19" x14ac:dyDescent="0.35">
      <c r="A18900">
        <v>159598</v>
      </c>
      <c r="B18900" s="1" t="s">
        <v>182</v>
      </c>
      <c r="C18900" s="1" t="s">
        <v>30</v>
      </c>
      <c r="D18900">
        <v>480</v>
      </c>
      <c r="E18900" s="1" t="s">
        <v>21</v>
      </c>
      <c r="F18900" s="1" t="s">
        <v>22</v>
      </c>
      <c r="G18900" s="1" t="s">
        <v>36</v>
      </c>
      <c r="I18900">
        <v>40</v>
      </c>
      <c r="L18900">
        <v>30</v>
      </c>
      <c r="M18900" s="1" t="s">
        <v>24</v>
      </c>
      <c r="N18900" s="1" t="s">
        <v>25</v>
      </c>
      <c r="O18900" s="1" t="s">
        <v>38</v>
      </c>
      <c r="P18900" s="1" t="s">
        <v>28</v>
      </c>
      <c r="Q18900">
        <v>10</v>
      </c>
      <c r="R18900">
        <v>50</v>
      </c>
      <c r="S18900" s="1" t="s">
        <v>27</v>
      </c>
    </row>
    <row r="18901" spans="1:19" x14ac:dyDescent="0.35">
      <c r="A18901">
        <v>159599</v>
      </c>
      <c r="B18901" s="1" t="s">
        <v>71</v>
      </c>
      <c r="C18901" s="1" t="s">
        <v>20</v>
      </c>
      <c r="D18901">
        <v>450</v>
      </c>
      <c r="E18901" s="1" t="s">
        <v>93</v>
      </c>
      <c r="F18901" s="1" t="s">
        <v>22</v>
      </c>
      <c r="G18901" s="1" t="s">
        <v>64</v>
      </c>
      <c r="I18901">
        <v>20</v>
      </c>
      <c r="L18901">
        <v>30</v>
      </c>
      <c r="M18901" s="1" t="s">
        <v>43</v>
      </c>
      <c r="N18901" s="1" t="s">
        <v>25</v>
      </c>
      <c r="O18901" s="1" t="s">
        <v>87</v>
      </c>
      <c r="P18901" s="1" t="s">
        <v>28</v>
      </c>
      <c r="Q18901">
        <v>100</v>
      </c>
      <c r="R18901">
        <v>20</v>
      </c>
      <c r="S18901" s="1" t="s">
        <v>28</v>
      </c>
    </row>
    <row r="18902" spans="1:19" x14ac:dyDescent="0.35">
      <c r="A18902">
        <v>159600</v>
      </c>
      <c r="B18902" s="1" t="s">
        <v>55</v>
      </c>
      <c r="C18902" s="1" t="s">
        <v>30</v>
      </c>
      <c r="D18902">
        <v>570</v>
      </c>
      <c r="E18902" s="1" t="s">
        <v>95</v>
      </c>
      <c r="F18902" s="1" t="s">
        <v>22</v>
      </c>
      <c r="G18902" s="1" t="s">
        <v>79</v>
      </c>
      <c r="I18902">
        <v>50</v>
      </c>
      <c r="L18902">
        <v>10</v>
      </c>
      <c r="M18902" s="1" t="s">
        <v>43</v>
      </c>
      <c r="N18902" s="1" t="s">
        <v>53</v>
      </c>
      <c r="O18902" s="1" t="s">
        <v>59</v>
      </c>
      <c r="P18902" s="1" t="s">
        <v>28</v>
      </c>
      <c r="Q18902">
        <v>20</v>
      </c>
      <c r="R18902">
        <v>10</v>
      </c>
      <c r="S18902" s="1" t="s">
        <v>28</v>
      </c>
    </row>
    <row r="18903" spans="1:19" x14ac:dyDescent="0.35">
      <c r="A18903">
        <v>159601</v>
      </c>
      <c r="B18903" s="1" t="s">
        <v>139</v>
      </c>
      <c r="C18903" s="1" t="s">
        <v>30</v>
      </c>
      <c r="D18903">
        <v>360</v>
      </c>
      <c r="E18903" s="1" t="s">
        <v>127</v>
      </c>
      <c r="F18903" s="1" t="s">
        <v>22</v>
      </c>
      <c r="G18903" s="1" t="s">
        <v>140</v>
      </c>
      <c r="I18903">
        <v>50</v>
      </c>
      <c r="L18903">
        <v>40</v>
      </c>
      <c r="M18903" s="1" t="s">
        <v>37</v>
      </c>
      <c r="N18903" s="1" t="s">
        <v>25</v>
      </c>
      <c r="O18903" s="1" t="s">
        <v>164</v>
      </c>
      <c r="P18903" s="1" t="s">
        <v>28</v>
      </c>
      <c r="Q18903">
        <v>50</v>
      </c>
      <c r="R18903">
        <v>50</v>
      </c>
      <c r="S18903" s="1" t="s">
        <v>28</v>
      </c>
    </row>
    <row r="18904" spans="1:19" x14ac:dyDescent="0.35">
      <c r="A18904">
        <v>159602</v>
      </c>
      <c r="B18904" s="1" t="s">
        <v>175</v>
      </c>
      <c r="C18904" s="1" t="s">
        <v>30</v>
      </c>
      <c r="D18904">
        <v>580</v>
      </c>
      <c r="E18904" s="1" t="s">
        <v>120</v>
      </c>
      <c r="F18904" s="1" t="s">
        <v>22</v>
      </c>
      <c r="G18904" s="1" t="s">
        <v>36</v>
      </c>
      <c r="I18904">
        <v>40</v>
      </c>
      <c r="L18904">
        <v>20</v>
      </c>
      <c r="M18904" s="1" t="s">
        <v>37</v>
      </c>
      <c r="N18904" s="1" t="s">
        <v>53</v>
      </c>
      <c r="O18904" s="1" t="s">
        <v>33</v>
      </c>
      <c r="P18904" s="1" t="s">
        <v>28</v>
      </c>
      <c r="Q18904">
        <v>90</v>
      </c>
      <c r="R18904">
        <v>10</v>
      </c>
      <c r="S18904" s="1" t="s">
        <v>28</v>
      </c>
    </row>
    <row r="18905" spans="1:19" x14ac:dyDescent="0.35">
      <c r="A18905">
        <v>159603</v>
      </c>
      <c r="B18905" s="1" t="s">
        <v>247</v>
      </c>
      <c r="C18905" s="1" t="s">
        <v>20</v>
      </c>
      <c r="D18905">
        <v>330</v>
      </c>
      <c r="E18905" s="1" t="s">
        <v>167</v>
      </c>
      <c r="F18905" s="1" t="s">
        <v>41</v>
      </c>
      <c r="G18905" s="1" t="s">
        <v>70</v>
      </c>
      <c r="H18905">
        <v>40</v>
      </c>
      <c r="J18905">
        <v>984</v>
      </c>
      <c r="K18905">
        <v>10</v>
      </c>
      <c r="M18905" s="1" t="s">
        <v>24</v>
      </c>
      <c r="N18905" s="1" t="s">
        <v>53</v>
      </c>
      <c r="O18905" s="1" t="s">
        <v>33</v>
      </c>
      <c r="P18905" s="1" t="s">
        <v>28</v>
      </c>
      <c r="Q18905">
        <v>80</v>
      </c>
      <c r="R18905">
        <v>20</v>
      </c>
      <c r="S18905" s="1" t="s">
        <v>27</v>
      </c>
    </row>
    <row r="18906" spans="1:19" x14ac:dyDescent="0.35">
      <c r="A18906">
        <v>159604</v>
      </c>
      <c r="B18906" s="1" t="s">
        <v>104</v>
      </c>
      <c r="C18906" s="1" t="s">
        <v>30</v>
      </c>
      <c r="D18906">
        <v>270</v>
      </c>
      <c r="E18906" s="1" t="s">
        <v>115</v>
      </c>
      <c r="F18906" s="1" t="s">
        <v>22</v>
      </c>
      <c r="G18906" s="1" t="s">
        <v>70</v>
      </c>
      <c r="I18906">
        <v>10</v>
      </c>
      <c r="L18906">
        <v>40</v>
      </c>
      <c r="M18906" s="1" t="s">
        <v>24</v>
      </c>
      <c r="N18906" s="1" t="s">
        <v>25</v>
      </c>
      <c r="O18906" s="1" t="s">
        <v>33</v>
      </c>
      <c r="P18906" s="1" t="s">
        <v>27</v>
      </c>
      <c r="Q18906">
        <v>120</v>
      </c>
      <c r="R18906">
        <v>30</v>
      </c>
      <c r="S18906" s="1" t="s">
        <v>28</v>
      </c>
    </row>
    <row r="18907" spans="1:19" x14ac:dyDescent="0.35">
      <c r="A18907">
        <v>159605</v>
      </c>
      <c r="B18907" s="1" t="s">
        <v>230</v>
      </c>
      <c r="C18907" s="1" t="s">
        <v>30</v>
      </c>
      <c r="D18907">
        <v>380</v>
      </c>
      <c r="E18907" s="1" t="s">
        <v>167</v>
      </c>
      <c r="F18907" s="1" t="s">
        <v>22</v>
      </c>
      <c r="G18907" s="1" t="s">
        <v>121</v>
      </c>
      <c r="I18907">
        <v>30</v>
      </c>
      <c r="L18907">
        <v>20</v>
      </c>
      <c r="M18907" s="1" t="s">
        <v>43</v>
      </c>
      <c r="N18907" s="1" t="s">
        <v>25</v>
      </c>
      <c r="O18907" s="1" t="s">
        <v>87</v>
      </c>
      <c r="P18907" s="1" t="s">
        <v>28</v>
      </c>
      <c r="Q18907">
        <v>100</v>
      </c>
      <c r="R18907">
        <v>20</v>
      </c>
      <c r="S18907" s="1" t="s">
        <v>28</v>
      </c>
    </row>
    <row r="18908" spans="1:19" x14ac:dyDescent="0.35">
      <c r="A18908">
        <v>159606</v>
      </c>
      <c r="B18908" s="1" t="s">
        <v>207</v>
      </c>
      <c r="C18908" s="1" t="s">
        <v>30</v>
      </c>
      <c r="D18908">
        <v>560</v>
      </c>
      <c r="E18908" s="1" t="s">
        <v>46</v>
      </c>
      <c r="F18908" s="1" t="s">
        <v>22</v>
      </c>
      <c r="G18908" s="1" t="s">
        <v>226</v>
      </c>
      <c r="I18908">
        <v>20</v>
      </c>
      <c r="L18908">
        <v>50</v>
      </c>
      <c r="M18908" s="1" t="s">
        <v>24</v>
      </c>
      <c r="N18908" s="1" t="s">
        <v>25</v>
      </c>
      <c r="O18908" s="1" t="s">
        <v>152</v>
      </c>
      <c r="P18908" s="1" t="s">
        <v>28</v>
      </c>
      <c r="Q18908">
        <v>90</v>
      </c>
      <c r="R18908">
        <v>20</v>
      </c>
      <c r="S18908" s="1" t="s">
        <v>27</v>
      </c>
    </row>
    <row r="18909" spans="1:19" x14ac:dyDescent="0.35">
      <c r="A18909">
        <v>159607</v>
      </c>
      <c r="B18909" s="1" t="s">
        <v>252</v>
      </c>
      <c r="C18909" s="1" t="s">
        <v>30</v>
      </c>
      <c r="D18909">
        <v>200</v>
      </c>
      <c r="E18909" s="1" t="s">
        <v>82</v>
      </c>
      <c r="F18909" s="1" t="s">
        <v>41</v>
      </c>
      <c r="G18909" s="1" t="s">
        <v>42</v>
      </c>
      <c r="H18909">
        <v>40</v>
      </c>
      <c r="J18909">
        <v>679</v>
      </c>
      <c r="K18909">
        <v>30</v>
      </c>
      <c r="M18909" s="1" t="s">
        <v>37</v>
      </c>
      <c r="N18909" s="1" t="s">
        <v>66</v>
      </c>
      <c r="O18909" s="1" t="s">
        <v>61</v>
      </c>
      <c r="P18909" s="1" t="s">
        <v>28</v>
      </c>
      <c r="Q18909">
        <v>100</v>
      </c>
      <c r="R18909">
        <v>30</v>
      </c>
      <c r="S18909" s="1" t="s">
        <v>27</v>
      </c>
    </row>
    <row r="18910" spans="1:19" x14ac:dyDescent="0.35">
      <c r="A18910">
        <v>159608</v>
      </c>
      <c r="B18910" s="1" t="s">
        <v>217</v>
      </c>
      <c r="C18910" s="1" t="s">
        <v>20</v>
      </c>
      <c r="D18910">
        <v>370</v>
      </c>
      <c r="E18910" s="1" t="s">
        <v>184</v>
      </c>
      <c r="F18910" s="1" t="s">
        <v>22</v>
      </c>
      <c r="G18910" s="1" t="s">
        <v>118</v>
      </c>
      <c r="I18910">
        <v>30</v>
      </c>
      <c r="L18910">
        <v>50</v>
      </c>
      <c r="M18910" s="1" t="s">
        <v>43</v>
      </c>
      <c r="N18910" s="1" t="s">
        <v>25</v>
      </c>
      <c r="O18910" s="1" t="s">
        <v>154</v>
      </c>
      <c r="P18910" s="1" t="s">
        <v>27</v>
      </c>
      <c r="Q18910">
        <v>20</v>
      </c>
      <c r="R18910">
        <v>30</v>
      </c>
      <c r="S18910" s="1" t="s">
        <v>27</v>
      </c>
    </row>
    <row r="18911" spans="1:19" x14ac:dyDescent="0.35">
      <c r="A18911">
        <v>159609</v>
      </c>
      <c r="B18911" s="1" t="s">
        <v>279</v>
      </c>
      <c r="C18911" s="1" t="s">
        <v>30</v>
      </c>
      <c r="D18911">
        <v>290</v>
      </c>
      <c r="E18911" s="1" t="s">
        <v>78</v>
      </c>
      <c r="F18911" s="1" t="s">
        <v>22</v>
      </c>
      <c r="G18911" s="1" t="s">
        <v>206</v>
      </c>
      <c r="I18911">
        <v>50</v>
      </c>
      <c r="L18911">
        <v>30</v>
      </c>
      <c r="M18911" s="1" t="s">
        <v>65</v>
      </c>
      <c r="N18911" s="1" t="s">
        <v>25</v>
      </c>
      <c r="O18911" s="1" t="s">
        <v>152</v>
      </c>
      <c r="P18911" s="1" t="s">
        <v>28</v>
      </c>
      <c r="Q18911">
        <v>40</v>
      </c>
      <c r="R18911">
        <v>40</v>
      </c>
      <c r="S18911" s="1" t="s">
        <v>27</v>
      </c>
    </row>
    <row r="18912" spans="1:19" x14ac:dyDescent="0.35">
      <c r="A18912">
        <v>159610</v>
      </c>
      <c r="B18912" s="1" t="s">
        <v>74</v>
      </c>
      <c r="C18912" s="1" t="s">
        <v>20</v>
      </c>
      <c r="D18912">
        <v>580</v>
      </c>
      <c r="E18912" s="1" t="s">
        <v>167</v>
      </c>
      <c r="F18912" s="1" t="s">
        <v>22</v>
      </c>
      <c r="G18912" s="1" t="s">
        <v>135</v>
      </c>
      <c r="I18912">
        <v>20</v>
      </c>
      <c r="L18912">
        <v>50</v>
      </c>
      <c r="M18912" s="1" t="s">
        <v>65</v>
      </c>
      <c r="N18912" s="1" t="s">
        <v>25</v>
      </c>
      <c r="O18912" s="1" t="s">
        <v>178</v>
      </c>
      <c r="P18912" s="1" t="s">
        <v>28</v>
      </c>
      <c r="Q18912">
        <v>90</v>
      </c>
      <c r="R18912">
        <v>30</v>
      </c>
      <c r="S18912" s="1" t="s">
        <v>27</v>
      </c>
    </row>
    <row r="18913" spans="1:19" x14ac:dyDescent="0.35">
      <c r="A18913">
        <v>159611</v>
      </c>
      <c r="B18913" s="1" t="s">
        <v>62</v>
      </c>
      <c r="C18913" s="1" t="s">
        <v>20</v>
      </c>
      <c r="D18913">
        <v>560</v>
      </c>
      <c r="E18913" s="1" t="s">
        <v>31</v>
      </c>
      <c r="F18913" s="1" t="s">
        <v>22</v>
      </c>
      <c r="G18913" s="1" t="s">
        <v>36</v>
      </c>
      <c r="I18913">
        <v>40</v>
      </c>
      <c r="L18913">
        <v>40</v>
      </c>
      <c r="M18913" s="1" t="s">
        <v>43</v>
      </c>
      <c r="N18913" s="1" t="s">
        <v>53</v>
      </c>
      <c r="O18913" s="1" t="s">
        <v>102</v>
      </c>
      <c r="P18913" s="1" t="s">
        <v>27</v>
      </c>
      <c r="Q18913">
        <v>110</v>
      </c>
      <c r="R18913">
        <v>30</v>
      </c>
      <c r="S18913" s="1" t="s">
        <v>27</v>
      </c>
    </row>
    <row r="18914" spans="1:19" x14ac:dyDescent="0.35">
      <c r="A18914">
        <v>159612</v>
      </c>
      <c r="B18914" s="1" t="s">
        <v>99</v>
      </c>
      <c r="C18914" s="1" t="s">
        <v>30</v>
      </c>
      <c r="D18914">
        <v>440</v>
      </c>
      <c r="E18914" s="1" t="s">
        <v>63</v>
      </c>
      <c r="F18914" s="1" t="s">
        <v>22</v>
      </c>
      <c r="G18914" s="1" t="s">
        <v>263</v>
      </c>
      <c r="I18914">
        <v>40</v>
      </c>
      <c r="L18914">
        <v>40</v>
      </c>
      <c r="M18914" s="1" t="s">
        <v>37</v>
      </c>
      <c r="N18914" s="1" t="s">
        <v>25</v>
      </c>
      <c r="O18914" s="1" t="s">
        <v>154</v>
      </c>
      <c r="P18914" s="1" t="s">
        <v>28</v>
      </c>
      <c r="Q18914">
        <v>80</v>
      </c>
      <c r="R18914">
        <v>10</v>
      </c>
      <c r="S18914" s="1" t="s">
        <v>27</v>
      </c>
    </row>
    <row r="18915" spans="1:19" x14ac:dyDescent="0.35">
      <c r="A18915">
        <v>159613</v>
      </c>
      <c r="B18915" s="1" t="s">
        <v>94</v>
      </c>
      <c r="C18915" s="1" t="s">
        <v>20</v>
      </c>
      <c r="D18915">
        <v>390</v>
      </c>
      <c r="E18915" s="1" t="s">
        <v>113</v>
      </c>
      <c r="F18915" s="1" t="s">
        <v>22</v>
      </c>
      <c r="G18915" s="1" t="s">
        <v>187</v>
      </c>
      <c r="I18915">
        <v>50</v>
      </c>
      <c r="L18915">
        <v>30</v>
      </c>
      <c r="M18915" s="1" t="s">
        <v>65</v>
      </c>
      <c r="N18915" s="1" t="s">
        <v>25</v>
      </c>
      <c r="O18915" s="1" t="s">
        <v>178</v>
      </c>
      <c r="P18915" s="1" t="s">
        <v>27</v>
      </c>
      <c r="Q18915">
        <v>100</v>
      </c>
      <c r="R18915">
        <v>50</v>
      </c>
      <c r="S18915" s="1" t="s">
        <v>27</v>
      </c>
    </row>
    <row r="18916" spans="1:19" x14ac:dyDescent="0.35">
      <c r="A18916">
        <v>159614</v>
      </c>
      <c r="B18916" s="1" t="s">
        <v>116</v>
      </c>
      <c r="C18916" s="1" t="s">
        <v>20</v>
      </c>
      <c r="D18916">
        <v>330</v>
      </c>
      <c r="E18916" s="1" t="s">
        <v>133</v>
      </c>
      <c r="F18916" s="1" t="s">
        <v>22</v>
      </c>
      <c r="G18916" s="1" t="s">
        <v>70</v>
      </c>
      <c r="I18916">
        <v>30</v>
      </c>
      <c r="L18916">
        <v>10</v>
      </c>
      <c r="M18916" s="1" t="s">
        <v>43</v>
      </c>
      <c r="N18916" s="1" t="s">
        <v>66</v>
      </c>
      <c r="O18916" s="1" t="s">
        <v>56</v>
      </c>
      <c r="P18916" s="1" t="s">
        <v>27</v>
      </c>
      <c r="Q18916">
        <v>0</v>
      </c>
      <c r="R18916">
        <v>10</v>
      </c>
      <c r="S18916" s="1" t="s">
        <v>28</v>
      </c>
    </row>
    <row r="18917" spans="1:19" x14ac:dyDescent="0.35">
      <c r="A18917">
        <v>159615</v>
      </c>
      <c r="B18917" s="1" t="s">
        <v>318</v>
      </c>
      <c r="C18917" s="1" t="s">
        <v>30</v>
      </c>
      <c r="D18917">
        <v>450</v>
      </c>
      <c r="E18917" s="1" t="s">
        <v>184</v>
      </c>
      <c r="F18917" s="1" t="s">
        <v>22</v>
      </c>
      <c r="G18917" s="1" t="s">
        <v>140</v>
      </c>
      <c r="I18917">
        <v>50</v>
      </c>
      <c r="L18917">
        <v>20</v>
      </c>
      <c r="M18917" s="1" t="s">
        <v>37</v>
      </c>
      <c r="N18917" s="1" t="s">
        <v>25</v>
      </c>
      <c r="O18917" s="1" t="s">
        <v>98</v>
      </c>
      <c r="P18917" s="1" t="s">
        <v>27</v>
      </c>
      <c r="Q18917">
        <v>110</v>
      </c>
      <c r="R18917">
        <v>30</v>
      </c>
      <c r="S18917" s="1" t="s">
        <v>28</v>
      </c>
    </row>
    <row r="18918" spans="1:19" x14ac:dyDescent="0.35">
      <c r="A18918">
        <v>159616</v>
      </c>
      <c r="B18918" s="1" t="s">
        <v>99</v>
      </c>
      <c r="C18918" s="1" t="s">
        <v>30</v>
      </c>
      <c r="D18918">
        <v>470</v>
      </c>
      <c r="E18918" s="1" t="s">
        <v>35</v>
      </c>
      <c r="F18918" s="1" t="s">
        <v>22</v>
      </c>
      <c r="G18918" s="1" t="s">
        <v>36</v>
      </c>
      <c r="I18918">
        <v>10</v>
      </c>
      <c r="L18918">
        <v>50</v>
      </c>
      <c r="M18918" s="1" t="s">
        <v>37</v>
      </c>
      <c r="N18918" s="1" t="s">
        <v>53</v>
      </c>
      <c r="O18918" s="1" t="s">
        <v>128</v>
      </c>
      <c r="P18918" s="1" t="s">
        <v>27</v>
      </c>
      <c r="Q18918">
        <v>10</v>
      </c>
      <c r="R18918">
        <v>20</v>
      </c>
      <c r="S18918" s="1" t="s">
        <v>27</v>
      </c>
    </row>
    <row r="18919" spans="1:19" x14ac:dyDescent="0.35">
      <c r="A18919">
        <v>159617</v>
      </c>
      <c r="B18919" s="1" t="s">
        <v>270</v>
      </c>
      <c r="C18919" s="1" t="s">
        <v>20</v>
      </c>
      <c r="D18919">
        <v>190</v>
      </c>
      <c r="E18919" s="1" t="s">
        <v>93</v>
      </c>
      <c r="F18919" s="1" t="s">
        <v>22</v>
      </c>
      <c r="G18919" s="1" t="s">
        <v>42</v>
      </c>
      <c r="I18919">
        <v>20</v>
      </c>
      <c r="L18919">
        <v>40</v>
      </c>
      <c r="M18919" s="1" t="s">
        <v>37</v>
      </c>
      <c r="N18919" s="1" t="s">
        <v>53</v>
      </c>
      <c r="O18919" s="1" t="s">
        <v>61</v>
      </c>
      <c r="P18919" s="1" t="s">
        <v>28</v>
      </c>
      <c r="Q18919">
        <v>20</v>
      </c>
      <c r="R18919">
        <v>40</v>
      </c>
      <c r="S18919" s="1" t="s">
        <v>27</v>
      </c>
    </row>
    <row r="18920" spans="1:19" x14ac:dyDescent="0.35">
      <c r="A18920">
        <v>159618</v>
      </c>
      <c r="B18920" s="1" t="s">
        <v>185</v>
      </c>
      <c r="C18920" s="1" t="s">
        <v>30</v>
      </c>
      <c r="D18920">
        <v>490</v>
      </c>
      <c r="E18920" s="1" t="s">
        <v>46</v>
      </c>
      <c r="F18920" s="1" t="s">
        <v>22</v>
      </c>
      <c r="G18920" s="1" t="s">
        <v>138</v>
      </c>
      <c r="I18920">
        <v>50</v>
      </c>
      <c r="L18920">
        <v>10</v>
      </c>
      <c r="M18920" s="1" t="s">
        <v>24</v>
      </c>
      <c r="N18920" s="1" t="s">
        <v>25</v>
      </c>
      <c r="O18920" s="1" t="s">
        <v>154</v>
      </c>
      <c r="P18920" s="1" t="s">
        <v>28</v>
      </c>
      <c r="Q18920">
        <v>110</v>
      </c>
      <c r="R18920">
        <v>50</v>
      </c>
      <c r="S18920" s="1" t="s">
        <v>27</v>
      </c>
    </row>
    <row r="18921" spans="1:19" x14ac:dyDescent="0.35">
      <c r="A18921">
        <v>159619</v>
      </c>
      <c r="B18921" s="1" t="s">
        <v>175</v>
      </c>
      <c r="C18921" s="1" t="s">
        <v>30</v>
      </c>
      <c r="D18921">
        <v>590</v>
      </c>
      <c r="E18921" s="1" t="s">
        <v>117</v>
      </c>
      <c r="F18921" s="1" t="s">
        <v>22</v>
      </c>
      <c r="G18921" s="1" t="s">
        <v>263</v>
      </c>
      <c r="I18921">
        <v>30</v>
      </c>
      <c r="L18921">
        <v>30</v>
      </c>
      <c r="M18921" s="1" t="s">
        <v>65</v>
      </c>
      <c r="N18921" s="1" t="s">
        <v>66</v>
      </c>
      <c r="O18921" s="1" t="s">
        <v>178</v>
      </c>
      <c r="P18921" s="1" t="s">
        <v>27</v>
      </c>
      <c r="Q18921">
        <v>10</v>
      </c>
      <c r="R18921">
        <v>40</v>
      </c>
      <c r="S18921" s="1" t="s">
        <v>27</v>
      </c>
    </row>
    <row r="18922" spans="1:19" x14ac:dyDescent="0.35">
      <c r="A18922">
        <v>159620</v>
      </c>
      <c r="B18922" s="1" t="s">
        <v>280</v>
      </c>
      <c r="C18922" s="1" t="s">
        <v>30</v>
      </c>
      <c r="D18922">
        <v>380</v>
      </c>
      <c r="E18922" s="1" t="s">
        <v>49</v>
      </c>
      <c r="F18922" s="1" t="s">
        <v>22</v>
      </c>
      <c r="G18922" s="1" t="s">
        <v>36</v>
      </c>
      <c r="I18922">
        <v>10</v>
      </c>
      <c r="L18922">
        <v>20</v>
      </c>
      <c r="M18922" s="1" t="s">
        <v>65</v>
      </c>
      <c r="N18922" s="1" t="s">
        <v>25</v>
      </c>
      <c r="O18922" s="1" t="s">
        <v>33</v>
      </c>
      <c r="P18922" s="1" t="s">
        <v>27</v>
      </c>
      <c r="Q18922">
        <v>110</v>
      </c>
      <c r="R18922">
        <v>10</v>
      </c>
      <c r="S18922" s="1" t="s">
        <v>27</v>
      </c>
    </row>
    <row r="18923" spans="1:19" x14ac:dyDescent="0.35">
      <c r="A18923">
        <v>159621</v>
      </c>
      <c r="B18923" s="1" t="s">
        <v>125</v>
      </c>
      <c r="C18923" s="1" t="s">
        <v>20</v>
      </c>
      <c r="D18923">
        <v>300</v>
      </c>
      <c r="E18923" s="1" t="s">
        <v>78</v>
      </c>
      <c r="F18923" s="1" t="s">
        <v>41</v>
      </c>
      <c r="G18923" s="1" t="s">
        <v>42</v>
      </c>
      <c r="H18923">
        <v>40</v>
      </c>
      <c r="J18923">
        <v>824</v>
      </c>
      <c r="K18923">
        <v>40</v>
      </c>
      <c r="M18923" s="1" t="s">
        <v>24</v>
      </c>
      <c r="N18923" s="1" t="s">
        <v>53</v>
      </c>
      <c r="O18923" s="1" t="s">
        <v>51</v>
      </c>
      <c r="P18923" s="1" t="s">
        <v>27</v>
      </c>
      <c r="Q18923">
        <v>120</v>
      </c>
      <c r="R18923">
        <v>30</v>
      </c>
      <c r="S18923" s="1" t="s">
        <v>28</v>
      </c>
    </row>
    <row r="18924" spans="1:19" x14ac:dyDescent="0.35">
      <c r="A18924">
        <v>159622</v>
      </c>
      <c r="B18924" s="1" t="s">
        <v>232</v>
      </c>
      <c r="C18924" s="1" t="s">
        <v>30</v>
      </c>
      <c r="D18924">
        <v>570</v>
      </c>
      <c r="E18924" s="1" t="s">
        <v>95</v>
      </c>
      <c r="F18924" s="1" t="s">
        <v>22</v>
      </c>
      <c r="G18924" s="1" t="s">
        <v>36</v>
      </c>
      <c r="I18924">
        <v>10</v>
      </c>
      <c r="L18924">
        <v>20</v>
      </c>
      <c r="M18924" s="1" t="s">
        <v>43</v>
      </c>
      <c r="N18924" s="1" t="s">
        <v>25</v>
      </c>
      <c r="O18924" s="1" t="s">
        <v>38</v>
      </c>
      <c r="P18924" s="1" t="s">
        <v>27</v>
      </c>
      <c r="Q18924">
        <v>90</v>
      </c>
      <c r="R18924">
        <v>40</v>
      </c>
      <c r="S18924" s="1" t="s">
        <v>28</v>
      </c>
    </row>
    <row r="18925" spans="1:19" x14ac:dyDescent="0.35">
      <c r="A18925">
        <v>159623</v>
      </c>
      <c r="B18925" s="1" t="s">
        <v>185</v>
      </c>
      <c r="C18925" s="1" t="s">
        <v>30</v>
      </c>
      <c r="D18925">
        <v>340</v>
      </c>
      <c r="E18925" s="1" t="s">
        <v>177</v>
      </c>
      <c r="F18925" s="1" t="s">
        <v>22</v>
      </c>
      <c r="G18925" s="1" t="s">
        <v>32</v>
      </c>
      <c r="I18925">
        <v>20</v>
      </c>
      <c r="L18925">
        <v>50</v>
      </c>
      <c r="M18925" s="1" t="s">
        <v>43</v>
      </c>
      <c r="N18925" s="1" t="s">
        <v>66</v>
      </c>
      <c r="O18925" s="1" t="s">
        <v>33</v>
      </c>
      <c r="P18925" s="1" t="s">
        <v>27</v>
      </c>
      <c r="Q18925">
        <v>40</v>
      </c>
      <c r="R18925">
        <v>20</v>
      </c>
      <c r="S18925" s="1" t="s">
        <v>27</v>
      </c>
    </row>
    <row r="18926" spans="1:19" x14ac:dyDescent="0.35">
      <c r="A18926">
        <v>159624</v>
      </c>
      <c r="B18926" s="1" t="s">
        <v>179</v>
      </c>
      <c r="C18926" s="1" t="s">
        <v>20</v>
      </c>
      <c r="D18926">
        <v>330</v>
      </c>
      <c r="E18926" s="1" t="s">
        <v>130</v>
      </c>
      <c r="F18926" s="1" t="s">
        <v>22</v>
      </c>
      <c r="G18926" s="1" t="s">
        <v>135</v>
      </c>
      <c r="I18926">
        <v>40</v>
      </c>
      <c r="L18926">
        <v>10</v>
      </c>
      <c r="M18926" s="1" t="s">
        <v>24</v>
      </c>
      <c r="N18926" s="1" t="s">
        <v>25</v>
      </c>
      <c r="O18926" s="1" t="s">
        <v>136</v>
      </c>
      <c r="P18926" s="1" t="s">
        <v>28</v>
      </c>
      <c r="Q18926">
        <v>0</v>
      </c>
      <c r="R18926">
        <v>50</v>
      </c>
      <c r="S18926" s="1" t="s">
        <v>27</v>
      </c>
    </row>
    <row r="18927" spans="1:19" x14ac:dyDescent="0.35">
      <c r="A18927">
        <v>159625</v>
      </c>
      <c r="B18927" s="1" t="s">
        <v>231</v>
      </c>
      <c r="C18927" s="1" t="s">
        <v>30</v>
      </c>
      <c r="D18927">
        <v>420</v>
      </c>
      <c r="E18927" s="1" t="s">
        <v>40</v>
      </c>
      <c r="F18927" s="1" t="s">
        <v>22</v>
      </c>
      <c r="G18927" s="1" t="s">
        <v>208</v>
      </c>
      <c r="I18927">
        <v>40</v>
      </c>
      <c r="L18927">
        <v>30</v>
      </c>
      <c r="M18927" s="1" t="s">
        <v>24</v>
      </c>
      <c r="N18927" s="1" t="s">
        <v>66</v>
      </c>
      <c r="O18927" s="1" t="s">
        <v>47</v>
      </c>
      <c r="P18927" s="1" t="s">
        <v>27</v>
      </c>
      <c r="Q18927">
        <v>10</v>
      </c>
      <c r="R18927">
        <v>20</v>
      </c>
      <c r="S18927" s="1" t="s">
        <v>28</v>
      </c>
    </row>
    <row r="18928" spans="1:19" x14ac:dyDescent="0.35">
      <c r="A18928">
        <v>159626</v>
      </c>
      <c r="B18928" s="1" t="s">
        <v>190</v>
      </c>
      <c r="C18928" s="1" t="s">
        <v>20</v>
      </c>
      <c r="D18928">
        <v>180</v>
      </c>
      <c r="E18928" s="1" t="s">
        <v>82</v>
      </c>
      <c r="F18928" s="1" t="s">
        <v>22</v>
      </c>
      <c r="G18928" s="1" t="s">
        <v>42</v>
      </c>
      <c r="I18928">
        <v>40</v>
      </c>
      <c r="L18928">
        <v>20</v>
      </c>
      <c r="M18928" s="1" t="s">
        <v>37</v>
      </c>
      <c r="N18928" s="1" t="s">
        <v>53</v>
      </c>
      <c r="O18928" s="1" t="s">
        <v>61</v>
      </c>
      <c r="P18928" s="1" t="s">
        <v>27</v>
      </c>
      <c r="Q18928">
        <v>90</v>
      </c>
      <c r="R18928">
        <v>50</v>
      </c>
      <c r="S18928" s="1" t="s">
        <v>27</v>
      </c>
    </row>
    <row r="18929" spans="1:19" x14ac:dyDescent="0.35">
      <c r="A18929">
        <v>159627</v>
      </c>
      <c r="B18929" s="1" t="s">
        <v>116</v>
      </c>
      <c r="C18929" s="1" t="s">
        <v>20</v>
      </c>
      <c r="D18929">
        <v>240</v>
      </c>
      <c r="E18929" s="1" t="s">
        <v>46</v>
      </c>
      <c r="F18929" s="1" t="s">
        <v>41</v>
      </c>
      <c r="G18929" s="1" t="s">
        <v>42</v>
      </c>
      <c r="H18929">
        <v>50</v>
      </c>
      <c r="J18929">
        <v>874</v>
      </c>
      <c r="K18929">
        <v>50</v>
      </c>
      <c r="M18929" s="1" t="s">
        <v>24</v>
      </c>
      <c r="N18929" s="1" t="s">
        <v>25</v>
      </c>
      <c r="O18929" s="1" t="s">
        <v>44</v>
      </c>
      <c r="P18929" s="1" t="s">
        <v>28</v>
      </c>
      <c r="Q18929">
        <v>100</v>
      </c>
      <c r="R18929">
        <v>50</v>
      </c>
      <c r="S18929" s="1" t="s">
        <v>27</v>
      </c>
    </row>
    <row r="18930" spans="1:19" x14ac:dyDescent="0.35">
      <c r="A18930">
        <v>159628</v>
      </c>
      <c r="B18930" s="1" t="s">
        <v>19</v>
      </c>
      <c r="C18930" s="1" t="s">
        <v>20</v>
      </c>
      <c r="D18930">
        <v>590</v>
      </c>
      <c r="E18930" s="1" t="s">
        <v>49</v>
      </c>
      <c r="F18930" s="1" t="s">
        <v>22</v>
      </c>
      <c r="G18930" s="1" t="s">
        <v>206</v>
      </c>
      <c r="I18930">
        <v>30</v>
      </c>
      <c r="L18930">
        <v>20</v>
      </c>
      <c r="M18930" s="1" t="s">
        <v>43</v>
      </c>
      <c r="N18930" s="1" t="s">
        <v>66</v>
      </c>
      <c r="O18930" s="1" t="s">
        <v>51</v>
      </c>
      <c r="P18930" s="1" t="s">
        <v>27</v>
      </c>
      <c r="Q18930">
        <v>50</v>
      </c>
      <c r="R18930">
        <v>40</v>
      </c>
      <c r="S18930" s="1" t="s">
        <v>28</v>
      </c>
    </row>
    <row r="18931" spans="1:19" x14ac:dyDescent="0.35">
      <c r="A18931">
        <v>159629</v>
      </c>
      <c r="B18931" s="1" t="s">
        <v>156</v>
      </c>
      <c r="C18931" s="1" t="s">
        <v>30</v>
      </c>
      <c r="D18931">
        <v>310</v>
      </c>
      <c r="E18931" s="1" t="s">
        <v>133</v>
      </c>
      <c r="F18931" s="1" t="s">
        <v>22</v>
      </c>
      <c r="G18931" s="1" t="s">
        <v>76</v>
      </c>
      <c r="I18931">
        <v>50</v>
      </c>
      <c r="L18931">
        <v>10</v>
      </c>
      <c r="M18931" s="1" t="s">
        <v>65</v>
      </c>
      <c r="N18931" s="1" t="s">
        <v>25</v>
      </c>
      <c r="O18931" s="1" t="s">
        <v>59</v>
      </c>
      <c r="P18931" s="1" t="s">
        <v>28</v>
      </c>
      <c r="Q18931">
        <v>90</v>
      </c>
      <c r="R18931">
        <v>50</v>
      </c>
      <c r="S18931" s="1" t="s">
        <v>27</v>
      </c>
    </row>
    <row r="18932" spans="1:19" x14ac:dyDescent="0.35">
      <c r="A18932">
        <v>159630</v>
      </c>
      <c r="B18932" s="1" t="s">
        <v>180</v>
      </c>
      <c r="C18932" s="1" t="s">
        <v>20</v>
      </c>
      <c r="D18932">
        <v>180</v>
      </c>
      <c r="E18932" s="1" t="s">
        <v>95</v>
      </c>
      <c r="F18932" s="1" t="s">
        <v>41</v>
      </c>
      <c r="G18932" s="1" t="s">
        <v>42</v>
      </c>
      <c r="H18932">
        <v>40</v>
      </c>
      <c r="J18932">
        <v>817</v>
      </c>
      <c r="K18932">
        <v>20</v>
      </c>
      <c r="M18932" s="1" t="s">
        <v>65</v>
      </c>
      <c r="N18932" s="1" t="s">
        <v>66</v>
      </c>
      <c r="O18932" s="1" t="s">
        <v>61</v>
      </c>
      <c r="P18932" s="1" t="s">
        <v>28</v>
      </c>
      <c r="Q18932">
        <v>120</v>
      </c>
      <c r="R18932">
        <v>40</v>
      </c>
      <c r="S18932" s="1" t="s">
        <v>27</v>
      </c>
    </row>
    <row r="18933" spans="1:19" x14ac:dyDescent="0.35">
      <c r="A18933">
        <v>159631</v>
      </c>
      <c r="B18933" s="1" t="s">
        <v>266</v>
      </c>
      <c r="C18933" s="1" t="s">
        <v>20</v>
      </c>
      <c r="D18933">
        <v>200</v>
      </c>
      <c r="E18933" s="1" t="s">
        <v>177</v>
      </c>
      <c r="F18933" s="1" t="s">
        <v>22</v>
      </c>
      <c r="G18933" s="1" t="s">
        <v>42</v>
      </c>
      <c r="I18933">
        <v>20</v>
      </c>
      <c r="L18933">
        <v>50</v>
      </c>
      <c r="M18933" s="1" t="s">
        <v>24</v>
      </c>
      <c r="N18933" s="1" t="s">
        <v>25</v>
      </c>
      <c r="O18933" s="1" t="s">
        <v>61</v>
      </c>
      <c r="P18933" s="1" t="s">
        <v>27</v>
      </c>
      <c r="Q18933">
        <v>100</v>
      </c>
      <c r="R18933">
        <v>20</v>
      </c>
      <c r="S18933" s="1" t="s">
        <v>28</v>
      </c>
    </row>
    <row r="18934" spans="1:19" x14ac:dyDescent="0.35">
      <c r="A18934">
        <v>159632</v>
      </c>
      <c r="B18934" s="1" t="s">
        <v>235</v>
      </c>
      <c r="C18934" s="1" t="s">
        <v>30</v>
      </c>
      <c r="D18934">
        <v>380</v>
      </c>
      <c r="E18934" s="1" t="s">
        <v>117</v>
      </c>
      <c r="F18934" s="1" t="s">
        <v>22</v>
      </c>
      <c r="G18934" s="1" t="s">
        <v>208</v>
      </c>
      <c r="I18934">
        <v>10</v>
      </c>
      <c r="L18934">
        <v>20</v>
      </c>
      <c r="M18934" s="1" t="s">
        <v>65</v>
      </c>
      <c r="N18934" s="1" t="s">
        <v>25</v>
      </c>
      <c r="O18934" s="1" t="s">
        <v>136</v>
      </c>
      <c r="P18934" s="1" t="s">
        <v>27</v>
      </c>
      <c r="Q18934">
        <v>0</v>
      </c>
      <c r="R18934">
        <v>40</v>
      </c>
      <c r="S18934" s="1" t="s">
        <v>28</v>
      </c>
    </row>
    <row r="18935" spans="1:19" x14ac:dyDescent="0.35">
      <c r="A18935">
        <v>159633</v>
      </c>
      <c r="B18935" s="1" t="s">
        <v>246</v>
      </c>
      <c r="C18935" s="1" t="s">
        <v>20</v>
      </c>
      <c r="D18935">
        <v>250</v>
      </c>
      <c r="E18935" s="1" t="s">
        <v>115</v>
      </c>
      <c r="F18935" s="1" t="s">
        <v>22</v>
      </c>
      <c r="G18935" s="1" t="s">
        <v>105</v>
      </c>
      <c r="I18935">
        <v>10</v>
      </c>
      <c r="L18935">
        <v>30</v>
      </c>
      <c r="M18935" s="1" t="s">
        <v>37</v>
      </c>
      <c r="N18935" s="1" t="s">
        <v>66</v>
      </c>
      <c r="O18935" s="1" t="s">
        <v>51</v>
      </c>
      <c r="P18935" s="1" t="s">
        <v>28</v>
      </c>
      <c r="Q18935">
        <v>20</v>
      </c>
      <c r="R18935">
        <v>10</v>
      </c>
      <c r="S18935" s="1" t="s">
        <v>27</v>
      </c>
    </row>
    <row r="18936" spans="1:19" x14ac:dyDescent="0.35">
      <c r="A18936">
        <v>159634</v>
      </c>
      <c r="B18936" s="1" t="s">
        <v>229</v>
      </c>
      <c r="C18936" s="1" t="s">
        <v>20</v>
      </c>
      <c r="D18936">
        <v>590</v>
      </c>
      <c r="E18936" s="1" t="s">
        <v>35</v>
      </c>
      <c r="F18936" s="1" t="s">
        <v>22</v>
      </c>
      <c r="G18936" s="1" t="s">
        <v>240</v>
      </c>
      <c r="I18936">
        <v>40</v>
      </c>
      <c r="L18936">
        <v>20</v>
      </c>
      <c r="M18936" s="1" t="s">
        <v>24</v>
      </c>
      <c r="N18936" s="1" t="s">
        <v>66</v>
      </c>
      <c r="O18936" s="1" t="s">
        <v>51</v>
      </c>
      <c r="P18936" s="1" t="s">
        <v>27</v>
      </c>
      <c r="Q18936">
        <v>10</v>
      </c>
      <c r="R18936">
        <v>20</v>
      </c>
      <c r="S18936" s="1" t="s">
        <v>28</v>
      </c>
    </row>
    <row r="18937" spans="1:19" x14ac:dyDescent="0.35">
      <c r="A18937">
        <v>159635</v>
      </c>
      <c r="B18937" s="1" t="s">
        <v>48</v>
      </c>
      <c r="C18937" s="1" t="s">
        <v>20</v>
      </c>
      <c r="D18937">
        <v>430</v>
      </c>
      <c r="E18937" s="1" t="s">
        <v>40</v>
      </c>
      <c r="F18937" s="1" t="s">
        <v>22</v>
      </c>
      <c r="G18937" s="1" t="s">
        <v>138</v>
      </c>
      <c r="I18937">
        <v>50</v>
      </c>
      <c r="L18937">
        <v>30</v>
      </c>
      <c r="M18937" s="1" t="s">
        <v>37</v>
      </c>
      <c r="N18937" s="1" t="s">
        <v>53</v>
      </c>
      <c r="O18937" s="1" t="s">
        <v>38</v>
      </c>
      <c r="P18937" s="1" t="s">
        <v>27</v>
      </c>
      <c r="Q18937">
        <v>60</v>
      </c>
      <c r="R18937">
        <v>40</v>
      </c>
      <c r="S18937" s="1" t="s">
        <v>27</v>
      </c>
    </row>
    <row r="18938" spans="1:19" x14ac:dyDescent="0.35">
      <c r="A18938">
        <v>159636</v>
      </c>
      <c r="B18938" s="1" t="s">
        <v>107</v>
      </c>
      <c r="C18938" s="1" t="s">
        <v>20</v>
      </c>
      <c r="D18938">
        <v>530</v>
      </c>
      <c r="E18938" s="1" t="s">
        <v>176</v>
      </c>
      <c r="F18938" s="1" t="s">
        <v>22</v>
      </c>
      <c r="G18938" s="1" t="s">
        <v>36</v>
      </c>
      <c r="I18938">
        <v>40</v>
      </c>
      <c r="L18938">
        <v>50</v>
      </c>
      <c r="M18938" s="1" t="s">
        <v>65</v>
      </c>
      <c r="N18938" s="1" t="s">
        <v>66</v>
      </c>
      <c r="O18938" s="1" t="s">
        <v>33</v>
      </c>
      <c r="P18938" s="1" t="s">
        <v>28</v>
      </c>
      <c r="Q18938">
        <v>20</v>
      </c>
      <c r="R18938">
        <v>20</v>
      </c>
      <c r="S18938" s="1" t="s">
        <v>27</v>
      </c>
    </row>
    <row r="18939" spans="1:19" x14ac:dyDescent="0.35">
      <c r="A18939">
        <v>159637</v>
      </c>
      <c r="B18939" s="1" t="s">
        <v>19</v>
      </c>
      <c r="C18939" s="1" t="s">
        <v>20</v>
      </c>
      <c r="D18939">
        <v>410</v>
      </c>
      <c r="E18939" s="1" t="s">
        <v>58</v>
      </c>
      <c r="F18939" s="1" t="s">
        <v>22</v>
      </c>
      <c r="G18939" s="1" t="s">
        <v>42</v>
      </c>
      <c r="I18939">
        <v>10</v>
      </c>
      <c r="L18939">
        <v>30</v>
      </c>
      <c r="M18939" s="1" t="s">
        <v>65</v>
      </c>
      <c r="N18939" s="1" t="s">
        <v>25</v>
      </c>
      <c r="O18939" s="1" t="s">
        <v>61</v>
      </c>
      <c r="P18939" s="1" t="s">
        <v>28</v>
      </c>
      <c r="Q18939">
        <v>50</v>
      </c>
      <c r="R18939">
        <v>50</v>
      </c>
      <c r="S18939" s="1" t="s">
        <v>27</v>
      </c>
    </row>
    <row r="18940" spans="1:19" x14ac:dyDescent="0.35">
      <c r="A18940">
        <v>159638</v>
      </c>
      <c r="B18940" s="1" t="s">
        <v>29</v>
      </c>
      <c r="C18940" s="1" t="s">
        <v>30</v>
      </c>
      <c r="D18940">
        <v>240</v>
      </c>
      <c r="E18940" s="1" t="s">
        <v>133</v>
      </c>
      <c r="F18940" s="1" t="s">
        <v>41</v>
      </c>
      <c r="G18940" s="1" t="s">
        <v>42</v>
      </c>
      <c r="H18940">
        <v>50</v>
      </c>
      <c r="J18940">
        <v>859</v>
      </c>
      <c r="K18940">
        <v>30</v>
      </c>
      <c r="M18940" s="1" t="s">
        <v>24</v>
      </c>
      <c r="N18940" s="1" t="s">
        <v>53</v>
      </c>
      <c r="O18940" s="1" t="s">
        <v>143</v>
      </c>
      <c r="P18940" s="1" t="s">
        <v>28</v>
      </c>
      <c r="Q18940">
        <v>80</v>
      </c>
      <c r="R18940">
        <v>40</v>
      </c>
      <c r="S18940" s="1" t="s">
        <v>27</v>
      </c>
    </row>
    <row r="18941" spans="1:19" x14ac:dyDescent="0.35">
      <c r="A18941">
        <v>159639</v>
      </c>
      <c r="B18941" s="1" t="s">
        <v>29</v>
      </c>
      <c r="C18941" s="1" t="s">
        <v>30</v>
      </c>
      <c r="D18941">
        <v>430</v>
      </c>
      <c r="E18941" s="1" t="s">
        <v>82</v>
      </c>
      <c r="F18941" s="1" t="s">
        <v>22</v>
      </c>
      <c r="G18941" s="1" t="s">
        <v>36</v>
      </c>
      <c r="I18941">
        <v>20</v>
      </c>
      <c r="L18941">
        <v>20</v>
      </c>
      <c r="M18941" s="1" t="s">
        <v>37</v>
      </c>
      <c r="N18941" s="1" t="s">
        <v>25</v>
      </c>
      <c r="O18941" s="1" t="s">
        <v>33</v>
      </c>
      <c r="P18941" s="1" t="s">
        <v>27</v>
      </c>
      <c r="Q18941">
        <v>100</v>
      </c>
      <c r="R18941">
        <v>20</v>
      </c>
      <c r="S18941" s="1" t="s">
        <v>27</v>
      </c>
    </row>
    <row r="18942" spans="1:19" x14ac:dyDescent="0.35">
      <c r="A18942">
        <v>159640</v>
      </c>
      <c r="B18942" s="1" t="s">
        <v>229</v>
      </c>
      <c r="C18942" s="1" t="s">
        <v>20</v>
      </c>
      <c r="D18942">
        <v>200</v>
      </c>
      <c r="E18942" s="1" t="s">
        <v>130</v>
      </c>
      <c r="F18942" s="1" t="s">
        <v>22</v>
      </c>
      <c r="G18942" s="1" t="s">
        <v>42</v>
      </c>
      <c r="I18942">
        <v>40</v>
      </c>
      <c r="L18942">
        <v>10</v>
      </c>
      <c r="M18942" s="1" t="s">
        <v>24</v>
      </c>
      <c r="N18942" s="1" t="s">
        <v>66</v>
      </c>
      <c r="O18942" s="1" t="s">
        <v>61</v>
      </c>
      <c r="P18942" s="1" t="s">
        <v>28</v>
      </c>
      <c r="Q18942">
        <v>90</v>
      </c>
      <c r="R18942">
        <v>50</v>
      </c>
      <c r="S18942" s="1" t="s">
        <v>28</v>
      </c>
    </row>
    <row r="18943" spans="1:19" x14ac:dyDescent="0.35">
      <c r="A18943">
        <v>159641</v>
      </c>
      <c r="B18943" s="1" t="s">
        <v>100</v>
      </c>
      <c r="C18943" s="1" t="s">
        <v>20</v>
      </c>
      <c r="D18943">
        <v>370</v>
      </c>
      <c r="E18943" s="1" t="s">
        <v>110</v>
      </c>
      <c r="F18943" s="1" t="s">
        <v>22</v>
      </c>
      <c r="G18943" s="1" t="s">
        <v>36</v>
      </c>
      <c r="I18943">
        <v>50</v>
      </c>
      <c r="L18943">
        <v>10</v>
      </c>
      <c r="M18943" s="1" t="s">
        <v>37</v>
      </c>
      <c r="N18943" s="1" t="s">
        <v>66</v>
      </c>
      <c r="O18943" s="1" t="s">
        <v>54</v>
      </c>
      <c r="P18943" s="1" t="s">
        <v>28</v>
      </c>
      <c r="Q18943">
        <v>110</v>
      </c>
      <c r="R18943">
        <v>50</v>
      </c>
      <c r="S18943" s="1" t="s">
        <v>28</v>
      </c>
    </row>
    <row r="18944" spans="1:19" x14ac:dyDescent="0.35">
      <c r="A18944">
        <v>159642</v>
      </c>
      <c r="B18944" s="1" t="s">
        <v>230</v>
      </c>
      <c r="C18944" s="1" t="s">
        <v>30</v>
      </c>
      <c r="D18944">
        <v>360</v>
      </c>
      <c r="E18944" s="1" t="s">
        <v>133</v>
      </c>
      <c r="F18944" s="1" t="s">
        <v>22</v>
      </c>
      <c r="G18944" s="1" t="s">
        <v>200</v>
      </c>
      <c r="I18944">
        <v>40</v>
      </c>
      <c r="L18944">
        <v>50</v>
      </c>
      <c r="M18944" s="1" t="s">
        <v>43</v>
      </c>
      <c r="N18944" s="1" t="s">
        <v>25</v>
      </c>
      <c r="O18944" s="1" t="s">
        <v>87</v>
      </c>
      <c r="P18944" s="1" t="s">
        <v>27</v>
      </c>
      <c r="Q18944">
        <v>30</v>
      </c>
      <c r="R18944">
        <v>20</v>
      </c>
      <c r="S18944" s="1" t="s">
        <v>28</v>
      </c>
    </row>
    <row r="18945" spans="1:19" x14ac:dyDescent="0.35">
      <c r="A18945">
        <v>159643</v>
      </c>
      <c r="B18945" s="1" t="s">
        <v>106</v>
      </c>
      <c r="C18945" s="1" t="s">
        <v>30</v>
      </c>
      <c r="D18945">
        <v>510</v>
      </c>
      <c r="E18945" s="1" t="s">
        <v>82</v>
      </c>
      <c r="F18945" s="1" t="s">
        <v>22</v>
      </c>
      <c r="G18945" s="1" t="s">
        <v>135</v>
      </c>
      <c r="I18945">
        <v>20</v>
      </c>
      <c r="L18945">
        <v>40</v>
      </c>
      <c r="M18945" s="1" t="s">
        <v>37</v>
      </c>
      <c r="N18945" s="1" t="s">
        <v>25</v>
      </c>
      <c r="O18945" s="1" t="s">
        <v>209</v>
      </c>
      <c r="P18945" s="1" t="s">
        <v>28</v>
      </c>
      <c r="Q18945">
        <v>30</v>
      </c>
      <c r="R18945">
        <v>30</v>
      </c>
      <c r="S18945" s="1" t="s">
        <v>28</v>
      </c>
    </row>
    <row r="18946" spans="1:19" x14ac:dyDescent="0.35">
      <c r="A18946">
        <v>159644</v>
      </c>
      <c r="B18946" s="1" t="s">
        <v>310</v>
      </c>
      <c r="C18946" s="1" t="s">
        <v>20</v>
      </c>
      <c r="D18946">
        <v>260</v>
      </c>
      <c r="E18946" s="1" t="s">
        <v>101</v>
      </c>
      <c r="F18946" s="1" t="s">
        <v>22</v>
      </c>
      <c r="G18946" s="1" t="s">
        <v>36</v>
      </c>
      <c r="I18946">
        <v>10</v>
      </c>
      <c r="L18946">
        <v>20</v>
      </c>
      <c r="M18946" s="1" t="s">
        <v>24</v>
      </c>
      <c r="N18946" s="1" t="s">
        <v>25</v>
      </c>
      <c r="O18946" s="1" t="s">
        <v>56</v>
      </c>
      <c r="P18946" s="1" t="s">
        <v>27</v>
      </c>
      <c r="Q18946">
        <v>10</v>
      </c>
      <c r="R18946">
        <v>10</v>
      </c>
      <c r="S18946" s="1" t="s">
        <v>28</v>
      </c>
    </row>
    <row r="18947" spans="1:19" x14ac:dyDescent="0.35">
      <c r="A18947">
        <v>159645</v>
      </c>
      <c r="B18947" s="1" t="s">
        <v>222</v>
      </c>
      <c r="C18947" s="1" t="s">
        <v>20</v>
      </c>
      <c r="D18947">
        <v>500</v>
      </c>
      <c r="E18947" s="1" t="s">
        <v>130</v>
      </c>
      <c r="F18947" s="1" t="s">
        <v>22</v>
      </c>
      <c r="G18947" s="1" t="s">
        <v>206</v>
      </c>
      <c r="I18947">
        <v>10</v>
      </c>
      <c r="L18947">
        <v>50</v>
      </c>
      <c r="M18947" s="1" t="s">
        <v>65</v>
      </c>
      <c r="N18947" s="1" t="s">
        <v>53</v>
      </c>
      <c r="O18947" s="1" t="s">
        <v>152</v>
      </c>
      <c r="P18947" s="1" t="s">
        <v>28</v>
      </c>
      <c r="Q18947">
        <v>80</v>
      </c>
      <c r="R18947">
        <v>20</v>
      </c>
      <c r="S18947" s="1" t="s">
        <v>28</v>
      </c>
    </row>
    <row r="18948" spans="1:19" x14ac:dyDescent="0.35">
      <c r="A18948">
        <v>159646</v>
      </c>
      <c r="B18948" s="1" t="s">
        <v>91</v>
      </c>
      <c r="C18948" s="1" t="s">
        <v>20</v>
      </c>
      <c r="D18948">
        <v>380</v>
      </c>
      <c r="E18948" s="1" t="s">
        <v>130</v>
      </c>
      <c r="F18948" s="1" t="s">
        <v>22</v>
      </c>
      <c r="G18948" s="1" t="s">
        <v>200</v>
      </c>
      <c r="I18948">
        <v>20</v>
      </c>
      <c r="L18948">
        <v>50</v>
      </c>
      <c r="M18948" s="1" t="s">
        <v>65</v>
      </c>
      <c r="N18948" s="1" t="s">
        <v>53</v>
      </c>
      <c r="O18948" s="1" t="s">
        <v>87</v>
      </c>
      <c r="P18948" s="1" t="s">
        <v>28</v>
      </c>
      <c r="Q18948">
        <v>50</v>
      </c>
      <c r="R18948">
        <v>10</v>
      </c>
      <c r="S18948" s="1" t="s">
        <v>27</v>
      </c>
    </row>
    <row r="18949" spans="1:19" x14ac:dyDescent="0.35">
      <c r="A18949">
        <v>159647</v>
      </c>
      <c r="B18949" s="1" t="s">
        <v>277</v>
      </c>
      <c r="C18949" s="1" t="s">
        <v>20</v>
      </c>
      <c r="D18949">
        <v>580</v>
      </c>
      <c r="E18949" s="1" t="s">
        <v>167</v>
      </c>
      <c r="F18949" s="1" t="s">
        <v>22</v>
      </c>
      <c r="G18949" s="1" t="s">
        <v>70</v>
      </c>
      <c r="I18949">
        <v>40</v>
      </c>
      <c r="L18949">
        <v>30</v>
      </c>
      <c r="M18949" s="1" t="s">
        <v>37</v>
      </c>
      <c r="N18949" s="1" t="s">
        <v>25</v>
      </c>
      <c r="O18949" s="1" t="s">
        <v>84</v>
      </c>
      <c r="P18949" s="1" t="s">
        <v>27</v>
      </c>
      <c r="Q18949">
        <v>50</v>
      </c>
      <c r="R18949">
        <v>40</v>
      </c>
      <c r="S18949" s="1" t="s">
        <v>27</v>
      </c>
    </row>
    <row r="18950" spans="1:19" x14ac:dyDescent="0.35">
      <c r="A18950">
        <v>159648</v>
      </c>
      <c r="B18950" s="1" t="s">
        <v>168</v>
      </c>
      <c r="C18950" s="1" t="s">
        <v>20</v>
      </c>
      <c r="D18950">
        <v>510</v>
      </c>
      <c r="E18950" s="1" t="s">
        <v>21</v>
      </c>
      <c r="F18950" s="1" t="s">
        <v>22</v>
      </c>
      <c r="G18950" s="1" t="s">
        <v>151</v>
      </c>
      <c r="I18950">
        <v>10</v>
      </c>
      <c r="L18950">
        <v>30</v>
      </c>
      <c r="M18950" s="1" t="s">
        <v>24</v>
      </c>
      <c r="N18950" s="1" t="s">
        <v>66</v>
      </c>
      <c r="O18950" s="1" t="s">
        <v>80</v>
      </c>
      <c r="P18950" s="1" t="s">
        <v>28</v>
      </c>
      <c r="Q18950">
        <v>40</v>
      </c>
      <c r="R18950">
        <v>30</v>
      </c>
      <c r="S18950" s="1" t="s">
        <v>28</v>
      </c>
    </row>
    <row r="18951" spans="1:19" x14ac:dyDescent="0.35">
      <c r="A18951">
        <v>159649</v>
      </c>
      <c r="B18951" s="1" t="s">
        <v>163</v>
      </c>
      <c r="C18951" s="1" t="s">
        <v>30</v>
      </c>
      <c r="D18951">
        <v>260</v>
      </c>
      <c r="E18951" s="1" t="s">
        <v>177</v>
      </c>
      <c r="F18951" s="1" t="s">
        <v>22</v>
      </c>
      <c r="G18951" s="1" t="s">
        <v>36</v>
      </c>
      <c r="I18951">
        <v>20</v>
      </c>
      <c r="L18951">
        <v>40</v>
      </c>
      <c r="M18951" s="1" t="s">
        <v>43</v>
      </c>
      <c r="N18951" s="1" t="s">
        <v>25</v>
      </c>
      <c r="O18951" s="1" t="s">
        <v>26</v>
      </c>
      <c r="P18951" s="1" t="s">
        <v>28</v>
      </c>
      <c r="Q18951">
        <v>10</v>
      </c>
      <c r="R18951">
        <v>20</v>
      </c>
      <c r="S18951" s="1" t="s">
        <v>27</v>
      </c>
    </row>
    <row r="18952" spans="1:19" x14ac:dyDescent="0.35">
      <c r="A18952">
        <v>159650</v>
      </c>
      <c r="B18952" s="1" t="s">
        <v>147</v>
      </c>
      <c r="C18952" s="1" t="s">
        <v>20</v>
      </c>
      <c r="D18952">
        <v>240</v>
      </c>
      <c r="E18952" s="1" t="s">
        <v>46</v>
      </c>
      <c r="F18952" s="1" t="s">
        <v>41</v>
      </c>
      <c r="G18952" s="1" t="s">
        <v>42</v>
      </c>
      <c r="H18952">
        <v>30</v>
      </c>
      <c r="J18952">
        <v>921</v>
      </c>
      <c r="K18952">
        <v>30</v>
      </c>
      <c r="M18952" s="1" t="s">
        <v>37</v>
      </c>
      <c r="N18952" s="1" t="s">
        <v>25</v>
      </c>
      <c r="O18952" s="1" t="s">
        <v>143</v>
      </c>
      <c r="P18952" s="1" t="s">
        <v>28</v>
      </c>
      <c r="Q18952">
        <v>60</v>
      </c>
      <c r="R18952">
        <v>20</v>
      </c>
      <c r="S18952" s="1" t="s">
        <v>27</v>
      </c>
    </row>
    <row r="18953" spans="1:19" x14ac:dyDescent="0.35">
      <c r="A18953">
        <v>159651</v>
      </c>
      <c r="B18953" s="1" t="s">
        <v>231</v>
      </c>
      <c r="C18953" s="1" t="s">
        <v>30</v>
      </c>
      <c r="D18953">
        <v>190</v>
      </c>
      <c r="E18953" s="1" t="s">
        <v>110</v>
      </c>
      <c r="F18953" s="1" t="s">
        <v>22</v>
      </c>
      <c r="G18953" s="1" t="s">
        <v>42</v>
      </c>
      <c r="I18953">
        <v>50</v>
      </c>
      <c r="L18953">
        <v>30</v>
      </c>
      <c r="M18953" s="1" t="s">
        <v>43</v>
      </c>
      <c r="N18953" s="1" t="s">
        <v>53</v>
      </c>
      <c r="O18953" s="1" t="s">
        <v>61</v>
      </c>
      <c r="P18953" s="1" t="s">
        <v>27</v>
      </c>
      <c r="Q18953">
        <v>0</v>
      </c>
      <c r="R18953">
        <v>20</v>
      </c>
      <c r="S18953" s="1" t="s">
        <v>27</v>
      </c>
    </row>
    <row r="18954" spans="1:19" x14ac:dyDescent="0.35">
      <c r="A18954">
        <v>159652</v>
      </c>
      <c r="B18954" s="1" t="s">
        <v>156</v>
      </c>
      <c r="C18954" s="1" t="s">
        <v>30</v>
      </c>
      <c r="D18954">
        <v>340</v>
      </c>
      <c r="E18954" s="1" t="s">
        <v>72</v>
      </c>
      <c r="F18954" s="1" t="s">
        <v>41</v>
      </c>
      <c r="G18954" s="1" t="s">
        <v>42</v>
      </c>
      <c r="H18954">
        <v>50</v>
      </c>
      <c r="J18954">
        <v>854</v>
      </c>
      <c r="K18954">
        <v>30</v>
      </c>
      <c r="M18954" s="1" t="s">
        <v>43</v>
      </c>
      <c r="N18954" s="1" t="s">
        <v>25</v>
      </c>
      <c r="O18954" s="1" t="s">
        <v>67</v>
      </c>
      <c r="P18954" s="1" t="s">
        <v>27</v>
      </c>
      <c r="Q18954">
        <v>90</v>
      </c>
      <c r="R18954">
        <v>40</v>
      </c>
      <c r="S18954" s="1" t="s">
        <v>28</v>
      </c>
    </row>
    <row r="18955" spans="1:19" x14ac:dyDescent="0.35">
      <c r="A18955">
        <v>159653</v>
      </c>
      <c r="B18955" s="1" t="s">
        <v>116</v>
      </c>
      <c r="C18955" s="1" t="s">
        <v>20</v>
      </c>
      <c r="D18955">
        <v>560</v>
      </c>
      <c r="E18955" s="1" t="s">
        <v>167</v>
      </c>
      <c r="F18955" s="1" t="s">
        <v>22</v>
      </c>
      <c r="G18955" s="1" t="s">
        <v>135</v>
      </c>
      <c r="I18955">
        <v>20</v>
      </c>
      <c r="L18955">
        <v>10</v>
      </c>
      <c r="M18955" s="1" t="s">
        <v>24</v>
      </c>
      <c r="N18955" s="1" t="s">
        <v>66</v>
      </c>
      <c r="O18955" s="1" t="s">
        <v>146</v>
      </c>
      <c r="P18955" s="1" t="s">
        <v>28</v>
      </c>
      <c r="Q18955">
        <v>40</v>
      </c>
      <c r="R18955">
        <v>50</v>
      </c>
      <c r="S18955" s="1" t="s">
        <v>27</v>
      </c>
    </row>
    <row r="18956" spans="1:19" x14ac:dyDescent="0.35">
      <c r="A18956">
        <v>159654</v>
      </c>
      <c r="B18956" s="1" t="s">
        <v>202</v>
      </c>
      <c r="C18956" s="1" t="s">
        <v>20</v>
      </c>
      <c r="D18956">
        <v>390</v>
      </c>
      <c r="E18956" s="1" t="s">
        <v>115</v>
      </c>
      <c r="F18956" s="1" t="s">
        <v>22</v>
      </c>
      <c r="G18956" s="1" t="s">
        <v>118</v>
      </c>
      <c r="I18956">
        <v>10</v>
      </c>
      <c r="L18956">
        <v>50</v>
      </c>
      <c r="M18956" s="1" t="s">
        <v>43</v>
      </c>
      <c r="N18956" s="1" t="s">
        <v>25</v>
      </c>
      <c r="O18956" s="1" t="s">
        <v>111</v>
      </c>
      <c r="P18956" s="1" t="s">
        <v>28</v>
      </c>
      <c r="Q18956">
        <v>50</v>
      </c>
      <c r="R18956">
        <v>50</v>
      </c>
      <c r="S18956" s="1" t="s">
        <v>27</v>
      </c>
    </row>
    <row r="18957" spans="1:19" x14ac:dyDescent="0.35">
      <c r="A18957">
        <v>159655</v>
      </c>
      <c r="B18957" s="1" t="s">
        <v>131</v>
      </c>
      <c r="C18957" s="1" t="s">
        <v>30</v>
      </c>
      <c r="D18957">
        <v>250</v>
      </c>
      <c r="E18957" s="1" t="s">
        <v>40</v>
      </c>
      <c r="F18957" s="1" t="s">
        <v>41</v>
      </c>
      <c r="G18957" s="1" t="s">
        <v>42</v>
      </c>
      <c r="H18957">
        <v>50</v>
      </c>
      <c r="J18957">
        <v>73</v>
      </c>
      <c r="K18957">
        <v>10</v>
      </c>
      <c r="M18957" s="1" t="s">
        <v>65</v>
      </c>
      <c r="N18957" s="1" t="s">
        <v>53</v>
      </c>
      <c r="O18957" s="1" t="s">
        <v>162</v>
      </c>
      <c r="P18957" s="1" t="s">
        <v>27</v>
      </c>
      <c r="Q18957">
        <v>100</v>
      </c>
      <c r="R18957">
        <v>10</v>
      </c>
      <c r="S18957" s="1" t="s">
        <v>28</v>
      </c>
    </row>
    <row r="18958" spans="1:19" x14ac:dyDescent="0.35">
      <c r="A18958">
        <v>159656</v>
      </c>
      <c r="B18958" s="1" t="s">
        <v>286</v>
      </c>
      <c r="C18958" s="1" t="s">
        <v>20</v>
      </c>
      <c r="D18958">
        <v>370</v>
      </c>
      <c r="E18958" s="1" t="s">
        <v>58</v>
      </c>
      <c r="F18958" s="1" t="s">
        <v>22</v>
      </c>
      <c r="G18958" s="1" t="s">
        <v>73</v>
      </c>
      <c r="I18958">
        <v>30</v>
      </c>
      <c r="L18958">
        <v>40</v>
      </c>
      <c r="M18958" s="1" t="s">
        <v>24</v>
      </c>
      <c r="N18958" s="1" t="s">
        <v>25</v>
      </c>
      <c r="O18958" s="1" t="s">
        <v>44</v>
      </c>
      <c r="P18958" s="1" t="s">
        <v>27</v>
      </c>
      <c r="Q18958">
        <v>70</v>
      </c>
      <c r="R18958">
        <v>40</v>
      </c>
      <c r="S18958" s="1" t="s">
        <v>28</v>
      </c>
    </row>
    <row r="18959" spans="1:19" x14ac:dyDescent="0.35">
      <c r="A18959">
        <v>159657</v>
      </c>
      <c r="B18959" s="1" t="s">
        <v>250</v>
      </c>
      <c r="C18959" s="1" t="s">
        <v>20</v>
      </c>
      <c r="D18959">
        <v>330</v>
      </c>
      <c r="E18959" s="1" t="s">
        <v>117</v>
      </c>
      <c r="F18959" s="1" t="s">
        <v>41</v>
      </c>
      <c r="G18959" s="1" t="s">
        <v>42</v>
      </c>
      <c r="H18959">
        <v>10</v>
      </c>
      <c r="J18959">
        <v>939</v>
      </c>
      <c r="K18959">
        <v>10</v>
      </c>
      <c r="M18959" s="1" t="s">
        <v>43</v>
      </c>
      <c r="N18959" s="1" t="s">
        <v>25</v>
      </c>
      <c r="O18959" s="1" t="s">
        <v>33</v>
      </c>
      <c r="P18959" s="1" t="s">
        <v>27</v>
      </c>
      <c r="Q18959">
        <v>40</v>
      </c>
      <c r="R18959">
        <v>20</v>
      </c>
      <c r="S18959" s="1" t="s">
        <v>28</v>
      </c>
    </row>
    <row r="18960" spans="1:19" x14ac:dyDescent="0.35">
      <c r="A18960">
        <v>159658</v>
      </c>
      <c r="B18960" s="1" t="s">
        <v>168</v>
      </c>
      <c r="C18960" s="1" t="s">
        <v>20</v>
      </c>
      <c r="D18960">
        <v>450</v>
      </c>
      <c r="E18960" s="1" t="s">
        <v>46</v>
      </c>
      <c r="F18960" s="1" t="s">
        <v>22</v>
      </c>
      <c r="G18960" s="1" t="s">
        <v>36</v>
      </c>
      <c r="I18960">
        <v>20</v>
      </c>
      <c r="L18960">
        <v>40</v>
      </c>
      <c r="M18960" s="1" t="s">
        <v>24</v>
      </c>
      <c r="N18960" s="1" t="s">
        <v>66</v>
      </c>
      <c r="O18960" s="1" t="s">
        <v>33</v>
      </c>
      <c r="P18960" s="1" t="s">
        <v>27</v>
      </c>
      <c r="Q18960">
        <v>110</v>
      </c>
      <c r="R18960">
        <v>10</v>
      </c>
      <c r="S18960" s="1" t="s">
        <v>28</v>
      </c>
    </row>
    <row r="18961" spans="1:19" x14ac:dyDescent="0.35">
      <c r="A18961">
        <v>159659</v>
      </c>
      <c r="B18961" s="1" t="s">
        <v>94</v>
      </c>
      <c r="C18961" s="1" t="s">
        <v>20</v>
      </c>
      <c r="D18961">
        <v>240</v>
      </c>
      <c r="E18961" s="1" t="s">
        <v>113</v>
      </c>
      <c r="F18961" s="1" t="s">
        <v>41</v>
      </c>
      <c r="G18961" s="1" t="s">
        <v>42</v>
      </c>
      <c r="H18961">
        <v>40</v>
      </c>
      <c r="J18961">
        <v>89</v>
      </c>
      <c r="K18961">
        <v>20</v>
      </c>
      <c r="M18961" s="1" t="s">
        <v>43</v>
      </c>
      <c r="N18961" s="1" t="s">
        <v>66</v>
      </c>
      <c r="O18961" s="1" t="s">
        <v>59</v>
      </c>
      <c r="P18961" s="1" t="s">
        <v>28</v>
      </c>
      <c r="Q18961">
        <v>100</v>
      </c>
      <c r="R18961">
        <v>50</v>
      </c>
      <c r="S18961" s="1" t="s">
        <v>28</v>
      </c>
    </row>
    <row r="18962" spans="1:19" x14ac:dyDescent="0.35">
      <c r="A18962">
        <v>159660</v>
      </c>
      <c r="B18962" s="1" t="s">
        <v>29</v>
      </c>
      <c r="C18962" s="1" t="s">
        <v>30</v>
      </c>
      <c r="D18962">
        <v>530</v>
      </c>
      <c r="E18962" s="1" t="s">
        <v>78</v>
      </c>
      <c r="F18962" s="1" t="s">
        <v>22</v>
      </c>
      <c r="G18962" s="1" t="s">
        <v>135</v>
      </c>
      <c r="I18962">
        <v>20</v>
      </c>
      <c r="L18962">
        <v>20</v>
      </c>
      <c r="M18962" s="1" t="s">
        <v>43</v>
      </c>
      <c r="N18962" s="1" t="s">
        <v>53</v>
      </c>
      <c r="O18962" s="1" t="s">
        <v>44</v>
      </c>
      <c r="P18962" s="1" t="s">
        <v>28</v>
      </c>
      <c r="Q18962">
        <v>50</v>
      </c>
      <c r="R18962">
        <v>30</v>
      </c>
      <c r="S18962" s="1" t="s">
        <v>27</v>
      </c>
    </row>
    <row r="18963" spans="1:19" x14ac:dyDescent="0.35">
      <c r="A18963">
        <v>159661</v>
      </c>
      <c r="B18963" s="1" t="s">
        <v>112</v>
      </c>
      <c r="C18963" s="1" t="s">
        <v>30</v>
      </c>
      <c r="D18963">
        <v>560</v>
      </c>
      <c r="E18963" s="1" t="s">
        <v>93</v>
      </c>
      <c r="F18963" s="1" t="s">
        <v>22</v>
      </c>
      <c r="G18963" s="1" t="s">
        <v>158</v>
      </c>
      <c r="I18963">
        <v>30</v>
      </c>
      <c r="L18963">
        <v>10</v>
      </c>
      <c r="M18963" s="1" t="s">
        <v>37</v>
      </c>
      <c r="N18963" s="1" t="s">
        <v>66</v>
      </c>
      <c r="O18963" s="1" t="s">
        <v>164</v>
      </c>
      <c r="P18963" s="1" t="s">
        <v>27</v>
      </c>
      <c r="Q18963">
        <v>40</v>
      </c>
      <c r="R18963">
        <v>20</v>
      </c>
      <c r="S18963" s="1" t="s">
        <v>27</v>
      </c>
    </row>
    <row r="18964" spans="1:19" x14ac:dyDescent="0.35">
      <c r="A18964">
        <v>159662</v>
      </c>
      <c r="B18964" s="1" t="s">
        <v>107</v>
      </c>
      <c r="C18964" s="1" t="s">
        <v>20</v>
      </c>
      <c r="D18964">
        <v>260</v>
      </c>
      <c r="E18964" s="1" t="s">
        <v>113</v>
      </c>
      <c r="F18964" s="1" t="s">
        <v>41</v>
      </c>
      <c r="G18964" s="1" t="s">
        <v>42</v>
      </c>
      <c r="H18964">
        <v>10</v>
      </c>
      <c r="J18964">
        <v>883</v>
      </c>
      <c r="K18964">
        <v>30</v>
      </c>
      <c r="M18964" s="1" t="s">
        <v>24</v>
      </c>
      <c r="N18964" s="1" t="s">
        <v>53</v>
      </c>
      <c r="O18964" s="1" t="s">
        <v>178</v>
      </c>
      <c r="P18964" s="1" t="s">
        <v>28</v>
      </c>
      <c r="Q18964">
        <v>90</v>
      </c>
      <c r="R18964">
        <v>50</v>
      </c>
      <c r="S18964" s="1" t="s">
        <v>28</v>
      </c>
    </row>
    <row r="18965" spans="1:19" x14ac:dyDescent="0.35">
      <c r="A18965">
        <v>159663</v>
      </c>
      <c r="B18965" s="1" t="s">
        <v>279</v>
      </c>
      <c r="C18965" s="1" t="s">
        <v>30</v>
      </c>
      <c r="D18965">
        <v>420</v>
      </c>
      <c r="E18965" s="1" t="s">
        <v>90</v>
      </c>
      <c r="F18965" s="1" t="s">
        <v>22</v>
      </c>
      <c r="G18965" s="1" t="s">
        <v>36</v>
      </c>
      <c r="I18965">
        <v>20</v>
      </c>
      <c r="L18965">
        <v>50</v>
      </c>
      <c r="M18965" s="1" t="s">
        <v>24</v>
      </c>
      <c r="N18965" s="1" t="s">
        <v>53</v>
      </c>
      <c r="O18965" s="1" t="s">
        <v>38</v>
      </c>
      <c r="P18965" s="1" t="s">
        <v>27</v>
      </c>
      <c r="Q18965">
        <v>0</v>
      </c>
      <c r="R18965">
        <v>10</v>
      </c>
      <c r="S18965" s="1" t="s">
        <v>27</v>
      </c>
    </row>
    <row r="18966" spans="1:19" x14ac:dyDescent="0.35">
      <c r="A18966">
        <v>159664</v>
      </c>
      <c r="B18966" s="1" t="s">
        <v>239</v>
      </c>
      <c r="C18966" s="1" t="s">
        <v>30</v>
      </c>
      <c r="D18966">
        <v>560</v>
      </c>
      <c r="E18966" s="1" t="s">
        <v>21</v>
      </c>
      <c r="F18966" s="1" t="s">
        <v>22</v>
      </c>
      <c r="G18966" s="1" t="s">
        <v>36</v>
      </c>
      <c r="I18966">
        <v>10</v>
      </c>
      <c r="L18966">
        <v>20</v>
      </c>
      <c r="M18966" s="1" t="s">
        <v>24</v>
      </c>
      <c r="N18966" s="1" t="s">
        <v>66</v>
      </c>
      <c r="O18966" s="1" t="s">
        <v>38</v>
      </c>
      <c r="P18966" s="1" t="s">
        <v>27</v>
      </c>
      <c r="Q18966">
        <v>10</v>
      </c>
      <c r="R18966">
        <v>40</v>
      </c>
      <c r="S18966" s="1" t="s">
        <v>28</v>
      </c>
    </row>
    <row r="18967" spans="1:19" x14ac:dyDescent="0.35">
      <c r="A18967">
        <v>159665</v>
      </c>
      <c r="B18967" s="1" t="s">
        <v>19</v>
      </c>
      <c r="C18967" s="1" t="s">
        <v>20</v>
      </c>
      <c r="D18967">
        <v>470</v>
      </c>
      <c r="E18967" s="1" t="s">
        <v>110</v>
      </c>
      <c r="F18967" s="1" t="s">
        <v>22</v>
      </c>
      <c r="G18967" s="1" t="s">
        <v>118</v>
      </c>
      <c r="I18967">
        <v>20</v>
      </c>
      <c r="L18967">
        <v>20</v>
      </c>
      <c r="M18967" s="1" t="s">
        <v>37</v>
      </c>
      <c r="N18967" s="1" t="s">
        <v>25</v>
      </c>
      <c r="O18967" s="1" t="s">
        <v>152</v>
      </c>
      <c r="P18967" s="1" t="s">
        <v>27</v>
      </c>
      <c r="Q18967">
        <v>110</v>
      </c>
      <c r="R18967">
        <v>20</v>
      </c>
      <c r="S18967" s="1" t="s">
        <v>27</v>
      </c>
    </row>
    <row r="18968" spans="1:19" x14ac:dyDescent="0.35">
      <c r="A18968">
        <v>159666</v>
      </c>
      <c r="B18968" s="1" t="s">
        <v>223</v>
      </c>
      <c r="C18968" s="1" t="s">
        <v>30</v>
      </c>
      <c r="D18968">
        <v>420</v>
      </c>
      <c r="E18968" s="1" t="s">
        <v>78</v>
      </c>
      <c r="F18968" s="1" t="s">
        <v>22</v>
      </c>
      <c r="G18968" s="1" t="s">
        <v>73</v>
      </c>
      <c r="I18968">
        <v>20</v>
      </c>
      <c r="L18968">
        <v>30</v>
      </c>
      <c r="M18968" s="1" t="s">
        <v>37</v>
      </c>
      <c r="N18968" s="1" t="s">
        <v>25</v>
      </c>
      <c r="O18968" s="1" t="s">
        <v>80</v>
      </c>
      <c r="P18968" s="1" t="s">
        <v>28</v>
      </c>
      <c r="Q18968">
        <v>90</v>
      </c>
      <c r="R18968">
        <v>40</v>
      </c>
      <c r="S18968" s="1" t="s">
        <v>28</v>
      </c>
    </row>
    <row r="18969" spans="1:19" x14ac:dyDescent="0.35">
      <c r="A18969">
        <v>159667</v>
      </c>
      <c r="B18969" s="1" t="s">
        <v>29</v>
      </c>
      <c r="C18969" s="1" t="s">
        <v>30</v>
      </c>
      <c r="D18969">
        <v>440</v>
      </c>
      <c r="E18969" s="1" t="s">
        <v>31</v>
      </c>
      <c r="F18969" s="1" t="s">
        <v>22</v>
      </c>
      <c r="G18969" s="1" t="s">
        <v>240</v>
      </c>
      <c r="I18969">
        <v>40</v>
      </c>
      <c r="L18969">
        <v>30</v>
      </c>
      <c r="M18969" s="1" t="s">
        <v>24</v>
      </c>
      <c r="N18969" s="1" t="s">
        <v>25</v>
      </c>
      <c r="O18969" s="1" t="s">
        <v>51</v>
      </c>
      <c r="P18969" s="1" t="s">
        <v>28</v>
      </c>
      <c r="Q18969">
        <v>100</v>
      </c>
      <c r="R18969">
        <v>10</v>
      </c>
      <c r="S18969" s="1" t="s">
        <v>28</v>
      </c>
    </row>
    <row r="18970" spans="1:19" x14ac:dyDescent="0.35">
      <c r="A18970">
        <v>159668</v>
      </c>
      <c r="B18970" s="1" t="s">
        <v>77</v>
      </c>
      <c r="C18970" s="1" t="s">
        <v>30</v>
      </c>
      <c r="D18970">
        <v>540</v>
      </c>
      <c r="E18970" s="1" t="s">
        <v>21</v>
      </c>
      <c r="F18970" s="1" t="s">
        <v>22</v>
      </c>
      <c r="G18970" s="1" t="s">
        <v>135</v>
      </c>
      <c r="I18970">
        <v>30</v>
      </c>
      <c r="L18970">
        <v>20</v>
      </c>
      <c r="M18970" s="1" t="s">
        <v>43</v>
      </c>
      <c r="N18970" s="1" t="s">
        <v>66</v>
      </c>
      <c r="O18970" s="1" t="s">
        <v>154</v>
      </c>
      <c r="P18970" s="1" t="s">
        <v>27</v>
      </c>
      <c r="Q18970">
        <v>100</v>
      </c>
      <c r="R18970">
        <v>10</v>
      </c>
      <c r="S18970" s="1" t="s">
        <v>28</v>
      </c>
    </row>
    <row r="18971" spans="1:19" x14ac:dyDescent="0.35">
      <c r="A18971">
        <v>159669</v>
      </c>
      <c r="B18971" s="1" t="s">
        <v>60</v>
      </c>
      <c r="C18971" s="1" t="s">
        <v>20</v>
      </c>
      <c r="D18971">
        <v>520</v>
      </c>
      <c r="E18971" s="1" t="s">
        <v>31</v>
      </c>
      <c r="F18971" s="1" t="s">
        <v>22</v>
      </c>
      <c r="G18971" s="1" t="s">
        <v>36</v>
      </c>
      <c r="I18971">
        <v>10</v>
      </c>
      <c r="L18971">
        <v>30</v>
      </c>
      <c r="M18971" s="1" t="s">
        <v>24</v>
      </c>
      <c r="N18971" s="1" t="s">
        <v>66</v>
      </c>
      <c r="O18971" s="1" t="s">
        <v>84</v>
      </c>
      <c r="P18971" s="1" t="s">
        <v>27</v>
      </c>
      <c r="Q18971">
        <v>100</v>
      </c>
      <c r="R18971">
        <v>20</v>
      </c>
      <c r="S18971" s="1" t="s">
        <v>28</v>
      </c>
    </row>
    <row r="18972" spans="1:19" x14ac:dyDescent="0.35">
      <c r="A18972">
        <v>159670</v>
      </c>
      <c r="B18972" s="1" t="s">
        <v>100</v>
      </c>
      <c r="C18972" s="1" t="s">
        <v>20</v>
      </c>
      <c r="D18972">
        <v>410</v>
      </c>
      <c r="E18972" s="1" t="s">
        <v>31</v>
      </c>
      <c r="F18972" s="1" t="s">
        <v>22</v>
      </c>
      <c r="G18972" s="1" t="s">
        <v>36</v>
      </c>
      <c r="I18972">
        <v>30</v>
      </c>
      <c r="L18972">
        <v>10</v>
      </c>
      <c r="M18972" s="1" t="s">
        <v>43</v>
      </c>
      <c r="N18972" s="1" t="s">
        <v>66</v>
      </c>
      <c r="O18972" s="1" t="s">
        <v>47</v>
      </c>
      <c r="P18972" s="1" t="s">
        <v>28</v>
      </c>
      <c r="Q18972">
        <v>90</v>
      </c>
      <c r="R18972">
        <v>10</v>
      </c>
      <c r="S18972" s="1" t="s">
        <v>28</v>
      </c>
    </row>
    <row r="18973" spans="1:19" x14ac:dyDescent="0.35">
      <c r="A18973">
        <v>159671</v>
      </c>
      <c r="B18973" s="1" t="s">
        <v>264</v>
      </c>
      <c r="C18973" s="1" t="s">
        <v>20</v>
      </c>
      <c r="D18973">
        <v>460</v>
      </c>
      <c r="E18973" s="1" t="s">
        <v>21</v>
      </c>
      <c r="F18973" s="1" t="s">
        <v>22</v>
      </c>
      <c r="G18973" s="1" t="s">
        <v>36</v>
      </c>
      <c r="I18973">
        <v>30</v>
      </c>
      <c r="L18973">
        <v>10</v>
      </c>
      <c r="M18973" s="1" t="s">
        <v>24</v>
      </c>
      <c r="N18973" s="1" t="s">
        <v>25</v>
      </c>
      <c r="O18973" s="1" t="s">
        <v>47</v>
      </c>
      <c r="P18973" s="1" t="s">
        <v>27</v>
      </c>
      <c r="Q18973">
        <v>0</v>
      </c>
      <c r="R18973">
        <v>40</v>
      </c>
      <c r="S18973" s="1" t="s">
        <v>28</v>
      </c>
    </row>
    <row r="18974" spans="1:19" x14ac:dyDescent="0.35">
      <c r="A18974">
        <v>159672</v>
      </c>
      <c r="B18974" s="1" t="s">
        <v>225</v>
      </c>
      <c r="C18974" s="1" t="s">
        <v>20</v>
      </c>
      <c r="D18974">
        <v>430</v>
      </c>
      <c r="E18974" s="1" t="s">
        <v>21</v>
      </c>
      <c r="F18974" s="1" t="s">
        <v>22</v>
      </c>
      <c r="G18974" s="1" t="s">
        <v>36</v>
      </c>
      <c r="I18974">
        <v>40</v>
      </c>
      <c r="L18974">
        <v>50</v>
      </c>
      <c r="M18974" s="1" t="s">
        <v>43</v>
      </c>
      <c r="N18974" s="1" t="s">
        <v>53</v>
      </c>
      <c r="O18974" s="1" t="s">
        <v>33</v>
      </c>
      <c r="P18974" s="1" t="s">
        <v>27</v>
      </c>
      <c r="Q18974">
        <v>90</v>
      </c>
      <c r="R18974">
        <v>40</v>
      </c>
      <c r="S18974" s="1" t="s">
        <v>28</v>
      </c>
    </row>
    <row r="18975" spans="1:19" x14ac:dyDescent="0.35">
      <c r="A18975">
        <v>159673</v>
      </c>
      <c r="B18975" s="1" t="s">
        <v>134</v>
      </c>
      <c r="C18975" s="1" t="s">
        <v>20</v>
      </c>
      <c r="D18975">
        <v>300</v>
      </c>
      <c r="E18975" s="1" t="s">
        <v>49</v>
      </c>
      <c r="F18975" s="1" t="s">
        <v>22</v>
      </c>
      <c r="G18975" s="1" t="s">
        <v>36</v>
      </c>
      <c r="I18975">
        <v>10</v>
      </c>
      <c r="L18975">
        <v>50</v>
      </c>
      <c r="M18975" s="1" t="s">
        <v>65</v>
      </c>
      <c r="N18975" s="1" t="s">
        <v>66</v>
      </c>
      <c r="O18975" s="1" t="s">
        <v>209</v>
      </c>
      <c r="P18975" s="1" t="s">
        <v>27</v>
      </c>
      <c r="Q18975">
        <v>110</v>
      </c>
      <c r="R18975">
        <v>20</v>
      </c>
      <c r="S18975" s="1" t="s">
        <v>28</v>
      </c>
    </row>
    <row r="18976" spans="1:19" x14ac:dyDescent="0.35">
      <c r="A18976">
        <v>159674</v>
      </c>
      <c r="B18976" s="1" t="s">
        <v>94</v>
      </c>
      <c r="C18976" s="1" t="s">
        <v>20</v>
      </c>
      <c r="D18976">
        <v>420</v>
      </c>
      <c r="E18976" s="1" t="s">
        <v>167</v>
      </c>
      <c r="F18976" s="1" t="s">
        <v>22</v>
      </c>
      <c r="G18976" s="1" t="s">
        <v>83</v>
      </c>
      <c r="I18976">
        <v>20</v>
      </c>
      <c r="L18976">
        <v>10</v>
      </c>
      <c r="M18976" s="1" t="s">
        <v>43</v>
      </c>
      <c r="N18976" s="1" t="s">
        <v>25</v>
      </c>
      <c r="O18976" s="1" t="s">
        <v>44</v>
      </c>
      <c r="P18976" s="1" t="s">
        <v>28</v>
      </c>
      <c r="Q18976">
        <v>0</v>
      </c>
      <c r="R18976">
        <v>30</v>
      </c>
      <c r="S18976" s="1" t="s">
        <v>28</v>
      </c>
    </row>
    <row r="18977" spans="1:19" x14ac:dyDescent="0.35">
      <c r="A18977">
        <v>159675</v>
      </c>
      <c r="B18977" s="1" t="s">
        <v>282</v>
      </c>
      <c r="C18977" s="1" t="s">
        <v>20</v>
      </c>
      <c r="D18977">
        <v>210</v>
      </c>
      <c r="E18977" s="1" t="s">
        <v>115</v>
      </c>
      <c r="F18977" s="1" t="s">
        <v>41</v>
      </c>
      <c r="G18977" s="1" t="s">
        <v>42</v>
      </c>
      <c r="H18977">
        <v>50</v>
      </c>
      <c r="J18977">
        <v>727</v>
      </c>
      <c r="K18977">
        <v>30</v>
      </c>
      <c r="M18977" s="1" t="s">
        <v>43</v>
      </c>
      <c r="N18977" s="1" t="s">
        <v>66</v>
      </c>
      <c r="O18977" s="1" t="s">
        <v>59</v>
      </c>
      <c r="P18977" s="1" t="s">
        <v>28</v>
      </c>
      <c r="Q18977">
        <v>110</v>
      </c>
      <c r="R18977">
        <v>50</v>
      </c>
      <c r="S18977" s="1" t="s">
        <v>27</v>
      </c>
    </row>
    <row r="18978" spans="1:19" x14ac:dyDescent="0.35">
      <c r="A18978">
        <v>159676</v>
      </c>
      <c r="B18978" s="1" t="s">
        <v>210</v>
      </c>
      <c r="C18978" s="1" t="s">
        <v>20</v>
      </c>
      <c r="D18978">
        <v>470</v>
      </c>
      <c r="E18978" s="1" t="s">
        <v>117</v>
      </c>
      <c r="F18978" s="1" t="s">
        <v>22</v>
      </c>
      <c r="G18978" s="1" t="s">
        <v>64</v>
      </c>
      <c r="I18978">
        <v>10</v>
      </c>
      <c r="L18978">
        <v>50</v>
      </c>
      <c r="M18978" s="1" t="s">
        <v>24</v>
      </c>
      <c r="N18978" s="1" t="s">
        <v>53</v>
      </c>
      <c r="O18978" s="1" t="s">
        <v>162</v>
      </c>
      <c r="P18978" s="1" t="s">
        <v>28</v>
      </c>
      <c r="Q18978">
        <v>110</v>
      </c>
      <c r="R18978">
        <v>30</v>
      </c>
      <c r="S18978" s="1" t="s">
        <v>27</v>
      </c>
    </row>
    <row r="18979" spans="1:19" x14ac:dyDescent="0.35">
      <c r="A18979">
        <v>159677</v>
      </c>
      <c r="B18979" s="1" t="s">
        <v>202</v>
      </c>
      <c r="C18979" s="1" t="s">
        <v>20</v>
      </c>
      <c r="D18979">
        <v>370</v>
      </c>
      <c r="E18979" s="1" t="s">
        <v>49</v>
      </c>
      <c r="F18979" s="1" t="s">
        <v>22</v>
      </c>
      <c r="G18979" s="1" t="s">
        <v>183</v>
      </c>
      <c r="I18979">
        <v>50</v>
      </c>
      <c r="L18979">
        <v>50</v>
      </c>
      <c r="M18979" s="1" t="s">
        <v>65</v>
      </c>
      <c r="N18979" s="1" t="s">
        <v>66</v>
      </c>
      <c r="O18979" s="1" t="s">
        <v>98</v>
      </c>
      <c r="P18979" s="1" t="s">
        <v>28</v>
      </c>
      <c r="Q18979">
        <v>90</v>
      </c>
      <c r="R18979">
        <v>20</v>
      </c>
      <c r="S18979" s="1" t="s">
        <v>27</v>
      </c>
    </row>
    <row r="18980" spans="1:19" x14ac:dyDescent="0.35">
      <c r="A18980">
        <v>159678</v>
      </c>
      <c r="B18980" s="1" t="s">
        <v>202</v>
      </c>
      <c r="C18980" s="1" t="s">
        <v>20</v>
      </c>
      <c r="D18980">
        <v>370</v>
      </c>
      <c r="E18980" s="1" t="s">
        <v>176</v>
      </c>
      <c r="F18980" s="1" t="s">
        <v>22</v>
      </c>
      <c r="G18980" s="1" t="s">
        <v>135</v>
      </c>
      <c r="I18980">
        <v>30</v>
      </c>
      <c r="L18980">
        <v>50</v>
      </c>
      <c r="M18980" s="1" t="s">
        <v>65</v>
      </c>
      <c r="N18980" s="1" t="s">
        <v>25</v>
      </c>
      <c r="O18980" s="1" t="s">
        <v>47</v>
      </c>
      <c r="P18980" s="1" t="s">
        <v>27</v>
      </c>
      <c r="Q18980">
        <v>90</v>
      </c>
      <c r="R18980">
        <v>40</v>
      </c>
      <c r="S18980" s="1" t="s">
        <v>27</v>
      </c>
    </row>
    <row r="18981" spans="1:19" x14ac:dyDescent="0.35">
      <c r="A18981">
        <v>159679</v>
      </c>
      <c r="B18981" s="1" t="s">
        <v>62</v>
      </c>
      <c r="C18981" s="1" t="s">
        <v>20</v>
      </c>
      <c r="D18981">
        <v>600</v>
      </c>
      <c r="E18981" s="1" t="s">
        <v>40</v>
      </c>
      <c r="F18981" s="1" t="s">
        <v>22</v>
      </c>
      <c r="G18981" s="1" t="s">
        <v>187</v>
      </c>
      <c r="I18981">
        <v>10</v>
      </c>
      <c r="L18981">
        <v>40</v>
      </c>
      <c r="M18981" s="1" t="s">
        <v>43</v>
      </c>
      <c r="N18981" s="1" t="s">
        <v>53</v>
      </c>
      <c r="O18981" s="1" t="s">
        <v>154</v>
      </c>
      <c r="P18981" s="1" t="s">
        <v>27</v>
      </c>
      <c r="Q18981">
        <v>100</v>
      </c>
      <c r="R18981">
        <v>40</v>
      </c>
      <c r="S18981" s="1" t="s">
        <v>27</v>
      </c>
    </row>
    <row r="18982" spans="1:19" x14ac:dyDescent="0.35">
      <c r="A18982">
        <v>159680</v>
      </c>
      <c r="B18982" s="1" t="s">
        <v>107</v>
      </c>
      <c r="C18982" s="1" t="s">
        <v>20</v>
      </c>
      <c r="D18982">
        <v>530</v>
      </c>
      <c r="E18982" s="1" t="s">
        <v>115</v>
      </c>
      <c r="F18982" s="1" t="s">
        <v>22</v>
      </c>
      <c r="G18982" s="1" t="s">
        <v>36</v>
      </c>
      <c r="I18982">
        <v>10</v>
      </c>
      <c r="L18982">
        <v>30</v>
      </c>
      <c r="M18982" s="1" t="s">
        <v>65</v>
      </c>
      <c r="N18982" s="1" t="s">
        <v>25</v>
      </c>
      <c r="O18982" s="1" t="s">
        <v>33</v>
      </c>
      <c r="P18982" s="1" t="s">
        <v>27</v>
      </c>
      <c r="Q18982">
        <v>40</v>
      </c>
      <c r="R18982">
        <v>20</v>
      </c>
      <c r="S18982" s="1" t="s">
        <v>28</v>
      </c>
    </row>
    <row r="18983" spans="1:19" x14ac:dyDescent="0.35">
      <c r="A18983">
        <v>159681</v>
      </c>
      <c r="B18983" s="1" t="s">
        <v>295</v>
      </c>
      <c r="C18983" s="1" t="s">
        <v>30</v>
      </c>
      <c r="D18983">
        <v>520</v>
      </c>
      <c r="E18983" s="1" t="s">
        <v>110</v>
      </c>
      <c r="F18983" s="1" t="s">
        <v>22</v>
      </c>
      <c r="G18983" s="1" t="s">
        <v>192</v>
      </c>
      <c r="I18983">
        <v>50</v>
      </c>
      <c r="L18983">
        <v>30</v>
      </c>
      <c r="M18983" s="1" t="s">
        <v>43</v>
      </c>
      <c r="N18983" s="1" t="s">
        <v>53</v>
      </c>
      <c r="O18983" s="1" t="s">
        <v>59</v>
      </c>
      <c r="P18983" s="1" t="s">
        <v>28</v>
      </c>
      <c r="Q18983">
        <v>70</v>
      </c>
      <c r="R18983">
        <v>30</v>
      </c>
      <c r="S18983" s="1" t="s">
        <v>27</v>
      </c>
    </row>
    <row r="18984" spans="1:19" x14ac:dyDescent="0.35">
      <c r="A18984">
        <v>159682</v>
      </c>
      <c r="B18984" s="1" t="s">
        <v>252</v>
      </c>
      <c r="C18984" s="1" t="s">
        <v>30</v>
      </c>
      <c r="D18984">
        <v>420</v>
      </c>
      <c r="E18984" s="1" t="s">
        <v>63</v>
      </c>
      <c r="F18984" s="1" t="s">
        <v>22</v>
      </c>
      <c r="G18984" s="1" t="s">
        <v>138</v>
      </c>
      <c r="I18984">
        <v>20</v>
      </c>
      <c r="L18984">
        <v>20</v>
      </c>
      <c r="M18984" s="1" t="s">
        <v>65</v>
      </c>
      <c r="N18984" s="1" t="s">
        <v>25</v>
      </c>
      <c r="O18984" s="1" t="s">
        <v>38</v>
      </c>
      <c r="P18984" s="1" t="s">
        <v>27</v>
      </c>
      <c r="Q18984">
        <v>100</v>
      </c>
      <c r="R18984">
        <v>20</v>
      </c>
      <c r="S18984" s="1" t="s">
        <v>27</v>
      </c>
    </row>
    <row r="18985" spans="1:19" x14ac:dyDescent="0.35">
      <c r="A18985">
        <v>159683</v>
      </c>
      <c r="B18985" s="1" t="s">
        <v>89</v>
      </c>
      <c r="C18985" s="1" t="s">
        <v>30</v>
      </c>
      <c r="D18985">
        <v>500</v>
      </c>
      <c r="E18985" s="1" t="s">
        <v>110</v>
      </c>
      <c r="F18985" s="1" t="s">
        <v>22</v>
      </c>
      <c r="G18985" s="1" t="s">
        <v>214</v>
      </c>
      <c r="I18985">
        <v>30</v>
      </c>
      <c r="L18985">
        <v>20</v>
      </c>
      <c r="M18985" s="1" t="s">
        <v>37</v>
      </c>
      <c r="N18985" s="1" t="s">
        <v>25</v>
      </c>
      <c r="O18985" s="1" t="s">
        <v>51</v>
      </c>
      <c r="P18985" s="1" t="s">
        <v>27</v>
      </c>
      <c r="Q18985">
        <v>90</v>
      </c>
      <c r="R18985">
        <v>10</v>
      </c>
      <c r="S18985" s="1" t="s">
        <v>28</v>
      </c>
    </row>
    <row r="18986" spans="1:19" x14ac:dyDescent="0.35">
      <c r="A18986">
        <v>159684</v>
      </c>
      <c r="B18986" s="1" t="s">
        <v>319</v>
      </c>
      <c r="C18986" s="1" t="s">
        <v>20</v>
      </c>
      <c r="D18986">
        <v>280</v>
      </c>
      <c r="E18986" s="1" t="s">
        <v>177</v>
      </c>
      <c r="F18986" s="1" t="s">
        <v>22</v>
      </c>
      <c r="G18986" s="1" t="s">
        <v>70</v>
      </c>
      <c r="I18986">
        <v>30</v>
      </c>
      <c r="L18986">
        <v>10</v>
      </c>
      <c r="M18986" s="1" t="s">
        <v>24</v>
      </c>
      <c r="N18986" s="1" t="s">
        <v>25</v>
      </c>
      <c r="O18986" s="1" t="s">
        <v>33</v>
      </c>
      <c r="P18986" s="1" t="s">
        <v>28</v>
      </c>
      <c r="Q18986">
        <v>100</v>
      </c>
      <c r="R18986">
        <v>50</v>
      </c>
      <c r="S18986" s="1" t="s">
        <v>27</v>
      </c>
    </row>
    <row r="18987" spans="1:19" x14ac:dyDescent="0.35">
      <c r="A18987">
        <v>159685</v>
      </c>
      <c r="B18987" s="1" t="s">
        <v>189</v>
      </c>
      <c r="C18987" s="1" t="s">
        <v>30</v>
      </c>
      <c r="D18987">
        <v>440</v>
      </c>
      <c r="E18987" s="1" t="s">
        <v>72</v>
      </c>
      <c r="F18987" s="1" t="s">
        <v>22</v>
      </c>
      <c r="G18987" s="1" t="s">
        <v>36</v>
      </c>
      <c r="I18987">
        <v>30</v>
      </c>
      <c r="L18987">
        <v>30</v>
      </c>
      <c r="M18987" s="1" t="s">
        <v>37</v>
      </c>
      <c r="N18987" s="1" t="s">
        <v>53</v>
      </c>
      <c r="O18987" s="1" t="s">
        <v>38</v>
      </c>
      <c r="P18987" s="1" t="s">
        <v>27</v>
      </c>
      <c r="Q18987">
        <v>70</v>
      </c>
      <c r="R18987">
        <v>30</v>
      </c>
      <c r="S18987" s="1" t="s">
        <v>27</v>
      </c>
    </row>
    <row r="18988" spans="1:19" x14ac:dyDescent="0.35">
      <c r="A18988">
        <v>159686</v>
      </c>
      <c r="B18988" s="1" t="s">
        <v>126</v>
      </c>
      <c r="C18988" s="1" t="s">
        <v>20</v>
      </c>
      <c r="D18988">
        <v>290</v>
      </c>
      <c r="E18988" s="1" t="s">
        <v>177</v>
      </c>
      <c r="F18988" s="1" t="s">
        <v>22</v>
      </c>
      <c r="G18988" s="1" t="s">
        <v>23</v>
      </c>
      <c r="I18988">
        <v>30</v>
      </c>
      <c r="L18988">
        <v>20</v>
      </c>
      <c r="M18988" s="1" t="s">
        <v>65</v>
      </c>
      <c r="N18988" s="1" t="s">
        <v>53</v>
      </c>
      <c r="O18988" s="1" t="s">
        <v>26</v>
      </c>
      <c r="P18988" s="1" t="s">
        <v>28</v>
      </c>
      <c r="Q18988">
        <v>10</v>
      </c>
      <c r="R18988">
        <v>20</v>
      </c>
      <c r="S18988" s="1" t="s">
        <v>27</v>
      </c>
    </row>
    <row r="18989" spans="1:19" x14ac:dyDescent="0.35">
      <c r="A18989">
        <v>159687</v>
      </c>
      <c r="B18989" s="1" t="s">
        <v>39</v>
      </c>
      <c r="C18989" s="1" t="s">
        <v>30</v>
      </c>
      <c r="D18989">
        <v>490</v>
      </c>
      <c r="E18989" s="1" t="s">
        <v>113</v>
      </c>
      <c r="F18989" s="1" t="s">
        <v>22</v>
      </c>
      <c r="G18989" s="1" t="s">
        <v>121</v>
      </c>
      <c r="I18989">
        <v>30</v>
      </c>
      <c r="L18989">
        <v>20</v>
      </c>
      <c r="M18989" s="1" t="s">
        <v>65</v>
      </c>
      <c r="N18989" s="1" t="s">
        <v>53</v>
      </c>
      <c r="O18989" s="1" t="s">
        <v>67</v>
      </c>
      <c r="P18989" s="1" t="s">
        <v>27</v>
      </c>
      <c r="Q18989">
        <v>120</v>
      </c>
      <c r="R18989">
        <v>40</v>
      </c>
      <c r="S18989" s="1" t="s">
        <v>28</v>
      </c>
    </row>
    <row r="18990" spans="1:19" x14ac:dyDescent="0.35">
      <c r="A18990">
        <v>159688</v>
      </c>
      <c r="B18990" s="1" t="s">
        <v>277</v>
      </c>
      <c r="C18990" s="1" t="s">
        <v>20</v>
      </c>
      <c r="D18990">
        <v>390</v>
      </c>
      <c r="E18990" s="1" t="s">
        <v>46</v>
      </c>
      <c r="F18990" s="1" t="s">
        <v>22</v>
      </c>
      <c r="G18990" s="1" t="s">
        <v>138</v>
      </c>
      <c r="I18990">
        <v>30</v>
      </c>
      <c r="L18990">
        <v>20</v>
      </c>
      <c r="M18990" s="1" t="s">
        <v>65</v>
      </c>
      <c r="N18990" s="1" t="s">
        <v>53</v>
      </c>
      <c r="O18990" s="1" t="s">
        <v>136</v>
      </c>
      <c r="P18990" s="1" t="s">
        <v>27</v>
      </c>
      <c r="Q18990">
        <v>0</v>
      </c>
      <c r="R18990">
        <v>20</v>
      </c>
      <c r="S18990" s="1" t="s">
        <v>27</v>
      </c>
    </row>
    <row r="18991" spans="1:19" x14ac:dyDescent="0.35">
      <c r="A18991">
        <v>159689</v>
      </c>
      <c r="B18991" s="1" t="s">
        <v>141</v>
      </c>
      <c r="C18991" s="1" t="s">
        <v>20</v>
      </c>
      <c r="D18991">
        <v>320</v>
      </c>
      <c r="E18991" s="1" t="s">
        <v>130</v>
      </c>
      <c r="F18991" s="1" t="s">
        <v>22</v>
      </c>
      <c r="G18991" s="1" t="s">
        <v>36</v>
      </c>
      <c r="I18991">
        <v>10</v>
      </c>
      <c r="L18991">
        <v>50</v>
      </c>
      <c r="M18991" s="1" t="s">
        <v>43</v>
      </c>
      <c r="N18991" s="1" t="s">
        <v>25</v>
      </c>
      <c r="O18991" s="1" t="s">
        <v>33</v>
      </c>
      <c r="P18991" s="1" t="s">
        <v>27</v>
      </c>
      <c r="Q18991">
        <v>20</v>
      </c>
      <c r="R18991">
        <v>30</v>
      </c>
      <c r="S18991" s="1" t="s">
        <v>28</v>
      </c>
    </row>
    <row r="18992" spans="1:19" x14ac:dyDescent="0.35">
      <c r="A18992">
        <v>159690</v>
      </c>
      <c r="B18992" s="1" t="s">
        <v>289</v>
      </c>
      <c r="C18992" s="1" t="s">
        <v>30</v>
      </c>
      <c r="D18992">
        <v>350</v>
      </c>
      <c r="E18992" s="1" t="s">
        <v>40</v>
      </c>
      <c r="F18992" s="1" t="s">
        <v>22</v>
      </c>
      <c r="G18992" s="1" t="s">
        <v>73</v>
      </c>
      <c r="I18992">
        <v>30</v>
      </c>
      <c r="L18992">
        <v>20</v>
      </c>
      <c r="M18992" s="1" t="s">
        <v>65</v>
      </c>
      <c r="N18992" s="1" t="s">
        <v>66</v>
      </c>
      <c r="O18992" s="1" t="s">
        <v>59</v>
      </c>
      <c r="P18992" s="1" t="s">
        <v>28</v>
      </c>
      <c r="Q18992">
        <v>90</v>
      </c>
      <c r="R18992">
        <v>10</v>
      </c>
      <c r="S18992" s="1" t="s">
        <v>28</v>
      </c>
    </row>
    <row r="18993" spans="1:19" x14ac:dyDescent="0.35">
      <c r="A18993">
        <v>159691</v>
      </c>
      <c r="B18993" s="1" t="s">
        <v>199</v>
      </c>
      <c r="C18993" s="1" t="s">
        <v>20</v>
      </c>
      <c r="D18993">
        <v>430</v>
      </c>
      <c r="E18993" s="1" t="s">
        <v>113</v>
      </c>
      <c r="F18993" s="1" t="s">
        <v>22</v>
      </c>
      <c r="G18993" s="1" t="s">
        <v>42</v>
      </c>
      <c r="I18993">
        <v>10</v>
      </c>
      <c r="L18993">
        <v>40</v>
      </c>
      <c r="M18993" s="1" t="s">
        <v>43</v>
      </c>
      <c r="N18993" s="1" t="s">
        <v>66</v>
      </c>
      <c r="O18993" s="1" t="s">
        <v>61</v>
      </c>
      <c r="P18993" s="1" t="s">
        <v>27</v>
      </c>
      <c r="Q18993">
        <v>20</v>
      </c>
      <c r="R18993">
        <v>20</v>
      </c>
      <c r="S18993" s="1" t="s">
        <v>28</v>
      </c>
    </row>
    <row r="18994" spans="1:19" x14ac:dyDescent="0.35">
      <c r="A18994">
        <v>159692</v>
      </c>
      <c r="B18994" s="1" t="s">
        <v>77</v>
      </c>
      <c r="C18994" s="1" t="s">
        <v>30</v>
      </c>
      <c r="D18994">
        <v>420</v>
      </c>
      <c r="E18994" s="1" t="s">
        <v>46</v>
      </c>
      <c r="F18994" s="1" t="s">
        <v>22</v>
      </c>
      <c r="G18994" s="1" t="s">
        <v>208</v>
      </c>
      <c r="I18994">
        <v>50</v>
      </c>
      <c r="L18994">
        <v>40</v>
      </c>
      <c r="M18994" s="1" t="s">
        <v>24</v>
      </c>
      <c r="N18994" s="1" t="s">
        <v>53</v>
      </c>
      <c r="O18994" s="1" t="s">
        <v>209</v>
      </c>
      <c r="P18994" s="1" t="s">
        <v>28</v>
      </c>
      <c r="Q18994">
        <v>20</v>
      </c>
      <c r="R18994">
        <v>30</v>
      </c>
      <c r="S18994" s="1" t="s">
        <v>27</v>
      </c>
    </row>
    <row r="18995" spans="1:19" x14ac:dyDescent="0.35">
      <c r="A18995">
        <v>159693</v>
      </c>
      <c r="B18995" s="1" t="s">
        <v>139</v>
      </c>
      <c r="C18995" s="1" t="s">
        <v>30</v>
      </c>
      <c r="D18995">
        <v>250</v>
      </c>
      <c r="E18995" s="1" t="s">
        <v>63</v>
      </c>
      <c r="F18995" s="1" t="s">
        <v>41</v>
      </c>
      <c r="G18995" s="1" t="s">
        <v>42</v>
      </c>
      <c r="H18995">
        <v>50</v>
      </c>
      <c r="J18995">
        <v>963</v>
      </c>
      <c r="K18995">
        <v>40</v>
      </c>
      <c r="M18995" s="1" t="s">
        <v>37</v>
      </c>
      <c r="N18995" s="1" t="s">
        <v>53</v>
      </c>
      <c r="O18995" s="1" t="s">
        <v>51</v>
      </c>
      <c r="P18995" s="1" t="s">
        <v>27</v>
      </c>
      <c r="Q18995">
        <v>20</v>
      </c>
      <c r="R18995">
        <v>30</v>
      </c>
      <c r="S18995" s="1" t="s">
        <v>28</v>
      </c>
    </row>
    <row r="18996" spans="1:19" x14ac:dyDescent="0.35">
      <c r="A18996">
        <v>159694</v>
      </c>
      <c r="B18996" s="1" t="s">
        <v>233</v>
      </c>
      <c r="C18996" s="1" t="s">
        <v>30</v>
      </c>
      <c r="D18996">
        <v>540</v>
      </c>
      <c r="E18996" s="1" t="s">
        <v>130</v>
      </c>
      <c r="F18996" s="1" t="s">
        <v>22</v>
      </c>
      <c r="G18996" s="1" t="s">
        <v>105</v>
      </c>
      <c r="I18996">
        <v>20</v>
      </c>
      <c r="L18996">
        <v>50</v>
      </c>
      <c r="M18996" s="1" t="s">
        <v>37</v>
      </c>
      <c r="N18996" s="1" t="s">
        <v>25</v>
      </c>
      <c r="O18996" s="1" t="s">
        <v>51</v>
      </c>
      <c r="P18996" s="1" t="s">
        <v>27</v>
      </c>
      <c r="Q18996">
        <v>30</v>
      </c>
      <c r="R18996">
        <v>40</v>
      </c>
      <c r="S18996" s="1" t="s">
        <v>27</v>
      </c>
    </row>
    <row r="18997" spans="1:19" x14ac:dyDescent="0.35">
      <c r="A18997">
        <v>159695</v>
      </c>
      <c r="B18997" s="1" t="s">
        <v>68</v>
      </c>
      <c r="C18997" s="1" t="s">
        <v>20</v>
      </c>
      <c r="D18997">
        <v>280</v>
      </c>
      <c r="E18997" s="1" t="s">
        <v>95</v>
      </c>
      <c r="F18997" s="1" t="s">
        <v>22</v>
      </c>
      <c r="G18997" s="1" t="s">
        <v>248</v>
      </c>
      <c r="I18997">
        <v>30</v>
      </c>
      <c r="L18997">
        <v>20</v>
      </c>
      <c r="M18997" s="1" t="s">
        <v>43</v>
      </c>
      <c r="N18997" s="1" t="s">
        <v>66</v>
      </c>
      <c r="O18997" s="1" t="s">
        <v>44</v>
      </c>
      <c r="P18997" s="1" t="s">
        <v>27</v>
      </c>
      <c r="Q18997">
        <v>10</v>
      </c>
      <c r="R18997">
        <v>40</v>
      </c>
      <c r="S18997" s="1" t="s">
        <v>27</v>
      </c>
    </row>
    <row r="18998" spans="1:19" x14ac:dyDescent="0.35">
      <c r="A18998">
        <v>159696</v>
      </c>
      <c r="B18998" s="1" t="s">
        <v>284</v>
      </c>
      <c r="C18998" s="1" t="s">
        <v>30</v>
      </c>
      <c r="D18998">
        <v>220</v>
      </c>
      <c r="E18998" s="1" t="s">
        <v>184</v>
      </c>
      <c r="F18998" s="1" t="s">
        <v>41</v>
      </c>
      <c r="G18998" s="1" t="s">
        <v>42</v>
      </c>
      <c r="H18998">
        <v>40</v>
      </c>
      <c r="J18998">
        <v>858</v>
      </c>
      <c r="K18998">
        <v>40</v>
      </c>
      <c r="M18998" s="1" t="s">
        <v>37</v>
      </c>
      <c r="N18998" s="1" t="s">
        <v>25</v>
      </c>
      <c r="O18998" s="1" t="s">
        <v>47</v>
      </c>
      <c r="P18998" s="1" t="s">
        <v>28</v>
      </c>
      <c r="Q18998">
        <v>70</v>
      </c>
      <c r="R18998">
        <v>40</v>
      </c>
      <c r="S18998" s="1" t="s">
        <v>27</v>
      </c>
    </row>
    <row r="18999" spans="1:19" x14ac:dyDescent="0.35">
      <c r="A18999">
        <v>159697</v>
      </c>
      <c r="B18999" s="1" t="s">
        <v>185</v>
      </c>
      <c r="C18999" s="1" t="s">
        <v>30</v>
      </c>
      <c r="D18999">
        <v>540</v>
      </c>
      <c r="E18999" s="1" t="s">
        <v>31</v>
      </c>
      <c r="F18999" s="1" t="s">
        <v>22</v>
      </c>
      <c r="G18999" s="1" t="s">
        <v>105</v>
      </c>
      <c r="I18999">
        <v>30</v>
      </c>
      <c r="L18999">
        <v>30</v>
      </c>
      <c r="M18999" s="1" t="s">
        <v>65</v>
      </c>
      <c r="N18999" s="1" t="s">
        <v>53</v>
      </c>
      <c r="O18999" s="1" t="s">
        <v>51</v>
      </c>
      <c r="P18999" s="1" t="s">
        <v>27</v>
      </c>
      <c r="Q18999">
        <v>20</v>
      </c>
      <c r="R18999">
        <v>40</v>
      </c>
      <c r="S18999" s="1" t="s">
        <v>27</v>
      </c>
    </row>
    <row r="19000" spans="1:19" x14ac:dyDescent="0.35">
      <c r="A19000">
        <v>159698</v>
      </c>
      <c r="B19000" s="1" t="s">
        <v>211</v>
      </c>
      <c r="C19000" s="1" t="s">
        <v>20</v>
      </c>
      <c r="D19000">
        <v>180</v>
      </c>
      <c r="E19000" s="1" t="s">
        <v>127</v>
      </c>
      <c r="F19000" s="1" t="s">
        <v>22</v>
      </c>
      <c r="G19000" s="1" t="s">
        <v>42</v>
      </c>
      <c r="I19000">
        <v>20</v>
      </c>
      <c r="L19000">
        <v>20</v>
      </c>
      <c r="M19000" s="1" t="s">
        <v>65</v>
      </c>
      <c r="N19000" s="1" t="s">
        <v>66</v>
      </c>
      <c r="O19000" s="1" t="s">
        <v>61</v>
      </c>
      <c r="P19000" s="1" t="s">
        <v>27</v>
      </c>
      <c r="Q19000">
        <v>0</v>
      </c>
      <c r="R19000">
        <v>10</v>
      </c>
      <c r="S19000" s="1" t="s">
        <v>28</v>
      </c>
    </row>
    <row r="19001" spans="1:19" x14ac:dyDescent="0.35">
      <c r="A19001">
        <v>159699</v>
      </c>
      <c r="B19001" s="1" t="s">
        <v>180</v>
      </c>
      <c r="C19001" s="1" t="s">
        <v>20</v>
      </c>
      <c r="D19001">
        <v>440</v>
      </c>
      <c r="E19001" s="1" t="s">
        <v>167</v>
      </c>
      <c r="F19001" s="1" t="s">
        <v>22</v>
      </c>
      <c r="G19001" s="1" t="s">
        <v>73</v>
      </c>
      <c r="I19001">
        <v>30</v>
      </c>
      <c r="L19001">
        <v>10</v>
      </c>
      <c r="M19001" s="1" t="s">
        <v>24</v>
      </c>
      <c r="N19001" s="1" t="s">
        <v>25</v>
      </c>
      <c r="O19001" s="1" t="s">
        <v>128</v>
      </c>
      <c r="P19001" s="1" t="s">
        <v>27</v>
      </c>
      <c r="Q19001">
        <v>10</v>
      </c>
      <c r="R19001">
        <v>20</v>
      </c>
      <c r="S19001" s="1" t="s">
        <v>27</v>
      </c>
    </row>
    <row r="19002" spans="1:19" x14ac:dyDescent="0.35">
      <c r="A19002">
        <v>159700</v>
      </c>
      <c r="B19002" s="1" t="s">
        <v>147</v>
      </c>
      <c r="C19002" s="1" t="s">
        <v>20</v>
      </c>
      <c r="D19002">
        <v>320</v>
      </c>
      <c r="E19002" s="1" t="s">
        <v>115</v>
      </c>
      <c r="F19002" s="1" t="s">
        <v>41</v>
      </c>
      <c r="G19002" s="1" t="s">
        <v>42</v>
      </c>
      <c r="H19002">
        <v>10</v>
      </c>
      <c r="J19002">
        <v>859</v>
      </c>
      <c r="K19002">
        <v>50</v>
      </c>
      <c r="M19002" s="1" t="s">
        <v>43</v>
      </c>
      <c r="N19002" s="1" t="s">
        <v>25</v>
      </c>
      <c r="O19002" s="1" t="s">
        <v>178</v>
      </c>
      <c r="P19002" s="1" t="s">
        <v>27</v>
      </c>
      <c r="Q19002">
        <v>0</v>
      </c>
      <c r="R19002">
        <v>10</v>
      </c>
      <c r="S19002" s="1" t="s">
        <v>27</v>
      </c>
    </row>
    <row r="19003" spans="1:19" x14ac:dyDescent="0.35">
      <c r="A19003">
        <v>159701</v>
      </c>
      <c r="B19003" s="1" t="s">
        <v>165</v>
      </c>
      <c r="C19003" s="1" t="s">
        <v>30</v>
      </c>
      <c r="D19003">
        <v>490</v>
      </c>
      <c r="E19003" s="1" t="s">
        <v>40</v>
      </c>
      <c r="F19003" s="1" t="s">
        <v>22</v>
      </c>
      <c r="G19003" s="1" t="s">
        <v>36</v>
      </c>
      <c r="I19003">
        <v>20</v>
      </c>
      <c r="L19003">
        <v>30</v>
      </c>
      <c r="M19003" s="1" t="s">
        <v>24</v>
      </c>
      <c r="N19003" s="1" t="s">
        <v>66</v>
      </c>
      <c r="O19003" s="1" t="s">
        <v>26</v>
      </c>
      <c r="P19003" s="1" t="s">
        <v>28</v>
      </c>
      <c r="Q19003">
        <v>80</v>
      </c>
      <c r="R19003">
        <v>10</v>
      </c>
      <c r="S19003" s="1" t="s">
        <v>28</v>
      </c>
    </row>
    <row r="19004" spans="1:19" x14ac:dyDescent="0.35">
      <c r="A19004">
        <v>159702</v>
      </c>
      <c r="B19004" s="1" t="s">
        <v>307</v>
      </c>
      <c r="C19004" s="1" t="s">
        <v>20</v>
      </c>
      <c r="D19004">
        <v>250</v>
      </c>
      <c r="E19004" s="1" t="s">
        <v>63</v>
      </c>
      <c r="F19004" s="1" t="s">
        <v>41</v>
      </c>
      <c r="G19004" s="1" t="s">
        <v>42</v>
      </c>
      <c r="H19004">
        <v>50</v>
      </c>
      <c r="J19004">
        <v>532</v>
      </c>
      <c r="K19004">
        <v>50</v>
      </c>
      <c r="M19004" s="1" t="s">
        <v>37</v>
      </c>
      <c r="N19004" s="1" t="s">
        <v>66</v>
      </c>
      <c r="O19004" s="1" t="s">
        <v>33</v>
      </c>
      <c r="P19004" s="1" t="s">
        <v>28</v>
      </c>
      <c r="Q19004">
        <v>100</v>
      </c>
      <c r="R19004">
        <v>40</v>
      </c>
      <c r="S19004" s="1" t="s">
        <v>28</v>
      </c>
    </row>
    <row r="19005" spans="1:19" x14ac:dyDescent="0.35">
      <c r="A19005">
        <v>159703</v>
      </c>
      <c r="B19005" s="1" t="s">
        <v>134</v>
      </c>
      <c r="C19005" s="1" t="s">
        <v>20</v>
      </c>
      <c r="D19005">
        <v>390</v>
      </c>
      <c r="E19005" s="1" t="s">
        <v>123</v>
      </c>
      <c r="F19005" s="1" t="s">
        <v>22</v>
      </c>
      <c r="G19005" s="1" t="s">
        <v>36</v>
      </c>
      <c r="I19005">
        <v>30</v>
      </c>
      <c r="L19005">
        <v>30</v>
      </c>
      <c r="M19005" s="1" t="s">
        <v>37</v>
      </c>
      <c r="N19005" s="1" t="s">
        <v>25</v>
      </c>
      <c r="O19005" s="1" t="s">
        <v>26</v>
      </c>
      <c r="P19005" s="1" t="s">
        <v>27</v>
      </c>
      <c r="Q19005">
        <v>40</v>
      </c>
      <c r="R19005">
        <v>40</v>
      </c>
      <c r="S19005" s="1" t="s">
        <v>28</v>
      </c>
    </row>
    <row r="19006" spans="1:19" x14ac:dyDescent="0.35">
      <c r="A19006">
        <v>159704</v>
      </c>
      <c r="B19006" s="1" t="s">
        <v>182</v>
      </c>
      <c r="C19006" s="1" t="s">
        <v>30</v>
      </c>
      <c r="D19006">
        <v>520</v>
      </c>
      <c r="E19006" s="1" t="s">
        <v>176</v>
      </c>
      <c r="F19006" s="1" t="s">
        <v>22</v>
      </c>
      <c r="G19006" s="1" t="s">
        <v>42</v>
      </c>
      <c r="I19006">
        <v>50</v>
      </c>
      <c r="L19006">
        <v>40</v>
      </c>
      <c r="M19006" s="1" t="s">
        <v>37</v>
      </c>
      <c r="N19006" s="1" t="s">
        <v>53</v>
      </c>
      <c r="O19006" s="1" t="s">
        <v>61</v>
      </c>
      <c r="P19006" s="1" t="s">
        <v>27</v>
      </c>
      <c r="Q19006">
        <v>70</v>
      </c>
      <c r="R19006">
        <v>20</v>
      </c>
      <c r="S19006" s="1" t="s">
        <v>28</v>
      </c>
    </row>
    <row r="19007" spans="1:19" x14ac:dyDescent="0.35">
      <c r="A19007">
        <v>159705</v>
      </c>
      <c r="B19007" s="1" t="s">
        <v>260</v>
      </c>
      <c r="C19007" s="1" t="s">
        <v>20</v>
      </c>
      <c r="D19007">
        <v>510</v>
      </c>
      <c r="E19007" s="1" t="s">
        <v>110</v>
      </c>
      <c r="F19007" s="1" t="s">
        <v>22</v>
      </c>
      <c r="G19007" s="1" t="s">
        <v>200</v>
      </c>
      <c r="I19007">
        <v>50</v>
      </c>
      <c r="L19007">
        <v>50</v>
      </c>
      <c r="M19007" s="1" t="s">
        <v>24</v>
      </c>
      <c r="N19007" s="1" t="s">
        <v>66</v>
      </c>
      <c r="O19007" s="1" t="s">
        <v>162</v>
      </c>
      <c r="P19007" s="1" t="s">
        <v>28</v>
      </c>
      <c r="Q19007">
        <v>110</v>
      </c>
      <c r="R19007">
        <v>50</v>
      </c>
      <c r="S19007" s="1" t="s">
        <v>28</v>
      </c>
    </row>
    <row r="19008" spans="1:19" x14ac:dyDescent="0.35">
      <c r="A19008">
        <v>159706</v>
      </c>
      <c r="B19008" s="1" t="s">
        <v>285</v>
      </c>
      <c r="C19008" s="1" t="s">
        <v>20</v>
      </c>
      <c r="D19008">
        <v>310</v>
      </c>
      <c r="E19008" s="1" t="s">
        <v>21</v>
      </c>
      <c r="F19008" s="1" t="s">
        <v>22</v>
      </c>
      <c r="G19008" s="1" t="s">
        <v>70</v>
      </c>
      <c r="I19008">
        <v>30</v>
      </c>
      <c r="L19008">
        <v>10</v>
      </c>
      <c r="M19008" s="1" t="s">
        <v>37</v>
      </c>
      <c r="N19008" s="1" t="s">
        <v>66</v>
      </c>
      <c r="O19008" s="1" t="s">
        <v>84</v>
      </c>
      <c r="P19008" s="1" t="s">
        <v>27</v>
      </c>
      <c r="Q19008">
        <v>20</v>
      </c>
      <c r="R19008">
        <v>50</v>
      </c>
      <c r="S19008" s="1" t="s">
        <v>28</v>
      </c>
    </row>
    <row r="19009" spans="1:19" x14ac:dyDescent="0.35">
      <c r="A19009">
        <v>159707</v>
      </c>
      <c r="B19009" s="1" t="s">
        <v>312</v>
      </c>
      <c r="C19009" s="1" t="s">
        <v>30</v>
      </c>
      <c r="D19009">
        <v>290</v>
      </c>
      <c r="E19009" s="1" t="s">
        <v>63</v>
      </c>
      <c r="F19009" s="1" t="s">
        <v>41</v>
      </c>
      <c r="G19009" s="1" t="s">
        <v>42</v>
      </c>
      <c r="H19009">
        <v>40</v>
      </c>
      <c r="J19009">
        <v>956</v>
      </c>
      <c r="K19009">
        <v>10</v>
      </c>
      <c r="M19009" s="1" t="s">
        <v>65</v>
      </c>
      <c r="N19009" s="1" t="s">
        <v>66</v>
      </c>
      <c r="O19009" s="1" t="s">
        <v>33</v>
      </c>
      <c r="P19009" s="1" t="s">
        <v>28</v>
      </c>
      <c r="Q19009">
        <v>100</v>
      </c>
      <c r="R19009">
        <v>50</v>
      </c>
      <c r="S19009" s="1" t="s">
        <v>27</v>
      </c>
    </row>
    <row r="19010" spans="1:19" x14ac:dyDescent="0.35">
      <c r="A19010">
        <v>159708</v>
      </c>
      <c r="B19010" s="1" t="s">
        <v>210</v>
      </c>
      <c r="C19010" s="1" t="s">
        <v>20</v>
      </c>
      <c r="D19010">
        <v>410</v>
      </c>
      <c r="E19010" s="1" t="s">
        <v>21</v>
      </c>
      <c r="F19010" s="1" t="s">
        <v>22</v>
      </c>
      <c r="G19010" s="1" t="s">
        <v>118</v>
      </c>
      <c r="I19010">
        <v>20</v>
      </c>
      <c r="L19010">
        <v>40</v>
      </c>
      <c r="M19010" s="1" t="s">
        <v>65</v>
      </c>
      <c r="N19010" s="1" t="s">
        <v>25</v>
      </c>
      <c r="O19010" s="1" t="s">
        <v>154</v>
      </c>
      <c r="P19010" s="1" t="s">
        <v>27</v>
      </c>
      <c r="Q19010">
        <v>120</v>
      </c>
      <c r="R19010">
        <v>20</v>
      </c>
      <c r="S19010" s="1" t="s">
        <v>27</v>
      </c>
    </row>
    <row r="19011" spans="1:19" x14ac:dyDescent="0.35">
      <c r="A19011">
        <v>159709</v>
      </c>
      <c r="B19011" s="1" t="s">
        <v>266</v>
      </c>
      <c r="C19011" s="1" t="s">
        <v>20</v>
      </c>
      <c r="D19011">
        <v>370</v>
      </c>
      <c r="E19011" s="1" t="s">
        <v>101</v>
      </c>
      <c r="F19011" s="1" t="s">
        <v>22</v>
      </c>
      <c r="G19011" s="1" t="s">
        <v>187</v>
      </c>
      <c r="I19011">
        <v>20</v>
      </c>
      <c r="L19011">
        <v>50</v>
      </c>
      <c r="M19011" s="1" t="s">
        <v>43</v>
      </c>
      <c r="N19011" s="1" t="s">
        <v>66</v>
      </c>
      <c r="O19011" s="1" t="s">
        <v>47</v>
      </c>
      <c r="P19011" s="1" t="s">
        <v>27</v>
      </c>
      <c r="Q19011">
        <v>20</v>
      </c>
      <c r="R19011">
        <v>30</v>
      </c>
      <c r="S19011" s="1" t="s">
        <v>27</v>
      </c>
    </row>
    <row r="19012" spans="1:19" x14ac:dyDescent="0.35">
      <c r="A19012">
        <v>159710</v>
      </c>
      <c r="B19012" s="1" t="s">
        <v>85</v>
      </c>
      <c r="C19012" s="1" t="s">
        <v>30</v>
      </c>
      <c r="D19012">
        <v>570</v>
      </c>
      <c r="E19012" s="1" t="s">
        <v>133</v>
      </c>
      <c r="F19012" s="1" t="s">
        <v>22</v>
      </c>
      <c r="G19012" s="1" t="s">
        <v>138</v>
      </c>
      <c r="I19012">
        <v>10</v>
      </c>
      <c r="L19012">
        <v>10</v>
      </c>
      <c r="M19012" s="1" t="s">
        <v>37</v>
      </c>
      <c r="N19012" s="1" t="s">
        <v>53</v>
      </c>
      <c r="O19012" s="1" t="s">
        <v>38</v>
      </c>
      <c r="P19012" s="1" t="s">
        <v>27</v>
      </c>
      <c r="Q19012">
        <v>0</v>
      </c>
      <c r="R19012">
        <v>20</v>
      </c>
      <c r="S19012" s="1" t="s">
        <v>28</v>
      </c>
    </row>
    <row r="19013" spans="1:19" x14ac:dyDescent="0.35">
      <c r="A19013">
        <v>159711</v>
      </c>
      <c r="B19013" s="1" t="s">
        <v>181</v>
      </c>
      <c r="C19013" s="1" t="s">
        <v>30</v>
      </c>
      <c r="D19013">
        <v>530</v>
      </c>
      <c r="E19013" s="1" t="s">
        <v>130</v>
      </c>
      <c r="F19013" s="1" t="s">
        <v>22</v>
      </c>
      <c r="G19013" s="1" t="s">
        <v>76</v>
      </c>
      <c r="I19013">
        <v>50</v>
      </c>
      <c r="L19013">
        <v>20</v>
      </c>
      <c r="M19013" s="1" t="s">
        <v>24</v>
      </c>
      <c r="N19013" s="1" t="s">
        <v>53</v>
      </c>
      <c r="O19013" s="1" t="s">
        <v>80</v>
      </c>
      <c r="P19013" s="1" t="s">
        <v>27</v>
      </c>
      <c r="Q19013">
        <v>120</v>
      </c>
      <c r="R19013">
        <v>30</v>
      </c>
      <c r="S19013" s="1" t="s">
        <v>28</v>
      </c>
    </row>
    <row r="19014" spans="1:19" x14ac:dyDescent="0.35">
      <c r="A19014">
        <v>159712</v>
      </c>
      <c r="B19014" s="1" t="s">
        <v>180</v>
      </c>
      <c r="C19014" s="1" t="s">
        <v>20</v>
      </c>
      <c r="D19014">
        <v>400</v>
      </c>
      <c r="E19014" s="1" t="s">
        <v>115</v>
      </c>
      <c r="F19014" s="1" t="s">
        <v>22</v>
      </c>
      <c r="G19014" s="1" t="s">
        <v>124</v>
      </c>
      <c r="I19014">
        <v>30</v>
      </c>
      <c r="L19014">
        <v>20</v>
      </c>
      <c r="M19014" s="1" t="s">
        <v>65</v>
      </c>
      <c r="N19014" s="1" t="s">
        <v>66</v>
      </c>
      <c r="O19014" s="1" t="s">
        <v>102</v>
      </c>
      <c r="P19014" s="1" t="s">
        <v>28</v>
      </c>
      <c r="Q19014">
        <v>50</v>
      </c>
      <c r="R19014">
        <v>20</v>
      </c>
      <c r="S19014" s="1" t="s">
        <v>27</v>
      </c>
    </row>
    <row r="19015" spans="1:19" x14ac:dyDescent="0.35">
      <c r="A19015">
        <v>159713</v>
      </c>
      <c r="B19015" s="1" t="s">
        <v>191</v>
      </c>
      <c r="C19015" s="1" t="s">
        <v>30</v>
      </c>
      <c r="D19015">
        <v>240</v>
      </c>
      <c r="E19015" s="1" t="s">
        <v>31</v>
      </c>
      <c r="F19015" s="1" t="s">
        <v>41</v>
      </c>
      <c r="G19015" s="1" t="s">
        <v>42</v>
      </c>
      <c r="H19015">
        <v>20</v>
      </c>
      <c r="J19015">
        <v>813</v>
      </c>
      <c r="K19015">
        <v>40</v>
      </c>
      <c r="M19015" s="1" t="s">
        <v>37</v>
      </c>
      <c r="N19015" s="1" t="s">
        <v>53</v>
      </c>
      <c r="O19015" s="1" t="s">
        <v>143</v>
      </c>
      <c r="P19015" s="1" t="s">
        <v>27</v>
      </c>
      <c r="Q19015">
        <v>0</v>
      </c>
      <c r="R19015">
        <v>20</v>
      </c>
      <c r="S19015" s="1" t="s">
        <v>27</v>
      </c>
    </row>
    <row r="19016" spans="1:19" x14ac:dyDescent="0.35">
      <c r="A19016">
        <v>159714</v>
      </c>
      <c r="B19016" s="1" t="s">
        <v>168</v>
      </c>
      <c r="C19016" s="1" t="s">
        <v>20</v>
      </c>
      <c r="D19016">
        <v>490</v>
      </c>
      <c r="E19016" s="1" t="s">
        <v>49</v>
      </c>
      <c r="F19016" s="1" t="s">
        <v>22</v>
      </c>
      <c r="G19016" s="1" t="s">
        <v>214</v>
      </c>
      <c r="I19016">
        <v>40</v>
      </c>
      <c r="L19016">
        <v>40</v>
      </c>
      <c r="M19016" s="1" t="s">
        <v>43</v>
      </c>
      <c r="N19016" s="1" t="s">
        <v>53</v>
      </c>
      <c r="O19016" s="1" t="s">
        <v>59</v>
      </c>
      <c r="P19016" s="1" t="s">
        <v>28</v>
      </c>
      <c r="Q19016">
        <v>90</v>
      </c>
      <c r="R19016">
        <v>20</v>
      </c>
      <c r="S19016" s="1" t="s">
        <v>28</v>
      </c>
    </row>
    <row r="19017" spans="1:19" x14ac:dyDescent="0.35">
      <c r="A19017">
        <v>159715</v>
      </c>
      <c r="B19017" s="1" t="s">
        <v>270</v>
      </c>
      <c r="C19017" s="1" t="s">
        <v>20</v>
      </c>
      <c r="D19017">
        <v>540</v>
      </c>
      <c r="E19017" s="1" t="s">
        <v>167</v>
      </c>
      <c r="F19017" s="1" t="s">
        <v>22</v>
      </c>
      <c r="G19017" s="1" t="s">
        <v>174</v>
      </c>
      <c r="I19017">
        <v>10</v>
      </c>
      <c r="L19017">
        <v>50</v>
      </c>
      <c r="M19017" s="1" t="s">
        <v>37</v>
      </c>
      <c r="N19017" s="1" t="s">
        <v>53</v>
      </c>
      <c r="O19017" s="1" t="s">
        <v>136</v>
      </c>
      <c r="P19017" s="1" t="s">
        <v>28</v>
      </c>
      <c r="Q19017">
        <v>10</v>
      </c>
      <c r="R19017">
        <v>10</v>
      </c>
      <c r="S19017" s="1" t="s">
        <v>27</v>
      </c>
    </row>
    <row r="19018" spans="1:19" x14ac:dyDescent="0.35">
      <c r="A19018">
        <v>159716</v>
      </c>
      <c r="B19018" s="1" t="s">
        <v>74</v>
      </c>
      <c r="C19018" s="1" t="s">
        <v>20</v>
      </c>
      <c r="D19018">
        <v>440</v>
      </c>
      <c r="E19018" s="1" t="s">
        <v>110</v>
      </c>
      <c r="F19018" s="1" t="s">
        <v>22</v>
      </c>
      <c r="G19018" s="1" t="s">
        <v>36</v>
      </c>
      <c r="I19018">
        <v>20</v>
      </c>
      <c r="L19018">
        <v>10</v>
      </c>
      <c r="M19018" s="1" t="s">
        <v>24</v>
      </c>
      <c r="N19018" s="1" t="s">
        <v>25</v>
      </c>
      <c r="O19018" s="1" t="s">
        <v>102</v>
      </c>
      <c r="P19018" s="1" t="s">
        <v>27</v>
      </c>
      <c r="Q19018">
        <v>20</v>
      </c>
      <c r="R19018">
        <v>20</v>
      </c>
      <c r="S19018" s="1" t="s">
        <v>28</v>
      </c>
    </row>
    <row r="19019" spans="1:19" x14ac:dyDescent="0.35">
      <c r="A19019">
        <v>159717</v>
      </c>
      <c r="B19019" s="1" t="s">
        <v>68</v>
      </c>
      <c r="C19019" s="1" t="s">
        <v>20</v>
      </c>
      <c r="D19019">
        <v>460</v>
      </c>
      <c r="E19019" s="1" t="s">
        <v>177</v>
      </c>
      <c r="F19019" s="1" t="s">
        <v>22</v>
      </c>
      <c r="G19019" s="1" t="s">
        <v>36</v>
      </c>
      <c r="I19019">
        <v>40</v>
      </c>
      <c r="L19019">
        <v>30</v>
      </c>
      <c r="M19019" s="1" t="s">
        <v>37</v>
      </c>
      <c r="N19019" s="1" t="s">
        <v>66</v>
      </c>
      <c r="O19019" s="1" t="s">
        <v>154</v>
      </c>
      <c r="P19019" s="1" t="s">
        <v>28</v>
      </c>
      <c r="Q19019">
        <v>120</v>
      </c>
      <c r="R19019">
        <v>40</v>
      </c>
      <c r="S19019" s="1" t="s">
        <v>27</v>
      </c>
    </row>
    <row r="19020" spans="1:19" x14ac:dyDescent="0.35">
      <c r="A19020">
        <v>159718</v>
      </c>
      <c r="B19020" s="1" t="s">
        <v>126</v>
      </c>
      <c r="C19020" s="1" t="s">
        <v>20</v>
      </c>
      <c r="D19020">
        <v>350</v>
      </c>
      <c r="E19020" s="1" t="s">
        <v>35</v>
      </c>
      <c r="F19020" s="1" t="s">
        <v>22</v>
      </c>
      <c r="G19020" s="1" t="s">
        <v>76</v>
      </c>
      <c r="I19020">
        <v>40</v>
      </c>
      <c r="L19020">
        <v>20</v>
      </c>
      <c r="M19020" s="1" t="s">
        <v>65</v>
      </c>
      <c r="N19020" s="1" t="s">
        <v>53</v>
      </c>
      <c r="O19020" s="1" t="s">
        <v>44</v>
      </c>
      <c r="P19020" s="1" t="s">
        <v>28</v>
      </c>
      <c r="Q19020">
        <v>10</v>
      </c>
      <c r="R19020">
        <v>50</v>
      </c>
      <c r="S19020" s="1" t="s">
        <v>28</v>
      </c>
    </row>
    <row r="19021" spans="1:19" x14ac:dyDescent="0.35">
      <c r="A19021">
        <v>159719</v>
      </c>
      <c r="B19021" s="1" t="s">
        <v>45</v>
      </c>
      <c r="C19021" s="1" t="s">
        <v>20</v>
      </c>
      <c r="D19021">
        <v>490</v>
      </c>
      <c r="E19021" s="1" t="s">
        <v>46</v>
      </c>
      <c r="F19021" s="1" t="s">
        <v>22</v>
      </c>
      <c r="G19021" s="1" t="s">
        <v>121</v>
      </c>
      <c r="I19021">
        <v>10</v>
      </c>
      <c r="L19021">
        <v>50</v>
      </c>
      <c r="M19021" s="1" t="s">
        <v>37</v>
      </c>
      <c r="N19021" s="1" t="s">
        <v>25</v>
      </c>
      <c r="O19021" s="1" t="s">
        <v>143</v>
      </c>
      <c r="P19021" s="1" t="s">
        <v>27</v>
      </c>
      <c r="Q19021">
        <v>50</v>
      </c>
      <c r="R19021">
        <v>50</v>
      </c>
      <c r="S19021" s="1" t="s">
        <v>28</v>
      </c>
    </row>
    <row r="19022" spans="1:19" x14ac:dyDescent="0.35">
      <c r="A19022">
        <v>159720</v>
      </c>
      <c r="B19022" s="1" t="s">
        <v>75</v>
      </c>
      <c r="C19022" s="1" t="s">
        <v>30</v>
      </c>
      <c r="D19022">
        <v>510</v>
      </c>
      <c r="E19022" s="1" t="s">
        <v>31</v>
      </c>
      <c r="F19022" s="1" t="s">
        <v>22</v>
      </c>
      <c r="G19022" s="1" t="s">
        <v>70</v>
      </c>
      <c r="I19022">
        <v>20</v>
      </c>
      <c r="L19022">
        <v>50</v>
      </c>
      <c r="M19022" s="1" t="s">
        <v>43</v>
      </c>
      <c r="N19022" s="1" t="s">
        <v>53</v>
      </c>
      <c r="O19022" s="1" t="s">
        <v>84</v>
      </c>
      <c r="P19022" s="1" t="s">
        <v>27</v>
      </c>
      <c r="Q19022">
        <v>100</v>
      </c>
      <c r="R19022">
        <v>20</v>
      </c>
      <c r="S19022" s="1" t="s">
        <v>27</v>
      </c>
    </row>
    <row r="19023" spans="1:19" x14ac:dyDescent="0.35">
      <c r="A19023">
        <v>159721</v>
      </c>
      <c r="B19023" s="1" t="s">
        <v>149</v>
      </c>
      <c r="C19023" s="1" t="s">
        <v>30</v>
      </c>
      <c r="D19023">
        <v>220</v>
      </c>
      <c r="E19023" s="1" t="s">
        <v>177</v>
      </c>
      <c r="F19023" s="1" t="s">
        <v>22</v>
      </c>
      <c r="G19023" s="1" t="s">
        <v>206</v>
      </c>
      <c r="I19023">
        <v>50</v>
      </c>
      <c r="L19023">
        <v>20</v>
      </c>
      <c r="M19023" s="1" t="s">
        <v>24</v>
      </c>
      <c r="N19023" s="1" t="s">
        <v>53</v>
      </c>
      <c r="O19023" s="1" t="s">
        <v>152</v>
      </c>
      <c r="P19023" s="1" t="s">
        <v>28</v>
      </c>
      <c r="Q19023">
        <v>120</v>
      </c>
      <c r="R19023">
        <v>50</v>
      </c>
      <c r="S19023" s="1" t="s">
        <v>28</v>
      </c>
    </row>
    <row r="19024" spans="1:19" x14ac:dyDescent="0.35">
      <c r="A19024">
        <v>159722</v>
      </c>
      <c r="B19024" s="1" t="s">
        <v>305</v>
      </c>
      <c r="C19024" s="1" t="s">
        <v>20</v>
      </c>
      <c r="D19024">
        <v>360</v>
      </c>
      <c r="E19024" s="1" t="s">
        <v>21</v>
      </c>
      <c r="F19024" s="1" t="s">
        <v>22</v>
      </c>
      <c r="G19024" s="1" t="s">
        <v>121</v>
      </c>
      <c r="I19024">
        <v>40</v>
      </c>
      <c r="L19024">
        <v>10</v>
      </c>
      <c r="M19024" s="1" t="s">
        <v>24</v>
      </c>
      <c r="N19024" s="1" t="s">
        <v>66</v>
      </c>
      <c r="O19024" s="1" t="s">
        <v>162</v>
      </c>
      <c r="P19024" s="1" t="s">
        <v>28</v>
      </c>
      <c r="Q19024">
        <v>120</v>
      </c>
      <c r="R19024">
        <v>10</v>
      </c>
      <c r="S19024" s="1" t="s">
        <v>28</v>
      </c>
    </row>
    <row r="19025" spans="1:19" x14ac:dyDescent="0.35">
      <c r="A19025">
        <v>159723</v>
      </c>
      <c r="B19025" s="1" t="s">
        <v>250</v>
      </c>
      <c r="C19025" s="1" t="s">
        <v>20</v>
      </c>
      <c r="D19025">
        <v>350</v>
      </c>
      <c r="E19025" s="1" t="s">
        <v>82</v>
      </c>
      <c r="F19025" s="1" t="s">
        <v>22</v>
      </c>
      <c r="G19025" s="1" t="s">
        <v>263</v>
      </c>
      <c r="I19025">
        <v>20</v>
      </c>
      <c r="L19025">
        <v>40</v>
      </c>
      <c r="M19025" s="1" t="s">
        <v>24</v>
      </c>
      <c r="N19025" s="1" t="s">
        <v>25</v>
      </c>
      <c r="O19025" s="1" t="s">
        <v>178</v>
      </c>
      <c r="P19025" s="1" t="s">
        <v>27</v>
      </c>
      <c r="Q19025">
        <v>110</v>
      </c>
      <c r="R19025">
        <v>30</v>
      </c>
      <c r="S19025" s="1" t="s">
        <v>28</v>
      </c>
    </row>
    <row r="19026" spans="1:19" x14ac:dyDescent="0.35">
      <c r="A19026">
        <v>159724</v>
      </c>
      <c r="B19026" s="1" t="s">
        <v>52</v>
      </c>
      <c r="C19026" s="1" t="s">
        <v>20</v>
      </c>
      <c r="D19026">
        <v>520</v>
      </c>
      <c r="E19026" s="1" t="s">
        <v>177</v>
      </c>
      <c r="F19026" s="1" t="s">
        <v>22</v>
      </c>
      <c r="G19026" s="1" t="s">
        <v>151</v>
      </c>
      <c r="I19026">
        <v>10</v>
      </c>
      <c r="L19026">
        <v>40</v>
      </c>
      <c r="M19026" s="1" t="s">
        <v>37</v>
      </c>
      <c r="N19026" s="1" t="s">
        <v>53</v>
      </c>
      <c r="O19026" s="1" t="s">
        <v>44</v>
      </c>
      <c r="P19026" s="1" t="s">
        <v>27</v>
      </c>
      <c r="Q19026">
        <v>50</v>
      </c>
      <c r="R19026">
        <v>20</v>
      </c>
      <c r="S19026" s="1" t="s">
        <v>27</v>
      </c>
    </row>
    <row r="19027" spans="1:19" x14ac:dyDescent="0.35">
      <c r="A19027">
        <v>159725</v>
      </c>
      <c r="B19027" s="1" t="s">
        <v>236</v>
      </c>
      <c r="C19027" s="1" t="s">
        <v>20</v>
      </c>
      <c r="D19027">
        <v>380</v>
      </c>
      <c r="E19027" s="1" t="s">
        <v>110</v>
      </c>
      <c r="F19027" s="1" t="s">
        <v>22</v>
      </c>
      <c r="G19027" s="1" t="s">
        <v>36</v>
      </c>
      <c r="I19027">
        <v>20</v>
      </c>
      <c r="L19027">
        <v>20</v>
      </c>
      <c r="M19027" s="1" t="s">
        <v>65</v>
      </c>
      <c r="N19027" s="1" t="s">
        <v>66</v>
      </c>
      <c r="O19027" s="1" t="s">
        <v>33</v>
      </c>
      <c r="P19027" s="1" t="s">
        <v>28</v>
      </c>
      <c r="Q19027">
        <v>90</v>
      </c>
      <c r="R19027">
        <v>10</v>
      </c>
      <c r="S19027" s="1" t="s">
        <v>28</v>
      </c>
    </row>
    <row r="19028" spans="1:19" x14ac:dyDescent="0.35">
      <c r="A19028">
        <v>159726</v>
      </c>
      <c r="B19028" s="1" t="s">
        <v>205</v>
      </c>
      <c r="C19028" s="1" t="s">
        <v>20</v>
      </c>
      <c r="D19028">
        <v>540</v>
      </c>
      <c r="E19028" s="1" t="s">
        <v>63</v>
      </c>
      <c r="F19028" s="1" t="s">
        <v>22</v>
      </c>
      <c r="G19028" s="1" t="s">
        <v>32</v>
      </c>
      <c r="I19028">
        <v>30</v>
      </c>
      <c r="L19028">
        <v>30</v>
      </c>
      <c r="M19028" s="1" t="s">
        <v>65</v>
      </c>
      <c r="N19028" s="1" t="s">
        <v>25</v>
      </c>
      <c r="O19028" s="1" t="s">
        <v>33</v>
      </c>
      <c r="P19028" s="1" t="s">
        <v>27</v>
      </c>
      <c r="Q19028">
        <v>60</v>
      </c>
      <c r="R19028">
        <v>30</v>
      </c>
      <c r="S19028" s="1" t="s">
        <v>28</v>
      </c>
    </row>
    <row r="19029" spans="1:19" x14ac:dyDescent="0.35">
      <c r="A19029">
        <v>159727</v>
      </c>
      <c r="B19029" s="1" t="s">
        <v>171</v>
      </c>
      <c r="C19029" s="1" t="s">
        <v>20</v>
      </c>
      <c r="D19029">
        <v>180</v>
      </c>
      <c r="E19029" s="1" t="s">
        <v>133</v>
      </c>
      <c r="F19029" s="1" t="s">
        <v>41</v>
      </c>
      <c r="G19029" s="1" t="s">
        <v>42</v>
      </c>
      <c r="H19029">
        <v>30</v>
      </c>
      <c r="J19029">
        <v>972</v>
      </c>
      <c r="K19029">
        <v>50</v>
      </c>
      <c r="M19029" s="1" t="s">
        <v>37</v>
      </c>
      <c r="N19029" s="1" t="s">
        <v>53</v>
      </c>
      <c r="O19029" s="1" t="s">
        <v>61</v>
      </c>
      <c r="P19029" s="1" t="s">
        <v>27</v>
      </c>
      <c r="Q19029">
        <v>100</v>
      </c>
      <c r="R19029">
        <v>20</v>
      </c>
      <c r="S19029" s="1" t="s">
        <v>27</v>
      </c>
    </row>
    <row r="19030" spans="1:19" x14ac:dyDescent="0.35">
      <c r="A19030">
        <v>159728</v>
      </c>
      <c r="B19030" s="1" t="s">
        <v>231</v>
      </c>
      <c r="C19030" s="1" t="s">
        <v>30</v>
      </c>
      <c r="D19030">
        <v>500</v>
      </c>
      <c r="E19030" s="1" t="s">
        <v>58</v>
      </c>
      <c r="F19030" s="1" t="s">
        <v>22</v>
      </c>
      <c r="G19030" s="1" t="s">
        <v>183</v>
      </c>
      <c r="I19030">
        <v>40</v>
      </c>
      <c r="L19030">
        <v>30</v>
      </c>
      <c r="M19030" s="1" t="s">
        <v>37</v>
      </c>
      <c r="N19030" s="1" t="s">
        <v>66</v>
      </c>
      <c r="O19030" s="1" t="s">
        <v>164</v>
      </c>
      <c r="P19030" s="1" t="s">
        <v>27</v>
      </c>
      <c r="Q19030">
        <v>50</v>
      </c>
      <c r="R19030">
        <v>10</v>
      </c>
      <c r="S19030" s="1" t="s">
        <v>28</v>
      </c>
    </row>
    <row r="19031" spans="1:19" x14ac:dyDescent="0.35">
      <c r="A19031">
        <v>159729</v>
      </c>
      <c r="B19031" s="1" t="s">
        <v>163</v>
      </c>
      <c r="C19031" s="1" t="s">
        <v>30</v>
      </c>
      <c r="D19031">
        <v>500</v>
      </c>
      <c r="E19031" s="1" t="s">
        <v>177</v>
      </c>
      <c r="F19031" s="1" t="s">
        <v>22</v>
      </c>
      <c r="G19031" s="1" t="s">
        <v>206</v>
      </c>
      <c r="I19031">
        <v>20</v>
      </c>
      <c r="L19031">
        <v>50</v>
      </c>
      <c r="M19031" s="1" t="s">
        <v>37</v>
      </c>
      <c r="N19031" s="1" t="s">
        <v>66</v>
      </c>
      <c r="O19031" s="1" t="s">
        <v>80</v>
      </c>
      <c r="P19031" s="1" t="s">
        <v>27</v>
      </c>
      <c r="Q19031">
        <v>10</v>
      </c>
      <c r="R19031">
        <v>40</v>
      </c>
      <c r="S19031" s="1" t="s">
        <v>27</v>
      </c>
    </row>
    <row r="19032" spans="1:19" x14ac:dyDescent="0.35">
      <c r="A19032">
        <v>159730</v>
      </c>
      <c r="B19032" s="1" t="s">
        <v>171</v>
      </c>
      <c r="C19032" s="1" t="s">
        <v>20</v>
      </c>
      <c r="D19032">
        <v>500</v>
      </c>
      <c r="E19032" s="1" t="s">
        <v>117</v>
      </c>
      <c r="F19032" s="1" t="s">
        <v>22</v>
      </c>
      <c r="G19032" s="1" t="s">
        <v>50</v>
      </c>
      <c r="I19032">
        <v>10</v>
      </c>
      <c r="L19032">
        <v>20</v>
      </c>
      <c r="M19032" s="1" t="s">
        <v>43</v>
      </c>
      <c r="N19032" s="1" t="s">
        <v>53</v>
      </c>
      <c r="O19032" s="1" t="s">
        <v>51</v>
      </c>
      <c r="P19032" s="1" t="s">
        <v>27</v>
      </c>
      <c r="Q19032">
        <v>80</v>
      </c>
      <c r="R19032">
        <v>20</v>
      </c>
      <c r="S19032" s="1" t="s">
        <v>27</v>
      </c>
    </row>
    <row r="19033" spans="1:19" x14ac:dyDescent="0.35">
      <c r="A19033">
        <v>159731</v>
      </c>
      <c r="B19033" s="1" t="s">
        <v>112</v>
      </c>
      <c r="C19033" s="1" t="s">
        <v>30</v>
      </c>
      <c r="D19033">
        <v>240</v>
      </c>
      <c r="E19033" s="1" t="s">
        <v>63</v>
      </c>
      <c r="F19033" s="1" t="s">
        <v>41</v>
      </c>
      <c r="G19033" s="1" t="s">
        <v>42</v>
      </c>
      <c r="H19033">
        <v>10</v>
      </c>
      <c r="J19033">
        <v>699</v>
      </c>
      <c r="K19033">
        <v>10</v>
      </c>
      <c r="M19033" s="1" t="s">
        <v>24</v>
      </c>
      <c r="N19033" s="1" t="s">
        <v>53</v>
      </c>
      <c r="O19033" s="1" t="s">
        <v>154</v>
      </c>
      <c r="P19033" s="1" t="s">
        <v>28</v>
      </c>
      <c r="Q19033">
        <v>80</v>
      </c>
      <c r="R19033">
        <v>50</v>
      </c>
      <c r="S19033" s="1" t="s">
        <v>28</v>
      </c>
    </row>
    <row r="19034" spans="1:19" x14ac:dyDescent="0.35">
      <c r="A19034">
        <v>159732</v>
      </c>
      <c r="B19034" s="1" t="s">
        <v>233</v>
      </c>
      <c r="C19034" s="1" t="s">
        <v>30</v>
      </c>
      <c r="D19034">
        <v>390</v>
      </c>
      <c r="E19034" s="1" t="s">
        <v>69</v>
      </c>
      <c r="F19034" s="1" t="s">
        <v>22</v>
      </c>
      <c r="G19034" s="1" t="s">
        <v>105</v>
      </c>
      <c r="I19034">
        <v>50</v>
      </c>
      <c r="L19034">
        <v>10</v>
      </c>
      <c r="M19034" s="1" t="s">
        <v>65</v>
      </c>
      <c r="N19034" s="1" t="s">
        <v>53</v>
      </c>
      <c r="O19034" s="1" t="s">
        <v>51</v>
      </c>
      <c r="P19034" s="1" t="s">
        <v>27</v>
      </c>
      <c r="Q19034">
        <v>70</v>
      </c>
      <c r="R19034">
        <v>40</v>
      </c>
      <c r="S19034" s="1" t="s">
        <v>28</v>
      </c>
    </row>
    <row r="19035" spans="1:19" x14ac:dyDescent="0.35">
      <c r="A19035">
        <v>159733</v>
      </c>
      <c r="B19035" s="1" t="s">
        <v>266</v>
      </c>
      <c r="C19035" s="1" t="s">
        <v>20</v>
      </c>
      <c r="D19035">
        <v>320</v>
      </c>
      <c r="E19035" s="1" t="s">
        <v>21</v>
      </c>
      <c r="F19035" s="1" t="s">
        <v>41</v>
      </c>
      <c r="G19035" s="1" t="s">
        <v>42</v>
      </c>
      <c r="H19035">
        <v>30</v>
      </c>
      <c r="J19035">
        <v>564</v>
      </c>
      <c r="K19035">
        <v>40</v>
      </c>
      <c r="M19035" s="1" t="s">
        <v>37</v>
      </c>
      <c r="N19035" s="1" t="s">
        <v>25</v>
      </c>
      <c r="O19035" s="1" t="s">
        <v>84</v>
      </c>
      <c r="P19035" s="1" t="s">
        <v>28</v>
      </c>
      <c r="Q19035">
        <v>0</v>
      </c>
      <c r="R19035">
        <v>50</v>
      </c>
      <c r="S19035" s="1" t="s">
        <v>27</v>
      </c>
    </row>
    <row r="19036" spans="1:19" x14ac:dyDescent="0.35">
      <c r="A19036">
        <v>159734</v>
      </c>
      <c r="B19036" s="1" t="s">
        <v>312</v>
      </c>
      <c r="C19036" s="1" t="s">
        <v>30</v>
      </c>
      <c r="D19036">
        <v>580</v>
      </c>
      <c r="E19036" s="1" t="s">
        <v>176</v>
      </c>
      <c r="F19036" s="1" t="s">
        <v>22</v>
      </c>
      <c r="G19036" s="1" t="s">
        <v>192</v>
      </c>
      <c r="I19036">
        <v>20</v>
      </c>
      <c r="L19036">
        <v>30</v>
      </c>
      <c r="M19036" s="1" t="s">
        <v>37</v>
      </c>
      <c r="N19036" s="1" t="s">
        <v>25</v>
      </c>
      <c r="O19036" s="1" t="s">
        <v>128</v>
      </c>
      <c r="P19036" s="1" t="s">
        <v>27</v>
      </c>
      <c r="Q19036">
        <v>30</v>
      </c>
      <c r="R19036">
        <v>40</v>
      </c>
      <c r="S19036" s="1" t="s">
        <v>28</v>
      </c>
    </row>
    <row r="19037" spans="1:19" x14ac:dyDescent="0.35">
      <c r="A19037">
        <v>159735</v>
      </c>
      <c r="B19037" s="1" t="s">
        <v>205</v>
      </c>
      <c r="C19037" s="1" t="s">
        <v>20</v>
      </c>
      <c r="D19037">
        <v>530</v>
      </c>
      <c r="E19037" s="1" t="s">
        <v>49</v>
      </c>
      <c r="F19037" s="1" t="s">
        <v>22</v>
      </c>
      <c r="G19037" s="1" t="s">
        <v>36</v>
      </c>
      <c r="I19037">
        <v>30</v>
      </c>
      <c r="L19037">
        <v>10</v>
      </c>
      <c r="M19037" s="1" t="s">
        <v>37</v>
      </c>
      <c r="N19037" s="1" t="s">
        <v>25</v>
      </c>
      <c r="O19037" s="1" t="s">
        <v>102</v>
      </c>
      <c r="P19037" s="1" t="s">
        <v>28</v>
      </c>
      <c r="Q19037">
        <v>100</v>
      </c>
      <c r="R19037">
        <v>10</v>
      </c>
      <c r="S19037" s="1" t="s">
        <v>28</v>
      </c>
    </row>
    <row r="19038" spans="1:19" x14ac:dyDescent="0.35">
      <c r="A19038">
        <v>159736</v>
      </c>
      <c r="B19038" s="1" t="s">
        <v>254</v>
      </c>
      <c r="C19038" s="1" t="s">
        <v>30</v>
      </c>
      <c r="D19038">
        <v>350</v>
      </c>
      <c r="E19038" s="1" t="s">
        <v>115</v>
      </c>
      <c r="F19038" s="1" t="s">
        <v>22</v>
      </c>
      <c r="G19038" s="1" t="s">
        <v>138</v>
      </c>
      <c r="I19038">
        <v>30</v>
      </c>
      <c r="L19038">
        <v>50</v>
      </c>
      <c r="M19038" s="1" t="s">
        <v>37</v>
      </c>
      <c r="N19038" s="1" t="s">
        <v>66</v>
      </c>
      <c r="O19038" s="1" t="s">
        <v>38</v>
      </c>
      <c r="P19038" s="1" t="s">
        <v>28</v>
      </c>
      <c r="Q19038">
        <v>40</v>
      </c>
      <c r="R19038">
        <v>50</v>
      </c>
      <c r="S19038" s="1" t="s">
        <v>28</v>
      </c>
    </row>
    <row r="19039" spans="1:19" x14ac:dyDescent="0.35">
      <c r="A19039">
        <v>159737</v>
      </c>
      <c r="B19039" s="1" t="s">
        <v>193</v>
      </c>
      <c r="C19039" s="1" t="s">
        <v>20</v>
      </c>
      <c r="D19039">
        <v>280</v>
      </c>
      <c r="E19039" s="1" t="s">
        <v>78</v>
      </c>
      <c r="F19039" s="1" t="s">
        <v>41</v>
      </c>
      <c r="G19039" s="1" t="s">
        <v>42</v>
      </c>
      <c r="H19039">
        <v>20</v>
      </c>
      <c r="J19039">
        <v>906</v>
      </c>
      <c r="K19039">
        <v>50</v>
      </c>
      <c r="M19039" s="1" t="s">
        <v>24</v>
      </c>
      <c r="N19039" s="1" t="s">
        <v>53</v>
      </c>
      <c r="O19039" s="1" t="s">
        <v>59</v>
      </c>
      <c r="P19039" s="1" t="s">
        <v>27</v>
      </c>
      <c r="Q19039">
        <v>20</v>
      </c>
      <c r="R19039">
        <v>10</v>
      </c>
      <c r="S19039" s="1" t="s">
        <v>28</v>
      </c>
    </row>
    <row r="19040" spans="1:19" x14ac:dyDescent="0.35">
      <c r="A19040">
        <v>159738</v>
      </c>
      <c r="B19040" s="1" t="s">
        <v>282</v>
      </c>
      <c r="C19040" s="1" t="s">
        <v>20</v>
      </c>
      <c r="D19040">
        <v>270</v>
      </c>
      <c r="E19040" s="1" t="s">
        <v>21</v>
      </c>
      <c r="F19040" s="1" t="s">
        <v>22</v>
      </c>
      <c r="G19040" s="1" t="s">
        <v>36</v>
      </c>
      <c r="I19040">
        <v>20</v>
      </c>
      <c r="L19040">
        <v>40</v>
      </c>
      <c r="M19040" s="1" t="s">
        <v>65</v>
      </c>
      <c r="N19040" s="1" t="s">
        <v>53</v>
      </c>
      <c r="O19040" s="1" t="s">
        <v>54</v>
      </c>
      <c r="P19040" s="1" t="s">
        <v>27</v>
      </c>
      <c r="Q19040">
        <v>0</v>
      </c>
      <c r="R19040">
        <v>40</v>
      </c>
      <c r="S19040" s="1" t="s">
        <v>28</v>
      </c>
    </row>
    <row r="19041" spans="1:19" x14ac:dyDescent="0.35">
      <c r="A19041">
        <v>159739</v>
      </c>
      <c r="B19041" s="1" t="s">
        <v>279</v>
      </c>
      <c r="C19041" s="1" t="s">
        <v>30</v>
      </c>
      <c r="D19041">
        <v>420</v>
      </c>
      <c r="E19041" s="1" t="s">
        <v>101</v>
      </c>
      <c r="F19041" s="1" t="s">
        <v>22</v>
      </c>
      <c r="G19041" s="1" t="s">
        <v>64</v>
      </c>
      <c r="I19041">
        <v>50</v>
      </c>
      <c r="L19041">
        <v>20</v>
      </c>
      <c r="M19041" s="1" t="s">
        <v>65</v>
      </c>
      <c r="N19041" s="1" t="s">
        <v>25</v>
      </c>
      <c r="O19041" s="1" t="s">
        <v>162</v>
      </c>
      <c r="P19041" s="1" t="s">
        <v>28</v>
      </c>
      <c r="Q19041">
        <v>100</v>
      </c>
      <c r="R19041">
        <v>30</v>
      </c>
      <c r="S19041" s="1" t="s">
        <v>27</v>
      </c>
    </row>
    <row r="19042" spans="1:19" x14ac:dyDescent="0.35">
      <c r="A19042">
        <v>159740</v>
      </c>
      <c r="B19042" s="1" t="s">
        <v>182</v>
      </c>
      <c r="C19042" s="1" t="s">
        <v>30</v>
      </c>
      <c r="D19042">
        <v>180</v>
      </c>
      <c r="E19042" s="1" t="s">
        <v>177</v>
      </c>
      <c r="F19042" s="1" t="s">
        <v>22</v>
      </c>
      <c r="G19042" s="1" t="s">
        <v>42</v>
      </c>
      <c r="I19042">
        <v>50</v>
      </c>
      <c r="L19042">
        <v>50</v>
      </c>
      <c r="M19042" s="1" t="s">
        <v>37</v>
      </c>
      <c r="N19042" s="1" t="s">
        <v>66</v>
      </c>
      <c r="O19042" s="1" t="s">
        <v>61</v>
      </c>
      <c r="P19042" s="1" t="s">
        <v>28</v>
      </c>
      <c r="Q19042">
        <v>10</v>
      </c>
      <c r="R19042">
        <v>50</v>
      </c>
      <c r="S19042" s="1" t="s">
        <v>28</v>
      </c>
    </row>
    <row r="19043" spans="1:19" x14ac:dyDescent="0.35">
      <c r="A19043">
        <v>159741</v>
      </c>
      <c r="B19043" s="1" t="s">
        <v>231</v>
      </c>
      <c r="C19043" s="1" t="s">
        <v>30</v>
      </c>
      <c r="D19043">
        <v>480</v>
      </c>
      <c r="E19043" s="1" t="s">
        <v>176</v>
      </c>
      <c r="F19043" s="1" t="s">
        <v>22</v>
      </c>
      <c r="G19043" s="1" t="s">
        <v>135</v>
      </c>
      <c r="I19043">
        <v>40</v>
      </c>
      <c r="L19043">
        <v>50</v>
      </c>
      <c r="M19043" s="1" t="s">
        <v>65</v>
      </c>
      <c r="N19043" s="1" t="s">
        <v>53</v>
      </c>
      <c r="O19043" s="1" t="s">
        <v>47</v>
      </c>
      <c r="P19043" s="1" t="s">
        <v>27</v>
      </c>
      <c r="Q19043">
        <v>110</v>
      </c>
      <c r="R19043">
        <v>20</v>
      </c>
      <c r="S19043" s="1" t="s">
        <v>27</v>
      </c>
    </row>
    <row r="19044" spans="1:19" x14ac:dyDescent="0.35">
      <c r="A19044">
        <v>159742</v>
      </c>
      <c r="B19044" s="1" t="s">
        <v>163</v>
      </c>
      <c r="C19044" s="1" t="s">
        <v>30</v>
      </c>
      <c r="D19044">
        <v>440</v>
      </c>
      <c r="E19044" s="1" t="s">
        <v>40</v>
      </c>
      <c r="F19044" s="1" t="s">
        <v>22</v>
      </c>
      <c r="G19044" s="1" t="s">
        <v>83</v>
      </c>
      <c r="I19044">
        <v>40</v>
      </c>
      <c r="L19044">
        <v>10</v>
      </c>
      <c r="M19044" s="1" t="s">
        <v>37</v>
      </c>
      <c r="N19044" s="1" t="s">
        <v>53</v>
      </c>
      <c r="O19044" s="1" t="s">
        <v>56</v>
      </c>
      <c r="P19044" s="1" t="s">
        <v>27</v>
      </c>
      <c r="Q19044">
        <v>60</v>
      </c>
      <c r="R19044">
        <v>50</v>
      </c>
      <c r="S19044" s="1" t="s">
        <v>27</v>
      </c>
    </row>
    <row r="19045" spans="1:19" x14ac:dyDescent="0.35">
      <c r="A19045">
        <v>159743</v>
      </c>
      <c r="B19045" s="1" t="s">
        <v>251</v>
      </c>
      <c r="C19045" s="1" t="s">
        <v>30</v>
      </c>
      <c r="D19045">
        <v>300</v>
      </c>
      <c r="E19045" s="1" t="s">
        <v>95</v>
      </c>
      <c r="F19045" s="1" t="s">
        <v>22</v>
      </c>
      <c r="G19045" s="1" t="s">
        <v>183</v>
      </c>
      <c r="I19045">
        <v>50</v>
      </c>
      <c r="L19045">
        <v>30</v>
      </c>
      <c r="M19045" s="1" t="s">
        <v>43</v>
      </c>
      <c r="N19045" s="1" t="s">
        <v>25</v>
      </c>
      <c r="O19045" s="1" t="s">
        <v>98</v>
      </c>
      <c r="P19045" s="1" t="s">
        <v>28</v>
      </c>
      <c r="Q19045">
        <v>40</v>
      </c>
      <c r="R19045">
        <v>50</v>
      </c>
      <c r="S19045" s="1" t="s">
        <v>28</v>
      </c>
    </row>
    <row r="19046" spans="1:19" x14ac:dyDescent="0.35">
      <c r="A19046">
        <v>159744</v>
      </c>
      <c r="B19046" s="1" t="s">
        <v>131</v>
      </c>
      <c r="C19046" s="1" t="s">
        <v>30</v>
      </c>
      <c r="D19046">
        <v>390</v>
      </c>
      <c r="E19046" s="1" t="s">
        <v>113</v>
      </c>
      <c r="F19046" s="1" t="s">
        <v>22</v>
      </c>
      <c r="G19046" s="1" t="s">
        <v>70</v>
      </c>
      <c r="I19046">
        <v>30</v>
      </c>
      <c r="L19046">
        <v>40</v>
      </c>
      <c r="M19046" s="1" t="s">
        <v>24</v>
      </c>
      <c r="N19046" s="1" t="s">
        <v>25</v>
      </c>
      <c r="O19046" s="1" t="s">
        <v>33</v>
      </c>
      <c r="P19046" s="1" t="s">
        <v>27</v>
      </c>
      <c r="Q19046">
        <v>60</v>
      </c>
      <c r="R19046">
        <v>10</v>
      </c>
      <c r="S19046" s="1" t="s">
        <v>28</v>
      </c>
    </row>
    <row r="19047" spans="1:19" x14ac:dyDescent="0.35">
      <c r="A19047">
        <v>159745</v>
      </c>
      <c r="B19047" s="1" t="s">
        <v>168</v>
      </c>
      <c r="C19047" s="1" t="s">
        <v>20</v>
      </c>
      <c r="D19047">
        <v>220</v>
      </c>
      <c r="E19047" s="1" t="s">
        <v>82</v>
      </c>
      <c r="F19047" s="1" t="s">
        <v>41</v>
      </c>
      <c r="G19047" s="1" t="s">
        <v>42</v>
      </c>
      <c r="H19047">
        <v>10</v>
      </c>
      <c r="J19047">
        <v>986</v>
      </c>
      <c r="K19047">
        <v>20</v>
      </c>
      <c r="M19047" s="1" t="s">
        <v>43</v>
      </c>
      <c r="N19047" s="1" t="s">
        <v>66</v>
      </c>
      <c r="O19047" s="1" t="s">
        <v>146</v>
      </c>
      <c r="P19047" s="1" t="s">
        <v>28</v>
      </c>
      <c r="Q19047">
        <v>80</v>
      </c>
      <c r="R19047">
        <v>10</v>
      </c>
      <c r="S19047" s="1" t="s">
        <v>28</v>
      </c>
    </row>
    <row r="19048" spans="1:19" x14ac:dyDescent="0.35">
      <c r="A19048">
        <v>159746</v>
      </c>
      <c r="B19048" s="1" t="s">
        <v>119</v>
      </c>
      <c r="C19048" s="1" t="s">
        <v>30</v>
      </c>
      <c r="D19048">
        <v>410</v>
      </c>
      <c r="E19048" s="1" t="s">
        <v>86</v>
      </c>
      <c r="F19048" s="1" t="s">
        <v>22</v>
      </c>
      <c r="G19048" s="1" t="s">
        <v>200</v>
      </c>
      <c r="I19048">
        <v>20</v>
      </c>
      <c r="L19048">
        <v>20</v>
      </c>
      <c r="M19048" s="1" t="s">
        <v>37</v>
      </c>
      <c r="N19048" s="1" t="s">
        <v>53</v>
      </c>
      <c r="O19048" s="1" t="s">
        <v>162</v>
      </c>
      <c r="P19048" s="1" t="s">
        <v>28</v>
      </c>
      <c r="Q19048">
        <v>90</v>
      </c>
      <c r="R19048">
        <v>40</v>
      </c>
      <c r="S19048" s="1" t="s">
        <v>27</v>
      </c>
    </row>
    <row r="19049" spans="1:19" x14ac:dyDescent="0.35">
      <c r="A19049">
        <v>159747</v>
      </c>
      <c r="B19049" s="1" t="s">
        <v>210</v>
      </c>
      <c r="C19049" s="1" t="s">
        <v>20</v>
      </c>
      <c r="D19049">
        <v>330</v>
      </c>
      <c r="E19049" s="1" t="s">
        <v>40</v>
      </c>
      <c r="F19049" s="1" t="s">
        <v>41</v>
      </c>
      <c r="G19049" s="1" t="s">
        <v>42</v>
      </c>
      <c r="H19049">
        <v>30</v>
      </c>
      <c r="J19049">
        <v>843</v>
      </c>
      <c r="K19049">
        <v>50</v>
      </c>
      <c r="M19049" s="1" t="s">
        <v>24</v>
      </c>
      <c r="N19049" s="1" t="s">
        <v>66</v>
      </c>
      <c r="O19049" s="1" t="s">
        <v>84</v>
      </c>
      <c r="P19049" s="1" t="s">
        <v>28</v>
      </c>
      <c r="Q19049">
        <v>120</v>
      </c>
      <c r="R19049">
        <v>10</v>
      </c>
      <c r="S19049" s="1" t="s">
        <v>27</v>
      </c>
    </row>
    <row r="19050" spans="1:19" x14ac:dyDescent="0.35">
      <c r="A19050">
        <v>159748</v>
      </c>
      <c r="B19050" s="1" t="s">
        <v>150</v>
      </c>
      <c r="C19050" s="1" t="s">
        <v>20</v>
      </c>
      <c r="D19050">
        <v>230</v>
      </c>
      <c r="E19050" s="1" t="s">
        <v>72</v>
      </c>
      <c r="F19050" s="1" t="s">
        <v>22</v>
      </c>
      <c r="G19050" s="1" t="s">
        <v>36</v>
      </c>
      <c r="I19050">
        <v>30</v>
      </c>
      <c r="L19050">
        <v>10</v>
      </c>
      <c r="M19050" s="1" t="s">
        <v>43</v>
      </c>
      <c r="N19050" s="1" t="s">
        <v>53</v>
      </c>
      <c r="O19050" s="1" t="s">
        <v>38</v>
      </c>
      <c r="P19050" s="1" t="s">
        <v>27</v>
      </c>
      <c r="Q19050">
        <v>40</v>
      </c>
      <c r="R19050">
        <v>10</v>
      </c>
      <c r="S19050" s="1" t="s">
        <v>27</v>
      </c>
    </row>
    <row r="19051" spans="1:19" x14ac:dyDescent="0.35">
      <c r="A19051">
        <v>159749</v>
      </c>
      <c r="B19051" s="1" t="s">
        <v>215</v>
      </c>
      <c r="C19051" s="1" t="s">
        <v>30</v>
      </c>
      <c r="D19051">
        <v>420</v>
      </c>
      <c r="E19051" s="1" t="s">
        <v>21</v>
      </c>
      <c r="F19051" s="1" t="s">
        <v>22</v>
      </c>
      <c r="G19051" s="1" t="s">
        <v>83</v>
      </c>
      <c r="I19051">
        <v>40</v>
      </c>
      <c r="L19051">
        <v>30</v>
      </c>
      <c r="M19051" s="1" t="s">
        <v>65</v>
      </c>
      <c r="N19051" s="1" t="s">
        <v>53</v>
      </c>
      <c r="O19051" s="1" t="s">
        <v>56</v>
      </c>
      <c r="P19051" s="1" t="s">
        <v>28</v>
      </c>
      <c r="Q19051">
        <v>120</v>
      </c>
      <c r="R19051">
        <v>50</v>
      </c>
      <c r="S19051" s="1" t="s">
        <v>27</v>
      </c>
    </row>
    <row r="19052" spans="1:19" x14ac:dyDescent="0.35">
      <c r="A19052">
        <v>159750</v>
      </c>
      <c r="B19052" s="1" t="s">
        <v>89</v>
      </c>
      <c r="C19052" s="1" t="s">
        <v>30</v>
      </c>
      <c r="D19052">
        <v>220</v>
      </c>
      <c r="E19052" s="1" t="s">
        <v>90</v>
      </c>
      <c r="F19052" s="1" t="s">
        <v>41</v>
      </c>
      <c r="G19052" s="1" t="s">
        <v>42</v>
      </c>
      <c r="H19052">
        <v>30</v>
      </c>
      <c r="J19052">
        <v>854</v>
      </c>
      <c r="K19052">
        <v>10</v>
      </c>
      <c r="M19052" s="1" t="s">
        <v>43</v>
      </c>
      <c r="N19052" s="1" t="s">
        <v>25</v>
      </c>
      <c r="O19052" s="1" t="s">
        <v>38</v>
      </c>
      <c r="P19052" s="1" t="s">
        <v>28</v>
      </c>
      <c r="Q19052">
        <v>80</v>
      </c>
      <c r="R19052">
        <v>50</v>
      </c>
      <c r="S19052" s="1" t="s">
        <v>27</v>
      </c>
    </row>
    <row r="19053" spans="1:19" x14ac:dyDescent="0.35">
      <c r="A19053">
        <v>159751</v>
      </c>
      <c r="B19053" s="1" t="s">
        <v>165</v>
      </c>
      <c r="C19053" s="1" t="s">
        <v>30</v>
      </c>
      <c r="D19053">
        <v>200</v>
      </c>
      <c r="E19053" s="1" t="s">
        <v>78</v>
      </c>
      <c r="F19053" s="1" t="s">
        <v>41</v>
      </c>
      <c r="G19053" s="1" t="s">
        <v>42</v>
      </c>
      <c r="H19053">
        <v>40</v>
      </c>
      <c r="J19053">
        <v>917</v>
      </c>
      <c r="K19053">
        <v>10</v>
      </c>
      <c r="M19053" s="1" t="s">
        <v>24</v>
      </c>
      <c r="N19053" s="1" t="s">
        <v>25</v>
      </c>
      <c r="O19053" s="1" t="s">
        <v>61</v>
      </c>
      <c r="P19053" s="1" t="s">
        <v>28</v>
      </c>
      <c r="Q19053">
        <v>80</v>
      </c>
      <c r="R19053">
        <v>10</v>
      </c>
      <c r="S19053" s="1" t="s">
        <v>28</v>
      </c>
    </row>
    <row r="19054" spans="1:19" x14ac:dyDescent="0.35">
      <c r="A19054">
        <v>159752</v>
      </c>
      <c r="B19054" s="1" t="s">
        <v>173</v>
      </c>
      <c r="C19054" s="1" t="s">
        <v>20</v>
      </c>
      <c r="D19054">
        <v>570</v>
      </c>
      <c r="E19054" s="1" t="s">
        <v>110</v>
      </c>
      <c r="F19054" s="1" t="s">
        <v>22</v>
      </c>
      <c r="G19054" s="1" t="s">
        <v>145</v>
      </c>
      <c r="I19054">
        <v>40</v>
      </c>
      <c r="L19054">
        <v>30</v>
      </c>
      <c r="M19054" s="1" t="s">
        <v>24</v>
      </c>
      <c r="N19054" s="1" t="s">
        <v>53</v>
      </c>
      <c r="O19054" s="1" t="s">
        <v>146</v>
      </c>
      <c r="P19054" s="1" t="s">
        <v>27</v>
      </c>
      <c r="Q19054">
        <v>120</v>
      </c>
      <c r="R19054">
        <v>30</v>
      </c>
      <c r="S19054" s="1" t="s">
        <v>28</v>
      </c>
    </row>
    <row r="19055" spans="1:19" x14ac:dyDescent="0.35">
      <c r="A19055">
        <v>159753</v>
      </c>
      <c r="B19055" s="1" t="s">
        <v>68</v>
      </c>
      <c r="C19055" s="1" t="s">
        <v>20</v>
      </c>
      <c r="D19055">
        <v>520</v>
      </c>
      <c r="E19055" s="1" t="s">
        <v>127</v>
      </c>
      <c r="F19055" s="1" t="s">
        <v>22</v>
      </c>
      <c r="G19055" s="1" t="s">
        <v>214</v>
      </c>
      <c r="I19055">
        <v>30</v>
      </c>
      <c r="L19055">
        <v>30</v>
      </c>
      <c r="M19055" s="1" t="s">
        <v>37</v>
      </c>
      <c r="N19055" s="1" t="s">
        <v>53</v>
      </c>
      <c r="O19055" s="1" t="s">
        <v>59</v>
      </c>
      <c r="P19055" s="1" t="s">
        <v>27</v>
      </c>
      <c r="Q19055">
        <v>10</v>
      </c>
      <c r="R19055">
        <v>40</v>
      </c>
      <c r="S19055" s="1" t="s">
        <v>28</v>
      </c>
    </row>
    <row r="19056" spans="1:19" x14ac:dyDescent="0.35">
      <c r="A19056">
        <v>159754</v>
      </c>
      <c r="B19056" s="1" t="s">
        <v>194</v>
      </c>
      <c r="C19056" s="1" t="s">
        <v>30</v>
      </c>
      <c r="D19056">
        <v>550</v>
      </c>
      <c r="E19056" s="1" t="s">
        <v>117</v>
      </c>
      <c r="F19056" s="1" t="s">
        <v>22</v>
      </c>
      <c r="G19056" s="1" t="s">
        <v>36</v>
      </c>
      <c r="I19056">
        <v>30</v>
      </c>
      <c r="L19056">
        <v>20</v>
      </c>
      <c r="M19056" s="1" t="s">
        <v>24</v>
      </c>
      <c r="N19056" s="1" t="s">
        <v>25</v>
      </c>
      <c r="O19056" s="1" t="s">
        <v>38</v>
      </c>
      <c r="P19056" s="1" t="s">
        <v>27</v>
      </c>
      <c r="Q19056">
        <v>40</v>
      </c>
      <c r="R19056">
        <v>40</v>
      </c>
      <c r="S19056" s="1" t="s">
        <v>28</v>
      </c>
    </row>
    <row r="19057" spans="1:19" x14ac:dyDescent="0.35">
      <c r="A19057">
        <v>159755</v>
      </c>
      <c r="B19057" s="1" t="s">
        <v>243</v>
      </c>
      <c r="C19057" s="1" t="s">
        <v>30</v>
      </c>
      <c r="D19057">
        <v>500</v>
      </c>
      <c r="E19057" s="1" t="s">
        <v>133</v>
      </c>
      <c r="F19057" s="1" t="s">
        <v>22</v>
      </c>
      <c r="G19057" s="1" t="s">
        <v>183</v>
      </c>
      <c r="I19057">
        <v>10</v>
      </c>
      <c r="L19057">
        <v>10</v>
      </c>
      <c r="M19057" s="1" t="s">
        <v>37</v>
      </c>
      <c r="N19057" s="1" t="s">
        <v>53</v>
      </c>
      <c r="O19057" s="1" t="s">
        <v>164</v>
      </c>
      <c r="P19057" s="1" t="s">
        <v>27</v>
      </c>
      <c r="Q19057">
        <v>50</v>
      </c>
      <c r="R19057">
        <v>20</v>
      </c>
      <c r="S19057" s="1" t="s">
        <v>27</v>
      </c>
    </row>
    <row r="19058" spans="1:19" x14ac:dyDescent="0.35">
      <c r="A19058">
        <v>159756</v>
      </c>
      <c r="B19058" s="1" t="s">
        <v>71</v>
      </c>
      <c r="C19058" s="1" t="s">
        <v>20</v>
      </c>
      <c r="D19058">
        <v>560</v>
      </c>
      <c r="E19058" s="1" t="s">
        <v>46</v>
      </c>
      <c r="F19058" s="1" t="s">
        <v>22</v>
      </c>
      <c r="G19058" s="1" t="s">
        <v>36</v>
      </c>
      <c r="I19058">
        <v>20</v>
      </c>
      <c r="L19058">
        <v>30</v>
      </c>
      <c r="M19058" s="1" t="s">
        <v>43</v>
      </c>
      <c r="N19058" s="1" t="s">
        <v>25</v>
      </c>
      <c r="O19058" s="1" t="s">
        <v>162</v>
      </c>
      <c r="P19058" s="1" t="s">
        <v>27</v>
      </c>
      <c r="Q19058">
        <v>0</v>
      </c>
      <c r="R19058">
        <v>30</v>
      </c>
      <c r="S19058" s="1" t="s">
        <v>27</v>
      </c>
    </row>
    <row r="19059" spans="1:19" x14ac:dyDescent="0.35">
      <c r="A19059">
        <v>159757</v>
      </c>
      <c r="B19059" s="1" t="s">
        <v>34</v>
      </c>
      <c r="C19059" s="1" t="s">
        <v>20</v>
      </c>
      <c r="D19059">
        <v>540</v>
      </c>
      <c r="E19059" s="1" t="s">
        <v>21</v>
      </c>
      <c r="F19059" s="1" t="s">
        <v>22</v>
      </c>
      <c r="G19059" s="1" t="s">
        <v>50</v>
      </c>
      <c r="I19059">
        <v>20</v>
      </c>
      <c r="L19059">
        <v>50</v>
      </c>
      <c r="M19059" s="1" t="s">
        <v>24</v>
      </c>
      <c r="N19059" s="1" t="s">
        <v>25</v>
      </c>
      <c r="O19059" s="1" t="s">
        <v>51</v>
      </c>
      <c r="P19059" s="1" t="s">
        <v>27</v>
      </c>
      <c r="Q19059">
        <v>120</v>
      </c>
      <c r="R19059">
        <v>40</v>
      </c>
      <c r="S19059" s="1" t="s">
        <v>28</v>
      </c>
    </row>
    <row r="19060" spans="1:19" x14ac:dyDescent="0.35">
      <c r="A19060">
        <v>159758</v>
      </c>
      <c r="B19060" s="1" t="s">
        <v>112</v>
      </c>
      <c r="C19060" s="1" t="s">
        <v>30</v>
      </c>
      <c r="D19060">
        <v>440</v>
      </c>
      <c r="E19060" s="1" t="s">
        <v>46</v>
      </c>
      <c r="F19060" s="1" t="s">
        <v>22</v>
      </c>
      <c r="G19060" s="1" t="s">
        <v>23</v>
      </c>
      <c r="I19060">
        <v>20</v>
      </c>
      <c r="L19060">
        <v>20</v>
      </c>
      <c r="M19060" s="1" t="s">
        <v>65</v>
      </c>
      <c r="N19060" s="1" t="s">
        <v>25</v>
      </c>
      <c r="O19060" s="1" t="s">
        <v>102</v>
      </c>
      <c r="P19060" s="1" t="s">
        <v>28</v>
      </c>
      <c r="Q19060">
        <v>80</v>
      </c>
      <c r="R19060">
        <v>10</v>
      </c>
      <c r="S19060" s="1" t="s">
        <v>28</v>
      </c>
    </row>
    <row r="19061" spans="1:19" x14ac:dyDescent="0.35">
      <c r="A19061">
        <v>159759</v>
      </c>
      <c r="B19061" s="1" t="s">
        <v>342</v>
      </c>
      <c r="C19061" s="1" t="s">
        <v>20</v>
      </c>
      <c r="D19061">
        <v>550</v>
      </c>
      <c r="E19061" s="1" t="s">
        <v>167</v>
      </c>
      <c r="F19061" s="1" t="s">
        <v>22</v>
      </c>
      <c r="G19061" s="1" t="s">
        <v>36</v>
      </c>
      <c r="I19061">
        <v>40</v>
      </c>
      <c r="L19061">
        <v>20</v>
      </c>
      <c r="M19061" s="1" t="s">
        <v>24</v>
      </c>
      <c r="N19061" s="1" t="s">
        <v>66</v>
      </c>
      <c r="O19061" s="1" t="s">
        <v>26</v>
      </c>
      <c r="P19061" s="1" t="s">
        <v>27</v>
      </c>
      <c r="Q19061">
        <v>90</v>
      </c>
      <c r="R19061">
        <v>20</v>
      </c>
      <c r="S19061" s="1" t="s">
        <v>27</v>
      </c>
    </row>
    <row r="19062" spans="1:19" x14ac:dyDescent="0.35">
      <c r="A19062">
        <v>159760</v>
      </c>
      <c r="B19062" s="1" t="s">
        <v>155</v>
      </c>
      <c r="C19062" s="1" t="s">
        <v>30</v>
      </c>
      <c r="D19062">
        <v>390</v>
      </c>
      <c r="E19062" s="1" t="s">
        <v>90</v>
      </c>
      <c r="F19062" s="1" t="s">
        <v>22</v>
      </c>
      <c r="G19062" s="1" t="s">
        <v>73</v>
      </c>
      <c r="I19062">
        <v>10</v>
      </c>
      <c r="L19062">
        <v>20</v>
      </c>
      <c r="M19062" s="1" t="s">
        <v>24</v>
      </c>
      <c r="N19062" s="1" t="s">
        <v>53</v>
      </c>
      <c r="O19062" s="1" t="s">
        <v>51</v>
      </c>
      <c r="P19062" s="1" t="s">
        <v>28</v>
      </c>
      <c r="Q19062">
        <v>0</v>
      </c>
      <c r="R19062">
        <v>20</v>
      </c>
      <c r="S19062" s="1" t="s">
        <v>27</v>
      </c>
    </row>
    <row r="19063" spans="1:19" x14ac:dyDescent="0.35">
      <c r="A19063">
        <v>159761</v>
      </c>
      <c r="B19063" s="1" t="s">
        <v>230</v>
      </c>
      <c r="C19063" s="1" t="s">
        <v>30</v>
      </c>
      <c r="D19063">
        <v>340</v>
      </c>
      <c r="E19063" s="1" t="s">
        <v>46</v>
      </c>
      <c r="F19063" s="1" t="s">
        <v>22</v>
      </c>
      <c r="G19063" s="1" t="s">
        <v>70</v>
      </c>
      <c r="I19063">
        <v>50</v>
      </c>
      <c r="L19063">
        <v>20</v>
      </c>
      <c r="M19063" s="1" t="s">
        <v>24</v>
      </c>
      <c r="N19063" s="1" t="s">
        <v>53</v>
      </c>
      <c r="O19063" s="1" t="s">
        <v>33</v>
      </c>
      <c r="P19063" s="1" t="s">
        <v>28</v>
      </c>
      <c r="Q19063">
        <v>80</v>
      </c>
      <c r="R19063">
        <v>20</v>
      </c>
      <c r="S19063" s="1" t="s">
        <v>28</v>
      </c>
    </row>
    <row r="19064" spans="1:19" x14ac:dyDescent="0.35">
      <c r="A19064">
        <v>159762</v>
      </c>
      <c r="B19064" s="1" t="s">
        <v>191</v>
      </c>
      <c r="C19064" s="1" t="s">
        <v>30</v>
      </c>
      <c r="D19064">
        <v>440</v>
      </c>
      <c r="E19064" s="1" t="s">
        <v>117</v>
      </c>
      <c r="F19064" s="1" t="s">
        <v>22</v>
      </c>
      <c r="G19064" s="1" t="s">
        <v>151</v>
      </c>
      <c r="I19064">
        <v>10</v>
      </c>
      <c r="L19064">
        <v>20</v>
      </c>
      <c r="M19064" s="1" t="s">
        <v>24</v>
      </c>
      <c r="N19064" s="1" t="s">
        <v>25</v>
      </c>
      <c r="O19064" s="1" t="s">
        <v>154</v>
      </c>
      <c r="P19064" s="1" t="s">
        <v>28</v>
      </c>
      <c r="Q19064">
        <v>30</v>
      </c>
      <c r="R19064">
        <v>30</v>
      </c>
      <c r="S19064" s="1" t="s">
        <v>28</v>
      </c>
    </row>
    <row r="19065" spans="1:19" x14ac:dyDescent="0.35">
      <c r="A19065">
        <v>159763</v>
      </c>
      <c r="B19065" s="1" t="s">
        <v>88</v>
      </c>
      <c r="C19065" s="1" t="s">
        <v>30</v>
      </c>
      <c r="D19065">
        <v>570</v>
      </c>
      <c r="E19065" s="1" t="s">
        <v>21</v>
      </c>
      <c r="F19065" s="1" t="s">
        <v>22</v>
      </c>
      <c r="G19065" s="1" t="s">
        <v>187</v>
      </c>
      <c r="I19065">
        <v>50</v>
      </c>
      <c r="L19065">
        <v>50</v>
      </c>
      <c r="M19065" s="1" t="s">
        <v>24</v>
      </c>
      <c r="N19065" s="1" t="s">
        <v>66</v>
      </c>
      <c r="O19065" s="1" t="s">
        <v>47</v>
      </c>
      <c r="P19065" s="1" t="s">
        <v>27</v>
      </c>
      <c r="Q19065">
        <v>40</v>
      </c>
      <c r="R19065">
        <v>30</v>
      </c>
      <c r="S19065" s="1" t="s">
        <v>28</v>
      </c>
    </row>
    <row r="19066" spans="1:19" x14ac:dyDescent="0.35">
      <c r="A19066">
        <v>159764</v>
      </c>
      <c r="B19066" s="1" t="s">
        <v>212</v>
      </c>
      <c r="C19066" s="1" t="s">
        <v>30</v>
      </c>
      <c r="D19066">
        <v>500</v>
      </c>
      <c r="E19066" s="1" t="s">
        <v>49</v>
      </c>
      <c r="F19066" s="1" t="s">
        <v>22</v>
      </c>
      <c r="G19066" s="1" t="s">
        <v>214</v>
      </c>
      <c r="I19066">
        <v>40</v>
      </c>
      <c r="L19066">
        <v>20</v>
      </c>
      <c r="M19066" s="1" t="s">
        <v>24</v>
      </c>
      <c r="N19066" s="1" t="s">
        <v>66</v>
      </c>
      <c r="O19066" s="1" t="s">
        <v>59</v>
      </c>
      <c r="P19066" s="1" t="s">
        <v>27</v>
      </c>
      <c r="Q19066">
        <v>100</v>
      </c>
      <c r="R19066">
        <v>30</v>
      </c>
      <c r="S19066" s="1" t="s">
        <v>28</v>
      </c>
    </row>
    <row r="19067" spans="1:19" x14ac:dyDescent="0.35">
      <c r="A19067">
        <v>159765</v>
      </c>
      <c r="B19067" s="1" t="s">
        <v>270</v>
      </c>
      <c r="C19067" s="1" t="s">
        <v>20</v>
      </c>
      <c r="D19067">
        <v>380</v>
      </c>
      <c r="E19067" s="1" t="s">
        <v>127</v>
      </c>
      <c r="F19067" s="1" t="s">
        <v>22</v>
      </c>
      <c r="G19067" s="1" t="s">
        <v>263</v>
      </c>
      <c r="I19067">
        <v>20</v>
      </c>
      <c r="L19067">
        <v>30</v>
      </c>
      <c r="M19067" s="1" t="s">
        <v>37</v>
      </c>
      <c r="N19067" s="1" t="s">
        <v>53</v>
      </c>
      <c r="O19067" s="1" t="s">
        <v>154</v>
      </c>
      <c r="P19067" s="1" t="s">
        <v>28</v>
      </c>
      <c r="Q19067">
        <v>20</v>
      </c>
      <c r="R19067">
        <v>10</v>
      </c>
      <c r="S19067" s="1" t="s">
        <v>27</v>
      </c>
    </row>
    <row r="19068" spans="1:19" x14ac:dyDescent="0.35">
      <c r="A19068">
        <v>159766</v>
      </c>
      <c r="B19068" s="1" t="s">
        <v>266</v>
      </c>
      <c r="C19068" s="1" t="s">
        <v>20</v>
      </c>
      <c r="D19068">
        <v>200</v>
      </c>
      <c r="E19068" s="1" t="s">
        <v>177</v>
      </c>
      <c r="F19068" s="1" t="s">
        <v>22</v>
      </c>
      <c r="G19068" s="1" t="s">
        <v>42</v>
      </c>
      <c r="I19068">
        <v>50</v>
      </c>
      <c r="L19068">
        <v>10</v>
      </c>
      <c r="M19068" s="1" t="s">
        <v>65</v>
      </c>
      <c r="N19068" s="1" t="s">
        <v>53</v>
      </c>
      <c r="O19068" s="1" t="s">
        <v>61</v>
      </c>
      <c r="P19068" s="1" t="s">
        <v>28</v>
      </c>
      <c r="Q19068">
        <v>0</v>
      </c>
      <c r="R19068">
        <v>40</v>
      </c>
      <c r="S19068" s="1" t="s">
        <v>27</v>
      </c>
    </row>
    <row r="19069" spans="1:19" x14ac:dyDescent="0.35">
      <c r="A19069">
        <v>159767</v>
      </c>
      <c r="B19069" s="1" t="s">
        <v>89</v>
      </c>
      <c r="C19069" s="1" t="s">
        <v>30</v>
      </c>
      <c r="D19069">
        <v>500</v>
      </c>
      <c r="E19069" s="1" t="s">
        <v>40</v>
      </c>
      <c r="F19069" s="1" t="s">
        <v>22</v>
      </c>
      <c r="G19069" s="1" t="s">
        <v>140</v>
      </c>
      <c r="I19069">
        <v>50</v>
      </c>
      <c r="L19069">
        <v>20</v>
      </c>
      <c r="M19069" s="1" t="s">
        <v>24</v>
      </c>
      <c r="N19069" s="1" t="s">
        <v>53</v>
      </c>
      <c r="O19069" s="1" t="s">
        <v>164</v>
      </c>
      <c r="P19069" s="1" t="s">
        <v>28</v>
      </c>
      <c r="Q19069">
        <v>100</v>
      </c>
      <c r="R19069">
        <v>20</v>
      </c>
      <c r="S19069" s="1" t="s">
        <v>27</v>
      </c>
    </row>
    <row r="19070" spans="1:19" x14ac:dyDescent="0.35">
      <c r="A19070">
        <v>159768</v>
      </c>
      <c r="B19070" s="1" t="s">
        <v>220</v>
      </c>
      <c r="C19070" s="1" t="s">
        <v>20</v>
      </c>
      <c r="D19070">
        <v>350</v>
      </c>
      <c r="E19070" s="1" t="s">
        <v>69</v>
      </c>
      <c r="F19070" s="1" t="s">
        <v>22</v>
      </c>
      <c r="G19070" s="1" t="s">
        <v>76</v>
      </c>
      <c r="I19070">
        <v>20</v>
      </c>
      <c r="L19070">
        <v>20</v>
      </c>
      <c r="M19070" s="1" t="s">
        <v>24</v>
      </c>
      <c r="N19070" s="1" t="s">
        <v>53</v>
      </c>
      <c r="O19070" s="1" t="s">
        <v>59</v>
      </c>
      <c r="P19070" s="1" t="s">
        <v>27</v>
      </c>
      <c r="Q19070">
        <v>40</v>
      </c>
      <c r="R19070">
        <v>10</v>
      </c>
      <c r="S19070" s="1" t="s">
        <v>28</v>
      </c>
    </row>
    <row r="19071" spans="1:19" x14ac:dyDescent="0.35">
      <c r="A19071">
        <v>159769</v>
      </c>
      <c r="B19071" s="1" t="s">
        <v>106</v>
      </c>
      <c r="C19071" s="1" t="s">
        <v>30</v>
      </c>
      <c r="D19071">
        <v>200</v>
      </c>
      <c r="E19071" s="1" t="s">
        <v>58</v>
      </c>
      <c r="F19071" s="1" t="s">
        <v>41</v>
      </c>
      <c r="G19071" s="1" t="s">
        <v>42</v>
      </c>
      <c r="H19071">
        <v>10</v>
      </c>
      <c r="J19071">
        <v>863</v>
      </c>
      <c r="K19071">
        <v>50</v>
      </c>
      <c r="M19071" s="1" t="s">
        <v>396</v>
      </c>
      <c r="N19071" s="1" t="s">
        <v>53</v>
      </c>
      <c r="O19071" s="1" t="s">
        <v>61</v>
      </c>
      <c r="P19071" s="1" t="s">
        <v>28</v>
      </c>
      <c r="Q19071">
        <v>70</v>
      </c>
      <c r="R19071">
        <v>20</v>
      </c>
      <c r="S19071" s="1" t="s">
        <v>28</v>
      </c>
    </row>
    <row r="19072" spans="1:19" x14ac:dyDescent="0.35">
      <c r="A19072">
        <v>159770</v>
      </c>
      <c r="B19072" s="1" t="s">
        <v>112</v>
      </c>
      <c r="C19072" s="1" t="s">
        <v>30</v>
      </c>
      <c r="D19072">
        <v>380</v>
      </c>
      <c r="E19072" s="1" t="s">
        <v>120</v>
      </c>
      <c r="F19072" s="1" t="s">
        <v>22</v>
      </c>
      <c r="G19072" s="1" t="s">
        <v>64</v>
      </c>
      <c r="I19072">
        <v>40</v>
      </c>
      <c r="L19072">
        <v>20</v>
      </c>
      <c r="M19072" s="1" t="s">
        <v>65</v>
      </c>
      <c r="N19072" s="1" t="s">
        <v>66</v>
      </c>
      <c r="O19072" s="1" t="s">
        <v>87</v>
      </c>
      <c r="P19072" s="1" t="s">
        <v>28</v>
      </c>
      <c r="Q19072">
        <v>80</v>
      </c>
      <c r="R19072">
        <v>20</v>
      </c>
      <c r="S19072" s="1" t="s">
        <v>28</v>
      </c>
    </row>
    <row r="19073" spans="1:19" x14ac:dyDescent="0.35">
      <c r="A19073">
        <v>159771</v>
      </c>
      <c r="B19073" s="1" t="s">
        <v>165</v>
      </c>
      <c r="C19073" s="1" t="s">
        <v>30</v>
      </c>
      <c r="D19073">
        <v>530</v>
      </c>
      <c r="E19073" s="1" t="s">
        <v>95</v>
      </c>
      <c r="F19073" s="1" t="s">
        <v>22</v>
      </c>
      <c r="G19073" s="1" t="s">
        <v>36</v>
      </c>
      <c r="I19073">
        <v>50</v>
      </c>
      <c r="L19073">
        <v>20</v>
      </c>
      <c r="M19073" s="1" t="s">
        <v>24</v>
      </c>
      <c r="N19073" s="1" t="s">
        <v>25</v>
      </c>
      <c r="O19073" s="1" t="s">
        <v>87</v>
      </c>
      <c r="P19073" s="1" t="s">
        <v>28</v>
      </c>
      <c r="Q19073">
        <v>60</v>
      </c>
      <c r="R19073">
        <v>40</v>
      </c>
      <c r="S19073" s="1" t="s">
        <v>27</v>
      </c>
    </row>
    <row r="19074" spans="1:19" x14ac:dyDescent="0.35">
      <c r="A19074">
        <v>159772</v>
      </c>
      <c r="B19074" s="1" t="s">
        <v>205</v>
      </c>
      <c r="C19074" s="1" t="s">
        <v>20</v>
      </c>
      <c r="D19074">
        <v>460</v>
      </c>
      <c r="E19074" s="1" t="s">
        <v>86</v>
      </c>
      <c r="F19074" s="1" t="s">
        <v>22</v>
      </c>
      <c r="G19074" s="1" t="s">
        <v>135</v>
      </c>
      <c r="I19074">
        <v>40</v>
      </c>
      <c r="L19074">
        <v>20</v>
      </c>
      <c r="M19074" s="1" t="s">
        <v>37</v>
      </c>
      <c r="N19074" s="1" t="s">
        <v>25</v>
      </c>
      <c r="O19074" s="1" t="s">
        <v>47</v>
      </c>
      <c r="P19074" s="1" t="s">
        <v>27</v>
      </c>
      <c r="Q19074">
        <v>0</v>
      </c>
      <c r="R19074">
        <v>50</v>
      </c>
      <c r="S19074" s="1" t="s">
        <v>28</v>
      </c>
    </row>
    <row r="19075" spans="1:19" x14ac:dyDescent="0.35">
      <c r="A19075">
        <v>159773</v>
      </c>
      <c r="B19075" s="1" t="s">
        <v>137</v>
      </c>
      <c r="C19075" s="1" t="s">
        <v>20</v>
      </c>
      <c r="D19075">
        <v>520</v>
      </c>
      <c r="E19075" s="1" t="s">
        <v>176</v>
      </c>
      <c r="F19075" s="1" t="s">
        <v>22</v>
      </c>
      <c r="G19075" s="1" t="s">
        <v>214</v>
      </c>
      <c r="I19075">
        <v>50</v>
      </c>
      <c r="L19075">
        <v>20</v>
      </c>
      <c r="M19075" s="1" t="s">
        <v>65</v>
      </c>
      <c r="N19075" s="1" t="s">
        <v>66</v>
      </c>
      <c r="O19075" s="1" t="s">
        <v>80</v>
      </c>
      <c r="P19075" s="1" t="s">
        <v>27</v>
      </c>
      <c r="Q19075">
        <v>40</v>
      </c>
      <c r="R19075">
        <v>20</v>
      </c>
      <c r="S19075" s="1" t="s">
        <v>27</v>
      </c>
    </row>
    <row r="19076" spans="1:19" x14ac:dyDescent="0.35">
      <c r="A19076">
        <v>159774</v>
      </c>
      <c r="B19076" s="1" t="s">
        <v>150</v>
      </c>
      <c r="C19076" s="1" t="s">
        <v>20</v>
      </c>
      <c r="D19076">
        <v>590</v>
      </c>
      <c r="E19076" s="1" t="s">
        <v>120</v>
      </c>
      <c r="F19076" s="1" t="s">
        <v>22</v>
      </c>
      <c r="G19076" s="1" t="s">
        <v>73</v>
      </c>
      <c r="I19076">
        <v>50</v>
      </c>
      <c r="L19076">
        <v>50</v>
      </c>
      <c r="M19076" s="1" t="s">
        <v>24</v>
      </c>
      <c r="N19076" s="1" t="s">
        <v>53</v>
      </c>
      <c r="O19076" s="1" t="s">
        <v>59</v>
      </c>
      <c r="P19076" s="1" t="s">
        <v>27</v>
      </c>
      <c r="Q19076">
        <v>30</v>
      </c>
      <c r="R19076">
        <v>20</v>
      </c>
      <c r="S19076" s="1" t="s">
        <v>28</v>
      </c>
    </row>
    <row r="19077" spans="1:19" x14ac:dyDescent="0.35">
      <c r="A19077">
        <v>159775</v>
      </c>
      <c r="B19077" s="1" t="s">
        <v>241</v>
      </c>
      <c r="C19077" s="1" t="s">
        <v>20</v>
      </c>
      <c r="D19077">
        <v>400</v>
      </c>
      <c r="E19077" s="1" t="s">
        <v>167</v>
      </c>
      <c r="F19077" s="1" t="s">
        <v>22</v>
      </c>
      <c r="G19077" s="1" t="s">
        <v>32</v>
      </c>
      <c r="I19077">
        <v>50</v>
      </c>
      <c r="L19077">
        <v>50</v>
      </c>
      <c r="M19077" s="1" t="s">
        <v>24</v>
      </c>
      <c r="N19077" s="1" t="s">
        <v>25</v>
      </c>
      <c r="O19077" s="1" t="s">
        <v>33</v>
      </c>
      <c r="P19077" s="1" t="s">
        <v>28</v>
      </c>
      <c r="Q19077">
        <v>90</v>
      </c>
      <c r="R19077">
        <v>10</v>
      </c>
      <c r="S19077" s="1" t="s">
        <v>28</v>
      </c>
    </row>
    <row r="19078" spans="1:19" x14ac:dyDescent="0.35">
      <c r="A19078">
        <v>159776</v>
      </c>
      <c r="B19078" s="1" t="s">
        <v>52</v>
      </c>
      <c r="C19078" s="1" t="s">
        <v>20</v>
      </c>
      <c r="D19078">
        <v>250</v>
      </c>
      <c r="E19078" s="1" t="s">
        <v>115</v>
      </c>
      <c r="F19078" s="1" t="s">
        <v>41</v>
      </c>
      <c r="G19078" s="1" t="s">
        <v>42</v>
      </c>
      <c r="H19078">
        <v>50</v>
      </c>
      <c r="J19078">
        <v>616</v>
      </c>
      <c r="K19078">
        <v>10</v>
      </c>
      <c r="M19078" s="1" t="s">
        <v>43</v>
      </c>
      <c r="N19078" s="1" t="s">
        <v>66</v>
      </c>
      <c r="O19078" s="1" t="s">
        <v>136</v>
      </c>
      <c r="P19078" s="1" t="s">
        <v>27</v>
      </c>
      <c r="Q19078">
        <v>90</v>
      </c>
      <c r="R19078">
        <v>50</v>
      </c>
      <c r="S19078" s="1" t="s">
        <v>27</v>
      </c>
    </row>
    <row r="19079" spans="1:19" x14ac:dyDescent="0.35">
      <c r="A19079">
        <v>159777</v>
      </c>
      <c r="B19079" s="1" t="s">
        <v>268</v>
      </c>
      <c r="C19079" s="1" t="s">
        <v>30</v>
      </c>
      <c r="D19079">
        <v>570</v>
      </c>
      <c r="E19079" s="1" t="s">
        <v>117</v>
      </c>
      <c r="F19079" s="1" t="s">
        <v>22</v>
      </c>
      <c r="G19079" s="1" t="s">
        <v>200</v>
      </c>
      <c r="I19079">
        <v>50</v>
      </c>
      <c r="L19079">
        <v>10</v>
      </c>
      <c r="M19079" s="1" t="s">
        <v>37</v>
      </c>
      <c r="N19079" s="1" t="s">
        <v>25</v>
      </c>
      <c r="O19079" s="1" t="s">
        <v>87</v>
      </c>
      <c r="P19079" s="1" t="s">
        <v>28</v>
      </c>
      <c r="Q19079">
        <v>10</v>
      </c>
      <c r="R19079">
        <v>50</v>
      </c>
      <c r="S19079" s="1" t="s">
        <v>28</v>
      </c>
    </row>
    <row r="19080" spans="1:19" x14ac:dyDescent="0.35">
      <c r="A19080">
        <v>159778</v>
      </c>
      <c r="B19080" s="1" t="s">
        <v>204</v>
      </c>
      <c r="C19080" s="1" t="s">
        <v>20</v>
      </c>
      <c r="D19080">
        <v>600</v>
      </c>
      <c r="E19080" s="1" t="s">
        <v>95</v>
      </c>
      <c r="F19080" s="1" t="s">
        <v>22</v>
      </c>
      <c r="G19080" s="1" t="s">
        <v>96</v>
      </c>
      <c r="I19080">
        <v>10</v>
      </c>
      <c r="L19080">
        <v>30</v>
      </c>
      <c r="M19080" s="1" t="s">
        <v>65</v>
      </c>
      <c r="N19080" s="1" t="s">
        <v>25</v>
      </c>
      <c r="O19080" s="1" t="s">
        <v>44</v>
      </c>
      <c r="P19080" s="1" t="s">
        <v>27</v>
      </c>
      <c r="Q19080">
        <v>50</v>
      </c>
      <c r="R19080">
        <v>20</v>
      </c>
      <c r="S19080" s="1" t="s">
        <v>27</v>
      </c>
    </row>
    <row r="19081" spans="1:19" x14ac:dyDescent="0.35">
      <c r="A19081">
        <v>159779</v>
      </c>
      <c r="B19081" s="1" t="s">
        <v>180</v>
      </c>
      <c r="C19081" s="1" t="s">
        <v>20</v>
      </c>
      <c r="D19081">
        <v>290</v>
      </c>
      <c r="E19081" s="1" t="s">
        <v>130</v>
      </c>
      <c r="F19081" s="1" t="s">
        <v>41</v>
      </c>
      <c r="G19081" s="1" t="s">
        <v>42</v>
      </c>
      <c r="H19081">
        <v>30</v>
      </c>
      <c r="J19081">
        <v>735</v>
      </c>
      <c r="K19081">
        <v>50</v>
      </c>
      <c r="M19081" s="1" t="s">
        <v>24</v>
      </c>
      <c r="N19081" s="1" t="s">
        <v>53</v>
      </c>
      <c r="O19081" s="1" t="s">
        <v>87</v>
      </c>
      <c r="P19081" s="1" t="s">
        <v>27</v>
      </c>
      <c r="Q19081">
        <v>50</v>
      </c>
      <c r="R19081">
        <v>20</v>
      </c>
      <c r="S19081" s="1" t="s">
        <v>28</v>
      </c>
    </row>
    <row r="19082" spans="1:19" x14ac:dyDescent="0.35">
      <c r="A19082">
        <v>159780</v>
      </c>
      <c r="B19082" s="1" t="s">
        <v>157</v>
      </c>
      <c r="C19082" s="1" t="s">
        <v>30</v>
      </c>
      <c r="D19082">
        <v>400</v>
      </c>
      <c r="E19082" s="1" t="s">
        <v>40</v>
      </c>
      <c r="F19082" s="1" t="s">
        <v>22</v>
      </c>
      <c r="G19082" s="1" t="s">
        <v>64</v>
      </c>
      <c r="I19082">
        <v>50</v>
      </c>
      <c r="L19082">
        <v>50</v>
      </c>
      <c r="M19082" s="1" t="s">
        <v>43</v>
      </c>
      <c r="N19082" s="1" t="s">
        <v>53</v>
      </c>
      <c r="O19082" s="1" t="s">
        <v>67</v>
      </c>
      <c r="P19082" s="1" t="s">
        <v>27</v>
      </c>
      <c r="Q19082">
        <v>0</v>
      </c>
      <c r="R19082">
        <v>50</v>
      </c>
      <c r="S19082" s="1" t="s">
        <v>27</v>
      </c>
    </row>
    <row r="19083" spans="1:19" x14ac:dyDescent="0.35">
      <c r="A19083">
        <v>159781</v>
      </c>
      <c r="B19083" s="1" t="s">
        <v>34</v>
      </c>
      <c r="C19083" s="1" t="s">
        <v>20</v>
      </c>
      <c r="D19083">
        <v>280</v>
      </c>
      <c r="E19083" s="1" t="s">
        <v>40</v>
      </c>
      <c r="F19083" s="1" t="s">
        <v>41</v>
      </c>
      <c r="G19083" s="1" t="s">
        <v>42</v>
      </c>
      <c r="H19083">
        <v>40</v>
      </c>
      <c r="J19083">
        <v>978</v>
      </c>
      <c r="K19083">
        <v>40</v>
      </c>
      <c r="M19083" s="1" t="s">
        <v>43</v>
      </c>
      <c r="N19083" s="1" t="s">
        <v>66</v>
      </c>
      <c r="O19083" s="1" t="s">
        <v>87</v>
      </c>
      <c r="P19083" s="1" t="s">
        <v>28</v>
      </c>
      <c r="Q19083">
        <v>60</v>
      </c>
      <c r="R19083">
        <v>50</v>
      </c>
      <c r="S19083" s="1" t="s">
        <v>27</v>
      </c>
    </row>
    <row r="19084" spans="1:19" x14ac:dyDescent="0.35">
      <c r="A19084">
        <v>159782</v>
      </c>
      <c r="B19084" s="1" t="s">
        <v>268</v>
      </c>
      <c r="C19084" s="1" t="s">
        <v>30</v>
      </c>
      <c r="D19084">
        <v>210</v>
      </c>
      <c r="E19084" s="1" t="s">
        <v>31</v>
      </c>
      <c r="F19084" s="1" t="s">
        <v>41</v>
      </c>
      <c r="G19084" s="1" t="s">
        <v>42</v>
      </c>
      <c r="H19084">
        <v>20</v>
      </c>
      <c r="J19084">
        <v>883</v>
      </c>
      <c r="K19084">
        <v>40</v>
      </c>
      <c r="M19084" s="1" t="s">
        <v>24</v>
      </c>
      <c r="N19084" s="1" t="s">
        <v>53</v>
      </c>
      <c r="O19084" s="1" t="s">
        <v>33</v>
      </c>
      <c r="P19084" s="1" t="s">
        <v>28</v>
      </c>
      <c r="Q19084">
        <v>100</v>
      </c>
      <c r="R19084">
        <v>50</v>
      </c>
      <c r="S19084" s="1" t="s">
        <v>27</v>
      </c>
    </row>
    <row r="19085" spans="1:19" x14ac:dyDescent="0.35">
      <c r="A19085">
        <v>159783</v>
      </c>
      <c r="B19085" s="1" t="s">
        <v>247</v>
      </c>
      <c r="C19085" s="1" t="s">
        <v>20</v>
      </c>
      <c r="D19085">
        <v>210</v>
      </c>
      <c r="E19085" s="1" t="s">
        <v>101</v>
      </c>
      <c r="F19085" s="1" t="s">
        <v>41</v>
      </c>
      <c r="G19085" s="1" t="s">
        <v>42</v>
      </c>
      <c r="H19085">
        <v>50</v>
      </c>
      <c r="J19085">
        <v>859</v>
      </c>
      <c r="K19085">
        <v>20</v>
      </c>
      <c r="M19085" s="1" t="s">
        <v>24</v>
      </c>
      <c r="N19085" s="1" t="s">
        <v>53</v>
      </c>
      <c r="O19085" s="1" t="s">
        <v>51</v>
      </c>
      <c r="P19085" s="1" t="s">
        <v>28</v>
      </c>
      <c r="Q19085">
        <v>80</v>
      </c>
      <c r="R19085">
        <v>50</v>
      </c>
      <c r="S19085" s="1" t="s">
        <v>28</v>
      </c>
    </row>
    <row r="19086" spans="1:19" x14ac:dyDescent="0.35">
      <c r="A19086">
        <v>159784</v>
      </c>
      <c r="B19086" s="1" t="s">
        <v>45</v>
      </c>
      <c r="C19086" s="1" t="s">
        <v>20</v>
      </c>
      <c r="D19086">
        <v>550</v>
      </c>
      <c r="E19086" s="1" t="s">
        <v>82</v>
      </c>
      <c r="F19086" s="1" t="s">
        <v>22</v>
      </c>
      <c r="G19086" s="1" t="s">
        <v>121</v>
      </c>
      <c r="I19086">
        <v>50</v>
      </c>
      <c r="L19086">
        <v>20</v>
      </c>
      <c r="M19086" s="1" t="s">
        <v>65</v>
      </c>
      <c r="N19086" s="1" t="s">
        <v>25</v>
      </c>
      <c r="O19086" s="1" t="s">
        <v>143</v>
      </c>
      <c r="P19086" s="1" t="s">
        <v>28</v>
      </c>
      <c r="Q19086">
        <v>70</v>
      </c>
      <c r="R19086">
        <v>20</v>
      </c>
      <c r="S19086" s="1" t="s">
        <v>27</v>
      </c>
    </row>
    <row r="19087" spans="1:19" x14ac:dyDescent="0.35">
      <c r="A19087">
        <v>159785</v>
      </c>
      <c r="B19087" s="1" t="s">
        <v>75</v>
      </c>
      <c r="C19087" s="1" t="s">
        <v>30</v>
      </c>
      <c r="D19087">
        <v>370</v>
      </c>
      <c r="E19087" s="1" t="s">
        <v>110</v>
      </c>
      <c r="F19087" s="1" t="s">
        <v>22</v>
      </c>
      <c r="G19087" s="1" t="s">
        <v>36</v>
      </c>
      <c r="I19087">
        <v>50</v>
      </c>
      <c r="L19087">
        <v>40</v>
      </c>
      <c r="M19087" s="1" t="s">
        <v>65</v>
      </c>
      <c r="N19087" s="1" t="s">
        <v>25</v>
      </c>
      <c r="O19087" s="1" t="s">
        <v>143</v>
      </c>
      <c r="P19087" s="1" t="s">
        <v>27</v>
      </c>
      <c r="Q19087">
        <v>20</v>
      </c>
      <c r="R19087">
        <v>40</v>
      </c>
      <c r="S19087" s="1" t="s">
        <v>27</v>
      </c>
    </row>
    <row r="19088" spans="1:19" x14ac:dyDescent="0.35">
      <c r="A19088">
        <v>159786</v>
      </c>
      <c r="B19088" s="1" t="s">
        <v>286</v>
      </c>
      <c r="C19088" s="1" t="s">
        <v>20</v>
      </c>
      <c r="D19088">
        <v>570</v>
      </c>
      <c r="E19088" s="1" t="s">
        <v>82</v>
      </c>
      <c r="F19088" s="1" t="s">
        <v>22</v>
      </c>
      <c r="G19088" s="1" t="s">
        <v>36</v>
      </c>
      <c r="I19088">
        <v>10</v>
      </c>
      <c r="L19088">
        <v>20</v>
      </c>
      <c r="M19088" s="1" t="s">
        <v>24</v>
      </c>
      <c r="N19088" s="1" t="s">
        <v>53</v>
      </c>
      <c r="O19088" s="1" t="s">
        <v>51</v>
      </c>
      <c r="P19088" s="1" t="s">
        <v>27</v>
      </c>
      <c r="Q19088">
        <v>120</v>
      </c>
      <c r="R19088">
        <v>30</v>
      </c>
      <c r="S19088" s="1" t="s">
        <v>28</v>
      </c>
    </row>
    <row r="19089" spans="1:19" x14ac:dyDescent="0.35">
      <c r="A19089">
        <v>159787</v>
      </c>
      <c r="B19089" s="1" t="s">
        <v>60</v>
      </c>
      <c r="C19089" s="1" t="s">
        <v>20</v>
      </c>
      <c r="D19089">
        <v>590</v>
      </c>
      <c r="E19089" s="1" t="s">
        <v>72</v>
      </c>
      <c r="F19089" s="1" t="s">
        <v>22</v>
      </c>
      <c r="G19089" s="1" t="s">
        <v>140</v>
      </c>
      <c r="I19089">
        <v>30</v>
      </c>
      <c r="L19089">
        <v>40</v>
      </c>
      <c r="M19089" s="1" t="s">
        <v>24</v>
      </c>
      <c r="N19089" s="1" t="s">
        <v>53</v>
      </c>
      <c r="O19089" s="1" t="s">
        <v>164</v>
      </c>
      <c r="P19089" s="1" t="s">
        <v>28</v>
      </c>
      <c r="Q19089">
        <v>0</v>
      </c>
      <c r="R19089">
        <v>40</v>
      </c>
      <c r="S19089" s="1" t="s">
        <v>27</v>
      </c>
    </row>
    <row r="19090" spans="1:19" x14ac:dyDescent="0.35">
      <c r="A19090">
        <v>159788</v>
      </c>
      <c r="B19090" s="1" t="s">
        <v>109</v>
      </c>
      <c r="C19090" s="1" t="s">
        <v>20</v>
      </c>
      <c r="D19090">
        <v>300</v>
      </c>
      <c r="E19090" s="1" t="s">
        <v>113</v>
      </c>
      <c r="F19090" s="1" t="s">
        <v>41</v>
      </c>
      <c r="G19090" s="1" t="s">
        <v>42</v>
      </c>
      <c r="H19090">
        <v>50</v>
      </c>
      <c r="J19090">
        <v>564</v>
      </c>
      <c r="K19090">
        <v>10</v>
      </c>
      <c r="M19090" s="1" t="s">
        <v>65</v>
      </c>
      <c r="N19090" s="1" t="s">
        <v>25</v>
      </c>
      <c r="O19090" s="1" t="s">
        <v>33</v>
      </c>
      <c r="P19090" s="1" t="s">
        <v>27</v>
      </c>
      <c r="Q19090">
        <v>90</v>
      </c>
      <c r="R19090">
        <v>30</v>
      </c>
      <c r="S19090" s="1" t="s">
        <v>27</v>
      </c>
    </row>
    <row r="19091" spans="1:19" x14ac:dyDescent="0.35">
      <c r="A19091">
        <v>159789</v>
      </c>
      <c r="B19091" s="1" t="s">
        <v>100</v>
      </c>
      <c r="C19091" s="1" t="s">
        <v>20</v>
      </c>
      <c r="D19091">
        <v>470</v>
      </c>
      <c r="E19091" s="1" t="s">
        <v>46</v>
      </c>
      <c r="F19091" s="1" t="s">
        <v>22</v>
      </c>
      <c r="G19091" s="1" t="s">
        <v>23</v>
      </c>
      <c r="I19091">
        <v>20</v>
      </c>
      <c r="L19091">
        <v>10</v>
      </c>
      <c r="M19091" s="1" t="s">
        <v>24</v>
      </c>
      <c r="N19091" s="1" t="s">
        <v>66</v>
      </c>
      <c r="O19091" s="1" t="s">
        <v>102</v>
      </c>
      <c r="P19091" s="1" t="s">
        <v>28</v>
      </c>
      <c r="Q19091">
        <v>100</v>
      </c>
      <c r="R19091">
        <v>40</v>
      </c>
      <c r="S19091" s="1" t="s">
        <v>27</v>
      </c>
    </row>
    <row r="19092" spans="1:19" x14ac:dyDescent="0.35">
      <c r="A19092">
        <v>159790</v>
      </c>
      <c r="B19092" s="1" t="s">
        <v>281</v>
      </c>
      <c r="C19092" s="1" t="s">
        <v>20</v>
      </c>
      <c r="D19092">
        <v>380</v>
      </c>
      <c r="E19092" s="1" t="s">
        <v>176</v>
      </c>
      <c r="F19092" s="1" t="s">
        <v>22</v>
      </c>
      <c r="G19092" s="1" t="s">
        <v>42</v>
      </c>
      <c r="I19092">
        <v>20</v>
      </c>
      <c r="L19092">
        <v>50</v>
      </c>
      <c r="M19092" s="1" t="s">
        <v>24</v>
      </c>
      <c r="N19092" s="1" t="s">
        <v>53</v>
      </c>
      <c r="O19092" s="1" t="s">
        <v>61</v>
      </c>
      <c r="P19092" s="1" t="s">
        <v>27</v>
      </c>
      <c r="Q19092">
        <v>0</v>
      </c>
      <c r="R19092">
        <v>20</v>
      </c>
      <c r="S19092" s="1" t="s">
        <v>28</v>
      </c>
    </row>
    <row r="19093" spans="1:19" x14ac:dyDescent="0.35">
      <c r="A19093">
        <v>159791</v>
      </c>
      <c r="B19093" s="1" t="s">
        <v>186</v>
      </c>
      <c r="C19093" s="1" t="s">
        <v>20</v>
      </c>
      <c r="D19093">
        <v>520</v>
      </c>
      <c r="E19093" s="1" t="s">
        <v>177</v>
      </c>
      <c r="F19093" s="1" t="s">
        <v>22</v>
      </c>
      <c r="G19093" s="1" t="s">
        <v>151</v>
      </c>
      <c r="I19093">
        <v>50</v>
      </c>
      <c r="L19093">
        <v>30</v>
      </c>
      <c r="M19093" s="1" t="s">
        <v>37</v>
      </c>
      <c r="N19093" s="1" t="s">
        <v>25</v>
      </c>
      <c r="O19093" s="1" t="s">
        <v>136</v>
      </c>
      <c r="P19093" s="1" t="s">
        <v>27</v>
      </c>
      <c r="Q19093">
        <v>30</v>
      </c>
      <c r="R19093">
        <v>30</v>
      </c>
      <c r="S19093" s="1" t="s">
        <v>28</v>
      </c>
    </row>
    <row r="19094" spans="1:19" x14ac:dyDescent="0.35">
      <c r="A19094">
        <v>159792</v>
      </c>
      <c r="B19094" s="1" t="s">
        <v>286</v>
      </c>
      <c r="C19094" s="1" t="s">
        <v>20</v>
      </c>
      <c r="D19094">
        <v>290</v>
      </c>
      <c r="E19094" s="1" t="s">
        <v>78</v>
      </c>
      <c r="F19094" s="1" t="s">
        <v>41</v>
      </c>
      <c r="G19094" s="1" t="s">
        <v>42</v>
      </c>
      <c r="H19094">
        <v>30</v>
      </c>
      <c r="J19094">
        <v>966</v>
      </c>
      <c r="K19094">
        <v>20</v>
      </c>
      <c r="M19094" s="1" t="s">
        <v>65</v>
      </c>
      <c r="N19094" s="1" t="s">
        <v>25</v>
      </c>
      <c r="O19094" s="1" t="s">
        <v>87</v>
      </c>
      <c r="P19094" s="1" t="s">
        <v>27</v>
      </c>
      <c r="Q19094">
        <v>20</v>
      </c>
      <c r="R19094">
        <v>40</v>
      </c>
      <c r="S19094" s="1" t="s">
        <v>27</v>
      </c>
    </row>
    <row r="19095" spans="1:19" x14ac:dyDescent="0.35">
      <c r="A19095">
        <v>159793</v>
      </c>
      <c r="B19095" s="1" t="s">
        <v>180</v>
      </c>
      <c r="C19095" s="1" t="s">
        <v>20</v>
      </c>
      <c r="D19095">
        <v>290</v>
      </c>
      <c r="E19095" s="1" t="s">
        <v>46</v>
      </c>
      <c r="F19095" s="1" t="s">
        <v>41</v>
      </c>
      <c r="G19095" s="1" t="s">
        <v>42</v>
      </c>
      <c r="H19095">
        <v>20</v>
      </c>
      <c r="J19095">
        <v>889</v>
      </c>
      <c r="K19095">
        <v>20</v>
      </c>
      <c r="M19095" s="1" t="s">
        <v>43</v>
      </c>
      <c r="N19095" s="1" t="s">
        <v>53</v>
      </c>
      <c r="O19095" s="1" t="s">
        <v>154</v>
      </c>
      <c r="P19095" s="1" t="s">
        <v>27</v>
      </c>
      <c r="Q19095">
        <v>40</v>
      </c>
      <c r="R19095">
        <v>20</v>
      </c>
      <c r="S19095" s="1" t="s">
        <v>27</v>
      </c>
    </row>
    <row r="19096" spans="1:19" x14ac:dyDescent="0.35">
      <c r="A19096">
        <v>159794</v>
      </c>
      <c r="B19096" s="1" t="s">
        <v>303</v>
      </c>
      <c r="C19096" s="1" t="s">
        <v>30</v>
      </c>
      <c r="D19096">
        <v>490</v>
      </c>
      <c r="E19096" s="1" t="s">
        <v>49</v>
      </c>
      <c r="F19096" s="1" t="s">
        <v>22</v>
      </c>
      <c r="G19096" s="1" t="s">
        <v>42</v>
      </c>
      <c r="I19096">
        <v>20</v>
      </c>
      <c r="L19096">
        <v>40</v>
      </c>
      <c r="M19096" s="1" t="s">
        <v>43</v>
      </c>
      <c r="N19096" s="1" t="s">
        <v>53</v>
      </c>
      <c r="O19096" s="1" t="s">
        <v>61</v>
      </c>
      <c r="P19096" s="1" t="s">
        <v>27</v>
      </c>
      <c r="Q19096">
        <v>120</v>
      </c>
      <c r="R19096">
        <v>20</v>
      </c>
      <c r="S19096" s="1" t="s">
        <v>28</v>
      </c>
    </row>
    <row r="19097" spans="1:19" x14ac:dyDescent="0.35">
      <c r="A19097">
        <v>159795</v>
      </c>
      <c r="B19097" s="1" t="s">
        <v>172</v>
      </c>
      <c r="C19097" s="1" t="s">
        <v>20</v>
      </c>
      <c r="D19097">
        <v>600</v>
      </c>
      <c r="E19097" s="1" t="s">
        <v>63</v>
      </c>
      <c r="F19097" s="1" t="s">
        <v>22</v>
      </c>
      <c r="G19097" s="1" t="s">
        <v>73</v>
      </c>
      <c r="I19097">
        <v>10</v>
      </c>
      <c r="L19097">
        <v>50</v>
      </c>
      <c r="M19097" s="1" t="s">
        <v>43</v>
      </c>
      <c r="N19097" s="1" t="s">
        <v>66</v>
      </c>
      <c r="O19097" s="1" t="s">
        <v>59</v>
      </c>
      <c r="P19097" s="1" t="s">
        <v>27</v>
      </c>
      <c r="Q19097">
        <v>80</v>
      </c>
      <c r="R19097">
        <v>50</v>
      </c>
      <c r="S19097" s="1" t="s">
        <v>28</v>
      </c>
    </row>
    <row r="19098" spans="1:19" x14ac:dyDescent="0.35">
      <c r="A19098">
        <v>159796</v>
      </c>
      <c r="B19098" s="1" t="s">
        <v>260</v>
      </c>
      <c r="C19098" s="1" t="s">
        <v>20</v>
      </c>
      <c r="D19098">
        <v>280</v>
      </c>
      <c r="E19098" s="1" t="s">
        <v>130</v>
      </c>
      <c r="F19098" s="1" t="s">
        <v>41</v>
      </c>
      <c r="G19098" s="1" t="s">
        <v>42</v>
      </c>
      <c r="H19098">
        <v>30</v>
      </c>
      <c r="J19098">
        <v>949</v>
      </c>
      <c r="K19098">
        <v>20</v>
      </c>
      <c r="M19098" s="1" t="s">
        <v>65</v>
      </c>
      <c r="N19098" s="1" t="s">
        <v>66</v>
      </c>
      <c r="O19098" s="1" t="s">
        <v>84</v>
      </c>
      <c r="P19098" s="1" t="s">
        <v>27</v>
      </c>
      <c r="Q19098">
        <v>20</v>
      </c>
      <c r="R19098">
        <v>40</v>
      </c>
      <c r="S19098" s="1" t="s">
        <v>27</v>
      </c>
    </row>
    <row r="19099" spans="1:19" x14ac:dyDescent="0.35">
      <c r="A19099">
        <v>159797</v>
      </c>
      <c r="B19099" s="1" t="s">
        <v>165</v>
      </c>
      <c r="C19099" s="1" t="s">
        <v>30</v>
      </c>
      <c r="D19099">
        <v>200</v>
      </c>
      <c r="E19099" s="1" t="s">
        <v>133</v>
      </c>
      <c r="F19099" s="1" t="s">
        <v>41</v>
      </c>
      <c r="G19099" s="1" t="s">
        <v>42</v>
      </c>
      <c r="H19099">
        <v>30</v>
      </c>
      <c r="J19099">
        <v>567</v>
      </c>
      <c r="K19099">
        <v>40</v>
      </c>
      <c r="M19099" s="1" t="s">
        <v>65</v>
      </c>
      <c r="N19099" s="1" t="s">
        <v>53</v>
      </c>
      <c r="O19099" s="1" t="s">
        <v>61</v>
      </c>
      <c r="P19099" s="1" t="s">
        <v>28</v>
      </c>
      <c r="Q19099">
        <v>60</v>
      </c>
      <c r="R19099">
        <v>50</v>
      </c>
      <c r="S19099" s="1" t="s">
        <v>27</v>
      </c>
    </row>
    <row r="19100" spans="1:19" x14ac:dyDescent="0.35">
      <c r="A19100">
        <v>159798</v>
      </c>
      <c r="B19100" s="1" t="s">
        <v>139</v>
      </c>
      <c r="C19100" s="1" t="s">
        <v>30</v>
      </c>
      <c r="D19100">
        <v>560</v>
      </c>
      <c r="E19100" s="1" t="s">
        <v>93</v>
      </c>
      <c r="F19100" s="1" t="s">
        <v>22</v>
      </c>
      <c r="G19100" s="1" t="s">
        <v>73</v>
      </c>
      <c r="I19100">
        <v>10</v>
      </c>
      <c r="L19100">
        <v>10</v>
      </c>
      <c r="M19100" s="1" t="s">
        <v>24</v>
      </c>
      <c r="N19100" s="1" t="s">
        <v>66</v>
      </c>
      <c r="O19100" s="1" t="s">
        <v>59</v>
      </c>
      <c r="P19100" s="1" t="s">
        <v>27</v>
      </c>
      <c r="Q19100">
        <v>90</v>
      </c>
      <c r="R19100">
        <v>30</v>
      </c>
      <c r="S19100" s="1" t="s">
        <v>27</v>
      </c>
    </row>
    <row r="19101" spans="1:19" x14ac:dyDescent="0.35">
      <c r="A19101">
        <v>159799</v>
      </c>
      <c r="B19101" s="1" t="s">
        <v>222</v>
      </c>
      <c r="C19101" s="1" t="s">
        <v>20</v>
      </c>
      <c r="D19101">
        <v>590</v>
      </c>
      <c r="E19101" s="1" t="s">
        <v>72</v>
      </c>
      <c r="F19101" s="1" t="s">
        <v>22</v>
      </c>
      <c r="G19101" s="1" t="s">
        <v>70</v>
      </c>
      <c r="I19101">
        <v>20</v>
      </c>
      <c r="L19101">
        <v>20</v>
      </c>
      <c r="M19101" s="1" t="s">
        <v>65</v>
      </c>
      <c r="N19101" s="1" t="s">
        <v>53</v>
      </c>
      <c r="O19101" s="1" t="s">
        <v>54</v>
      </c>
      <c r="P19101" s="1" t="s">
        <v>27</v>
      </c>
      <c r="Q19101">
        <v>120</v>
      </c>
      <c r="R19101">
        <v>30</v>
      </c>
      <c r="S19101" s="1" t="s">
        <v>27</v>
      </c>
    </row>
    <row r="19102" spans="1:19" x14ac:dyDescent="0.35">
      <c r="A19102">
        <v>159800</v>
      </c>
      <c r="B19102" s="1" t="s">
        <v>108</v>
      </c>
      <c r="C19102" s="1" t="s">
        <v>30</v>
      </c>
      <c r="D19102">
        <v>590</v>
      </c>
      <c r="E19102" s="1" t="s">
        <v>63</v>
      </c>
      <c r="F19102" s="1" t="s">
        <v>22</v>
      </c>
      <c r="G19102" s="1" t="s">
        <v>206</v>
      </c>
      <c r="I19102">
        <v>30</v>
      </c>
      <c r="L19102">
        <v>40</v>
      </c>
      <c r="M19102" s="1" t="s">
        <v>43</v>
      </c>
      <c r="N19102" s="1" t="s">
        <v>53</v>
      </c>
      <c r="O19102" s="1" t="s">
        <v>44</v>
      </c>
      <c r="P19102" s="1" t="s">
        <v>28</v>
      </c>
      <c r="Q19102">
        <v>40</v>
      </c>
      <c r="R19102">
        <v>20</v>
      </c>
      <c r="S19102" s="1" t="s">
        <v>27</v>
      </c>
    </row>
    <row r="19103" spans="1:19" x14ac:dyDescent="0.35">
      <c r="A19103">
        <v>159801</v>
      </c>
      <c r="B19103" s="1" t="s">
        <v>324</v>
      </c>
      <c r="C19103" s="1" t="s">
        <v>20</v>
      </c>
      <c r="D19103">
        <v>490</v>
      </c>
      <c r="E19103" s="1" t="s">
        <v>69</v>
      </c>
      <c r="F19103" s="1" t="s">
        <v>22</v>
      </c>
      <c r="G19103" s="1" t="s">
        <v>36</v>
      </c>
      <c r="I19103">
        <v>20</v>
      </c>
      <c r="L19103">
        <v>30</v>
      </c>
      <c r="M19103" s="1" t="s">
        <v>43</v>
      </c>
      <c r="N19103" s="1" t="s">
        <v>53</v>
      </c>
      <c r="O19103" s="1" t="s">
        <v>33</v>
      </c>
      <c r="P19103" s="1" t="s">
        <v>27</v>
      </c>
      <c r="Q19103">
        <v>90</v>
      </c>
      <c r="R19103">
        <v>30</v>
      </c>
      <c r="S19103" s="1" t="s">
        <v>28</v>
      </c>
    </row>
    <row r="19104" spans="1:19" x14ac:dyDescent="0.35">
      <c r="A19104">
        <v>159802</v>
      </c>
      <c r="B19104" s="1" t="s">
        <v>289</v>
      </c>
      <c r="C19104" s="1" t="s">
        <v>30</v>
      </c>
      <c r="D19104">
        <v>360</v>
      </c>
      <c r="E19104" s="1" t="s">
        <v>133</v>
      </c>
      <c r="F19104" s="1" t="s">
        <v>22</v>
      </c>
      <c r="G19104" s="1" t="s">
        <v>159</v>
      </c>
      <c r="I19104">
        <v>50</v>
      </c>
      <c r="L19104">
        <v>10</v>
      </c>
      <c r="M19104" s="1" t="s">
        <v>43</v>
      </c>
      <c r="N19104" s="1" t="s">
        <v>66</v>
      </c>
      <c r="O19104" s="1" t="s">
        <v>178</v>
      </c>
      <c r="P19104" s="1" t="s">
        <v>27</v>
      </c>
      <c r="Q19104">
        <v>40</v>
      </c>
      <c r="R19104">
        <v>50</v>
      </c>
      <c r="S19104" s="1" t="s">
        <v>28</v>
      </c>
    </row>
    <row r="19105" spans="1:19" x14ac:dyDescent="0.35">
      <c r="A19105">
        <v>159803</v>
      </c>
      <c r="B19105" s="1" t="s">
        <v>202</v>
      </c>
      <c r="C19105" s="1" t="s">
        <v>20</v>
      </c>
      <c r="D19105">
        <v>580</v>
      </c>
      <c r="E19105" s="1" t="s">
        <v>167</v>
      </c>
      <c r="F19105" s="1" t="s">
        <v>22</v>
      </c>
      <c r="G19105" s="1" t="s">
        <v>140</v>
      </c>
      <c r="I19105">
        <v>10</v>
      </c>
      <c r="L19105">
        <v>30</v>
      </c>
      <c r="M19105" s="1" t="s">
        <v>65</v>
      </c>
      <c r="N19105" s="1" t="s">
        <v>53</v>
      </c>
      <c r="O19105" s="1" t="s">
        <v>164</v>
      </c>
      <c r="P19105" s="1" t="s">
        <v>27</v>
      </c>
      <c r="Q19105">
        <v>80</v>
      </c>
      <c r="R19105">
        <v>50</v>
      </c>
      <c r="S19105" s="1" t="s">
        <v>28</v>
      </c>
    </row>
    <row r="19106" spans="1:19" x14ac:dyDescent="0.35">
      <c r="A19106">
        <v>159804</v>
      </c>
      <c r="B19106" s="1" t="s">
        <v>108</v>
      </c>
      <c r="C19106" s="1" t="s">
        <v>30</v>
      </c>
      <c r="D19106">
        <v>440</v>
      </c>
      <c r="E19106" s="1" t="s">
        <v>93</v>
      </c>
      <c r="F19106" s="1" t="s">
        <v>22</v>
      </c>
      <c r="G19106" s="1" t="s">
        <v>70</v>
      </c>
      <c r="I19106">
        <v>30</v>
      </c>
      <c r="L19106">
        <v>10</v>
      </c>
      <c r="M19106" s="1" t="s">
        <v>37</v>
      </c>
      <c r="N19106" s="1" t="s">
        <v>53</v>
      </c>
      <c r="O19106" s="1" t="s">
        <v>84</v>
      </c>
      <c r="P19106" s="1" t="s">
        <v>27</v>
      </c>
      <c r="Q19106">
        <v>80</v>
      </c>
      <c r="R19106">
        <v>30</v>
      </c>
      <c r="S19106" s="1" t="s">
        <v>27</v>
      </c>
    </row>
    <row r="19107" spans="1:19" x14ac:dyDescent="0.35">
      <c r="A19107">
        <v>159805</v>
      </c>
      <c r="B19107" s="1" t="s">
        <v>246</v>
      </c>
      <c r="C19107" s="1" t="s">
        <v>20</v>
      </c>
      <c r="D19107">
        <v>320</v>
      </c>
      <c r="E19107" s="1" t="s">
        <v>176</v>
      </c>
      <c r="F19107" s="1" t="s">
        <v>22</v>
      </c>
      <c r="G19107" s="1" t="s">
        <v>208</v>
      </c>
      <c r="I19107">
        <v>50</v>
      </c>
      <c r="L19107">
        <v>10</v>
      </c>
      <c r="M19107" s="1" t="s">
        <v>43</v>
      </c>
      <c r="N19107" s="1" t="s">
        <v>53</v>
      </c>
      <c r="O19107" s="1" t="s">
        <v>146</v>
      </c>
      <c r="P19107" s="1" t="s">
        <v>28</v>
      </c>
      <c r="Q19107">
        <v>10</v>
      </c>
      <c r="R19107">
        <v>20</v>
      </c>
      <c r="S19107" s="1" t="s">
        <v>28</v>
      </c>
    </row>
    <row r="19108" spans="1:19" x14ac:dyDescent="0.35">
      <c r="A19108">
        <v>159806</v>
      </c>
      <c r="B19108" s="1" t="s">
        <v>153</v>
      </c>
      <c r="C19108" s="1" t="s">
        <v>20</v>
      </c>
      <c r="D19108">
        <v>580</v>
      </c>
      <c r="E19108" s="1" t="s">
        <v>176</v>
      </c>
      <c r="F19108" s="1" t="s">
        <v>22</v>
      </c>
      <c r="G19108" s="1" t="s">
        <v>36</v>
      </c>
      <c r="I19108">
        <v>20</v>
      </c>
      <c r="L19108">
        <v>30</v>
      </c>
      <c r="M19108" s="1" t="s">
        <v>43</v>
      </c>
      <c r="N19108" s="1" t="s">
        <v>53</v>
      </c>
      <c r="O19108" s="1" t="s">
        <v>102</v>
      </c>
      <c r="P19108" s="1" t="s">
        <v>27</v>
      </c>
      <c r="Q19108">
        <v>100</v>
      </c>
      <c r="R19108">
        <v>40</v>
      </c>
      <c r="S19108" s="1" t="s">
        <v>27</v>
      </c>
    </row>
    <row r="19109" spans="1:19" x14ac:dyDescent="0.35">
      <c r="A19109">
        <v>159807</v>
      </c>
      <c r="B19109" s="1" t="s">
        <v>144</v>
      </c>
      <c r="C19109" s="1" t="s">
        <v>30</v>
      </c>
      <c r="D19109">
        <v>190</v>
      </c>
      <c r="E19109" s="1" t="s">
        <v>113</v>
      </c>
      <c r="F19109" s="1" t="s">
        <v>41</v>
      </c>
      <c r="G19109" s="1" t="s">
        <v>42</v>
      </c>
      <c r="H19109">
        <v>50</v>
      </c>
      <c r="J19109">
        <v>764</v>
      </c>
      <c r="K19109">
        <v>40</v>
      </c>
      <c r="M19109" s="1" t="s">
        <v>43</v>
      </c>
      <c r="N19109" s="1" t="s">
        <v>53</v>
      </c>
      <c r="O19109" s="1" t="s">
        <v>61</v>
      </c>
      <c r="P19109" s="1" t="s">
        <v>28</v>
      </c>
      <c r="Q19109">
        <v>100</v>
      </c>
      <c r="R19109">
        <v>10</v>
      </c>
      <c r="S19109" s="1" t="s">
        <v>28</v>
      </c>
    </row>
    <row r="19110" spans="1:19" x14ac:dyDescent="0.35">
      <c r="A19110">
        <v>159808</v>
      </c>
      <c r="B19110" s="1" t="s">
        <v>89</v>
      </c>
      <c r="C19110" s="1" t="s">
        <v>30</v>
      </c>
      <c r="D19110">
        <v>530</v>
      </c>
      <c r="E19110" s="1" t="s">
        <v>82</v>
      </c>
      <c r="F19110" s="1" t="s">
        <v>22</v>
      </c>
      <c r="G19110" s="1" t="s">
        <v>36</v>
      </c>
      <c r="I19110">
        <v>10</v>
      </c>
      <c r="L19110">
        <v>40</v>
      </c>
      <c r="M19110" s="1" t="s">
        <v>65</v>
      </c>
      <c r="N19110" s="1" t="s">
        <v>25</v>
      </c>
      <c r="O19110" s="1" t="s">
        <v>33</v>
      </c>
      <c r="P19110" s="1" t="s">
        <v>28</v>
      </c>
      <c r="Q19110">
        <v>70</v>
      </c>
      <c r="R19110">
        <v>50</v>
      </c>
      <c r="S19110" s="1" t="s">
        <v>28</v>
      </c>
    </row>
    <row r="19111" spans="1:19" x14ac:dyDescent="0.35">
      <c r="A19111">
        <v>159809</v>
      </c>
      <c r="B19111" s="1" t="s">
        <v>230</v>
      </c>
      <c r="C19111" s="1" t="s">
        <v>30</v>
      </c>
      <c r="D19111">
        <v>180</v>
      </c>
      <c r="E19111" s="1" t="s">
        <v>31</v>
      </c>
      <c r="F19111" s="1" t="s">
        <v>41</v>
      </c>
      <c r="G19111" s="1" t="s">
        <v>42</v>
      </c>
      <c r="H19111">
        <v>50</v>
      </c>
      <c r="J19111">
        <v>566</v>
      </c>
      <c r="K19111">
        <v>30</v>
      </c>
      <c r="M19111" s="1" t="s">
        <v>37</v>
      </c>
      <c r="N19111" s="1" t="s">
        <v>66</v>
      </c>
      <c r="O19111" s="1" t="s">
        <v>61</v>
      </c>
      <c r="P19111" s="1" t="s">
        <v>27</v>
      </c>
      <c r="Q19111">
        <v>110</v>
      </c>
      <c r="R19111">
        <v>40</v>
      </c>
      <c r="S19111" s="1" t="s">
        <v>27</v>
      </c>
    </row>
    <row r="19112" spans="1:19" x14ac:dyDescent="0.35">
      <c r="A19112">
        <v>159810</v>
      </c>
      <c r="B19112" s="1" t="s">
        <v>218</v>
      </c>
      <c r="C19112" s="1" t="s">
        <v>30</v>
      </c>
      <c r="D19112">
        <v>590</v>
      </c>
      <c r="E19112" s="1" t="s">
        <v>167</v>
      </c>
      <c r="F19112" s="1" t="s">
        <v>22</v>
      </c>
      <c r="G19112" s="1" t="s">
        <v>206</v>
      </c>
      <c r="I19112">
        <v>10</v>
      </c>
      <c r="L19112">
        <v>10</v>
      </c>
      <c r="M19112" s="1" t="s">
        <v>24</v>
      </c>
      <c r="N19112" s="1" t="s">
        <v>25</v>
      </c>
      <c r="O19112" s="1" t="s">
        <v>47</v>
      </c>
      <c r="P19112" s="1" t="s">
        <v>28</v>
      </c>
      <c r="Q19112">
        <v>90</v>
      </c>
      <c r="R19112">
        <v>10</v>
      </c>
      <c r="S19112" s="1" t="s">
        <v>28</v>
      </c>
    </row>
    <row r="19113" spans="1:19" x14ac:dyDescent="0.35">
      <c r="A19113">
        <v>159811</v>
      </c>
      <c r="B19113" s="1" t="s">
        <v>142</v>
      </c>
      <c r="C19113" s="1" t="s">
        <v>30</v>
      </c>
      <c r="D19113">
        <v>210</v>
      </c>
      <c r="E19113" s="1" t="s">
        <v>31</v>
      </c>
      <c r="F19113" s="1" t="s">
        <v>41</v>
      </c>
      <c r="G19113" s="1" t="s">
        <v>42</v>
      </c>
      <c r="H19113">
        <v>50</v>
      </c>
      <c r="J19113">
        <v>847</v>
      </c>
      <c r="K19113">
        <v>30</v>
      </c>
      <c r="M19113" s="1" t="s">
        <v>24</v>
      </c>
      <c r="N19113" s="1" t="s">
        <v>53</v>
      </c>
      <c r="O19113" s="1" t="s">
        <v>44</v>
      </c>
      <c r="P19113" s="1" t="s">
        <v>28</v>
      </c>
      <c r="Q19113">
        <v>80</v>
      </c>
      <c r="R19113">
        <v>40</v>
      </c>
      <c r="S19113" s="1" t="s">
        <v>28</v>
      </c>
    </row>
    <row r="19114" spans="1:19" x14ac:dyDescent="0.35">
      <c r="A19114">
        <v>159812</v>
      </c>
      <c r="B19114" s="1" t="s">
        <v>139</v>
      </c>
      <c r="C19114" s="1" t="s">
        <v>30</v>
      </c>
      <c r="D19114">
        <v>250</v>
      </c>
      <c r="E19114" s="1" t="s">
        <v>130</v>
      </c>
      <c r="F19114" s="1" t="s">
        <v>41</v>
      </c>
      <c r="G19114" s="1" t="s">
        <v>42</v>
      </c>
      <c r="H19114">
        <v>20</v>
      </c>
      <c r="J19114">
        <v>804</v>
      </c>
      <c r="K19114">
        <v>40</v>
      </c>
      <c r="M19114" s="1" t="s">
        <v>37</v>
      </c>
      <c r="N19114" s="1" t="s">
        <v>53</v>
      </c>
      <c r="O19114" s="1" t="s">
        <v>98</v>
      </c>
      <c r="P19114" s="1" t="s">
        <v>28</v>
      </c>
      <c r="Q19114">
        <v>0</v>
      </c>
      <c r="R19114">
        <v>20</v>
      </c>
      <c r="S19114" s="1" t="s">
        <v>28</v>
      </c>
    </row>
    <row r="19115" spans="1:19" x14ac:dyDescent="0.35">
      <c r="A19115">
        <v>159813</v>
      </c>
      <c r="B19115" s="1" t="s">
        <v>165</v>
      </c>
      <c r="C19115" s="1" t="s">
        <v>30</v>
      </c>
      <c r="D19115">
        <v>470</v>
      </c>
      <c r="E19115" s="1" t="s">
        <v>133</v>
      </c>
      <c r="F19115" s="1" t="s">
        <v>22</v>
      </c>
      <c r="G19115" s="1" t="s">
        <v>73</v>
      </c>
      <c r="I19115">
        <v>40</v>
      </c>
      <c r="L19115">
        <v>10</v>
      </c>
      <c r="M19115" s="1" t="s">
        <v>37</v>
      </c>
      <c r="N19115" s="1" t="s">
        <v>25</v>
      </c>
      <c r="O19115" s="1" t="s">
        <v>51</v>
      </c>
      <c r="P19115" s="1" t="s">
        <v>27</v>
      </c>
      <c r="Q19115">
        <v>90</v>
      </c>
      <c r="R19115">
        <v>10</v>
      </c>
      <c r="S19115" s="1" t="s">
        <v>27</v>
      </c>
    </row>
    <row r="19116" spans="1:19" x14ac:dyDescent="0.35">
      <c r="A19116">
        <v>159814</v>
      </c>
      <c r="B19116" s="1" t="s">
        <v>193</v>
      </c>
      <c r="C19116" s="1" t="s">
        <v>20</v>
      </c>
      <c r="D19116">
        <v>530</v>
      </c>
      <c r="E19116" s="1" t="s">
        <v>49</v>
      </c>
      <c r="F19116" s="1" t="s">
        <v>22</v>
      </c>
      <c r="G19116" s="1" t="s">
        <v>226</v>
      </c>
      <c r="I19116">
        <v>10</v>
      </c>
      <c r="L19116">
        <v>40</v>
      </c>
      <c r="M19116" s="1" t="s">
        <v>37</v>
      </c>
      <c r="N19116" s="1" t="s">
        <v>66</v>
      </c>
      <c r="O19116" s="1" t="s">
        <v>47</v>
      </c>
      <c r="P19116" s="1" t="s">
        <v>28</v>
      </c>
      <c r="Q19116">
        <v>40</v>
      </c>
      <c r="R19116">
        <v>30</v>
      </c>
      <c r="S19116" s="1" t="s">
        <v>28</v>
      </c>
    </row>
    <row r="19117" spans="1:19" x14ac:dyDescent="0.35">
      <c r="A19117">
        <v>159815</v>
      </c>
      <c r="B19117" s="1" t="s">
        <v>247</v>
      </c>
      <c r="C19117" s="1" t="s">
        <v>20</v>
      </c>
      <c r="D19117">
        <v>240</v>
      </c>
      <c r="E19117" s="1" t="s">
        <v>63</v>
      </c>
      <c r="F19117" s="1" t="s">
        <v>22</v>
      </c>
      <c r="G19117" s="1" t="s">
        <v>192</v>
      </c>
      <c r="I19117">
        <v>10</v>
      </c>
      <c r="L19117">
        <v>10</v>
      </c>
      <c r="M19117" s="1" t="s">
        <v>43</v>
      </c>
      <c r="N19117" s="1" t="s">
        <v>66</v>
      </c>
      <c r="O19117" s="1" t="s">
        <v>80</v>
      </c>
      <c r="P19117" s="1" t="s">
        <v>28</v>
      </c>
      <c r="Q19117">
        <v>90</v>
      </c>
      <c r="R19117">
        <v>30</v>
      </c>
      <c r="S19117" s="1" t="s">
        <v>28</v>
      </c>
    </row>
    <row r="19118" spans="1:19" x14ac:dyDescent="0.35">
      <c r="A19118">
        <v>159816</v>
      </c>
      <c r="B19118" s="1" t="s">
        <v>247</v>
      </c>
      <c r="C19118" s="1" t="s">
        <v>20</v>
      </c>
      <c r="D19118">
        <v>180</v>
      </c>
      <c r="E19118" s="1" t="s">
        <v>133</v>
      </c>
      <c r="F19118" s="1" t="s">
        <v>41</v>
      </c>
      <c r="G19118" s="1" t="s">
        <v>42</v>
      </c>
      <c r="H19118">
        <v>40</v>
      </c>
      <c r="J19118">
        <v>751</v>
      </c>
      <c r="K19118">
        <v>10</v>
      </c>
      <c r="M19118" s="1" t="s">
        <v>24</v>
      </c>
      <c r="N19118" s="1" t="s">
        <v>25</v>
      </c>
      <c r="O19118" s="1" t="s">
        <v>61</v>
      </c>
      <c r="P19118" s="1" t="s">
        <v>28</v>
      </c>
      <c r="Q19118">
        <v>100</v>
      </c>
      <c r="R19118">
        <v>30</v>
      </c>
      <c r="S19118" s="1" t="s">
        <v>27</v>
      </c>
    </row>
    <row r="19119" spans="1:19" x14ac:dyDescent="0.35">
      <c r="A19119">
        <v>159817</v>
      </c>
      <c r="B19119" s="1" t="s">
        <v>318</v>
      </c>
      <c r="C19119" s="1" t="s">
        <v>30</v>
      </c>
      <c r="D19119">
        <v>450</v>
      </c>
      <c r="E19119" s="1" t="s">
        <v>167</v>
      </c>
      <c r="F19119" s="1" t="s">
        <v>22</v>
      </c>
      <c r="G19119" s="1" t="s">
        <v>76</v>
      </c>
      <c r="I19119">
        <v>30</v>
      </c>
      <c r="L19119">
        <v>40</v>
      </c>
      <c r="M19119" s="1" t="s">
        <v>24</v>
      </c>
      <c r="N19119" s="1" t="s">
        <v>25</v>
      </c>
      <c r="O19119" s="1" t="s">
        <v>152</v>
      </c>
      <c r="P19119" s="1" t="s">
        <v>27</v>
      </c>
      <c r="Q19119">
        <v>10</v>
      </c>
      <c r="R19119">
        <v>50</v>
      </c>
      <c r="S19119" s="1" t="s">
        <v>27</v>
      </c>
    </row>
    <row r="19120" spans="1:19" x14ac:dyDescent="0.35">
      <c r="A19120">
        <v>159818</v>
      </c>
      <c r="B19120" s="1" t="s">
        <v>223</v>
      </c>
      <c r="C19120" s="1" t="s">
        <v>30</v>
      </c>
      <c r="D19120">
        <v>250</v>
      </c>
      <c r="E19120" s="1" t="s">
        <v>35</v>
      </c>
      <c r="F19120" s="1" t="s">
        <v>22</v>
      </c>
      <c r="G19120" s="1" t="s">
        <v>105</v>
      </c>
      <c r="I19120">
        <v>50</v>
      </c>
      <c r="L19120">
        <v>20</v>
      </c>
      <c r="M19120" s="1" t="s">
        <v>65</v>
      </c>
      <c r="N19120" s="1" t="s">
        <v>53</v>
      </c>
      <c r="O19120" s="1" t="s">
        <v>54</v>
      </c>
      <c r="P19120" s="1" t="s">
        <v>28</v>
      </c>
      <c r="Q19120">
        <v>80</v>
      </c>
      <c r="R19120">
        <v>40</v>
      </c>
      <c r="S19120" s="1" t="s">
        <v>28</v>
      </c>
    </row>
    <row r="19121" spans="1:19" x14ac:dyDescent="0.35">
      <c r="A19121">
        <v>159819</v>
      </c>
      <c r="B19121" s="1" t="s">
        <v>100</v>
      </c>
      <c r="C19121" s="1" t="s">
        <v>20</v>
      </c>
      <c r="D19121">
        <v>430</v>
      </c>
      <c r="E19121" s="1" t="s">
        <v>130</v>
      </c>
      <c r="F19121" s="1" t="s">
        <v>22</v>
      </c>
      <c r="G19121" s="1" t="s">
        <v>36</v>
      </c>
      <c r="I19121">
        <v>30</v>
      </c>
      <c r="L19121">
        <v>50</v>
      </c>
      <c r="M19121" s="1" t="s">
        <v>37</v>
      </c>
      <c r="N19121" s="1" t="s">
        <v>53</v>
      </c>
      <c r="O19121" s="1" t="s">
        <v>178</v>
      </c>
      <c r="P19121" s="1" t="s">
        <v>27</v>
      </c>
      <c r="Q19121">
        <v>90</v>
      </c>
      <c r="R19121">
        <v>20</v>
      </c>
      <c r="S19121" s="1" t="s">
        <v>27</v>
      </c>
    </row>
    <row r="19122" spans="1:19" x14ac:dyDescent="0.35">
      <c r="A19122">
        <v>159820</v>
      </c>
      <c r="B19122" s="1" t="s">
        <v>106</v>
      </c>
      <c r="C19122" s="1" t="s">
        <v>30</v>
      </c>
      <c r="D19122">
        <v>380</v>
      </c>
      <c r="E19122" s="1" t="s">
        <v>35</v>
      </c>
      <c r="F19122" s="1" t="s">
        <v>22</v>
      </c>
      <c r="G19122" s="1" t="s">
        <v>183</v>
      </c>
      <c r="I19122">
        <v>30</v>
      </c>
      <c r="L19122">
        <v>50</v>
      </c>
      <c r="M19122" s="1" t="s">
        <v>65</v>
      </c>
      <c r="N19122" s="1" t="s">
        <v>53</v>
      </c>
      <c r="O19122" s="1" t="s">
        <v>164</v>
      </c>
      <c r="P19122" s="1" t="s">
        <v>28</v>
      </c>
      <c r="Q19122">
        <v>50</v>
      </c>
      <c r="R19122">
        <v>50</v>
      </c>
      <c r="S19122" s="1" t="s">
        <v>28</v>
      </c>
    </row>
    <row r="19123" spans="1:19" x14ac:dyDescent="0.35">
      <c r="A19123">
        <v>159821</v>
      </c>
      <c r="B19123" s="1" t="s">
        <v>139</v>
      </c>
      <c r="C19123" s="1" t="s">
        <v>30</v>
      </c>
      <c r="D19123">
        <v>570</v>
      </c>
      <c r="E19123" s="1" t="s">
        <v>133</v>
      </c>
      <c r="F19123" s="1" t="s">
        <v>22</v>
      </c>
      <c r="G19123" s="1" t="s">
        <v>240</v>
      </c>
      <c r="I19123">
        <v>10</v>
      </c>
      <c r="L19123">
        <v>20</v>
      </c>
      <c r="M19123" s="1" t="s">
        <v>37</v>
      </c>
      <c r="N19123" s="1" t="s">
        <v>25</v>
      </c>
      <c r="O19123" s="1" t="s">
        <v>128</v>
      </c>
      <c r="P19123" s="1" t="s">
        <v>27</v>
      </c>
      <c r="Q19123">
        <v>30</v>
      </c>
      <c r="R19123">
        <v>50</v>
      </c>
      <c r="S19123" s="1" t="s">
        <v>27</v>
      </c>
    </row>
    <row r="19124" spans="1:19" x14ac:dyDescent="0.35">
      <c r="A19124">
        <v>159822</v>
      </c>
      <c r="B19124" s="1" t="s">
        <v>180</v>
      </c>
      <c r="C19124" s="1" t="s">
        <v>20</v>
      </c>
      <c r="D19124">
        <v>570</v>
      </c>
      <c r="E19124" s="1" t="s">
        <v>176</v>
      </c>
      <c r="F19124" s="1" t="s">
        <v>22</v>
      </c>
      <c r="G19124" s="1" t="s">
        <v>42</v>
      </c>
      <c r="I19124">
        <v>20</v>
      </c>
      <c r="L19124">
        <v>50</v>
      </c>
      <c r="M19124" s="1" t="s">
        <v>24</v>
      </c>
      <c r="N19124" s="1" t="s">
        <v>66</v>
      </c>
      <c r="O19124" s="1" t="s">
        <v>61</v>
      </c>
      <c r="P19124" s="1" t="s">
        <v>28</v>
      </c>
      <c r="Q19124">
        <v>20</v>
      </c>
      <c r="R19124">
        <v>20</v>
      </c>
      <c r="S19124" s="1" t="s">
        <v>27</v>
      </c>
    </row>
    <row r="19125" spans="1:19" x14ac:dyDescent="0.35">
      <c r="A19125">
        <v>159823</v>
      </c>
      <c r="B19125" s="1" t="s">
        <v>230</v>
      </c>
      <c r="C19125" s="1" t="s">
        <v>30</v>
      </c>
      <c r="D19125">
        <v>450</v>
      </c>
      <c r="E19125" s="1" t="s">
        <v>167</v>
      </c>
      <c r="F19125" s="1" t="s">
        <v>22</v>
      </c>
      <c r="G19125" s="1" t="s">
        <v>135</v>
      </c>
      <c r="I19125">
        <v>10</v>
      </c>
      <c r="L19125">
        <v>30</v>
      </c>
      <c r="M19125" s="1" t="s">
        <v>65</v>
      </c>
      <c r="N19125" s="1" t="s">
        <v>25</v>
      </c>
      <c r="O19125" s="1" t="s">
        <v>111</v>
      </c>
      <c r="P19125" s="1" t="s">
        <v>27</v>
      </c>
      <c r="Q19125">
        <v>40</v>
      </c>
      <c r="R19125">
        <v>50</v>
      </c>
      <c r="S19125" s="1" t="s">
        <v>27</v>
      </c>
    </row>
    <row r="19126" spans="1:19" x14ac:dyDescent="0.35">
      <c r="A19126">
        <v>159824</v>
      </c>
      <c r="B19126" s="1" t="s">
        <v>137</v>
      </c>
      <c r="C19126" s="1" t="s">
        <v>20</v>
      </c>
      <c r="D19126">
        <v>590</v>
      </c>
      <c r="E19126" s="1" t="s">
        <v>130</v>
      </c>
      <c r="F19126" s="1" t="s">
        <v>22</v>
      </c>
      <c r="G19126" s="1" t="s">
        <v>42</v>
      </c>
      <c r="I19126">
        <v>20</v>
      </c>
      <c r="L19126">
        <v>40</v>
      </c>
      <c r="M19126" s="1" t="s">
        <v>43</v>
      </c>
      <c r="N19126" s="1" t="s">
        <v>66</v>
      </c>
      <c r="O19126" s="1" t="s">
        <v>61</v>
      </c>
      <c r="P19126" s="1" t="s">
        <v>27</v>
      </c>
      <c r="Q19126">
        <v>100</v>
      </c>
      <c r="R19126">
        <v>30</v>
      </c>
      <c r="S19126" s="1" t="s">
        <v>28</v>
      </c>
    </row>
    <row r="19127" spans="1:19" x14ac:dyDescent="0.35">
      <c r="A19127">
        <v>159825</v>
      </c>
      <c r="B19127" s="1" t="s">
        <v>74</v>
      </c>
      <c r="C19127" s="1" t="s">
        <v>20</v>
      </c>
      <c r="D19127">
        <v>400</v>
      </c>
      <c r="E19127" s="1" t="s">
        <v>86</v>
      </c>
      <c r="F19127" s="1" t="s">
        <v>22</v>
      </c>
      <c r="G19127" s="1" t="s">
        <v>206</v>
      </c>
      <c r="I19127">
        <v>30</v>
      </c>
      <c r="L19127">
        <v>20</v>
      </c>
      <c r="M19127" s="1" t="s">
        <v>65</v>
      </c>
      <c r="N19127" s="1" t="s">
        <v>25</v>
      </c>
      <c r="O19127" s="1" t="s">
        <v>59</v>
      </c>
      <c r="P19127" s="1" t="s">
        <v>28</v>
      </c>
      <c r="Q19127">
        <v>90</v>
      </c>
      <c r="R19127">
        <v>20</v>
      </c>
      <c r="S19127" s="1" t="s">
        <v>27</v>
      </c>
    </row>
    <row r="19128" spans="1:19" x14ac:dyDescent="0.35">
      <c r="A19128">
        <v>159826</v>
      </c>
      <c r="B19128" s="1" t="s">
        <v>215</v>
      </c>
      <c r="C19128" s="1" t="s">
        <v>30</v>
      </c>
      <c r="D19128">
        <v>280</v>
      </c>
      <c r="E19128" s="1" t="s">
        <v>90</v>
      </c>
      <c r="F19128" s="1" t="s">
        <v>41</v>
      </c>
      <c r="G19128" s="1" t="s">
        <v>42</v>
      </c>
      <c r="H19128">
        <v>40</v>
      </c>
      <c r="J19128">
        <v>911</v>
      </c>
      <c r="K19128">
        <v>20</v>
      </c>
      <c r="M19128" s="1" t="s">
        <v>65</v>
      </c>
      <c r="N19128" s="1" t="s">
        <v>53</v>
      </c>
      <c r="O19128" s="1" t="s">
        <v>38</v>
      </c>
      <c r="P19128" s="1" t="s">
        <v>27</v>
      </c>
      <c r="Q19128">
        <v>20</v>
      </c>
      <c r="R19128">
        <v>30</v>
      </c>
      <c r="S19128" s="1" t="s">
        <v>27</v>
      </c>
    </row>
    <row r="19129" spans="1:19" x14ac:dyDescent="0.35">
      <c r="A19129">
        <v>159827</v>
      </c>
      <c r="B19129" s="1" t="s">
        <v>134</v>
      </c>
      <c r="C19129" s="1" t="s">
        <v>20</v>
      </c>
      <c r="D19129">
        <v>550</v>
      </c>
      <c r="E19129" s="1" t="s">
        <v>86</v>
      </c>
      <c r="F19129" s="1" t="s">
        <v>22</v>
      </c>
      <c r="G19129" s="1" t="s">
        <v>70</v>
      </c>
      <c r="I19129">
        <v>20</v>
      </c>
      <c r="L19129">
        <v>50</v>
      </c>
      <c r="M19129" s="1" t="s">
        <v>37</v>
      </c>
      <c r="N19129" s="1" t="s">
        <v>25</v>
      </c>
      <c r="O19129" s="1" t="s">
        <v>84</v>
      </c>
      <c r="P19129" s="1" t="s">
        <v>28</v>
      </c>
      <c r="Q19129">
        <v>120</v>
      </c>
      <c r="R19129">
        <v>20</v>
      </c>
      <c r="S19129" s="1" t="s">
        <v>27</v>
      </c>
    </row>
    <row r="19130" spans="1:19" x14ac:dyDescent="0.35">
      <c r="A19130">
        <v>159828</v>
      </c>
      <c r="B19130" s="1" t="s">
        <v>142</v>
      </c>
      <c r="C19130" s="1" t="s">
        <v>30</v>
      </c>
      <c r="D19130">
        <v>370</v>
      </c>
      <c r="E19130" s="1" t="s">
        <v>21</v>
      </c>
      <c r="F19130" s="1" t="s">
        <v>22</v>
      </c>
      <c r="G19130" s="1" t="s">
        <v>36</v>
      </c>
      <c r="I19130">
        <v>20</v>
      </c>
      <c r="L19130">
        <v>30</v>
      </c>
      <c r="M19130" s="1" t="s">
        <v>37</v>
      </c>
      <c r="N19130" s="1" t="s">
        <v>25</v>
      </c>
      <c r="O19130" s="1" t="s">
        <v>87</v>
      </c>
      <c r="P19130" s="1" t="s">
        <v>27</v>
      </c>
      <c r="Q19130">
        <v>10</v>
      </c>
      <c r="R19130">
        <v>30</v>
      </c>
      <c r="S19130" s="1" t="s">
        <v>28</v>
      </c>
    </row>
    <row r="19131" spans="1:19" x14ac:dyDescent="0.35">
      <c r="A19131">
        <v>159829</v>
      </c>
      <c r="B19131" s="1" t="s">
        <v>134</v>
      </c>
      <c r="C19131" s="1" t="s">
        <v>20</v>
      </c>
      <c r="D19131">
        <v>240</v>
      </c>
      <c r="E19131" s="1" t="s">
        <v>40</v>
      </c>
      <c r="F19131" s="1" t="s">
        <v>41</v>
      </c>
      <c r="G19131" s="1" t="s">
        <v>42</v>
      </c>
      <c r="H19131">
        <v>10</v>
      </c>
      <c r="J19131">
        <v>61</v>
      </c>
      <c r="K19131">
        <v>20</v>
      </c>
      <c r="M19131" s="1" t="s">
        <v>65</v>
      </c>
      <c r="N19131" s="1" t="s">
        <v>66</v>
      </c>
      <c r="O19131" s="1" t="s">
        <v>38</v>
      </c>
      <c r="P19131" s="1" t="s">
        <v>28</v>
      </c>
      <c r="Q19131">
        <v>40</v>
      </c>
      <c r="R19131">
        <v>40</v>
      </c>
      <c r="S19131" s="1" t="s">
        <v>28</v>
      </c>
    </row>
    <row r="19132" spans="1:19" x14ac:dyDescent="0.35">
      <c r="A19132">
        <v>159830</v>
      </c>
      <c r="B19132" s="1" t="s">
        <v>261</v>
      </c>
      <c r="C19132" s="1" t="s">
        <v>30</v>
      </c>
      <c r="D19132">
        <v>380</v>
      </c>
      <c r="E19132" s="1" t="s">
        <v>177</v>
      </c>
      <c r="F19132" s="1" t="s">
        <v>22</v>
      </c>
      <c r="G19132" s="1" t="s">
        <v>42</v>
      </c>
      <c r="I19132">
        <v>10</v>
      </c>
      <c r="L19132">
        <v>50</v>
      </c>
      <c r="M19132" s="1" t="s">
        <v>43</v>
      </c>
      <c r="N19132" s="1" t="s">
        <v>66</v>
      </c>
      <c r="O19132" s="1" t="s">
        <v>61</v>
      </c>
      <c r="P19132" s="1" t="s">
        <v>28</v>
      </c>
      <c r="Q19132">
        <v>70</v>
      </c>
      <c r="R19132">
        <v>30</v>
      </c>
      <c r="S19132" s="1" t="s">
        <v>28</v>
      </c>
    </row>
    <row r="19133" spans="1:19" x14ac:dyDescent="0.35">
      <c r="A19133">
        <v>159831</v>
      </c>
      <c r="B19133" s="1" t="s">
        <v>189</v>
      </c>
      <c r="C19133" s="1" t="s">
        <v>30</v>
      </c>
      <c r="D19133">
        <v>200</v>
      </c>
      <c r="E19133" s="1" t="s">
        <v>115</v>
      </c>
      <c r="F19133" s="1" t="s">
        <v>41</v>
      </c>
      <c r="G19133" s="1" t="s">
        <v>42</v>
      </c>
      <c r="H19133">
        <v>50</v>
      </c>
      <c r="J19133">
        <v>689</v>
      </c>
      <c r="K19133">
        <v>50</v>
      </c>
      <c r="M19133" s="1" t="s">
        <v>43</v>
      </c>
      <c r="N19133" s="1" t="s">
        <v>66</v>
      </c>
      <c r="O19133" s="1" t="s">
        <v>61</v>
      </c>
      <c r="P19133" s="1" t="s">
        <v>28</v>
      </c>
      <c r="Q19133">
        <v>0</v>
      </c>
      <c r="R19133">
        <v>40</v>
      </c>
      <c r="S19133" s="1" t="s">
        <v>27</v>
      </c>
    </row>
    <row r="19134" spans="1:19" x14ac:dyDescent="0.35">
      <c r="A19134">
        <v>159832</v>
      </c>
      <c r="B19134" s="1" t="s">
        <v>303</v>
      </c>
      <c r="C19134" s="1" t="s">
        <v>30</v>
      </c>
      <c r="D19134">
        <v>330</v>
      </c>
      <c r="E19134" s="1" t="s">
        <v>127</v>
      </c>
      <c r="F19134" s="1" t="s">
        <v>41</v>
      </c>
      <c r="G19134" s="1" t="s">
        <v>42</v>
      </c>
      <c r="H19134">
        <v>30</v>
      </c>
      <c r="J19134">
        <v>788</v>
      </c>
      <c r="K19134">
        <v>40</v>
      </c>
      <c r="M19134" s="1" t="s">
        <v>43</v>
      </c>
      <c r="N19134" s="1" t="s">
        <v>25</v>
      </c>
      <c r="O19134" s="1" t="s">
        <v>87</v>
      </c>
      <c r="P19134" s="1" t="s">
        <v>27</v>
      </c>
      <c r="Q19134">
        <v>110</v>
      </c>
      <c r="R19134">
        <v>50</v>
      </c>
      <c r="S19134" s="1" t="s">
        <v>27</v>
      </c>
    </row>
    <row r="19135" spans="1:19" x14ac:dyDescent="0.35">
      <c r="A19135">
        <v>159833</v>
      </c>
      <c r="B19135" s="1" t="s">
        <v>219</v>
      </c>
      <c r="C19135" s="1" t="s">
        <v>20</v>
      </c>
      <c r="D19135">
        <v>490</v>
      </c>
      <c r="E19135" s="1" t="s">
        <v>93</v>
      </c>
      <c r="F19135" s="1" t="s">
        <v>22</v>
      </c>
      <c r="G19135" s="1" t="s">
        <v>36</v>
      </c>
      <c r="I19135">
        <v>50</v>
      </c>
      <c r="L19135">
        <v>20</v>
      </c>
      <c r="M19135" s="1" t="s">
        <v>65</v>
      </c>
      <c r="N19135" s="1" t="s">
        <v>53</v>
      </c>
      <c r="O19135" s="1" t="s">
        <v>102</v>
      </c>
      <c r="P19135" s="1" t="s">
        <v>27</v>
      </c>
      <c r="Q19135">
        <v>30</v>
      </c>
      <c r="R19135">
        <v>20</v>
      </c>
      <c r="S19135" s="1" t="s">
        <v>27</v>
      </c>
    </row>
    <row r="19136" spans="1:19" x14ac:dyDescent="0.35">
      <c r="A19136">
        <v>159834</v>
      </c>
      <c r="B19136" s="1" t="s">
        <v>305</v>
      </c>
      <c r="C19136" s="1" t="s">
        <v>20</v>
      </c>
      <c r="D19136">
        <v>430</v>
      </c>
      <c r="E19136" s="1" t="s">
        <v>177</v>
      </c>
      <c r="F19136" s="1" t="s">
        <v>22</v>
      </c>
      <c r="G19136" s="1" t="s">
        <v>42</v>
      </c>
      <c r="I19136">
        <v>10</v>
      </c>
      <c r="L19136">
        <v>20</v>
      </c>
      <c r="M19136" s="1" t="s">
        <v>43</v>
      </c>
      <c r="N19136" s="1" t="s">
        <v>53</v>
      </c>
      <c r="O19136" s="1" t="s">
        <v>61</v>
      </c>
      <c r="P19136" s="1" t="s">
        <v>27</v>
      </c>
      <c r="Q19136">
        <v>100</v>
      </c>
      <c r="R19136">
        <v>50</v>
      </c>
      <c r="S19136" s="1" t="s">
        <v>28</v>
      </c>
    </row>
    <row r="19137" spans="1:19" x14ac:dyDescent="0.35">
      <c r="A19137">
        <v>159835</v>
      </c>
      <c r="B19137" s="1" t="s">
        <v>317</v>
      </c>
      <c r="C19137" s="1" t="s">
        <v>30</v>
      </c>
      <c r="D19137">
        <v>340</v>
      </c>
      <c r="E19137" s="1" t="s">
        <v>95</v>
      </c>
      <c r="F19137" s="1" t="s">
        <v>22</v>
      </c>
      <c r="G19137" s="1" t="s">
        <v>42</v>
      </c>
      <c r="I19137">
        <v>10</v>
      </c>
      <c r="L19137">
        <v>40</v>
      </c>
      <c r="M19137" s="1" t="s">
        <v>37</v>
      </c>
      <c r="N19137" s="1" t="s">
        <v>53</v>
      </c>
      <c r="O19137" s="1" t="s">
        <v>61</v>
      </c>
      <c r="P19137" s="1" t="s">
        <v>27</v>
      </c>
      <c r="Q19137">
        <v>110</v>
      </c>
      <c r="R19137">
        <v>30</v>
      </c>
      <c r="S19137" s="1" t="s">
        <v>27</v>
      </c>
    </row>
    <row r="19138" spans="1:19" x14ac:dyDescent="0.35">
      <c r="A19138">
        <v>159836</v>
      </c>
      <c r="B19138" s="1" t="s">
        <v>181</v>
      </c>
      <c r="C19138" s="1" t="s">
        <v>30</v>
      </c>
      <c r="D19138">
        <v>580</v>
      </c>
      <c r="E19138" s="1" t="s">
        <v>31</v>
      </c>
      <c r="F19138" s="1" t="s">
        <v>22</v>
      </c>
      <c r="G19138" s="1" t="s">
        <v>36</v>
      </c>
      <c r="I19138">
        <v>50</v>
      </c>
      <c r="L19138">
        <v>30</v>
      </c>
      <c r="M19138" s="1" t="s">
        <v>24</v>
      </c>
      <c r="N19138" s="1" t="s">
        <v>25</v>
      </c>
      <c r="O19138" s="1" t="s">
        <v>102</v>
      </c>
      <c r="P19138" s="1" t="s">
        <v>27</v>
      </c>
      <c r="Q19138">
        <v>110</v>
      </c>
      <c r="R19138">
        <v>50</v>
      </c>
      <c r="S19138" s="1" t="s">
        <v>27</v>
      </c>
    </row>
    <row r="19139" spans="1:19" x14ac:dyDescent="0.35">
      <c r="A19139">
        <v>159837</v>
      </c>
      <c r="B19139" s="1" t="s">
        <v>301</v>
      </c>
      <c r="C19139" s="1" t="s">
        <v>20</v>
      </c>
      <c r="D19139">
        <v>510</v>
      </c>
      <c r="E19139" s="1" t="s">
        <v>78</v>
      </c>
      <c r="F19139" s="1" t="s">
        <v>22</v>
      </c>
      <c r="G19139" s="1" t="s">
        <v>42</v>
      </c>
      <c r="I19139">
        <v>40</v>
      </c>
      <c r="L19139">
        <v>50</v>
      </c>
      <c r="M19139" s="1" t="s">
        <v>397</v>
      </c>
      <c r="N19139" s="1" t="s">
        <v>66</v>
      </c>
      <c r="O19139" s="1" t="s">
        <v>61</v>
      </c>
      <c r="P19139" s="1" t="s">
        <v>27</v>
      </c>
      <c r="Q19139">
        <v>0</v>
      </c>
      <c r="R19139">
        <v>10</v>
      </c>
      <c r="S19139" s="1" t="s">
        <v>28</v>
      </c>
    </row>
    <row r="19140" spans="1:19" x14ac:dyDescent="0.35">
      <c r="A19140">
        <v>159838</v>
      </c>
      <c r="B19140" s="1" t="s">
        <v>202</v>
      </c>
      <c r="C19140" s="1" t="s">
        <v>20</v>
      </c>
      <c r="D19140">
        <v>520</v>
      </c>
      <c r="E19140" s="1" t="s">
        <v>113</v>
      </c>
      <c r="F19140" s="1" t="s">
        <v>22</v>
      </c>
      <c r="G19140" s="1" t="s">
        <v>73</v>
      </c>
      <c r="I19140">
        <v>10</v>
      </c>
      <c r="L19140">
        <v>20</v>
      </c>
      <c r="M19140" s="1" t="s">
        <v>37</v>
      </c>
      <c r="N19140" s="1" t="s">
        <v>66</v>
      </c>
      <c r="O19140" s="1" t="s">
        <v>209</v>
      </c>
      <c r="P19140" s="1" t="s">
        <v>28</v>
      </c>
      <c r="Q19140">
        <v>100</v>
      </c>
      <c r="R19140">
        <v>50</v>
      </c>
      <c r="S19140" s="1" t="s">
        <v>28</v>
      </c>
    </row>
    <row r="19141" spans="1:19" x14ac:dyDescent="0.35">
      <c r="A19141">
        <v>159839</v>
      </c>
      <c r="B19141" s="1" t="s">
        <v>107</v>
      </c>
      <c r="C19141" s="1" t="s">
        <v>20</v>
      </c>
      <c r="D19141">
        <v>310</v>
      </c>
      <c r="E19141" s="1" t="s">
        <v>63</v>
      </c>
      <c r="F19141" s="1" t="s">
        <v>41</v>
      </c>
      <c r="G19141" s="1" t="s">
        <v>42</v>
      </c>
      <c r="H19141">
        <v>10</v>
      </c>
      <c r="J19141">
        <v>993</v>
      </c>
      <c r="K19141">
        <v>10</v>
      </c>
      <c r="M19141" s="1" t="s">
        <v>37</v>
      </c>
      <c r="N19141" s="1" t="s">
        <v>25</v>
      </c>
      <c r="O19141" s="1" t="s">
        <v>33</v>
      </c>
      <c r="P19141" s="1" t="s">
        <v>27</v>
      </c>
      <c r="Q19141">
        <v>100</v>
      </c>
      <c r="R19141">
        <v>50</v>
      </c>
      <c r="S19141" s="1" t="s">
        <v>28</v>
      </c>
    </row>
    <row r="19142" spans="1:19" x14ac:dyDescent="0.35">
      <c r="A19142">
        <v>159840</v>
      </c>
      <c r="B19142" s="1" t="s">
        <v>191</v>
      </c>
      <c r="C19142" s="1" t="s">
        <v>30</v>
      </c>
      <c r="D19142">
        <v>240</v>
      </c>
      <c r="E19142" s="1" t="s">
        <v>35</v>
      </c>
      <c r="F19142" s="1" t="s">
        <v>41</v>
      </c>
      <c r="G19142" s="1" t="s">
        <v>42</v>
      </c>
      <c r="H19142">
        <v>30</v>
      </c>
      <c r="J19142">
        <v>647</v>
      </c>
      <c r="K19142">
        <v>20</v>
      </c>
      <c r="M19142" s="1" t="s">
        <v>65</v>
      </c>
      <c r="N19142" s="1" t="s">
        <v>66</v>
      </c>
      <c r="O19142" s="1" t="s">
        <v>128</v>
      </c>
      <c r="P19142" s="1" t="s">
        <v>27</v>
      </c>
      <c r="Q19142">
        <v>20</v>
      </c>
      <c r="R19142">
        <v>20</v>
      </c>
      <c r="S19142" s="1" t="s">
        <v>27</v>
      </c>
    </row>
    <row r="19143" spans="1:19" x14ac:dyDescent="0.35">
      <c r="A19143">
        <v>159841</v>
      </c>
      <c r="B19143" s="1" t="s">
        <v>217</v>
      </c>
      <c r="C19143" s="1" t="s">
        <v>20</v>
      </c>
      <c r="D19143">
        <v>540</v>
      </c>
      <c r="E19143" s="1" t="s">
        <v>133</v>
      </c>
      <c r="F19143" s="1" t="s">
        <v>22</v>
      </c>
      <c r="G19143" s="1" t="s">
        <v>121</v>
      </c>
      <c r="I19143">
        <v>20</v>
      </c>
      <c r="L19143">
        <v>30</v>
      </c>
      <c r="M19143" s="1" t="s">
        <v>24</v>
      </c>
      <c r="N19143" s="1" t="s">
        <v>53</v>
      </c>
      <c r="O19143" s="1" t="s">
        <v>67</v>
      </c>
      <c r="P19143" s="1" t="s">
        <v>27</v>
      </c>
      <c r="Q19143">
        <v>60</v>
      </c>
      <c r="R19143">
        <v>20</v>
      </c>
      <c r="S19143" s="1" t="s">
        <v>28</v>
      </c>
    </row>
    <row r="19144" spans="1:19" x14ac:dyDescent="0.35">
      <c r="A19144">
        <v>159842</v>
      </c>
      <c r="B19144" s="1" t="s">
        <v>227</v>
      </c>
      <c r="C19144" s="1" t="s">
        <v>30</v>
      </c>
      <c r="D19144">
        <v>510</v>
      </c>
      <c r="E19144" s="1" t="s">
        <v>167</v>
      </c>
      <c r="F19144" s="1" t="s">
        <v>22</v>
      </c>
      <c r="G19144" s="1" t="s">
        <v>200</v>
      </c>
      <c r="I19144">
        <v>50</v>
      </c>
      <c r="L19144">
        <v>30</v>
      </c>
      <c r="M19144" s="1" t="s">
        <v>37</v>
      </c>
      <c r="N19144" s="1" t="s">
        <v>66</v>
      </c>
      <c r="O19144" s="1" t="s">
        <v>87</v>
      </c>
      <c r="P19144" s="1" t="s">
        <v>28</v>
      </c>
      <c r="Q19144">
        <v>100</v>
      </c>
      <c r="R19144">
        <v>40</v>
      </c>
      <c r="S19144" s="1" t="s">
        <v>27</v>
      </c>
    </row>
    <row r="19145" spans="1:19" x14ac:dyDescent="0.35">
      <c r="A19145">
        <v>159843</v>
      </c>
      <c r="B19145" s="1" t="s">
        <v>165</v>
      </c>
      <c r="C19145" s="1" t="s">
        <v>30</v>
      </c>
      <c r="D19145">
        <v>340</v>
      </c>
      <c r="E19145" s="1" t="s">
        <v>40</v>
      </c>
      <c r="F19145" s="1" t="s">
        <v>41</v>
      </c>
      <c r="G19145" s="1" t="s">
        <v>42</v>
      </c>
      <c r="H19145">
        <v>10</v>
      </c>
      <c r="J19145">
        <v>852</v>
      </c>
      <c r="K19145">
        <v>40</v>
      </c>
      <c r="M19145" s="1" t="s">
        <v>65</v>
      </c>
      <c r="N19145" s="1" t="s">
        <v>66</v>
      </c>
      <c r="O19145" s="1" t="s">
        <v>47</v>
      </c>
      <c r="P19145" s="1" t="s">
        <v>27</v>
      </c>
      <c r="Q19145">
        <v>60</v>
      </c>
      <c r="R19145">
        <v>30</v>
      </c>
      <c r="S19145" s="1" t="s">
        <v>27</v>
      </c>
    </row>
    <row r="19146" spans="1:19" x14ac:dyDescent="0.35">
      <c r="A19146">
        <v>159844</v>
      </c>
      <c r="B19146" s="1" t="s">
        <v>99</v>
      </c>
      <c r="C19146" s="1" t="s">
        <v>30</v>
      </c>
      <c r="D19146">
        <v>370</v>
      </c>
      <c r="E19146" s="1" t="s">
        <v>58</v>
      </c>
      <c r="F19146" s="1" t="s">
        <v>22</v>
      </c>
      <c r="G19146" s="1" t="s">
        <v>36</v>
      </c>
      <c r="I19146">
        <v>30</v>
      </c>
      <c r="L19146">
        <v>20</v>
      </c>
      <c r="M19146" s="1" t="s">
        <v>37</v>
      </c>
      <c r="N19146" s="1" t="s">
        <v>66</v>
      </c>
      <c r="O19146" s="1" t="s">
        <v>54</v>
      </c>
      <c r="P19146" s="1" t="s">
        <v>28</v>
      </c>
      <c r="Q19146">
        <v>100</v>
      </c>
      <c r="R19146">
        <v>10</v>
      </c>
      <c r="S19146" s="1" t="s">
        <v>27</v>
      </c>
    </row>
    <row r="19147" spans="1:19" x14ac:dyDescent="0.35">
      <c r="A19147">
        <v>159845</v>
      </c>
      <c r="B19147" s="1" t="s">
        <v>189</v>
      </c>
      <c r="C19147" s="1" t="s">
        <v>30</v>
      </c>
      <c r="D19147">
        <v>440</v>
      </c>
      <c r="E19147" s="1" t="s">
        <v>177</v>
      </c>
      <c r="F19147" s="1" t="s">
        <v>22</v>
      </c>
      <c r="G19147" s="1" t="s">
        <v>274</v>
      </c>
      <c r="I19147">
        <v>30</v>
      </c>
      <c r="L19147">
        <v>40</v>
      </c>
      <c r="M19147" s="1" t="s">
        <v>65</v>
      </c>
      <c r="N19147" s="1" t="s">
        <v>25</v>
      </c>
      <c r="O19147" s="1" t="s">
        <v>59</v>
      </c>
      <c r="P19147" s="1" t="s">
        <v>28</v>
      </c>
      <c r="Q19147">
        <v>70</v>
      </c>
      <c r="R19147">
        <v>20</v>
      </c>
      <c r="S19147" s="1" t="s">
        <v>28</v>
      </c>
    </row>
    <row r="19148" spans="1:19" x14ac:dyDescent="0.35">
      <c r="A19148">
        <v>159846</v>
      </c>
      <c r="B19148" s="1" t="s">
        <v>239</v>
      </c>
      <c r="C19148" s="1" t="s">
        <v>30</v>
      </c>
      <c r="D19148">
        <v>330</v>
      </c>
      <c r="E19148" s="1" t="s">
        <v>101</v>
      </c>
      <c r="F19148" s="1" t="s">
        <v>22</v>
      </c>
      <c r="G19148" s="1" t="s">
        <v>36</v>
      </c>
      <c r="I19148">
        <v>40</v>
      </c>
      <c r="L19148">
        <v>50</v>
      </c>
      <c r="M19148" s="1" t="s">
        <v>24</v>
      </c>
      <c r="N19148" s="1" t="s">
        <v>66</v>
      </c>
      <c r="O19148" s="1" t="s">
        <v>80</v>
      </c>
      <c r="P19148" s="1" t="s">
        <v>27</v>
      </c>
      <c r="Q19148">
        <v>120</v>
      </c>
      <c r="R19148">
        <v>50</v>
      </c>
      <c r="S19148" s="1" t="s">
        <v>27</v>
      </c>
    </row>
    <row r="19149" spans="1:19" x14ac:dyDescent="0.35">
      <c r="A19149">
        <v>159847</v>
      </c>
      <c r="B19149" s="1" t="s">
        <v>245</v>
      </c>
      <c r="C19149" s="1" t="s">
        <v>30</v>
      </c>
      <c r="D19149">
        <v>490</v>
      </c>
      <c r="E19149" s="1" t="s">
        <v>40</v>
      </c>
      <c r="F19149" s="1" t="s">
        <v>22</v>
      </c>
      <c r="G19149" s="1" t="s">
        <v>124</v>
      </c>
      <c r="I19149">
        <v>10</v>
      </c>
      <c r="L19149">
        <v>50</v>
      </c>
      <c r="M19149" s="1" t="s">
        <v>37</v>
      </c>
      <c r="N19149" s="1" t="s">
        <v>53</v>
      </c>
      <c r="O19149" s="1" t="s">
        <v>102</v>
      </c>
      <c r="P19149" s="1" t="s">
        <v>27</v>
      </c>
      <c r="Q19149">
        <v>100</v>
      </c>
      <c r="R19149">
        <v>40</v>
      </c>
      <c r="S19149" s="1" t="s">
        <v>28</v>
      </c>
    </row>
    <row r="19150" spans="1:19" x14ac:dyDescent="0.35">
      <c r="A19150">
        <v>159848</v>
      </c>
      <c r="B19150" s="1" t="s">
        <v>149</v>
      </c>
      <c r="C19150" s="1" t="s">
        <v>30</v>
      </c>
      <c r="D19150">
        <v>230</v>
      </c>
      <c r="E19150" s="1" t="s">
        <v>127</v>
      </c>
      <c r="F19150" s="1" t="s">
        <v>41</v>
      </c>
      <c r="G19150" s="1" t="s">
        <v>42</v>
      </c>
      <c r="H19150">
        <v>10</v>
      </c>
      <c r="J19150">
        <v>844</v>
      </c>
      <c r="K19150">
        <v>10</v>
      </c>
      <c r="M19150" s="1" t="s">
        <v>24</v>
      </c>
      <c r="N19150" s="1" t="s">
        <v>25</v>
      </c>
      <c r="O19150" s="1" t="s">
        <v>51</v>
      </c>
      <c r="P19150" s="1" t="s">
        <v>27</v>
      </c>
      <c r="Q19150">
        <v>40</v>
      </c>
      <c r="R19150">
        <v>50</v>
      </c>
      <c r="S19150" s="1" t="s">
        <v>27</v>
      </c>
    </row>
    <row r="19151" spans="1:19" x14ac:dyDescent="0.35">
      <c r="A19151">
        <v>159849</v>
      </c>
      <c r="B19151" s="1" t="s">
        <v>139</v>
      </c>
      <c r="C19151" s="1" t="s">
        <v>30</v>
      </c>
      <c r="D19151">
        <v>540</v>
      </c>
      <c r="E19151" s="1" t="s">
        <v>46</v>
      </c>
      <c r="F19151" s="1" t="s">
        <v>22</v>
      </c>
      <c r="G19151" s="1" t="s">
        <v>174</v>
      </c>
      <c r="I19151">
        <v>20</v>
      </c>
      <c r="L19151">
        <v>10</v>
      </c>
      <c r="M19151" s="1" t="s">
        <v>37</v>
      </c>
      <c r="N19151" s="1" t="s">
        <v>53</v>
      </c>
      <c r="O19151" s="1" t="s">
        <v>178</v>
      </c>
      <c r="P19151" s="1" t="s">
        <v>27</v>
      </c>
      <c r="Q19151">
        <v>60</v>
      </c>
      <c r="R19151">
        <v>10</v>
      </c>
      <c r="S19151" s="1" t="s">
        <v>27</v>
      </c>
    </row>
    <row r="19152" spans="1:19" x14ac:dyDescent="0.35">
      <c r="A19152">
        <v>159850</v>
      </c>
      <c r="B19152" s="1" t="s">
        <v>189</v>
      </c>
      <c r="C19152" s="1" t="s">
        <v>30</v>
      </c>
      <c r="D19152">
        <v>310</v>
      </c>
      <c r="E19152" s="1" t="s">
        <v>31</v>
      </c>
      <c r="F19152" s="1" t="s">
        <v>22</v>
      </c>
      <c r="G19152" s="1" t="s">
        <v>36</v>
      </c>
      <c r="I19152">
        <v>20</v>
      </c>
      <c r="L19152">
        <v>30</v>
      </c>
      <c r="M19152" s="1" t="s">
        <v>24</v>
      </c>
      <c r="N19152" s="1" t="s">
        <v>53</v>
      </c>
      <c r="O19152" s="1" t="s">
        <v>38</v>
      </c>
      <c r="P19152" s="1" t="s">
        <v>28</v>
      </c>
      <c r="Q19152">
        <v>100</v>
      </c>
      <c r="R19152">
        <v>10</v>
      </c>
      <c r="S19152" s="1" t="s">
        <v>27</v>
      </c>
    </row>
    <row r="19153" spans="1:19" x14ac:dyDescent="0.35">
      <c r="A19153">
        <v>159851</v>
      </c>
      <c r="B19153" s="1" t="s">
        <v>68</v>
      </c>
      <c r="C19153" s="1" t="s">
        <v>20</v>
      </c>
      <c r="D19153">
        <v>270</v>
      </c>
      <c r="E19153" s="1" t="s">
        <v>113</v>
      </c>
      <c r="F19153" s="1" t="s">
        <v>22</v>
      </c>
      <c r="G19153" s="1" t="s">
        <v>214</v>
      </c>
      <c r="I19153">
        <v>40</v>
      </c>
      <c r="L19153">
        <v>10</v>
      </c>
      <c r="M19153" s="1" t="s">
        <v>43</v>
      </c>
      <c r="N19153" s="1" t="s">
        <v>66</v>
      </c>
      <c r="O19153" s="1" t="s">
        <v>51</v>
      </c>
      <c r="P19153" s="1" t="s">
        <v>27</v>
      </c>
      <c r="Q19153">
        <v>40</v>
      </c>
      <c r="R19153">
        <v>10</v>
      </c>
      <c r="S19153" s="1" t="s">
        <v>28</v>
      </c>
    </row>
    <row r="19154" spans="1:19" x14ac:dyDescent="0.35">
      <c r="A19154">
        <v>159852</v>
      </c>
      <c r="B19154" s="1" t="s">
        <v>277</v>
      </c>
      <c r="C19154" s="1" t="s">
        <v>20</v>
      </c>
      <c r="D19154">
        <v>490</v>
      </c>
      <c r="E19154" s="1" t="s">
        <v>95</v>
      </c>
      <c r="F19154" s="1" t="s">
        <v>22</v>
      </c>
      <c r="G19154" s="1" t="s">
        <v>36</v>
      </c>
      <c r="I19154">
        <v>40</v>
      </c>
      <c r="L19154">
        <v>20</v>
      </c>
      <c r="M19154" s="1" t="s">
        <v>43</v>
      </c>
      <c r="N19154" s="1" t="s">
        <v>25</v>
      </c>
      <c r="O19154" s="1" t="s">
        <v>154</v>
      </c>
      <c r="P19154" s="1" t="s">
        <v>27</v>
      </c>
      <c r="Q19154">
        <v>60</v>
      </c>
      <c r="R19154">
        <v>30</v>
      </c>
      <c r="S19154" s="1" t="s">
        <v>27</v>
      </c>
    </row>
    <row r="19155" spans="1:19" x14ac:dyDescent="0.35">
      <c r="A19155">
        <v>159853</v>
      </c>
      <c r="B19155" s="1" t="s">
        <v>368</v>
      </c>
      <c r="C19155" s="1" t="s">
        <v>30</v>
      </c>
      <c r="D19155">
        <v>420</v>
      </c>
      <c r="E19155" s="1" t="s">
        <v>127</v>
      </c>
      <c r="F19155" s="1" t="s">
        <v>22</v>
      </c>
      <c r="G19155" s="1" t="s">
        <v>145</v>
      </c>
      <c r="I19155">
        <v>40</v>
      </c>
      <c r="L19155">
        <v>10</v>
      </c>
      <c r="M19155" s="1" t="s">
        <v>37</v>
      </c>
      <c r="N19155" s="1" t="s">
        <v>66</v>
      </c>
      <c r="O19155" s="1" t="s">
        <v>178</v>
      </c>
      <c r="P19155" s="1" t="s">
        <v>27</v>
      </c>
      <c r="Q19155">
        <v>60</v>
      </c>
      <c r="R19155">
        <v>10</v>
      </c>
      <c r="S19155" s="1" t="s">
        <v>27</v>
      </c>
    </row>
    <row r="19156" spans="1:19" x14ac:dyDescent="0.35">
      <c r="A19156">
        <v>159854</v>
      </c>
      <c r="B19156" s="1" t="s">
        <v>260</v>
      </c>
      <c r="C19156" s="1" t="s">
        <v>20</v>
      </c>
      <c r="D19156">
        <v>190</v>
      </c>
      <c r="E19156" s="1" t="s">
        <v>40</v>
      </c>
      <c r="F19156" s="1" t="s">
        <v>41</v>
      </c>
      <c r="G19156" s="1" t="s">
        <v>42</v>
      </c>
      <c r="H19156">
        <v>30</v>
      </c>
      <c r="J19156">
        <v>991</v>
      </c>
      <c r="K19156">
        <v>50</v>
      </c>
      <c r="M19156" s="1" t="s">
        <v>65</v>
      </c>
      <c r="N19156" s="1" t="s">
        <v>25</v>
      </c>
      <c r="O19156" s="1" t="s">
        <v>61</v>
      </c>
      <c r="P19156" s="1" t="s">
        <v>28</v>
      </c>
      <c r="Q19156">
        <v>30</v>
      </c>
      <c r="R19156">
        <v>10</v>
      </c>
      <c r="S19156" s="1" t="s">
        <v>28</v>
      </c>
    </row>
    <row r="19157" spans="1:19" x14ac:dyDescent="0.35">
      <c r="A19157">
        <v>159855</v>
      </c>
      <c r="B19157" s="1" t="s">
        <v>231</v>
      </c>
      <c r="C19157" s="1" t="s">
        <v>30</v>
      </c>
      <c r="D19157">
        <v>510</v>
      </c>
      <c r="E19157" s="1" t="s">
        <v>176</v>
      </c>
      <c r="F19157" s="1" t="s">
        <v>22</v>
      </c>
      <c r="G19157" s="1" t="s">
        <v>183</v>
      </c>
      <c r="I19157">
        <v>20</v>
      </c>
      <c r="L19157">
        <v>20</v>
      </c>
      <c r="M19157" s="1" t="s">
        <v>43</v>
      </c>
      <c r="N19157" s="1" t="s">
        <v>66</v>
      </c>
      <c r="O19157" s="1" t="s">
        <v>164</v>
      </c>
      <c r="P19157" s="1" t="s">
        <v>28</v>
      </c>
      <c r="Q19157">
        <v>70</v>
      </c>
      <c r="R19157">
        <v>40</v>
      </c>
      <c r="S19157" s="1" t="s">
        <v>27</v>
      </c>
    </row>
    <row r="19158" spans="1:19" x14ac:dyDescent="0.35">
      <c r="A19158">
        <v>159856</v>
      </c>
      <c r="B19158" s="1" t="s">
        <v>45</v>
      </c>
      <c r="C19158" s="1" t="s">
        <v>20</v>
      </c>
      <c r="D19158">
        <v>340</v>
      </c>
      <c r="E19158" s="1" t="s">
        <v>46</v>
      </c>
      <c r="F19158" s="1" t="s">
        <v>41</v>
      </c>
      <c r="G19158" s="1" t="s">
        <v>42</v>
      </c>
      <c r="H19158">
        <v>20</v>
      </c>
      <c r="J19158">
        <v>674</v>
      </c>
      <c r="K19158">
        <v>40</v>
      </c>
      <c r="M19158" s="1" t="s">
        <v>37</v>
      </c>
      <c r="N19158" s="1" t="s">
        <v>25</v>
      </c>
      <c r="O19158" s="1" t="s">
        <v>84</v>
      </c>
      <c r="P19158" s="1" t="s">
        <v>27</v>
      </c>
      <c r="Q19158">
        <v>40</v>
      </c>
      <c r="R19158">
        <v>20</v>
      </c>
      <c r="S19158" s="1" t="s">
        <v>28</v>
      </c>
    </row>
    <row r="19159" spans="1:19" x14ac:dyDescent="0.35">
      <c r="A19159">
        <v>159857</v>
      </c>
      <c r="B19159" s="1" t="s">
        <v>190</v>
      </c>
      <c r="C19159" s="1" t="s">
        <v>20</v>
      </c>
      <c r="D19159">
        <v>270</v>
      </c>
      <c r="E19159" s="1" t="s">
        <v>69</v>
      </c>
      <c r="F19159" s="1" t="s">
        <v>22</v>
      </c>
      <c r="G19159" s="1" t="s">
        <v>36</v>
      </c>
      <c r="I19159">
        <v>20</v>
      </c>
      <c r="L19159">
        <v>30</v>
      </c>
      <c r="M19159" s="1" t="s">
        <v>65</v>
      </c>
      <c r="N19159" s="1" t="s">
        <v>25</v>
      </c>
      <c r="O19159" s="1" t="s">
        <v>26</v>
      </c>
      <c r="P19159" s="1" t="s">
        <v>27</v>
      </c>
      <c r="Q19159">
        <v>40</v>
      </c>
      <c r="R19159">
        <v>20</v>
      </c>
      <c r="S19159" s="1" t="s">
        <v>28</v>
      </c>
    </row>
    <row r="19160" spans="1:19" x14ac:dyDescent="0.35">
      <c r="A19160">
        <v>159858</v>
      </c>
      <c r="B19160" s="1" t="s">
        <v>222</v>
      </c>
      <c r="C19160" s="1" t="s">
        <v>20</v>
      </c>
      <c r="D19160">
        <v>570</v>
      </c>
      <c r="E19160" s="1" t="s">
        <v>123</v>
      </c>
      <c r="F19160" s="1" t="s">
        <v>22</v>
      </c>
      <c r="G19160" s="1" t="s">
        <v>200</v>
      </c>
      <c r="I19160">
        <v>30</v>
      </c>
      <c r="L19160">
        <v>30</v>
      </c>
      <c r="M19160" s="1" t="s">
        <v>37</v>
      </c>
      <c r="N19160" s="1" t="s">
        <v>53</v>
      </c>
      <c r="O19160" s="1" t="s">
        <v>67</v>
      </c>
      <c r="P19160" s="1" t="s">
        <v>27</v>
      </c>
      <c r="Q19160">
        <v>30</v>
      </c>
      <c r="R19160">
        <v>40</v>
      </c>
      <c r="S19160" s="1" t="s">
        <v>27</v>
      </c>
    </row>
    <row r="19161" spans="1:19" x14ac:dyDescent="0.35">
      <c r="A19161">
        <v>159859</v>
      </c>
      <c r="B19161" s="1" t="s">
        <v>252</v>
      </c>
      <c r="C19161" s="1" t="s">
        <v>30</v>
      </c>
      <c r="D19161">
        <v>200</v>
      </c>
      <c r="E19161" s="1" t="s">
        <v>101</v>
      </c>
      <c r="F19161" s="1" t="s">
        <v>41</v>
      </c>
      <c r="G19161" s="1" t="s">
        <v>42</v>
      </c>
      <c r="H19161">
        <v>10</v>
      </c>
      <c r="J19161">
        <v>574</v>
      </c>
      <c r="K19161">
        <v>20</v>
      </c>
      <c r="M19161" s="1" t="s">
        <v>24</v>
      </c>
      <c r="N19161" s="1" t="s">
        <v>25</v>
      </c>
      <c r="O19161" s="1" t="s">
        <v>61</v>
      </c>
      <c r="P19161" s="1" t="s">
        <v>27</v>
      </c>
      <c r="Q19161">
        <v>110</v>
      </c>
      <c r="R19161">
        <v>10</v>
      </c>
      <c r="S19161" s="1" t="s">
        <v>27</v>
      </c>
    </row>
    <row r="19162" spans="1:19" x14ac:dyDescent="0.35">
      <c r="A19162">
        <v>159860</v>
      </c>
      <c r="B19162" s="1" t="s">
        <v>219</v>
      </c>
      <c r="C19162" s="1" t="s">
        <v>20</v>
      </c>
      <c r="D19162">
        <v>450</v>
      </c>
      <c r="E19162" s="1" t="s">
        <v>113</v>
      </c>
      <c r="F19162" s="1" t="s">
        <v>22</v>
      </c>
      <c r="G19162" s="1" t="s">
        <v>36</v>
      </c>
      <c r="I19162">
        <v>50</v>
      </c>
      <c r="L19162">
        <v>50</v>
      </c>
      <c r="M19162" s="1" t="s">
        <v>37</v>
      </c>
      <c r="N19162" s="1" t="s">
        <v>25</v>
      </c>
      <c r="O19162" s="1" t="s">
        <v>84</v>
      </c>
      <c r="P19162" s="1" t="s">
        <v>27</v>
      </c>
      <c r="Q19162">
        <v>100</v>
      </c>
      <c r="R19162">
        <v>50</v>
      </c>
      <c r="S19162" s="1" t="s">
        <v>27</v>
      </c>
    </row>
    <row r="19163" spans="1:19" x14ac:dyDescent="0.35">
      <c r="A19163">
        <v>159861</v>
      </c>
      <c r="B19163" s="1" t="s">
        <v>199</v>
      </c>
      <c r="C19163" s="1" t="s">
        <v>20</v>
      </c>
      <c r="D19163">
        <v>470</v>
      </c>
      <c r="E19163" s="1" t="s">
        <v>110</v>
      </c>
      <c r="F19163" s="1" t="s">
        <v>22</v>
      </c>
      <c r="G19163" s="1" t="s">
        <v>187</v>
      </c>
      <c r="I19163">
        <v>40</v>
      </c>
      <c r="L19163">
        <v>20</v>
      </c>
      <c r="M19163" s="1" t="s">
        <v>65</v>
      </c>
      <c r="N19163" s="1" t="s">
        <v>53</v>
      </c>
      <c r="O19163" s="1" t="s">
        <v>203</v>
      </c>
      <c r="P19163" s="1" t="s">
        <v>28</v>
      </c>
      <c r="Q19163">
        <v>50</v>
      </c>
      <c r="R19163">
        <v>20</v>
      </c>
      <c r="S19163" s="1" t="s">
        <v>28</v>
      </c>
    </row>
    <row r="19164" spans="1:19" x14ac:dyDescent="0.35">
      <c r="A19164">
        <v>159862</v>
      </c>
      <c r="B19164" s="1" t="s">
        <v>312</v>
      </c>
      <c r="C19164" s="1" t="s">
        <v>30</v>
      </c>
      <c r="D19164">
        <v>220</v>
      </c>
      <c r="E19164" s="1" t="s">
        <v>82</v>
      </c>
      <c r="F19164" s="1" t="s">
        <v>22</v>
      </c>
      <c r="G19164" s="1" t="s">
        <v>206</v>
      </c>
      <c r="I19164">
        <v>10</v>
      </c>
      <c r="L19164">
        <v>50</v>
      </c>
      <c r="M19164" s="1" t="s">
        <v>24</v>
      </c>
      <c r="N19164" s="1" t="s">
        <v>25</v>
      </c>
      <c r="O19164" s="1" t="s">
        <v>47</v>
      </c>
      <c r="P19164" s="1" t="s">
        <v>27</v>
      </c>
      <c r="Q19164">
        <v>110</v>
      </c>
      <c r="R19164">
        <v>40</v>
      </c>
      <c r="S19164" s="1" t="s">
        <v>27</v>
      </c>
    </row>
    <row r="19165" spans="1:19" x14ac:dyDescent="0.35">
      <c r="A19165">
        <v>159863</v>
      </c>
      <c r="B19165" s="1" t="s">
        <v>126</v>
      </c>
      <c r="C19165" s="1" t="s">
        <v>20</v>
      </c>
      <c r="D19165">
        <v>490</v>
      </c>
      <c r="E19165" s="1" t="s">
        <v>177</v>
      </c>
      <c r="F19165" s="1" t="s">
        <v>22</v>
      </c>
      <c r="G19165" s="1" t="s">
        <v>36</v>
      </c>
      <c r="I19165">
        <v>40</v>
      </c>
      <c r="L19165">
        <v>10</v>
      </c>
      <c r="M19165" s="1" t="s">
        <v>37</v>
      </c>
      <c r="N19165" s="1" t="s">
        <v>25</v>
      </c>
      <c r="O19165" s="1" t="s">
        <v>102</v>
      </c>
      <c r="P19165" s="1" t="s">
        <v>28</v>
      </c>
      <c r="Q19165">
        <v>40</v>
      </c>
      <c r="R19165">
        <v>20</v>
      </c>
      <c r="S19165" s="1" t="s">
        <v>28</v>
      </c>
    </row>
    <row r="19166" spans="1:19" x14ac:dyDescent="0.35">
      <c r="A19166">
        <v>159864</v>
      </c>
      <c r="B19166" s="1" t="s">
        <v>171</v>
      </c>
      <c r="C19166" s="1" t="s">
        <v>20</v>
      </c>
      <c r="D19166">
        <v>410</v>
      </c>
      <c r="E19166" s="1" t="s">
        <v>21</v>
      </c>
      <c r="F19166" s="1" t="s">
        <v>22</v>
      </c>
      <c r="G19166" s="1" t="s">
        <v>76</v>
      </c>
      <c r="I19166">
        <v>50</v>
      </c>
      <c r="L19166">
        <v>40</v>
      </c>
      <c r="M19166" s="1" t="s">
        <v>65</v>
      </c>
      <c r="N19166" s="1" t="s">
        <v>66</v>
      </c>
      <c r="O19166" s="1" t="s">
        <v>152</v>
      </c>
      <c r="P19166" s="1" t="s">
        <v>27</v>
      </c>
      <c r="Q19166">
        <v>30</v>
      </c>
      <c r="R19166">
        <v>10</v>
      </c>
      <c r="S19166" s="1" t="s">
        <v>27</v>
      </c>
    </row>
    <row r="19167" spans="1:19" x14ac:dyDescent="0.35">
      <c r="A19167">
        <v>159865</v>
      </c>
      <c r="B19167" s="1" t="s">
        <v>319</v>
      </c>
      <c r="C19167" s="1" t="s">
        <v>20</v>
      </c>
      <c r="D19167">
        <v>410</v>
      </c>
      <c r="E19167" s="1" t="s">
        <v>72</v>
      </c>
      <c r="F19167" s="1" t="s">
        <v>22</v>
      </c>
      <c r="G19167" s="1" t="s">
        <v>138</v>
      </c>
      <c r="I19167">
        <v>40</v>
      </c>
      <c r="L19167">
        <v>10</v>
      </c>
      <c r="M19167" s="1" t="s">
        <v>43</v>
      </c>
      <c r="N19167" s="1" t="s">
        <v>25</v>
      </c>
      <c r="O19167" s="1" t="s">
        <v>111</v>
      </c>
      <c r="P19167" s="1" t="s">
        <v>28</v>
      </c>
      <c r="Q19167">
        <v>20</v>
      </c>
      <c r="R19167">
        <v>20</v>
      </c>
      <c r="S19167" s="1" t="s">
        <v>28</v>
      </c>
    </row>
    <row r="19168" spans="1:19" x14ac:dyDescent="0.35">
      <c r="A19168">
        <v>159866</v>
      </c>
      <c r="B19168" s="1" t="s">
        <v>204</v>
      </c>
      <c r="C19168" s="1" t="s">
        <v>20</v>
      </c>
      <c r="D19168">
        <v>250</v>
      </c>
      <c r="E19168" s="1" t="s">
        <v>184</v>
      </c>
      <c r="F19168" s="1" t="s">
        <v>41</v>
      </c>
      <c r="G19168" s="1" t="s">
        <v>42</v>
      </c>
      <c r="H19168">
        <v>30</v>
      </c>
      <c r="J19168">
        <v>538</v>
      </c>
      <c r="K19168">
        <v>50</v>
      </c>
      <c r="M19168" s="1" t="s">
        <v>24</v>
      </c>
      <c r="N19168" s="1" t="s">
        <v>66</v>
      </c>
      <c r="O19168" s="1" t="s">
        <v>136</v>
      </c>
      <c r="P19168" s="1" t="s">
        <v>28</v>
      </c>
      <c r="Q19168">
        <v>100</v>
      </c>
      <c r="R19168">
        <v>30</v>
      </c>
      <c r="S19168" s="1" t="s">
        <v>27</v>
      </c>
    </row>
    <row r="19169" spans="1:19" x14ac:dyDescent="0.35">
      <c r="A19169">
        <v>159867</v>
      </c>
      <c r="B19169" s="1" t="s">
        <v>194</v>
      </c>
      <c r="C19169" s="1" t="s">
        <v>30</v>
      </c>
      <c r="D19169">
        <v>190</v>
      </c>
      <c r="E19169" s="1" t="s">
        <v>184</v>
      </c>
      <c r="F19169" s="1" t="s">
        <v>41</v>
      </c>
      <c r="G19169" s="1" t="s">
        <v>42</v>
      </c>
      <c r="H19169">
        <v>50</v>
      </c>
      <c r="J19169">
        <v>61</v>
      </c>
      <c r="K19169">
        <v>50</v>
      </c>
      <c r="M19169" s="1" t="s">
        <v>43</v>
      </c>
      <c r="N19169" s="1" t="s">
        <v>25</v>
      </c>
      <c r="O19169" s="1" t="s">
        <v>61</v>
      </c>
      <c r="P19169" s="1" t="s">
        <v>28</v>
      </c>
      <c r="Q19169">
        <v>110</v>
      </c>
      <c r="R19169">
        <v>50</v>
      </c>
      <c r="S19169" s="1" t="s">
        <v>27</v>
      </c>
    </row>
    <row r="19170" spans="1:19" x14ac:dyDescent="0.35">
      <c r="A19170">
        <v>159868</v>
      </c>
      <c r="B19170" s="1" t="s">
        <v>228</v>
      </c>
      <c r="C19170" s="1" t="s">
        <v>20</v>
      </c>
      <c r="D19170">
        <v>590</v>
      </c>
      <c r="E19170" s="1" t="s">
        <v>113</v>
      </c>
      <c r="F19170" s="1" t="s">
        <v>22</v>
      </c>
      <c r="G19170" s="1" t="s">
        <v>36</v>
      </c>
      <c r="I19170">
        <v>50</v>
      </c>
      <c r="L19170">
        <v>10</v>
      </c>
      <c r="M19170" s="1" t="s">
        <v>37</v>
      </c>
      <c r="N19170" s="1" t="s">
        <v>66</v>
      </c>
      <c r="O19170" s="1" t="s">
        <v>38</v>
      </c>
      <c r="P19170" s="1" t="s">
        <v>27</v>
      </c>
      <c r="Q19170">
        <v>50</v>
      </c>
      <c r="R19170">
        <v>40</v>
      </c>
      <c r="S19170" s="1" t="s">
        <v>27</v>
      </c>
    </row>
    <row r="19171" spans="1:19" x14ac:dyDescent="0.35">
      <c r="A19171">
        <v>159869</v>
      </c>
      <c r="B19171" s="1" t="s">
        <v>205</v>
      </c>
      <c r="C19171" s="1" t="s">
        <v>20</v>
      </c>
      <c r="D19171">
        <v>420</v>
      </c>
      <c r="E19171" s="1" t="s">
        <v>117</v>
      </c>
      <c r="F19171" s="1" t="s">
        <v>22</v>
      </c>
      <c r="G19171" s="1" t="s">
        <v>248</v>
      </c>
      <c r="I19171">
        <v>30</v>
      </c>
      <c r="L19171">
        <v>40</v>
      </c>
      <c r="M19171" s="1" t="s">
        <v>43</v>
      </c>
      <c r="N19171" s="1" t="s">
        <v>66</v>
      </c>
      <c r="O19171" s="1" t="s">
        <v>178</v>
      </c>
      <c r="P19171" s="1" t="s">
        <v>27</v>
      </c>
      <c r="Q19171">
        <v>90</v>
      </c>
      <c r="R19171">
        <v>10</v>
      </c>
      <c r="S19171" s="1" t="s">
        <v>28</v>
      </c>
    </row>
    <row r="19172" spans="1:19" x14ac:dyDescent="0.35">
      <c r="A19172">
        <v>159870</v>
      </c>
      <c r="B19172" s="1" t="s">
        <v>172</v>
      </c>
      <c r="C19172" s="1" t="s">
        <v>20</v>
      </c>
      <c r="D19172">
        <v>520</v>
      </c>
      <c r="E19172" s="1" t="s">
        <v>95</v>
      </c>
      <c r="F19172" s="1" t="s">
        <v>22</v>
      </c>
      <c r="G19172" s="1" t="s">
        <v>140</v>
      </c>
      <c r="I19172">
        <v>30</v>
      </c>
      <c r="L19172">
        <v>50</v>
      </c>
      <c r="M19172" s="1" t="s">
        <v>65</v>
      </c>
      <c r="N19172" s="1" t="s">
        <v>53</v>
      </c>
      <c r="O19172" s="1" t="s">
        <v>98</v>
      </c>
      <c r="P19172" s="1" t="s">
        <v>28</v>
      </c>
      <c r="Q19172">
        <v>20</v>
      </c>
      <c r="R19172">
        <v>30</v>
      </c>
      <c r="S19172" s="1" t="s">
        <v>27</v>
      </c>
    </row>
    <row r="19173" spans="1:19" x14ac:dyDescent="0.35">
      <c r="A19173">
        <v>159871</v>
      </c>
      <c r="B19173" s="1" t="s">
        <v>270</v>
      </c>
      <c r="C19173" s="1" t="s">
        <v>20</v>
      </c>
      <c r="D19173">
        <v>210</v>
      </c>
      <c r="E19173" s="1" t="s">
        <v>40</v>
      </c>
      <c r="F19173" s="1" t="s">
        <v>41</v>
      </c>
      <c r="G19173" s="1" t="s">
        <v>42</v>
      </c>
      <c r="H19173">
        <v>40</v>
      </c>
      <c r="J19173">
        <v>988</v>
      </c>
      <c r="K19173">
        <v>20</v>
      </c>
      <c r="M19173" s="1" t="s">
        <v>37</v>
      </c>
      <c r="N19173" s="1" t="s">
        <v>66</v>
      </c>
      <c r="O19173" s="1" t="s">
        <v>146</v>
      </c>
      <c r="P19173" s="1" t="s">
        <v>28</v>
      </c>
      <c r="Q19173">
        <v>20</v>
      </c>
      <c r="R19173">
        <v>40</v>
      </c>
      <c r="S19173" s="1" t="s">
        <v>27</v>
      </c>
    </row>
    <row r="19174" spans="1:19" x14ac:dyDescent="0.35">
      <c r="A19174">
        <v>159872</v>
      </c>
      <c r="B19174" s="1" t="s">
        <v>109</v>
      </c>
      <c r="C19174" s="1" t="s">
        <v>20</v>
      </c>
      <c r="D19174">
        <v>280</v>
      </c>
      <c r="E19174" s="1" t="s">
        <v>58</v>
      </c>
      <c r="F19174" s="1" t="s">
        <v>41</v>
      </c>
      <c r="G19174" s="1" t="s">
        <v>42</v>
      </c>
      <c r="H19174">
        <v>50</v>
      </c>
      <c r="J19174">
        <v>905</v>
      </c>
      <c r="K19174">
        <v>50</v>
      </c>
      <c r="M19174" s="1" t="s">
        <v>24</v>
      </c>
      <c r="N19174" s="1" t="s">
        <v>53</v>
      </c>
      <c r="O19174" s="1" t="s">
        <v>84</v>
      </c>
      <c r="P19174" s="1" t="s">
        <v>28</v>
      </c>
      <c r="Q19174">
        <v>110</v>
      </c>
      <c r="R19174">
        <v>30</v>
      </c>
      <c r="S19174" s="1" t="s">
        <v>28</v>
      </c>
    </row>
    <row r="19175" spans="1:19" x14ac:dyDescent="0.35">
      <c r="A19175">
        <v>159873</v>
      </c>
      <c r="B19175" s="1" t="s">
        <v>231</v>
      </c>
      <c r="C19175" s="1" t="s">
        <v>30</v>
      </c>
      <c r="D19175">
        <v>480</v>
      </c>
      <c r="E19175" s="1" t="s">
        <v>101</v>
      </c>
      <c r="F19175" s="1" t="s">
        <v>22</v>
      </c>
      <c r="G19175" s="1" t="s">
        <v>36</v>
      </c>
      <c r="I19175">
        <v>20</v>
      </c>
      <c r="L19175">
        <v>20</v>
      </c>
      <c r="M19175" s="1" t="s">
        <v>24</v>
      </c>
      <c r="N19175" s="1" t="s">
        <v>53</v>
      </c>
      <c r="O19175" s="1" t="s">
        <v>102</v>
      </c>
      <c r="P19175" s="1" t="s">
        <v>27</v>
      </c>
      <c r="Q19175">
        <v>100</v>
      </c>
      <c r="R19175">
        <v>20</v>
      </c>
      <c r="S19175" s="1" t="s">
        <v>28</v>
      </c>
    </row>
    <row r="19176" spans="1:19" x14ac:dyDescent="0.35">
      <c r="A19176">
        <v>159874</v>
      </c>
      <c r="B19176" s="1" t="s">
        <v>210</v>
      </c>
      <c r="C19176" s="1" t="s">
        <v>20</v>
      </c>
      <c r="D19176">
        <v>330</v>
      </c>
      <c r="E19176" s="1" t="s">
        <v>184</v>
      </c>
      <c r="F19176" s="1" t="s">
        <v>41</v>
      </c>
      <c r="G19176" s="1" t="s">
        <v>42</v>
      </c>
      <c r="H19176">
        <v>10</v>
      </c>
      <c r="J19176">
        <v>647</v>
      </c>
      <c r="K19176">
        <v>30</v>
      </c>
      <c r="M19176" s="1" t="s">
        <v>65</v>
      </c>
      <c r="N19176" s="1" t="s">
        <v>25</v>
      </c>
      <c r="O19176" s="1" t="s">
        <v>33</v>
      </c>
      <c r="P19176" s="1" t="s">
        <v>27</v>
      </c>
      <c r="Q19176">
        <v>120</v>
      </c>
      <c r="R19176">
        <v>10</v>
      </c>
      <c r="S19176" s="1" t="s">
        <v>27</v>
      </c>
    </row>
    <row r="19177" spans="1:19" x14ac:dyDescent="0.35">
      <c r="A19177">
        <v>159875</v>
      </c>
      <c r="B19177" s="1" t="s">
        <v>228</v>
      </c>
      <c r="C19177" s="1" t="s">
        <v>20</v>
      </c>
      <c r="D19177">
        <v>390</v>
      </c>
      <c r="E19177" s="1" t="s">
        <v>21</v>
      </c>
      <c r="F19177" s="1" t="s">
        <v>22</v>
      </c>
      <c r="G19177" s="1" t="s">
        <v>32</v>
      </c>
      <c r="I19177">
        <v>40</v>
      </c>
      <c r="L19177">
        <v>40</v>
      </c>
      <c r="M19177" s="1" t="s">
        <v>24</v>
      </c>
      <c r="N19177" s="1" t="s">
        <v>25</v>
      </c>
      <c r="O19177" s="1" t="s">
        <v>84</v>
      </c>
      <c r="P19177" s="1" t="s">
        <v>28</v>
      </c>
      <c r="Q19177">
        <v>110</v>
      </c>
      <c r="R19177">
        <v>30</v>
      </c>
      <c r="S19177" s="1" t="s">
        <v>28</v>
      </c>
    </row>
    <row r="19178" spans="1:19" x14ac:dyDescent="0.35">
      <c r="A19178">
        <v>159876</v>
      </c>
      <c r="B19178" s="1" t="s">
        <v>292</v>
      </c>
      <c r="C19178" s="1" t="s">
        <v>30</v>
      </c>
      <c r="D19178">
        <v>180</v>
      </c>
      <c r="E19178" s="1" t="s">
        <v>115</v>
      </c>
      <c r="F19178" s="1" t="s">
        <v>41</v>
      </c>
      <c r="G19178" s="1" t="s">
        <v>42</v>
      </c>
      <c r="H19178">
        <v>30</v>
      </c>
      <c r="J19178">
        <v>817</v>
      </c>
      <c r="K19178">
        <v>10</v>
      </c>
      <c r="M19178" s="1" t="s">
        <v>24</v>
      </c>
      <c r="N19178" s="1" t="s">
        <v>53</v>
      </c>
      <c r="O19178" s="1" t="s">
        <v>61</v>
      </c>
      <c r="P19178" s="1" t="s">
        <v>28</v>
      </c>
      <c r="Q19178">
        <v>80</v>
      </c>
      <c r="R19178">
        <v>20</v>
      </c>
      <c r="S19178" s="1" t="s">
        <v>27</v>
      </c>
    </row>
    <row r="19179" spans="1:19" x14ac:dyDescent="0.35">
      <c r="A19179">
        <v>159877</v>
      </c>
      <c r="B19179" s="1" t="s">
        <v>116</v>
      </c>
      <c r="C19179" s="1" t="s">
        <v>20</v>
      </c>
      <c r="D19179">
        <v>480</v>
      </c>
      <c r="E19179" s="1" t="s">
        <v>46</v>
      </c>
      <c r="F19179" s="1" t="s">
        <v>22</v>
      </c>
      <c r="G19179" s="1" t="s">
        <v>140</v>
      </c>
      <c r="I19179">
        <v>50</v>
      </c>
      <c r="L19179">
        <v>40</v>
      </c>
      <c r="M19179" s="1" t="s">
        <v>37</v>
      </c>
      <c r="N19179" s="1" t="s">
        <v>66</v>
      </c>
      <c r="O19179" s="1" t="s">
        <v>98</v>
      </c>
      <c r="P19179" s="1" t="s">
        <v>28</v>
      </c>
      <c r="Q19179">
        <v>60</v>
      </c>
      <c r="R19179">
        <v>20</v>
      </c>
      <c r="S19179" s="1" t="s">
        <v>28</v>
      </c>
    </row>
    <row r="19180" spans="1:19" x14ac:dyDescent="0.35">
      <c r="A19180">
        <v>159878</v>
      </c>
      <c r="B19180" s="1" t="s">
        <v>182</v>
      </c>
      <c r="C19180" s="1" t="s">
        <v>30</v>
      </c>
      <c r="D19180">
        <v>600</v>
      </c>
      <c r="E19180" s="1" t="s">
        <v>40</v>
      </c>
      <c r="F19180" s="1" t="s">
        <v>22</v>
      </c>
      <c r="G19180" s="1" t="s">
        <v>36</v>
      </c>
      <c r="I19180">
        <v>10</v>
      </c>
      <c r="L19180">
        <v>50</v>
      </c>
      <c r="M19180" s="1" t="s">
        <v>37</v>
      </c>
      <c r="N19180" s="1" t="s">
        <v>66</v>
      </c>
      <c r="O19180" s="1" t="s">
        <v>26</v>
      </c>
      <c r="P19180" s="1" t="s">
        <v>27</v>
      </c>
      <c r="Q19180">
        <v>20</v>
      </c>
      <c r="R19180">
        <v>10</v>
      </c>
      <c r="S19180" s="1" t="s">
        <v>28</v>
      </c>
    </row>
    <row r="19181" spans="1:19" x14ac:dyDescent="0.35">
      <c r="A19181">
        <v>159879</v>
      </c>
      <c r="B19181" s="1" t="s">
        <v>233</v>
      </c>
      <c r="C19181" s="1" t="s">
        <v>30</v>
      </c>
      <c r="D19181">
        <v>230</v>
      </c>
      <c r="E19181" s="1" t="s">
        <v>130</v>
      </c>
      <c r="F19181" s="1" t="s">
        <v>22</v>
      </c>
      <c r="G19181" s="1" t="s">
        <v>140</v>
      </c>
      <c r="I19181">
        <v>50</v>
      </c>
      <c r="L19181">
        <v>40</v>
      </c>
      <c r="M19181" s="1" t="s">
        <v>43</v>
      </c>
      <c r="N19181" s="1" t="s">
        <v>66</v>
      </c>
      <c r="O19181" s="1" t="s">
        <v>98</v>
      </c>
      <c r="P19181" s="1" t="s">
        <v>28</v>
      </c>
      <c r="Q19181">
        <v>100</v>
      </c>
      <c r="R19181">
        <v>50</v>
      </c>
      <c r="S19181" s="1" t="s">
        <v>28</v>
      </c>
    </row>
    <row r="19182" spans="1:19" x14ac:dyDescent="0.35">
      <c r="A19182">
        <v>159880</v>
      </c>
      <c r="B19182" s="1" t="s">
        <v>88</v>
      </c>
      <c r="C19182" s="1" t="s">
        <v>20</v>
      </c>
      <c r="D19182">
        <v>430</v>
      </c>
      <c r="E19182" s="1" t="s">
        <v>40</v>
      </c>
      <c r="F19182" s="1" t="s">
        <v>22</v>
      </c>
      <c r="G19182" s="1" t="s">
        <v>36</v>
      </c>
      <c r="I19182">
        <v>20</v>
      </c>
      <c r="L19182">
        <v>30</v>
      </c>
      <c r="M19182" s="1" t="s">
        <v>37</v>
      </c>
      <c r="N19182" s="1" t="s">
        <v>66</v>
      </c>
      <c r="O19182" s="1" t="s">
        <v>38</v>
      </c>
      <c r="P19182" s="1" t="s">
        <v>28</v>
      </c>
      <c r="Q19182">
        <v>100</v>
      </c>
      <c r="R19182">
        <v>40</v>
      </c>
      <c r="S19182" s="1" t="s">
        <v>27</v>
      </c>
    </row>
    <row r="19183" spans="1:19" x14ac:dyDescent="0.35">
      <c r="A19183">
        <v>159881</v>
      </c>
      <c r="B19183" s="1" t="s">
        <v>244</v>
      </c>
      <c r="C19183" s="1" t="s">
        <v>30</v>
      </c>
      <c r="D19183">
        <v>600</v>
      </c>
      <c r="E19183" s="1" t="s">
        <v>82</v>
      </c>
      <c r="F19183" s="1" t="s">
        <v>22</v>
      </c>
      <c r="G19183" s="1" t="s">
        <v>263</v>
      </c>
      <c r="I19183">
        <v>20</v>
      </c>
      <c r="L19183">
        <v>10</v>
      </c>
      <c r="M19183" s="1" t="s">
        <v>37</v>
      </c>
      <c r="N19183" s="1" t="s">
        <v>25</v>
      </c>
      <c r="O19183" s="1" t="s">
        <v>47</v>
      </c>
      <c r="P19183" s="1" t="s">
        <v>28</v>
      </c>
      <c r="Q19183">
        <v>100</v>
      </c>
      <c r="R19183">
        <v>30</v>
      </c>
      <c r="S19183" s="1" t="s">
        <v>27</v>
      </c>
    </row>
    <row r="19184" spans="1:19" x14ac:dyDescent="0.35">
      <c r="A19184">
        <v>159882</v>
      </c>
      <c r="B19184" s="1" t="s">
        <v>156</v>
      </c>
      <c r="C19184" s="1" t="s">
        <v>30</v>
      </c>
      <c r="D19184">
        <v>280</v>
      </c>
      <c r="E19184" s="1" t="s">
        <v>167</v>
      </c>
      <c r="F19184" s="1" t="s">
        <v>22</v>
      </c>
      <c r="G19184" s="1" t="s">
        <v>42</v>
      </c>
      <c r="I19184">
        <v>40</v>
      </c>
      <c r="L19184">
        <v>20</v>
      </c>
      <c r="M19184" s="1" t="s">
        <v>37</v>
      </c>
      <c r="N19184" s="1" t="s">
        <v>25</v>
      </c>
      <c r="O19184" s="1" t="s">
        <v>61</v>
      </c>
      <c r="P19184" s="1" t="s">
        <v>27</v>
      </c>
      <c r="Q19184">
        <v>10</v>
      </c>
      <c r="R19184">
        <v>50</v>
      </c>
      <c r="S19184" s="1" t="s">
        <v>27</v>
      </c>
    </row>
    <row r="19185" spans="1:19" x14ac:dyDescent="0.35">
      <c r="A19185">
        <v>159883</v>
      </c>
      <c r="B19185" s="1" t="s">
        <v>55</v>
      </c>
      <c r="C19185" s="1" t="s">
        <v>30</v>
      </c>
      <c r="D19185">
        <v>590</v>
      </c>
      <c r="E19185" s="1" t="s">
        <v>49</v>
      </c>
      <c r="F19185" s="1" t="s">
        <v>22</v>
      </c>
      <c r="G19185" s="1" t="s">
        <v>73</v>
      </c>
      <c r="I19185">
        <v>30</v>
      </c>
      <c r="L19185">
        <v>20</v>
      </c>
      <c r="M19185" s="1" t="s">
        <v>65</v>
      </c>
      <c r="N19185" s="1" t="s">
        <v>53</v>
      </c>
      <c r="O19185" s="1" t="s">
        <v>111</v>
      </c>
      <c r="P19185" s="1" t="s">
        <v>27</v>
      </c>
      <c r="Q19185">
        <v>40</v>
      </c>
      <c r="R19185">
        <v>20</v>
      </c>
      <c r="S19185" s="1" t="s">
        <v>28</v>
      </c>
    </row>
    <row r="19186" spans="1:19" x14ac:dyDescent="0.35">
      <c r="A19186">
        <v>159884</v>
      </c>
      <c r="B19186" s="1" t="s">
        <v>77</v>
      </c>
      <c r="C19186" s="1" t="s">
        <v>30</v>
      </c>
      <c r="D19186">
        <v>330</v>
      </c>
      <c r="E19186" s="1" t="s">
        <v>167</v>
      </c>
      <c r="F19186" s="1" t="s">
        <v>41</v>
      </c>
      <c r="G19186" s="1" t="s">
        <v>42</v>
      </c>
      <c r="H19186">
        <v>50</v>
      </c>
      <c r="J19186">
        <v>621</v>
      </c>
      <c r="K19186">
        <v>10</v>
      </c>
      <c r="M19186" s="1" t="s">
        <v>43</v>
      </c>
      <c r="N19186" s="1" t="s">
        <v>25</v>
      </c>
      <c r="O19186" s="1" t="s">
        <v>47</v>
      </c>
      <c r="P19186" s="1" t="s">
        <v>27</v>
      </c>
      <c r="Q19186">
        <v>70</v>
      </c>
      <c r="R19186">
        <v>40</v>
      </c>
      <c r="S19186" s="1" t="s">
        <v>27</v>
      </c>
    </row>
    <row r="19187" spans="1:19" x14ac:dyDescent="0.35">
      <c r="A19187">
        <v>159885</v>
      </c>
      <c r="B19187" s="1" t="s">
        <v>114</v>
      </c>
      <c r="C19187" s="1" t="s">
        <v>30</v>
      </c>
      <c r="D19187">
        <v>250</v>
      </c>
      <c r="E19187" s="1" t="s">
        <v>130</v>
      </c>
      <c r="F19187" s="1" t="s">
        <v>41</v>
      </c>
      <c r="G19187" s="1" t="s">
        <v>42</v>
      </c>
      <c r="H19187">
        <v>40</v>
      </c>
      <c r="J19187">
        <v>737</v>
      </c>
      <c r="K19187">
        <v>20</v>
      </c>
      <c r="M19187" s="1" t="s">
        <v>24</v>
      </c>
      <c r="N19187" s="1" t="s">
        <v>53</v>
      </c>
      <c r="O19187" s="1" t="s">
        <v>59</v>
      </c>
      <c r="P19187" s="1" t="s">
        <v>27</v>
      </c>
      <c r="Q19187">
        <v>60</v>
      </c>
      <c r="R19187">
        <v>20</v>
      </c>
      <c r="S19187" s="1" t="s">
        <v>28</v>
      </c>
    </row>
    <row r="19188" spans="1:19" x14ac:dyDescent="0.35">
      <c r="A19188">
        <v>159886</v>
      </c>
      <c r="B19188" s="1" t="s">
        <v>293</v>
      </c>
      <c r="C19188" s="1" t="s">
        <v>20</v>
      </c>
      <c r="D19188">
        <v>600</v>
      </c>
      <c r="E19188" s="1" t="s">
        <v>113</v>
      </c>
      <c r="F19188" s="1" t="s">
        <v>22</v>
      </c>
      <c r="G19188" s="1" t="s">
        <v>36</v>
      </c>
      <c r="I19188">
        <v>20</v>
      </c>
      <c r="L19188">
        <v>50</v>
      </c>
      <c r="M19188" s="1" t="s">
        <v>37</v>
      </c>
      <c r="N19188" s="1" t="s">
        <v>25</v>
      </c>
      <c r="O19188" s="1" t="s">
        <v>33</v>
      </c>
      <c r="P19188" s="1" t="s">
        <v>28</v>
      </c>
      <c r="Q19188">
        <v>0</v>
      </c>
      <c r="R19188">
        <v>10</v>
      </c>
      <c r="S19188" s="1" t="s">
        <v>28</v>
      </c>
    </row>
    <row r="19189" spans="1:19" x14ac:dyDescent="0.35">
      <c r="A19189">
        <v>159887</v>
      </c>
      <c r="B19189" s="1" t="s">
        <v>142</v>
      </c>
      <c r="C19189" s="1" t="s">
        <v>30</v>
      </c>
      <c r="D19189">
        <v>390</v>
      </c>
      <c r="E19189" s="1" t="s">
        <v>120</v>
      </c>
      <c r="F19189" s="1" t="s">
        <v>22</v>
      </c>
      <c r="G19189" s="1" t="s">
        <v>64</v>
      </c>
      <c r="I19189">
        <v>40</v>
      </c>
      <c r="L19189">
        <v>30</v>
      </c>
      <c r="M19189" s="1" t="s">
        <v>65</v>
      </c>
      <c r="N19189" s="1" t="s">
        <v>25</v>
      </c>
      <c r="O19189" s="1" t="s">
        <v>67</v>
      </c>
      <c r="P19189" s="1" t="s">
        <v>27</v>
      </c>
      <c r="Q19189">
        <v>30</v>
      </c>
      <c r="R19189">
        <v>10</v>
      </c>
      <c r="S19189" s="1" t="s">
        <v>27</v>
      </c>
    </row>
    <row r="19190" spans="1:19" x14ac:dyDescent="0.35">
      <c r="A19190">
        <v>159888</v>
      </c>
      <c r="B19190" s="1" t="s">
        <v>202</v>
      </c>
      <c r="C19190" s="1" t="s">
        <v>20</v>
      </c>
      <c r="D19190">
        <v>570</v>
      </c>
      <c r="E19190" s="1" t="s">
        <v>82</v>
      </c>
      <c r="F19190" s="1" t="s">
        <v>22</v>
      </c>
      <c r="G19190" s="1" t="s">
        <v>274</v>
      </c>
      <c r="I19190">
        <v>20</v>
      </c>
      <c r="L19190">
        <v>30</v>
      </c>
      <c r="M19190" s="1" t="s">
        <v>65</v>
      </c>
      <c r="N19190" s="1" t="s">
        <v>25</v>
      </c>
      <c r="O19190" s="1" t="s">
        <v>59</v>
      </c>
      <c r="P19190" s="1" t="s">
        <v>27</v>
      </c>
      <c r="Q19190">
        <v>30</v>
      </c>
      <c r="R19190">
        <v>20</v>
      </c>
      <c r="S19190" s="1" t="s">
        <v>28</v>
      </c>
    </row>
    <row r="19191" spans="1:19" x14ac:dyDescent="0.35">
      <c r="A19191">
        <v>159889</v>
      </c>
      <c r="B19191" s="1" t="s">
        <v>221</v>
      </c>
      <c r="C19191" s="1" t="s">
        <v>30</v>
      </c>
      <c r="D19191">
        <v>530</v>
      </c>
      <c r="E19191" s="1" t="s">
        <v>110</v>
      </c>
      <c r="F19191" s="1" t="s">
        <v>22</v>
      </c>
      <c r="G19191" s="1" t="s">
        <v>36</v>
      </c>
      <c r="I19191">
        <v>30</v>
      </c>
      <c r="L19191">
        <v>20</v>
      </c>
      <c r="M19191" s="1" t="s">
        <v>24</v>
      </c>
      <c r="N19191" s="1" t="s">
        <v>66</v>
      </c>
      <c r="O19191" s="1" t="s">
        <v>26</v>
      </c>
      <c r="P19191" s="1" t="s">
        <v>27</v>
      </c>
      <c r="Q19191">
        <v>100</v>
      </c>
      <c r="R19191">
        <v>10</v>
      </c>
      <c r="S19191" s="1" t="s">
        <v>28</v>
      </c>
    </row>
    <row r="19192" spans="1:19" x14ac:dyDescent="0.35">
      <c r="A19192">
        <v>159890</v>
      </c>
      <c r="B19192" s="1" t="s">
        <v>241</v>
      </c>
      <c r="C19192" s="1" t="s">
        <v>20</v>
      </c>
      <c r="D19192">
        <v>530</v>
      </c>
      <c r="E19192" s="1" t="s">
        <v>40</v>
      </c>
      <c r="F19192" s="1" t="s">
        <v>22</v>
      </c>
      <c r="G19192" s="1" t="s">
        <v>200</v>
      </c>
      <c r="I19192">
        <v>20</v>
      </c>
      <c r="L19192">
        <v>10</v>
      </c>
      <c r="M19192" s="1" t="s">
        <v>24</v>
      </c>
      <c r="N19192" s="1" t="s">
        <v>66</v>
      </c>
      <c r="O19192" s="1" t="s">
        <v>87</v>
      </c>
      <c r="P19192" s="1" t="s">
        <v>27</v>
      </c>
      <c r="Q19192">
        <v>40</v>
      </c>
      <c r="R19192">
        <v>50</v>
      </c>
      <c r="S19192" s="1" t="s">
        <v>28</v>
      </c>
    </row>
    <row r="19193" spans="1:19" x14ac:dyDescent="0.35">
      <c r="A19193">
        <v>159891</v>
      </c>
      <c r="B19193" s="1" t="s">
        <v>94</v>
      </c>
      <c r="C19193" s="1" t="s">
        <v>20</v>
      </c>
      <c r="D19193">
        <v>530</v>
      </c>
      <c r="E19193" s="1" t="s">
        <v>101</v>
      </c>
      <c r="F19193" s="1" t="s">
        <v>22</v>
      </c>
      <c r="G19193" s="1" t="s">
        <v>206</v>
      </c>
      <c r="I19193">
        <v>40</v>
      </c>
      <c r="L19193">
        <v>50</v>
      </c>
      <c r="M19193" s="1" t="s">
        <v>65</v>
      </c>
      <c r="N19193" s="1" t="s">
        <v>25</v>
      </c>
      <c r="O19193" s="1" t="s">
        <v>59</v>
      </c>
      <c r="P19193" s="1" t="s">
        <v>28</v>
      </c>
      <c r="Q19193">
        <v>50</v>
      </c>
      <c r="R19193">
        <v>40</v>
      </c>
      <c r="S19193" s="1" t="s">
        <v>27</v>
      </c>
    </row>
    <row r="19194" spans="1:19" x14ac:dyDescent="0.35">
      <c r="A19194">
        <v>159892</v>
      </c>
      <c r="B19194" s="1" t="s">
        <v>144</v>
      </c>
      <c r="C19194" s="1" t="s">
        <v>30</v>
      </c>
      <c r="D19194">
        <v>530</v>
      </c>
      <c r="E19194" s="1" t="s">
        <v>31</v>
      </c>
      <c r="F19194" s="1" t="s">
        <v>22</v>
      </c>
      <c r="G19194" s="1" t="s">
        <v>200</v>
      </c>
      <c r="I19194">
        <v>30</v>
      </c>
      <c r="L19194">
        <v>20</v>
      </c>
      <c r="M19194" s="1" t="s">
        <v>37</v>
      </c>
      <c r="N19194" s="1" t="s">
        <v>66</v>
      </c>
      <c r="O19194" s="1" t="s">
        <v>162</v>
      </c>
      <c r="P19194" s="1" t="s">
        <v>28</v>
      </c>
      <c r="Q19194">
        <v>10</v>
      </c>
      <c r="R19194">
        <v>30</v>
      </c>
      <c r="S19194" s="1" t="s">
        <v>28</v>
      </c>
    </row>
    <row r="19195" spans="1:19" x14ac:dyDescent="0.35">
      <c r="A19195">
        <v>159893</v>
      </c>
      <c r="B19195" s="1" t="s">
        <v>233</v>
      </c>
      <c r="C19195" s="1" t="s">
        <v>30</v>
      </c>
      <c r="D19195">
        <v>370</v>
      </c>
      <c r="E19195" s="1" t="s">
        <v>63</v>
      </c>
      <c r="F19195" s="1" t="s">
        <v>22</v>
      </c>
      <c r="G19195" s="1" t="s">
        <v>70</v>
      </c>
      <c r="I19195">
        <v>50</v>
      </c>
      <c r="L19195">
        <v>40</v>
      </c>
      <c r="M19195" s="1" t="s">
        <v>43</v>
      </c>
      <c r="N19195" s="1" t="s">
        <v>66</v>
      </c>
      <c r="O19195" s="1" t="s">
        <v>44</v>
      </c>
      <c r="P19195" s="1" t="s">
        <v>27</v>
      </c>
      <c r="Q19195">
        <v>100</v>
      </c>
      <c r="R19195">
        <v>50</v>
      </c>
      <c r="S19195" s="1" t="s">
        <v>28</v>
      </c>
    </row>
    <row r="19196" spans="1:19" x14ac:dyDescent="0.35">
      <c r="A19196">
        <v>159894</v>
      </c>
      <c r="B19196" s="1" t="s">
        <v>201</v>
      </c>
      <c r="C19196" s="1" t="s">
        <v>20</v>
      </c>
      <c r="D19196">
        <v>180</v>
      </c>
      <c r="E19196" s="1" t="s">
        <v>40</v>
      </c>
      <c r="F19196" s="1" t="s">
        <v>41</v>
      </c>
      <c r="G19196" s="1" t="s">
        <v>42</v>
      </c>
      <c r="H19196">
        <v>40</v>
      </c>
      <c r="J19196">
        <v>839</v>
      </c>
      <c r="K19196">
        <v>10</v>
      </c>
      <c r="M19196" s="1" t="s">
        <v>43</v>
      </c>
      <c r="N19196" s="1" t="s">
        <v>66</v>
      </c>
      <c r="O19196" s="1" t="s">
        <v>61</v>
      </c>
      <c r="P19196" s="1" t="s">
        <v>28</v>
      </c>
      <c r="Q19196">
        <v>80</v>
      </c>
      <c r="R19196">
        <v>30</v>
      </c>
      <c r="S19196" s="1" t="s">
        <v>28</v>
      </c>
    </row>
    <row r="19197" spans="1:19" x14ac:dyDescent="0.35">
      <c r="A19197">
        <v>159895</v>
      </c>
      <c r="B19197" s="1" t="s">
        <v>52</v>
      </c>
      <c r="C19197" s="1" t="s">
        <v>20</v>
      </c>
      <c r="D19197">
        <v>240</v>
      </c>
      <c r="E19197" s="1" t="s">
        <v>40</v>
      </c>
      <c r="F19197" s="1" t="s">
        <v>22</v>
      </c>
      <c r="G19197" s="1" t="s">
        <v>174</v>
      </c>
      <c r="I19197">
        <v>50</v>
      </c>
      <c r="L19197">
        <v>20</v>
      </c>
      <c r="M19197" s="1" t="s">
        <v>37</v>
      </c>
      <c r="N19197" s="1" t="s">
        <v>25</v>
      </c>
      <c r="O19197" s="1" t="s">
        <v>44</v>
      </c>
      <c r="P19197" s="1" t="s">
        <v>28</v>
      </c>
      <c r="Q19197">
        <v>110</v>
      </c>
      <c r="R19197">
        <v>40</v>
      </c>
      <c r="S19197" s="1" t="s">
        <v>28</v>
      </c>
    </row>
    <row r="19198" spans="1:19" x14ac:dyDescent="0.35">
      <c r="A19198">
        <v>159896</v>
      </c>
      <c r="B19198" s="1" t="s">
        <v>116</v>
      </c>
      <c r="C19198" s="1" t="s">
        <v>20</v>
      </c>
      <c r="D19198">
        <v>490</v>
      </c>
      <c r="E19198" s="1" t="s">
        <v>117</v>
      </c>
      <c r="F19198" s="1" t="s">
        <v>22</v>
      </c>
      <c r="G19198" s="1" t="s">
        <v>64</v>
      </c>
      <c r="I19198">
        <v>50</v>
      </c>
      <c r="L19198">
        <v>20</v>
      </c>
      <c r="M19198" s="1" t="s">
        <v>43</v>
      </c>
      <c r="N19198" s="1" t="s">
        <v>66</v>
      </c>
      <c r="O19198" s="1" t="s">
        <v>162</v>
      </c>
      <c r="P19198" s="1" t="s">
        <v>27</v>
      </c>
      <c r="Q19198">
        <v>80</v>
      </c>
      <c r="R19198">
        <v>20</v>
      </c>
      <c r="S19198" s="1" t="s">
        <v>27</v>
      </c>
    </row>
    <row r="19199" spans="1:19" x14ac:dyDescent="0.35">
      <c r="A19199">
        <v>159897</v>
      </c>
      <c r="B19199" s="1" t="s">
        <v>165</v>
      </c>
      <c r="C19199" s="1" t="s">
        <v>30</v>
      </c>
      <c r="D19199">
        <v>570</v>
      </c>
      <c r="E19199" s="1" t="s">
        <v>40</v>
      </c>
      <c r="F19199" s="1" t="s">
        <v>22</v>
      </c>
      <c r="G19199" s="1" t="s">
        <v>36</v>
      </c>
      <c r="I19199">
        <v>20</v>
      </c>
      <c r="L19199">
        <v>40</v>
      </c>
      <c r="M19199" s="1" t="s">
        <v>37</v>
      </c>
      <c r="N19199" s="1" t="s">
        <v>53</v>
      </c>
      <c r="O19199" s="1" t="s">
        <v>38</v>
      </c>
      <c r="P19199" s="1" t="s">
        <v>27</v>
      </c>
      <c r="Q19199">
        <v>80</v>
      </c>
      <c r="R19199">
        <v>20</v>
      </c>
      <c r="S19199" s="1" t="s">
        <v>27</v>
      </c>
    </row>
    <row r="19200" spans="1:19" x14ac:dyDescent="0.35">
      <c r="A19200">
        <v>159898</v>
      </c>
      <c r="B19200" s="1" t="s">
        <v>243</v>
      </c>
      <c r="C19200" s="1" t="s">
        <v>30</v>
      </c>
      <c r="D19200">
        <v>270</v>
      </c>
      <c r="E19200" s="1" t="s">
        <v>63</v>
      </c>
      <c r="F19200" s="1" t="s">
        <v>41</v>
      </c>
      <c r="G19200" s="1" t="s">
        <v>42</v>
      </c>
      <c r="H19200">
        <v>30</v>
      </c>
      <c r="J19200">
        <v>869</v>
      </c>
      <c r="K19200">
        <v>30</v>
      </c>
      <c r="M19200" s="1" t="s">
        <v>65</v>
      </c>
      <c r="N19200" s="1" t="s">
        <v>66</v>
      </c>
      <c r="O19200" s="1" t="s">
        <v>47</v>
      </c>
      <c r="P19200" s="1" t="s">
        <v>28</v>
      </c>
      <c r="Q19200">
        <v>80</v>
      </c>
      <c r="R19200">
        <v>20</v>
      </c>
      <c r="S19200" s="1" t="s">
        <v>28</v>
      </c>
    </row>
    <row r="19201" spans="1:19" x14ac:dyDescent="0.35">
      <c r="A19201">
        <v>159899</v>
      </c>
      <c r="B19201" s="1" t="s">
        <v>112</v>
      </c>
      <c r="C19201" s="1" t="s">
        <v>30</v>
      </c>
      <c r="D19201">
        <v>330</v>
      </c>
      <c r="E19201" s="1" t="s">
        <v>63</v>
      </c>
      <c r="F19201" s="1" t="s">
        <v>41</v>
      </c>
      <c r="G19201" s="1" t="s">
        <v>42</v>
      </c>
      <c r="H19201">
        <v>10</v>
      </c>
      <c r="J19201">
        <v>587</v>
      </c>
      <c r="K19201">
        <v>10</v>
      </c>
      <c r="M19201" s="1" t="s">
        <v>37</v>
      </c>
      <c r="N19201" s="1" t="s">
        <v>53</v>
      </c>
      <c r="O19201" s="1" t="s">
        <v>136</v>
      </c>
      <c r="P19201" s="1" t="s">
        <v>27</v>
      </c>
      <c r="Q19201">
        <v>50</v>
      </c>
      <c r="R19201">
        <v>10</v>
      </c>
      <c r="S19201" s="1" t="s">
        <v>28</v>
      </c>
    </row>
    <row r="19202" spans="1:19" x14ac:dyDescent="0.35">
      <c r="A19202">
        <v>159900</v>
      </c>
      <c r="B19202" s="1" t="s">
        <v>242</v>
      </c>
      <c r="C19202" s="1" t="s">
        <v>20</v>
      </c>
      <c r="D19202">
        <v>420</v>
      </c>
      <c r="E19202" s="1" t="s">
        <v>40</v>
      </c>
      <c r="F19202" s="1" t="s">
        <v>22</v>
      </c>
      <c r="G19202" s="1" t="s">
        <v>208</v>
      </c>
      <c r="I19202">
        <v>10</v>
      </c>
      <c r="L19202">
        <v>20</v>
      </c>
      <c r="M19202" s="1" t="s">
        <v>65</v>
      </c>
      <c r="N19202" s="1" t="s">
        <v>66</v>
      </c>
      <c r="O19202" s="1" t="s">
        <v>44</v>
      </c>
      <c r="P19202" s="1" t="s">
        <v>27</v>
      </c>
      <c r="Q19202">
        <v>50</v>
      </c>
      <c r="R19202">
        <v>30</v>
      </c>
      <c r="S19202" s="1" t="s">
        <v>28</v>
      </c>
    </row>
    <row r="19203" spans="1:19" x14ac:dyDescent="0.35">
      <c r="A19203">
        <v>159901</v>
      </c>
      <c r="B19203" s="1" t="s">
        <v>119</v>
      </c>
      <c r="C19203" s="1" t="s">
        <v>30</v>
      </c>
      <c r="D19203">
        <v>530</v>
      </c>
      <c r="E19203" s="1" t="s">
        <v>90</v>
      </c>
      <c r="F19203" s="1" t="s">
        <v>22</v>
      </c>
      <c r="G19203" s="1" t="s">
        <v>36</v>
      </c>
      <c r="I19203">
        <v>30</v>
      </c>
      <c r="L19203">
        <v>30</v>
      </c>
      <c r="M19203" s="1" t="s">
        <v>65</v>
      </c>
      <c r="N19203" s="1" t="s">
        <v>53</v>
      </c>
      <c r="O19203" s="1" t="s">
        <v>67</v>
      </c>
      <c r="P19203" s="1" t="s">
        <v>28</v>
      </c>
      <c r="Q19203">
        <v>70</v>
      </c>
      <c r="R19203">
        <v>10</v>
      </c>
      <c r="S19203" s="1" t="s">
        <v>27</v>
      </c>
    </row>
    <row r="19204" spans="1:19" x14ac:dyDescent="0.35">
      <c r="A19204">
        <v>159902</v>
      </c>
      <c r="B19204" s="1" t="s">
        <v>289</v>
      </c>
      <c r="C19204" s="1" t="s">
        <v>30</v>
      </c>
      <c r="D19204">
        <v>490</v>
      </c>
      <c r="E19204" s="1" t="s">
        <v>49</v>
      </c>
      <c r="F19204" s="1" t="s">
        <v>22</v>
      </c>
      <c r="G19204" s="1" t="s">
        <v>151</v>
      </c>
      <c r="I19204">
        <v>10</v>
      </c>
      <c r="L19204">
        <v>30</v>
      </c>
      <c r="M19204" s="1" t="s">
        <v>24</v>
      </c>
      <c r="N19204" s="1" t="s">
        <v>25</v>
      </c>
      <c r="O19204" s="1" t="s">
        <v>44</v>
      </c>
      <c r="P19204" s="1" t="s">
        <v>27</v>
      </c>
      <c r="Q19204">
        <v>110</v>
      </c>
      <c r="R19204">
        <v>10</v>
      </c>
      <c r="S19204" s="1" t="s">
        <v>28</v>
      </c>
    </row>
    <row r="19205" spans="1:19" x14ac:dyDescent="0.35">
      <c r="A19205">
        <v>159903</v>
      </c>
      <c r="B19205" s="1" t="s">
        <v>168</v>
      </c>
      <c r="C19205" s="1" t="s">
        <v>20</v>
      </c>
      <c r="D19205">
        <v>220</v>
      </c>
      <c r="E19205" s="1" t="s">
        <v>40</v>
      </c>
      <c r="F19205" s="1" t="s">
        <v>41</v>
      </c>
      <c r="G19205" s="1" t="s">
        <v>42</v>
      </c>
      <c r="H19205">
        <v>40</v>
      </c>
      <c r="J19205">
        <v>61</v>
      </c>
      <c r="K19205">
        <v>10</v>
      </c>
      <c r="M19205" s="1" t="s">
        <v>65</v>
      </c>
      <c r="N19205" s="1" t="s">
        <v>25</v>
      </c>
      <c r="O19205" s="1" t="s">
        <v>59</v>
      </c>
      <c r="P19205" s="1" t="s">
        <v>28</v>
      </c>
      <c r="Q19205">
        <v>10</v>
      </c>
      <c r="R19205">
        <v>50</v>
      </c>
      <c r="S19205" s="1" t="s">
        <v>28</v>
      </c>
    </row>
    <row r="19206" spans="1:19" x14ac:dyDescent="0.35">
      <c r="A19206">
        <v>159904</v>
      </c>
      <c r="B19206" s="1" t="s">
        <v>266</v>
      </c>
      <c r="C19206" s="1" t="s">
        <v>20</v>
      </c>
      <c r="D19206">
        <v>500</v>
      </c>
      <c r="E19206" s="1" t="s">
        <v>82</v>
      </c>
      <c r="F19206" s="1" t="s">
        <v>22</v>
      </c>
      <c r="G19206" s="1" t="s">
        <v>206</v>
      </c>
      <c r="I19206">
        <v>20</v>
      </c>
      <c r="L19206">
        <v>50</v>
      </c>
      <c r="M19206" s="1" t="s">
        <v>37</v>
      </c>
      <c r="N19206" s="1" t="s">
        <v>25</v>
      </c>
      <c r="O19206" s="1" t="s">
        <v>59</v>
      </c>
      <c r="P19206" s="1" t="s">
        <v>28</v>
      </c>
      <c r="Q19206">
        <v>90</v>
      </c>
      <c r="R19206">
        <v>40</v>
      </c>
      <c r="S19206" s="1" t="s">
        <v>27</v>
      </c>
    </row>
    <row r="19207" spans="1:19" x14ac:dyDescent="0.35">
      <c r="A19207">
        <v>159905</v>
      </c>
      <c r="B19207" s="1" t="s">
        <v>196</v>
      </c>
      <c r="C19207" s="1" t="s">
        <v>20</v>
      </c>
      <c r="D19207">
        <v>570</v>
      </c>
      <c r="E19207" s="1" t="s">
        <v>113</v>
      </c>
      <c r="F19207" s="1" t="s">
        <v>22</v>
      </c>
      <c r="G19207" s="1" t="s">
        <v>158</v>
      </c>
      <c r="I19207">
        <v>30</v>
      </c>
      <c r="L19207">
        <v>40</v>
      </c>
      <c r="M19207" s="1" t="s">
        <v>37</v>
      </c>
      <c r="N19207" s="1" t="s">
        <v>25</v>
      </c>
      <c r="O19207" s="1" t="s">
        <v>164</v>
      </c>
      <c r="P19207" s="1" t="s">
        <v>27</v>
      </c>
      <c r="Q19207">
        <v>90</v>
      </c>
      <c r="R19207">
        <v>30</v>
      </c>
      <c r="S19207" s="1" t="s">
        <v>27</v>
      </c>
    </row>
    <row r="19208" spans="1:19" x14ac:dyDescent="0.35">
      <c r="A19208">
        <v>159906</v>
      </c>
      <c r="B19208" s="1" t="s">
        <v>77</v>
      </c>
      <c r="C19208" s="1" t="s">
        <v>30</v>
      </c>
      <c r="D19208">
        <v>300</v>
      </c>
      <c r="E19208" s="1" t="s">
        <v>78</v>
      </c>
      <c r="F19208" s="1" t="s">
        <v>41</v>
      </c>
      <c r="G19208" s="1" t="s">
        <v>42</v>
      </c>
      <c r="H19208">
        <v>20</v>
      </c>
      <c r="J19208">
        <v>752</v>
      </c>
      <c r="K19208">
        <v>40</v>
      </c>
      <c r="M19208" s="1" t="s">
        <v>24</v>
      </c>
      <c r="N19208" s="1" t="s">
        <v>25</v>
      </c>
      <c r="O19208" s="1" t="s">
        <v>47</v>
      </c>
      <c r="P19208" s="1" t="s">
        <v>28</v>
      </c>
      <c r="Q19208">
        <v>100</v>
      </c>
      <c r="R19208">
        <v>40</v>
      </c>
      <c r="S19208" s="1" t="s">
        <v>28</v>
      </c>
    </row>
    <row r="19209" spans="1:19" x14ac:dyDescent="0.35">
      <c r="A19209">
        <v>159907</v>
      </c>
      <c r="B19209" s="1" t="s">
        <v>180</v>
      </c>
      <c r="C19209" s="1" t="s">
        <v>20</v>
      </c>
      <c r="D19209">
        <v>190</v>
      </c>
      <c r="E19209" s="1" t="s">
        <v>130</v>
      </c>
      <c r="F19209" s="1" t="s">
        <v>22</v>
      </c>
      <c r="G19209" s="1" t="s">
        <v>42</v>
      </c>
      <c r="I19209">
        <v>50</v>
      </c>
      <c r="L19209">
        <v>50</v>
      </c>
      <c r="M19209" s="1" t="s">
        <v>37</v>
      </c>
      <c r="N19209" s="1" t="s">
        <v>25</v>
      </c>
      <c r="O19209" s="1" t="s">
        <v>61</v>
      </c>
      <c r="P19209" s="1" t="s">
        <v>28</v>
      </c>
      <c r="Q19209">
        <v>100</v>
      </c>
      <c r="R19209">
        <v>10</v>
      </c>
      <c r="S19209" s="1" t="s">
        <v>28</v>
      </c>
    </row>
    <row r="19210" spans="1:19" x14ac:dyDescent="0.35">
      <c r="A19210">
        <v>159908</v>
      </c>
      <c r="B19210" s="1" t="s">
        <v>318</v>
      </c>
      <c r="C19210" s="1" t="s">
        <v>30</v>
      </c>
      <c r="D19210">
        <v>220</v>
      </c>
      <c r="E19210" s="1" t="s">
        <v>130</v>
      </c>
      <c r="F19210" s="1" t="s">
        <v>22</v>
      </c>
      <c r="G19210" s="1" t="s">
        <v>151</v>
      </c>
      <c r="I19210">
        <v>50</v>
      </c>
      <c r="L19210">
        <v>10</v>
      </c>
      <c r="M19210" s="1" t="s">
        <v>24</v>
      </c>
      <c r="N19210" s="1" t="s">
        <v>66</v>
      </c>
      <c r="O19210" s="1" t="s">
        <v>59</v>
      </c>
      <c r="P19210" s="1" t="s">
        <v>28</v>
      </c>
      <c r="Q19210">
        <v>80</v>
      </c>
      <c r="R19210">
        <v>50</v>
      </c>
      <c r="S19210" s="1" t="s">
        <v>27</v>
      </c>
    </row>
    <row r="19211" spans="1:19" x14ac:dyDescent="0.35">
      <c r="A19211">
        <v>159909</v>
      </c>
      <c r="B19211" s="1" t="s">
        <v>266</v>
      </c>
      <c r="C19211" s="1" t="s">
        <v>20</v>
      </c>
      <c r="D19211">
        <v>330</v>
      </c>
      <c r="E19211" s="1" t="s">
        <v>58</v>
      </c>
      <c r="F19211" s="1" t="s">
        <v>41</v>
      </c>
      <c r="G19211" s="1" t="s">
        <v>42</v>
      </c>
      <c r="H19211">
        <v>20</v>
      </c>
      <c r="J19211">
        <v>888</v>
      </c>
      <c r="K19211">
        <v>50</v>
      </c>
      <c r="M19211" s="1" t="s">
        <v>65</v>
      </c>
      <c r="N19211" s="1" t="s">
        <v>25</v>
      </c>
      <c r="O19211" s="1" t="s">
        <v>47</v>
      </c>
      <c r="P19211" s="1" t="s">
        <v>27</v>
      </c>
      <c r="Q19211">
        <v>70</v>
      </c>
      <c r="R19211">
        <v>50</v>
      </c>
      <c r="S19211" s="1" t="s">
        <v>28</v>
      </c>
    </row>
    <row r="19212" spans="1:19" x14ac:dyDescent="0.35">
      <c r="A19212">
        <v>159910</v>
      </c>
      <c r="B19212" s="1" t="s">
        <v>131</v>
      </c>
      <c r="C19212" s="1" t="s">
        <v>30</v>
      </c>
      <c r="D19212">
        <v>290</v>
      </c>
      <c r="E19212" s="1" t="s">
        <v>176</v>
      </c>
      <c r="F19212" s="1" t="s">
        <v>41</v>
      </c>
      <c r="G19212" s="1" t="s">
        <v>42</v>
      </c>
      <c r="H19212">
        <v>30</v>
      </c>
      <c r="J19212">
        <v>924</v>
      </c>
      <c r="K19212">
        <v>40</v>
      </c>
      <c r="M19212" s="1" t="s">
        <v>37</v>
      </c>
      <c r="N19212" s="1" t="s">
        <v>25</v>
      </c>
      <c r="O19212" s="1" t="s">
        <v>162</v>
      </c>
      <c r="P19212" s="1" t="s">
        <v>27</v>
      </c>
      <c r="Q19212">
        <v>110</v>
      </c>
      <c r="R19212">
        <v>10</v>
      </c>
      <c r="S19212" s="1" t="s">
        <v>28</v>
      </c>
    </row>
    <row r="19213" spans="1:19" x14ac:dyDescent="0.35">
      <c r="A19213">
        <v>159911</v>
      </c>
      <c r="B19213" s="1" t="s">
        <v>337</v>
      </c>
      <c r="C19213" s="1" t="s">
        <v>30</v>
      </c>
      <c r="D19213">
        <v>600</v>
      </c>
      <c r="E19213" s="1" t="s">
        <v>21</v>
      </c>
      <c r="F19213" s="1" t="s">
        <v>22</v>
      </c>
      <c r="G19213" s="1" t="s">
        <v>23</v>
      </c>
      <c r="I19213">
        <v>40</v>
      </c>
      <c r="L19213">
        <v>40</v>
      </c>
      <c r="M19213" s="1" t="s">
        <v>65</v>
      </c>
      <c r="N19213" s="1" t="s">
        <v>66</v>
      </c>
      <c r="O19213" s="1" t="s">
        <v>26</v>
      </c>
      <c r="P19213" s="1" t="s">
        <v>27</v>
      </c>
      <c r="Q19213">
        <v>120</v>
      </c>
      <c r="R19213">
        <v>20</v>
      </c>
      <c r="S19213" s="1" t="s">
        <v>28</v>
      </c>
    </row>
    <row r="19214" spans="1:19" x14ac:dyDescent="0.35">
      <c r="A19214">
        <v>159912</v>
      </c>
      <c r="B19214" s="1" t="s">
        <v>301</v>
      </c>
      <c r="C19214" s="1" t="s">
        <v>20</v>
      </c>
      <c r="D19214">
        <v>510</v>
      </c>
      <c r="E19214" s="1" t="s">
        <v>115</v>
      </c>
      <c r="F19214" s="1" t="s">
        <v>22</v>
      </c>
      <c r="G19214" s="1" t="s">
        <v>36</v>
      </c>
      <c r="I19214">
        <v>20</v>
      </c>
      <c r="L19214">
        <v>30</v>
      </c>
      <c r="M19214" s="1" t="s">
        <v>37</v>
      </c>
      <c r="N19214" s="1" t="s">
        <v>53</v>
      </c>
      <c r="O19214" s="1" t="s">
        <v>87</v>
      </c>
      <c r="P19214" s="1" t="s">
        <v>27</v>
      </c>
      <c r="Q19214">
        <v>20</v>
      </c>
      <c r="R19214">
        <v>10</v>
      </c>
      <c r="S19214" s="1" t="s">
        <v>28</v>
      </c>
    </row>
    <row r="19215" spans="1:19" x14ac:dyDescent="0.35">
      <c r="A19215">
        <v>159913</v>
      </c>
      <c r="B19215" s="1" t="s">
        <v>202</v>
      </c>
      <c r="C19215" s="1" t="s">
        <v>20</v>
      </c>
      <c r="D19215">
        <v>510</v>
      </c>
      <c r="E19215" s="1" t="s">
        <v>115</v>
      </c>
      <c r="F19215" s="1" t="s">
        <v>22</v>
      </c>
      <c r="G19215" s="1" t="s">
        <v>135</v>
      </c>
      <c r="I19215">
        <v>30</v>
      </c>
      <c r="L19215">
        <v>50</v>
      </c>
      <c r="M19215" s="1" t="s">
        <v>43</v>
      </c>
      <c r="N19215" s="1" t="s">
        <v>53</v>
      </c>
      <c r="O19215" s="1" t="s">
        <v>47</v>
      </c>
      <c r="P19215" s="1" t="s">
        <v>27</v>
      </c>
      <c r="Q19215">
        <v>80</v>
      </c>
      <c r="R19215">
        <v>40</v>
      </c>
      <c r="S19215" s="1" t="s">
        <v>27</v>
      </c>
    </row>
    <row r="19216" spans="1:19" x14ac:dyDescent="0.35">
      <c r="A19216">
        <v>159914</v>
      </c>
      <c r="B19216" s="1" t="s">
        <v>107</v>
      </c>
      <c r="C19216" s="1" t="s">
        <v>20</v>
      </c>
      <c r="D19216">
        <v>460</v>
      </c>
      <c r="E19216" s="1" t="s">
        <v>93</v>
      </c>
      <c r="F19216" s="1" t="s">
        <v>22</v>
      </c>
      <c r="G19216" s="1" t="s">
        <v>79</v>
      </c>
      <c r="I19216">
        <v>30</v>
      </c>
      <c r="L19216">
        <v>40</v>
      </c>
      <c r="M19216" s="1" t="s">
        <v>37</v>
      </c>
      <c r="N19216" s="1" t="s">
        <v>25</v>
      </c>
      <c r="O19216" s="1" t="s">
        <v>80</v>
      </c>
      <c r="P19216" s="1" t="s">
        <v>27</v>
      </c>
      <c r="Q19216">
        <v>110</v>
      </c>
      <c r="R19216">
        <v>30</v>
      </c>
      <c r="S19216" s="1" t="s">
        <v>27</v>
      </c>
    </row>
    <row r="19217" spans="1:19" x14ac:dyDescent="0.35">
      <c r="A19217">
        <v>159915</v>
      </c>
      <c r="B19217" s="1" t="s">
        <v>116</v>
      </c>
      <c r="C19217" s="1" t="s">
        <v>20</v>
      </c>
      <c r="D19217">
        <v>280</v>
      </c>
      <c r="E19217" s="1" t="s">
        <v>58</v>
      </c>
      <c r="F19217" s="1" t="s">
        <v>41</v>
      </c>
      <c r="G19217" s="1" t="s">
        <v>42</v>
      </c>
      <c r="H19217">
        <v>10</v>
      </c>
      <c r="J19217">
        <v>804</v>
      </c>
      <c r="K19217">
        <v>20</v>
      </c>
      <c r="M19217" s="1" t="s">
        <v>65</v>
      </c>
      <c r="N19217" s="1" t="s">
        <v>25</v>
      </c>
      <c r="O19217" s="1" t="s">
        <v>26</v>
      </c>
      <c r="P19217" s="1" t="s">
        <v>27</v>
      </c>
      <c r="Q19217">
        <v>80</v>
      </c>
      <c r="R19217">
        <v>20</v>
      </c>
      <c r="S19217" s="1" t="s">
        <v>28</v>
      </c>
    </row>
    <row r="19218" spans="1:19" x14ac:dyDescent="0.35">
      <c r="A19218">
        <v>159916</v>
      </c>
      <c r="B19218" s="1" t="s">
        <v>243</v>
      </c>
      <c r="C19218" s="1" t="s">
        <v>30</v>
      </c>
      <c r="D19218">
        <v>180</v>
      </c>
      <c r="E19218" s="1" t="s">
        <v>78</v>
      </c>
      <c r="F19218" s="1" t="s">
        <v>41</v>
      </c>
      <c r="G19218" s="1" t="s">
        <v>42</v>
      </c>
      <c r="H19218">
        <v>10</v>
      </c>
      <c r="J19218">
        <v>774</v>
      </c>
      <c r="K19218">
        <v>50</v>
      </c>
      <c r="M19218" s="1" t="s">
        <v>43</v>
      </c>
      <c r="N19218" s="1" t="s">
        <v>53</v>
      </c>
      <c r="O19218" s="1" t="s">
        <v>61</v>
      </c>
      <c r="P19218" s="1" t="s">
        <v>27</v>
      </c>
      <c r="Q19218">
        <v>100</v>
      </c>
      <c r="R19218">
        <v>10</v>
      </c>
      <c r="S19218" s="1" t="s">
        <v>28</v>
      </c>
    </row>
    <row r="19219" spans="1:19" x14ac:dyDescent="0.35">
      <c r="A19219">
        <v>159917</v>
      </c>
      <c r="B19219" s="1" t="s">
        <v>171</v>
      </c>
      <c r="C19219" s="1" t="s">
        <v>20</v>
      </c>
      <c r="D19219">
        <v>230</v>
      </c>
      <c r="E19219" s="1" t="s">
        <v>95</v>
      </c>
      <c r="F19219" s="1" t="s">
        <v>22</v>
      </c>
      <c r="G19219" s="1" t="s">
        <v>83</v>
      </c>
      <c r="I19219">
        <v>20</v>
      </c>
      <c r="L19219">
        <v>30</v>
      </c>
      <c r="M19219" s="1" t="s">
        <v>37</v>
      </c>
      <c r="N19219" s="1" t="s">
        <v>25</v>
      </c>
      <c r="O19219" s="1" t="s">
        <v>128</v>
      </c>
      <c r="P19219" s="1" t="s">
        <v>27</v>
      </c>
      <c r="Q19219">
        <v>0</v>
      </c>
      <c r="R19219">
        <v>20</v>
      </c>
      <c r="S19219" s="1" t="s">
        <v>27</v>
      </c>
    </row>
    <row r="19220" spans="1:19" x14ac:dyDescent="0.35">
      <c r="A19220">
        <v>159918</v>
      </c>
      <c r="B19220" s="1" t="s">
        <v>291</v>
      </c>
      <c r="C19220" s="1" t="s">
        <v>30</v>
      </c>
      <c r="D19220">
        <v>420</v>
      </c>
      <c r="E19220" s="1" t="s">
        <v>95</v>
      </c>
      <c r="F19220" s="1" t="s">
        <v>22</v>
      </c>
      <c r="G19220" s="1" t="s">
        <v>36</v>
      </c>
      <c r="I19220">
        <v>40</v>
      </c>
      <c r="L19220">
        <v>30</v>
      </c>
      <c r="M19220" s="1" t="s">
        <v>24</v>
      </c>
      <c r="N19220" s="1" t="s">
        <v>53</v>
      </c>
      <c r="O19220" s="1" t="s">
        <v>33</v>
      </c>
      <c r="P19220" s="1" t="s">
        <v>27</v>
      </c>
      <c r="Q19220">
        <v>100</v>
      </c>
      <c r="R19220">
        <v>50</v>
      </c>
      <c r="S19220" s="1" t="s">
        <v>28</v>
      </c>
    </row>
    <row r="19221" spans="1:19" x14ac:dyDescent="0.35">
      <c r="A19221">
        <v>159919</v>
      </c>
      <c r="B19221" s="1" t="s">
        <v>342</v>
      </c>
      <c r="C19221" s="1" t="s">
        <v>20</v>
      </c>
      <c r="D19221">
        <v>420</v>
      </c>
      <c r="E19221" s="1" t="s">
        <v>90</v>
      </c>
      <c r="F19221" s="1" t="s">
        <v>22</v>
      </c>
      <c r="G19221" s="1" t="s">
        <v>23</v>
      </c>
      <c r="I19221">
        <v>50</v>
      </c>
      <c r="L19221">
        <v>20</v>
      </c>
      <c r="M19221" s="1" t="s">
        <v>43</v>
      </c>
      <c r="N19221" s="1" t="s">
        <v>66</v>
      </c>
      <c r="O19221" s="1" t="s">
        <v>102</v>
      </c>
      <c r="P19221" s="1" t="s">
        <v>27</v>
      </c>
      <c r="Q19221">
        <v>90</v>
      </c>
      <c r="R19221">
        <v>30</v>
      </c>
      <c r="S19221" s="1" t="s">
        <v>28</v>
      </c>
    </row>
    <row r="19222" spans="1:19" x14ac:dyDescent="0.35">
      <c r="A19222">
        <v>159920</v>
      </c>
      <c r="B19222" s="1" t="s">
        <v>282</v>
      </c>
      <c r="C19222" s="1" t="s">
        <v>20</v>
      </c>
      <c r="D19222">
        <v>340</v>
      </c>
      <c r="E19222" s="1" t="s">
        <v>130</v>
      </c>
      <c r="F19222" s="1" t="s">
        <v>22</v>
      </c>
      <c r="G19222" s="1" t="s">
        <v>118</v>
      </c>
      <c r="I19222">
        <v>50</v>
      </c>
      <c r="L19222">
        <v>10</v>
      </c>
      <c r="M19222" s="1" t="s">
        <v>24</v>
      </c>
      <c r="N19222" s="1" t="s">
        <v>53</v>
      </c>
      <c r="O19222" s="1" t="s">
        <v>154</v>
      </c>
      <c r="P19222" s="1" t="s">
        <v>27</v>
      </c>
      <c r="Q19222">
        <v>20</v>
      </c>
      <c r="R19222">
        <v>40</v>
      </c>
      <c r="S19222" s="1" t="s">
        <v>27</v>
      </c>
    </row>
    <row r="19223" spans="1:19" x14ac:dyDescent="0.35">
      <c r="A19223">
        <v>159921</v>
      </c>
      <c r="B19223" s="1" t="s">
        <v>142</v>
      </c>
      <c r="C19223" s="1" t="s">
        <v>30</v>
      </c>
      <c r="D19223">
        <v>390</v>
      </c>
      <c r="E19223" s="1" t="s">
        <v>115</v>
      </c>
      <c r="F19223" s="1" t="s">
        <v>22</v>
      </c>
      <c r="G19223" s="1" t="s">
        <v>124</v>
      </c>
      <c r="I19223">
        <v>40</v>
      </c>
      <c r="L19223">
        <v>20</v>
      </c>
      <c r="M19223" s="1" t="s">
        <v>65</v>
      </c>
      <c r="N19223" s="1" t="s">
        <v>25</v>
      </c>
      <c r="O19223" s="1" t="s">
        <v>26</v>
      </c>
      <c r="P19223" s="1" t="s">
        <v>27</v>
      </c>
      <c r="Q19223">
        <v>40</v>
      </c>
      <c r="R19223">
        <v>20</v>
      </c>
      <c r="S19223" s="1" t="s">
        <v>27</v>
      </c>
    </row>
    <row r="19224" spans="1:19" x14ac:dyDescent="0.35">
      <c r="A19224">
        <v>159922</v>
      </c>
      <c r="B19224" s="1" t="s">
        <v>108</v>
      </c>
      <c r="C19224" s="1" t="s">
        <v>30</v>
      </c>
      <c r="D19224">
        <v>390</v>
      </c>
      <c r="E19224" s="1" t="s">
        <v>58</v>
      </c>
      <c r="F19224" s="1" t="s">
        <v>22</v>
      </c>
      <c r="G19224" s="1" t="s">
        <v>200</v>
      </c>
      <c r="I19224">
        <v>50</v>
      </c>
      <c r="L19224">
        <v>50</v>
      </c>
      <c r="M19224" s="1" t="s">
        <v>37</v>
      </c>
      <c r="N19224" s="1" t="s">
        <v>66</v>
      </c>
      <c r="O19224" s="1" t="s">
        <v>162</v>
      </c>
      <c r="P19224" s="1" t="s">
        <v>27</v>
      </c>
      <c r="Q19224">
        <v>110</v>
      </c>
      <c r="R19224">
        <v>50</v>
      </c>
      <c r="S19224" s="1" t="s">
        <v>28</v>
      </c>
    </row>
    <row r="19225" spans="1:19" x14ac:dyDescent="0.35">
      <c r="A19225">
        <v>159923</v>
      </c>
      <c r="B19225" s="1" t="s">
        <v>88</v>
      </c>
      <c r="C19225" s="1" t="s">
        <v>20</v>
      </c>
      <c r="D19225">
        <v>180</v>
      </c>
      <c r="E19225" s="1" t="s">
        <v>58</v>
      </c>
      <c r="F19225" s="1" t="s">
        <v>41</v>
      </c>
      <c r="G19225" s="1" t="s">
        <v>42</v>
      </c>
      <c r="H19225">
        <v>30</v>
      </c>
      <c r="J19225">
        <v>80</v>
      </c>
      <c r="K19225">
        <v>20</v>
      </c>
      <c r="M19225" s="1" t="s">
        <v>24</v>
      </c>
      <c r="N19225" s="1" t="s">
        <v>66</v>
      </c>
      <c r="O19225" s="1" t="s">
        <v>61</v>
      </c>
      <c r="P19225" s="1" t="s">
        <v>27</v>
      </c>
      <c r="Q19225">
        <v>60</v>
      </c>
      <c r="R19225">
        <v>10</v>
      </c>
      <c r="S19225" s="1" t="s">
        <v>28</v>
      </c>
    </row>
    <row r="19226" spans="1:19" x14ac:dyDescent="0.35">
      <c r="A19226">
        <v>159924</v>
      </c>
      <c r="B19226" s="1" t="s">
        <v>211</v>
      </c>
      <c r="C19226" s="1" t="s">
        <v>20</v>
      </c>
      <c r="D19226">
        <v>420</v>
      </c>
      <c r="E19226" s="1" t="s">
        <v>46</v>
      </c>
      <c r="F19226" s="1" t="s">
        <v>22</v>
      </c>
      <c r="G19226" s="1" t="s">
        <v>248</v>
      </c>
      <c r="I19226">
        <v>50</v>
      </c>
      <c r="L19226">
        <v>10</v>
      </c>
      <c r="M19226" s="1" t="s">
        <v>24</v>
      </c>
      <c r="N19226" s="1" t="s">
        <v>53</v>
      </c>
      <c r="O19226" s="1" t="s">
        <v>44</v>
      </c>
      <c r="P19226" s="1" t="s">
        <v>27</v>
      </c>
      <c r="Q19226">
        <v>110</v>
      </c>
      <c r="R19226">
        <v>10</v>
      </c>
      <c r="S19226" s="1" t="s">
        <v>27</v>
      </c>
    </row>
    <row r="19227" spans="1:19" x14ac:dyDescent="0.35">
      <c r="A19227">
        <v>159925</v>
      </c>
      <c r="B19227" s="1" t="s">
        <v>75</v>
      </c>
      <c r="C19227" s="1" t="s">
        <v>30</v>
      </c>
      <c r="D19227">
        <v>600</v>
      </c>
      <c r="E19227" s="1" t="s">
        <v>95</v>
      </c>
      <c r="F19227" s="1" t="s">
        <v>22</v>
      </c>
      <c r="G19227" s="1" t="s">
        <v>105</v>
      </c>
      <c r="I19227">
        <v>40</v>
      </c>
      <c r="L19227">
        <v>10</v>
      </c>
      <c r="M19227" s="1" t="s">
        <v>43</v>
      </c>
      <c r="N19227" s="1" t="s">
        <v>25</v>
      </c>
      <c r="O19227" s="1" t="s">
        <v>56</v>
      </c>
      <c r="P19227" s="1" t="s">
        <v>27</v>
      </c>
      <c r="Q19227">
        <v>60</v>
      </c>
      <c r="R19227">
        <v>20</v>
      </c>
      <c r="S19227" s="1" t="s">
        <v>28</v>
      </c>
    </row>
    <row r="19228" spans="1:19" x14ac:dyDescent="0.35">
      <c r="A19228">
        <v>159926</v>
      </c>
      <c r="B19228" s="1" t="s">
        <v>199</v>
      </c>
      <c r="C19228" s="1" t="s">
        <v>20</v>
      </c>
      <c r="D19228">
        <v>200</v>
      </c>
      <c r="E19228" s="1" t="s">
        <v>72</v>
      </c>
      <c r="F19228" s="1" t="s">
        <v>41</v>
      </c>
      <c r="G19228" s="1" t="s">
        <v>42</v>
      </c>
      <c r="H19228">
        <v>30</v>
      </c>
      <c r="J19228">
        <v>846</v>
      </c>
      <c r="K19228">
        <v>40</v>
      </c>
      <c r="M19228" s="1" t="s">
        <v>43</v>
      </c>
      <c r="N19228" s="1" t="s">
        <v>66</v>
      </c>
      <c r="O19228" s="1" t="s">
        <v>61</v>
      </c>
      <c r="P19228" s="1" t="s">
        <v>28</v>
      </c>
      <c r="Q19228">
        <v>30</v>
      </c>
      <c r="R19228">
        <v>50</v>
      </c>
      <c r="S19228" s="1" t="s">
        <v>28</v>
      </c>
    </row>
    <row r="19229" spans="1:19" x14ac:dyDescent="0.35">
      <c r="A19229">
        <v>159927</v>
      </c>
      <c r="B19229" s="1" t="s">
        <v>281</v>
      </c>
      <c r="C19229" s="1" t="s">
        <v>20</v>
      </c>
      <c r="D19229">
        <v>320</v>
      </c>
      <c r="E19229" s="1" t="s">
        <v>120</v>
      </c>
      <c r="F19229" s="1" t="s">
        <v>41</v>
      </c>
      <c r="G19229" s="1" t="s">
        <v>42</v>
      </c>
      <c r="H19229">
        <v>50</v>
      </c>
      <c r="J19229">
        <v>809</v>
      </c>
      <c r="K19229">
        <v>20</v>
      </c>
      <c r="M19229" s="1" t="s">
        <v>65</v>
      </c>
      <c r="N19229" s="1" t="s">
        <v>66</v>
      </c>
      <c r="O19229" s="1" t="s">
        <v>154</v>
      </c>
      <c r="P19229" s="1" t="s">
        <v>28</v>
      </c>
      <c r="Q19229">
        <v>30</v>
      </c>
      <c r="R19229">
        <v>50</v>
      </c>
      <c r="S19229" s="1" t="s">
        <v>28</v>
      </c>
    </row>
    <row r="19230" spans="1:19" x14ac:dyDescent="0.35">
      <c r="A19230">
        <v>159928</v>
      </c>
      <c r="B19230" s="1" t="s">
        <v>131</v>
      </c>
      <c r="C19230" s="1" t="s">
        <v>30</v>
      </c>
      <c r="D19230">
        <v>440</v>
      </c>
      <c r="E19230" s="1" t="s">
        <v>95</v>
      </c>
      <c r="F19230" s="1" t="s">
        <v>22</v>
      </c>
      <c r="G19230" s="1" t="s">
        <v>70</v>
      </c>
      <c r="I19230">
        <v>10</v>
      </c>
      <c r="L19230">
        <v>10</v>
      </c>
      <c r="M19230" s="1" t="s">
        <v>65</v>
      </c>
      <c r="N19230" s="1" t="s">
        <v>53</v>
      </c>
      <c r="O19230" s="1" t="s">
        <v>33</v>
      </c>
      <c r="P19230" s="1" t="s">
        <v>27</v>
      </c>
      <c r="Q19230">
        <v>120</v>
      </c>
      <c r="R19230">
        <v>40</v>
      </c>
      <c r="S19230" s="1" t="s">
        <v>28</v>
      </c>
    </row>
    <row r="19231" spans="1:19" x14ac:dyDescent="0.35">
      <c r="A19231">
        <v>159929</v>
      </c>
      <c r="B19231" s="1" t="s">
        <v>77</v>
      </c>
      <c r="C19231" s="1" t="s">
        <v>30</v>
      </c>
      <c r="D19231">
        <v>280</v>
      </c>
      <c r="E19231" s="1" t="s">
        <v>78</v>
      </c>
      <c r="F19231" s="1" t="s">
        <v>22</v>
      </c>
      <c r="G19231" s="1" t="s">
        <v>36</v>
      </c>
      <c r="I19231">
        <v>50</v>
      </c>
      <c r="L19231">
        <v>50</v>
      </c>
      <c r="M19231" s="1" t="s">
        <v>24</v>
      </c>
      <c r="N19231" s="1" t="s">
        <v>66</v>
      </c>
      <c r="O19231" s="1" t="s">
        <v>38</v>
      </c>
      <c r="P19231" s="1" t="s">
        <v>28</v>
      </c>
      <c r="Q19231">
        <v>80</v>
      </c>
      <c r="R19231">
        <v>50</v>
      </c>
      <c r="S19231" s="1" t="s">
        <v>28</v>
      </c>
    </row>
    <row r="19232" spans="1:19" x14ac:dyDescent="0.35">
      <c r="A19232">
        <v>159930</v>
      </c>
      <c r="B19232" s="1" t="s">
        <v>185</v>
      </c>
      <c r="C19232" s="1" t="s">
        <v>30</v>
      </c>
      <c r="D19232">
        <v>270</v>
      </c>
      <c r="E19232" s="1" t="s">
        <v>21</v>
      </c>
      <c r="F19232" s="1" t="s">
        <v>41</v>
      </c>
      <c r="G19232" s="1" t="s">
        <v>42</v>
      </c>
      <c r="H19232">
        <v>20</v>
      </c>
      <c r="J19232">
        <v>727</v>
      </c>
      <c r="K19232">
        <v>30</v>
      </c>
      <c r="M19232" s="1" t="s">
        <v>24</v>
      </c>
      <c r="N19232" s="1" t="s">
        <v>25</v>
      </c>
      <c r="O19232" s="1" t="s">
        <v>136</v>
      </c>
      <c r="P19232" s="1" t="s">
        <v>28</v>
      </c>
      <c r="Q19232">
        <v>30</v>
      </c>
      <c r="R19232">
        <v>50</v>
      </c>
      <c r="S19232" s="1" t="s">
        <v>28</v>
      </c>
    </row>
    <row r="19233" spans="1:19" x14ac:dyDescent="0.35">
      <c r="A19233">
        <v>159931</v>
      </c>
      <c r="B19233" s="1" t="s">
        <v>249</v>
      </c>
      <c r="C19233" s="1" t="s">
        <v>20</v>
      </c>
      <c r="D19233">
        <v>430</v>
      </c>
      <c r="E19233" s="1" t="s">
        <v>46</v>
      </c>
      <c r="F19233" s="1" t="s">
        <v>22</v>
      </c>
      <c r="G19233" s="1" t="s">
        <v>187</v>
      </c>
      <c r="I19233">
        <v>40</v>
      </c>
      <c r="L19233">
        <v>50</v>
      </c>
      <c r="M19233" s="1" t="s">
        <v>43</v>
      </c>
      <c r="N19233" s="1" t="s">
        <v>66</v>
      </c>
      <c r="O19233" s="1" t="s">
        <v>47</v>
      </c>
      <c r="P19233" s="1" t="s">
        <v>27</v>
      </c>
      <c r="Q19233">
        <v>90</v>
      </c>
      <c r="R19233">
        <v>50</v>
      </c>
      <c r="S19233" s="1" t="s">
        <v>27</v>
      </c>
    </row>
    <row r="19234" spans="1:19" x14ac:dyDescent="0.35">
      <c r="A19234">
        <v>159932</v>
      </c>
      <c r="B19234" s="1" t="s">
        <v>150</v>
      </c>
      <c r="C19234" s="1" t="s">
        <v>20</v>
      </c>
      <c r="D19234">
        <v>600</v>
      </c>
      <c r="E19234" s="1" t="s">
        <v>176</v>
      </c>
      <c r="F19234" s="1" t="s">
        <v>22</v>
      </c>
      <c r="G19234" s="1" t="s">
        <v>36</v>
      </c>
      <c r="I19234">
        <v>50</v>
      </c>
      <c r="L19234">
        <v>40</v>
      </c>
      <c r="M19234" s="1" t="s">
        <v>24</v>
      </c>
      <c r="N19234" s="1" t="s">
        <v>53</v>
      </c>
      <c r="O19234" s="1" t="s">
        <v>38</v>
      </c>
      <c r="P19234" s="1" t="s">
        <v>28</v>
      </c>
      <c r="Q19234">
        <v>30</v>
      </c>
      <c r="R19234">
        <v>50</v>
      </c>
      <c r="S19234" s="1" t="s">
        <v>27</v>
      </c>
    </row>
    <row r="19235" spans="1:19" x14ac:dyDescent="0.35">
      <c r="A19235">
        <v>159933</v>
      </c>
      <c r="B19235" s="1" t="s">
        <v>238</v>
      </c>
      <c r="C19235" s="1" t="s">
        <v>30</v>
      </c>
      <c r="D19235">
        <v>580</v>
      </c>
      <c r="E19235" s="1" t="s">
        <v>93</v>
      </c>
      <c r="F19235" s="1" t="s">
        <v>22</v>
      </c>
      <c r="G19235" s="1" t="s">
        <v>23</v>
      </c>
      <c r="I19235">
        <v>20</v>
      </c>
      <c r="L19235">
        <v>40</v>
      </c>
      <c r="M19235" s="1" t="s">
        <v>43</v>
      </c>
      <c r="N19235" s="1" t="s">
        <v>25</v>
      </c>
      <c r="O19235" s="1" t="s">
        <v>26</v>
      </c>
      <c r="P19235" s="1" t="s">
        <v>27</v>
      </c>
      <c r="Q19235">
        <v>70</v>
      </c>
      <c r="R19235">
        <v>50</v>
      </c>
      <c r="S19235" s="1" t="s">
        <v>27</v>
      </c>
    </row>
    <row r="19236" spans="1:19" x14ac:dyDescent="0.35">
      <c r="A19236">
        <v>159934</v>
      </c>
      <c r="B19236" s="1" t="s">
        <v>190</v>
      </c>
      <c r="C19236" s="1" t="s">
        <v>20</v>
      </c>
      <c r="D19236">
        <v>280</v>
      </c>
      <c r="E19236" s="1" t="s">
        <v>167</v>
      </c>
      <c r="F19236" s="1" t="s">
        <v>22</v>
      </c>
      <c r="G19236" s="1" t="s">
        <v>36</v>
      </c>
      <c r="I19236">
        <v>30</v>
      </c>
      <c r="L19236">
        <v>40</v>
      </c>
      <c r="M19236" s="1" t="s">
        <v>43</v>
      </c>
      <c r="N19236" s="1" t="s">
        <v>53</v>
      </c>
      <c r="O19236" s="1" t="s">
        <v>162</v>
      </c>
      <c r="P19236" s="1" t="s">
        <v>27</v>
      </c>
      <c r="Q19236">
        <v>70</v>
      </c>
      <c r="R19236">
        <v>20</v>
      </c>
      <c r="S19236" s="1" t="s">
        <v>28</v>
      </c>
    </row>
    <row r="19237" spans="1:19" x14ac:dyDescent="0.35">
      <c r="A19237">
        <v>159935</v>
      </c>
      <c r="B19237" s="1" t="s">
        <v>165</v>
      </c>
      <c r="C19237" s="1" t="s">
        <v>30</v>
      </c>
      <c r="D19237">
        <v>380</v>
      </c>
      <c r="E19237" s="1" t="s">
        <v>31</v>
      </c>
      <c r="F19237" s="1" t="s">
        <v>22</v>
      </c>
      <c r="G19237" s="1" t="s">
        <v>36</v>
      </c>
      <c r="I19237">
        <v>20</v>
      </c>
      <c r="L19237">
        <v>20</v>
      </c>
      <c r="M19237" s="1" t="s">
        <v>24</v>
      </c>
      <c r="N19237" s="1" t="s">
        <v>66</v>
      </c>
      <c r="O19237" s="1" t="s">
        <v>26</v>
      </c>
      <c r="P19237" s="1" t="s">
        <v>27</v>
      </c>
      <c r="Q19237">
        <v>50</v>
      </c>
      <c r="R19237">
        <v>20</v>
      </c>
      <c r="S19237" s="1" t="s">
        <v>28</v>
      </c>
    </row>
    <row r="19238" spans="1:19" x14ac:dyDescent="0.35">
      <c r="A19238">
        <v>159936</v>
      </c>
      <c r="B19238" s="1" t="s">
        <v>171</v>
      </c>
      <c r="C19238" s="1" t="s">
        <v>20</v>
      </c>
      <c r="D19238">
        <v>480</v>
      </c>
      <c r="E19238" s="1" t="s">
        <v>40</v>
      </c>
      <c r="F19238" s="1" t="s">
        <v>22</v>
      </c>
      <c r="G19238" s="1" t="s">
        <v>70</v>
      </c>
      <c r="I19238">
        <v>30</v>
      </c>
      <c r="L19238">
        <v>40</v>
      </c>
      <c r="M19238" s="1" t="s">
        <v>24</v>
      </c>
      <c r="N19238" s="1" t="s">
        <v>66</v>
      </c>
      <c r="O19238" s="1" t="s">
        <v>33</v>
      </c>
      <c r="P19238" s="1" t="s">
        <v>28</v>
      </c>
      <c r="Q19238">
        <v>90</v>
      </c>
      <c r="R19238">
        <v>10</v>
      </c>
      <c r="S19238" s="1" t="s">
        <v>28</v>
      </c>
    </row>
    <row r="19239" spans="1:19" x14ac:dyDescent="0.35">
      <c r="A19239">
        <v>159937</v>
      </c>
      <c r="B19239" s="1" t="s">
        <v>212</v>
      </c>
      <c r="C19239" s="1" t="s">
        <v>30</v>
      </c>
      <c r="D19239">
        <v>200</v>
      </c>
      <c r="E19239" s="1" t="s">
        <v>63</v>
      </c>
      <c r="F19239" s="1" t="s">
        <v>41</v>
      </c>
      <c r="G19239" s="1" t="s">
        <v>42</v>
      </c>
      <c r="H19239">
        <v>40</v>
      </c>
      <c r="J19239">
        <v>566</v>
      </c>
      <c r="K19239">
        <v>30</v>
      </c>
      <c r="M19239" s="1" t="s">
        <v>37</v>
      </c>
      <c r="N19239" s="1" t="s">
        <v>25</v>
      </c>
      <c r="O19239" s="1" t="s">
        <v>61</v>
      </c>
      <c r="P19239" s="1" t="s">
        <v>28</v>
      </c>
      <c r="Q19239">
        <v>90</v>
      </c>
      <c r="R19239">
        <v>20</v>
      </c>
      <c r="S19239" s="1" t="s">
        <v>28</v>
      </c>
    </row>
    <row r="19240" spans="1:19" x14ac:dyDescent="0.35">
      <c r="A19240">
        <v>159938</v>
      </c>
      <c r="B19240" s="1" t="s">
        <v>207</v>
      </c>
      <c r="C19240" s="1" t="s">
        <v>30</v>
      </c>
      <c r="D19240">
        <v>310</v>
      </c>
      <c r="E19240" s="1" t="s">
        <v>184</v>
      </c>
      <c r="F19240" s="1" t="s">
        <v>41</v>
      </c>
      <c r="G19240" s="1" t="s">
        <v>42</v>
      </c>
      <c r="H19240">
        <v>30</v>
      </c>
      <c r="J19240">
        <v>804</v>
      </c>
      <c r="K19240">
        <v>40</v>
      </c>
      <c r="M19240" s="1" t="s">
        <v>37</v>
      </c>
      <c r="N19240" s="1" t="s">
        <v>66</v>
      </c>
      <c r="O19240" s="1" t="s">
        <v>56</v>
      </c>
      <c r="P19240" s="1" t="s">
        <v>28</v>
      </c>
      <c r="Q19240">
        <v>100</v>
      </c>
      <c r="R19240">
        <v>40</v>
      </c>
      <c r="S19240" s="1" t="s">
        <v>28</v>
      </c>
    </row>
    <row r="19241" spans="1:19" x14ac:dyDescent="0.35">
      <c r="A19241">
        <v>159939</v>
      </c>
      <c r="B19241" s="1" t="s">
        <v>186</v>
      </c>
      <c r="C19241" s="1" t="s">
        <v>20</v>
      </c>
      <c r="D19241">
        <v>230</v>
      </c>
      <c r="E19241" s="1" t="s">
        <v>115</v>
      </c>
      <c r="F19241" s="1" t="s">
        <v>22</v>
      </c>
      <c r="G19241" s="1" t="s">
        <v>248</v>
      </c>
      <c r="I19241">
        <v>40</v>
      </c>
      <c r="L19241">
        <v>30</v>
      </c>
      <c r="M19241" s="1" t="s">
        <v>65</v>
      </c>
      <c r="N19241" s="1" t="s">
        <v>53</v>
      </c>
      <c r="O19241" s="1" t="s">
        <v>47</v>
      </c>
      <c r="P19241" s="1" t="s">
        <v>28</v>
      </c>
      <c r="Q19241">
        <v>90</v>
      </c>
      <c r="R19241">
        <v>10</v>
      </c>
      <c r="S19241" s="1" t="s">
        <v>27</v>
      </c>
    </row>
    <row r="19242" spans="1:19" x14ac:dyDescent="0.35">
      <c r="A19242">
        <v>159940</v>
      </c>
      <c r="B19242" s="1" t="s">
        <v>229</v>
      </c>
      <c r="C19242" s="1" t="s">
        <v>20</v>
      </c>
      <c r="D19242">
        <v>560</v>
      </c>
      <c r="E19242" s="1" t="s">
        <v>127</v>
      </c>
      <c r="F19242" s="1" t="s">
        <v>22</v>
      </c>
      <c r="G19242" s="1" t="s">
        <v>73</v>
      </c>
      <c r="I19242">
        <v>10</v>
      </c>
      <c r="L19242">
        <v>20</v>
      </c>
      <c r="M19242" s="1" t="s">
        <v>43</v>
      </c>
      <c r="N19242" s="1" t="s">
        <v>66</v>
      </c>
      <c r="O19242" s="1" t="s">
        <v>111</v>
      </c>
      <c r="P19242" s="1" t="s">
        <v>27</v>
      </c>
      <c r="Q19242">
        <v>110</v>
      </c>
      <c r="R19242">
        <v>20</v>
      </c>
      <c r="S19242" s="1" t="s">
        <v>27</v>
      </c>
    </row>
    <row r="19243" spans="1:19" x14ac:dyDescent="0.35">
      <c r="A19243">
        <v>159941</v>
      </c>
      <c r="B19243" s="1" t="s">
        <v>190</v>
      </c>
      <c r="C19243" s="1" t="s">
        <v>20</v>
      </c>
      <c r="D19243">
        <v>380</v>
      </c>
      <c r="E19243" s="1" t="s">
        <v>101</v>
      </c>
      <c r="F19243" s="1" t="s">
        <v>22</v>
      </c>
      <c r="G19243" s="1" t="s">
        <v>96</v>
      </c>
      <c r="I19243">
        <v>40</v>
      </c>
      <c r="L19243">
        <v>30</v>
      </c>
      <c r="M19243" s="1" t="s">
        <v>65</v>
      </c>
      <c r="N19243" s="1" t="s">
        <v>53</v>
      </c>
      <c r="O19243" s="1" t="s">
        <v>152</v>
      </c>
      <c r="P19243" s="1" t="s">
        <v>28</v>
      </c>
      <c r="Q19243">
        <v>120</v>
      </c>
      <c r="R19243">
        <v>30</v>
      </c>
      <c r="S19243" s="1" t="s">
        <v>27</v>
      </c>
    </row>
    <row r="19244" spans="1:19" x14ac:dyDescent="0.35">
      <c r="A19244">
        <v>159942</v>
      </c>
      <c r="B19244" s="1" t="s">
        <v>228</v>
      </c>
      <c r="C19244" s="1" t="s">
        <v>20</v>
      </c>
      <c r="D19244">
        <v>210</v>
      </c>
      <c r="E19244" s="1" t="s">
        <v>167</v>
      </c>
      <c r="F19244" s="1" t="s">
        <v>41</v>
      </c>
      <c r="G19244" s="1" t="s">
        <v>42</v>
      </c>
      <c r="H19244">
        <v>20</v>
      </c>
      <c r="J19244">
        <v>588</v>
      </c>
      <c r="K19244">
        <v>10</v>
      </c>
      <c r="M19244" s="1" t="s">
        <v>65</v>
      </c>
      <c r="N19244" s="1" t="s">
        <v>25</v>
      </c>
      <c r="O19244" s="1" t="s">
        <v>38</v>
      </c>
      <c r="P19244" s="1" t="s">
        <v>28</v>
      </c>
      <c r="Q19244">
        <v>60</v>
      </c>
      <c r="R19244">
        <v>30</v>
      </c>
      <c r="S19244" s="1" t="s">
        <v>27</v>
      </c>
    </row>
    <row r="19245" spans="1:19" x14ac:dyDescent="0.35">
      <c r="A19245">
        <v>159943</v>
      </c>
      <c r="B19245" s="1" t="s">
        <v>261</v>
      </c>
      <c r="C19245" s="1" t="s">
        <v>30</v>
      </c>
      <c r="D19245">
        <v>430</v>
      </c>
      <c r="E19245" s="1" t="s">
        <v>63</v>
      </c>
      <c r="F19245" s="1" t="s">
        <v>22</v>
      </c>
      <c r="G19245" s="1" t="s">
        <v>151</v>
      </c>
      <c r="I19245">
        <v>50</v>
      </c>
      <c r="L19245">
        <v>50</v>
      </c>
      <c r="M19245" s="1" t="s">
        <v>65</v>
      </c>
      <c r="N19245" s="1" t="s">
        <v>25</v>
      </c>
      <c r="O19245" s="1" t="s">
        <v>59</v>
      </c>
      <c r="P19245" s="1" t="s">
        <v>28</v>
      </c>
      <c r="Q19245">
        <v>30</v>
      </c>
      <c r="R19245">
        <v>40</v>
      </c>
      <c r="S19245" s="1" t="s">
        <v>27</v>
      </c>
    </row>
    <row r="19246" spans="1:19" x14ac:dyDescent="0.35">
      <c r="A19246">
        <v>159944</v>
      </c>
      <c r="B19246" s="1" t="s">
        <v>147</v>
      </c>
      <c r="C19246" s="1" t="s">
        <v>20</v>
      </c>
      <c r="D19246">
        <v>250</v>
      </c>
      <c r="E19246" s="1" t="s">
        <v>69</v>
      </c>
      <c r="F19246" s="1" t="s">
        <v>41</v>
      </c>
      <c r="G19246" s="1" t="s">
        <v>42</v>
      </c>
      <c r="H19246">
        <v>30</v>
      </c>
      <c r="J19246">
        <v>709</v>
      </c>
      <c r="K19246">
        <v>40</v>
      </c>
      <c r="M19246" s="1" t="s">
        <v>24</v>
      </c>
      <c r="N19246" s="1" t="s">
        <v>66</v>
      </c>
      <c r="O19246" s="1" t="s">
        <v>164</v>
      </c>
      <c r="P19246" s="1" t="s">
        <v>28</v>
      </c>
      <c r="Q19246">
        <v>80</v>
      </c>
      <c r="R19246">
        <v>50</v>
      </c>
      <c r="S19246" s="1" t="s">
        <v>27</v>
      </c>
    </row>
    <row r="19247" spans="1:19" x14ac:dyDescent="0.35">
      <c r="A19247">
        <v>159945</v>
      </c>
      <c r="B19247" s="1" t="s">
        <v>106</v>
      </c>
      <c r="C19247" s="1" t="s">
        <v>30</v>
      </c>
      <c r="D19247">
        <v>240</v>
      </c>
      <c r="E19247" s="1" t="s">
        <v>110</v>
      </c>
      <c r="F19247" s="1" t="s">
        <v>22</v>
      </c>
      <c r="G19247" s="1" t="s">
        <v>214</v>
      </c>
      <c r="I19247">
        <v>10</v>
      </c>
      <c r="L19247">
        <v>40</v>
      </c>
      <c r="M19247" s="1" t="s">
        <v>24</v>
      </c>
      <c r="N19247" s="1" t="s">
        <v>53</v>
      </c>
      <c r="O19247" s="1" t="s">
        <v>59</v>
      </c>
      <c r="P19247" s="1" t="s">
        <v>28</v>
      </c>
      <c r="Q19247">
        <v>110</v>
      </c>
      <c r="R19247">
        <v>10</v>
      </c>
      <c r="S19247" s="1" t="s">
        <v>27</v>
      </c>
    </row>
    <row r="19248" spans="1:19" x14ac:dyDescent="0.35">
      <c r="A19248">
        <v>159946</v>
      </c>
      <c r="B19248" s="1" t="s">
        <v>71</v>
      </c>
      <c r="C19248" s="1" t="s">
        <v>20</v>
      </c>
      <c r="D19248">
        <v>330</v>
      </c>
      <c r="E19248" s="1" t="s">
        <v>127</v>
      </c>
      <c r="F19248" s="1" t="s">
        <v>41</v>
      </c>
      <c r="G19248" s="1" t="s">
        <v>42</v>
      </c>
      <c r="H19248">
        <v>50</v>
      </c>
      <c r="J19248">
        <v>556</v>
      </c>
      <c r="K19248">
        <v>40</v>
      </c>
      <c r="M19248" s="1" t="s">
        <v>37</v>
      </c>
      <c r="N19248" s="1" t="s">
        <v>66</v>
      </c>
      <c r="O19248" s="1" t="s">
        <v>33</v>
      </c>
      <c r="P19248" s="1" t="s">
        <v>28</v>
      </c>
      <c r="Q19248">
        <v>110</v>
      </c>
      <c r="R19248">
        <v>40</v>
      </c>
      <c r="S19248" s="1" t="s">
        <v>28</v>
      </c>
    </row>
    <row r="19249" spans="1:19" x14ac:dyDescent="0.35">
      <c r="A19249">
        <v>159947</v>
      </c>
      <c r="B19249" s="1" t="s">
        <v>161</v>
      </c>
      <c r="C19249" s="1" t="s">
        <v>30</v>
      </c>
      <c r="D19249">
        <v>350</v>
      </c>
      <c r="E19249" s="1" t="s">
        <v>31</v>
      </c>
      <c r="F19249" s="1" t="s">
        <v>22</v>
      </c>
      <c r="G19249" s="1" t="s">
        <v>105</v>
      </c>
      <c r="I19249">
        <v>20</v>
      </c>
      <c r="L19249">
        <v>20</v>
      </c>
      <c r="M19249" s="1" t="s">
        <v>37</v>
      </c>
      <c r="N19249" s="1" t="s">
        <v>53</v>
      </c>
      <c r="O19249" s="1" t="s">
        <v>51</v>
      </c>
      <c r="P19249" s="1" t="s">
        <v>28</v>
      </c>
      <c r="Q19249">
        <v>20</v>
      </c>
      <c r="R19249">
        <v>30</v>
      </c>
      <c r="S19249" s="1" t="s">
        <v>27</v>
      </c>
    </row>
    <row r="19250" spans="1:19" x14ac:dyDescent="0.35">
      <c r="A19250">
        <v>159948</v>
      </c>
      <c r="B19250" s="1" t="s">
        <v>150</v>
      </c>
      <c r="C19250" s="1" t="s">
        <v>20</v>
      </c>
      <c r="D19250">
        <v>230</v>
      </c>
      <c r="E19250" s="1" t="s">
        <v>123</v>
      </c>
      <c r="F19250" s="1" t="s">
        <v>22</v>
      </c>
      <c r="G19250" s="1" t="s">
        <v>138</v>
      </c>
      <c r="I19250">
        <v>40</v>
      </c>
      <c r="L19250">
        <v>20</v>
      </c>
      <c r="M19250" s="1" t="s">
        <v>24</v>
      </c>
      <c r="N19250" s="1" t="s">
        <v>25</v>
      </c>
      <c r="O19250" s="1" t="s">
        <v>38</v>
      </c>
      <c r="P19250" s="1" t="s">
        <v>28</v>
      </c>
      <c r="Q19250">
        <v>120</v>
      </c>
      <c r="R19250">
        <v>20</v>
      </c>
      <c r="S19250" s="1" t="s">
        <v>28</v>
      </c>
    </row>
    <row r="19251" spans="1:19" x14ac:dyDescent="0.35">
      <c r="A19251">
        <v>159949</v>
      </c>
      <c r="B19251" s="1" t="s">
        <v>60</v>
      </c>
      <c r="C19251" s="1" t="s">
        <v>20</v>
      </c>
      <c r="D19251">
        <v>480</v>
      </c>
      <c r="E19251" s="1" t="s">
        <v>95</v>
      </c>
      <c r="F19251" s="1" t="s">
        <v>22</v>
      </c>
      <c r="G19251" s="1" t="s">
        <v>140</v>
      </c>
      <c r="I19251">
        <v>40</v>
      </c>
      <c r="L19251">
        <v>50</v>
      </c>
      <c r="M19251" s="1" t="s">
        <v>43</v>
      </c>
      <c r="N19251" s="1" t="s">
        <v>53</v>
      </c>
      <c r="O19251" s="1" t="s">
        <v>98</v>
      </c>
      <c r="P19251" s="1" t="s">
        <v>27</v>
      </c>
      <c r="Q19251">
        <v>120</v>
      </c>
      <c r="R19251">
        <v>30</v>
      </c>
      <c r="S19251" s="1" t="s">
        <v>27</v>
      </c>
    </row>
    <row r="19252" spans="1:19" x14ac:dyDescent="0.35">
      <c r="A19252">
        <v>159950</v>
      </c>
      <c r="B19252" s="1" t="s">
        <v>205</v>
      </c>
      <c r="C19252" s="1" t="s">
        <v>20</v>
      </c>
      <c r="D19252">
        <v>470</v>
      </c>
      <c r="E19252" s="1" t="s">
        <v>86</v>
      </c>
      <c r="F19252" s="1" t="s">
        <v>22</v>
      </c>
      <c r="G19252" s="1" t="s">
        <v>248</v>
      </c>
      <c r="I19252">
        <v>30</v>
      </c>
      <c r="L19252">
        <v>50</v>
      </c>
      <c r="M19252" s="1" t="s">
        <v>37</v>
      </c>
      <c r="N19252" s="1" t="s">
        <v>25</v>
      </c>
      <c r="O19252" s="1" t="s">
        <v>178</v>
      </c>
      <c r="P19252" s="1" t="s">
        <v>27</v>
      </c>
      <c r="Q19252">
        <v>40</v>
      </c>
      <c r="R19252">
        <v>30</v>
      </c>
      <c r="S19252" s="1" t="s">
        <v>27</v>
      </c>
    </row>
    <row r="19253" spans="1:19" x14ac:dyDescent="0.35">
      <c r="A19253">
        <v>159951</v>
      </c>
      <c r="B19253" s="1" t="s">
        <v>233</v>
      </c>
      <c r="C19253" s="1" t="s">
        <v>30</v>
      </c>
      <c r="D19253">
        <v>180</v>
      </c>
      <c r="E19253" s="1" t="s">
        <v>69</v>
      </c>
      <c r="F19253" s="1" t="s">
        <v>22</v>
      </c>
      <c r="G19253" s="1" t="s">
        <v>42</v>
      </c>
      <c r="I19253">
        <v>50</v>
      </c>
      <c r="L19253">
        <v>20</v>
      </c>
      <c r="M19253" s="1" t="s">
        <v>24</v>
      </c>
      <c r="N19253" s="1" t="s">
        <v>66</v>
      </c>
      <c r="O19253" s="1" t="s">
        <v>61</v>
      </c>
      <c r="P19253" s="1" t="s">
        <v>28</v>
      </c>
      <c r="Q19253">
        <v>100</v>
      </c>
      <c r="R19253">
        <v>50</v>
      </c>
      <c r="S19253" s="1" t="s">
        <v>28</v>
      </c>
    </row>
    <row r="19254" spans="1:19" x14ac:dyDescent="0.35">
      <c r="A19254">
        <v>159952</v>
      </c>
      <c r="B19254" s="1" t="s">
        <v>246</v>
      </c>
      <c r="C19254" s="1" t="s">
        <v>20</v>
      </c>
      <c r="D19254">
        <v>300</v>
      </c>
      <c r="E19254" s="1" t="s">
        <v>184</v>
      </c>
      <c r="F19254" s="1" t="s">
        <v>41</v>
      </c>
      <c r="G19254" s="1" t="s">
        <v>42</v>
      </c>
      <c r="H19254">
        <v>50</v>
      </c>
      <c r="J19254">
        <v>924</v>
      </c>
      <c r="K19254">
        <v>20</v>
      </c>
      <c r="M19254" s="1" t="s">
        <v>24</v>
      </c>
      <c r="N19254" s="1" t="s">
        <v>25</v>
      </c>
      <c r="O19254" s="1" t="s">
        <v>162</v>
      </c>
      <c r="P19254" s="1" t="s">
        <v>28</v>
      </c>
      <c r="Q19254">
        <v>20</v>
      </c>
      <c r="R19254">
        <v>50</v>
      </c>
      <c r="S19254" s="1" t="s">
        <v>27</v>
      </c>
    </row>
    <row r="19255" spans="1:19" x14ac:dyDescent="0.35">
      <c r="A19255">
        <v>159953</v>
      </c>
      <c r="B19255" s="1" t="s">
        <v>181</v>
      </c>
      <c r="C19255" s="1" t="s">
        <v>30</v>
      </c>
      <c r="D19255">
        <v>350</v>
      </c>
      <c r="E19255" s="1" t="s">
        <v>63</v>
      </c>
      <c r="F19255" s="1" t="s">
        <v>22</v>
      </c>
      <c r="G19255" s="1" t="s">
        <v>36</v>
      </c>
      <c r="I19255">
        <v>50</v>
      </c>
      <c r="L19255">
        <v>40</v>
      </c>
      <c r="M19255" s="1" t="s">
        <v>65</v>
      </c>
      <c r="N19255" s="1" t="s">
        <v>53</v>
      </c>
      <c r="O19255" s="1" t="s">
        <v>26</v>
      </c>
      <c r="P19255" s="1" t="s">
        <v>27</v>
      </c>
      <c r="Q19255">
        <v>90</v>
      </c>
      <c r="R19255">
        <v>10</v>
      </c>
      <c r="S19255" s="1" t="s">
        <v>27</v>
      </c>
    </row>
    <row r="19256" spans="1:19" x14ac:dyDescent="0.35">
      <c r="A19256">
        <v>159954</v>
      </c>
      <c r="B19256" s="1" t="s">
        <v>210</v>
      </c>
      <c r="C19256" s="1" t="s">
        <v>20</v>
      </c>
      <c r="D19256">
        <v>500</v>
      </c>
      <c r="E19256" s="1" t="s">
        <v>82</v>
      </c>
      <c r="F19256" s="1" t="s">
        <v>22</v>
      </c>
      <c r="G19256" s="1" t="s">
        <v>151</v>
      </c>
      <c r="I19256">
        <v>30</v>
      </c>
      <c r="L19256">
        <v>30</v>
      </c>
      <c r="M19256" s="1" t="s">
        <v>43</v>
      </c>
      <c r="N19256" s="1" t="s">
        <v>66</v>
      </c>
      <c r="O19256" s="1" t="s">
        <v>44</v>
      </c>
      <c r="P19256" s="1" t="s">
        <v>28</v>
      </c>
      <c r="Q19256">
        <v>40</v>
      </c>
      <c r="R19256">
        <v>10</v>
      </c>
      <c r="S19256" s="1" t="s">
        <v>28</v>
      </c>
    </row>
    <row r="19257" spans="1:19" x14ac:dyDescent="0.35">
      <c r="A19257">
        <v>159955</v>
      </c>
      <c r="B19257" s="1" t="s">
        <v>85</v>
      </c>
      <c r="C19257" s="1" t="s">
        <v>30</v>
      </c>
      <c r="D19257">
        <v>480</v>
      </c>
      <c r="E19257" s="1" t="s">
        <v>21</v>
      </c>
      <c r="F19257" s="1" t="s">
        <v>22</v>
      </c>
      <c r="G19257" s="1" t="s">
        <v>145</v>
      </c>
      <c r="I19257">
        <v>20</v>
      </c>
      <c r="L19257">
        <v>30</v>
      </c>
      <c r="M19257" s="1" t="s">
        <v>37</v>
      </c>
      <c r="N19257" s="1" t="s">
        <v>25</v>
      </c>
      <c r="O19257" s="1" t="s">
        <v>152</v>
      </c>
      <c r="P19257" s="1" t="s">
        <v>28</v>
      </c>
      <c r="Q19257">
        <v>20</v>
      </c>
      <c r="R19257">
        <v>50</v>
      </c>
      <c r="S19257" s="1" t="s">
        <v>27</v>
      </c>
    </row>
    <row r="19258" spans="1:19" x14ac:dyDescent="0.35">
      <c r="A19258">
        <v>159956</v>
      </c>
      <c r="B19258" s="1" t="s">
        <v>202</v>
      </c>
      <c r="C19258" s="1" t="s">
        <v>20</v>
      </c>
      <c r="D19258">
        <v>540</v>
      </c>
      <c r="E19258" s="1" t="s">
        <v>31</v>
      </c>
      <c r="F19258" s="1" t="s">
        <v>22</v>
      </c>
      <c r="G19258" s="1" t="s">
        <v>226</v>
      </c>
      <c r="I19258">
        <v>10</v>
      </c>
      <c r="L19258">
        <v>50</v>
      </c>
      <c r="M19258" s="1" t="s">
        <v>24</v>
      </c>
      <c r="N19258" s="1" t="s">
        <v>25</v>
      </c>
      <c r="O19258" s="1" t="s">
        <v>146</v>
      </c>
      <c r="P19258" s="1" t="s">
        <v>27</v>
      </c>
      <c r="Q19258">
        <v>0</v>
      </c>
      <c r="R19258">
        <v>50</v>
      </c>
      <c r="S19258" s="1" t="s">
        <v>28</v>
      </c>
    </row>
    <row r="19259" spans="1:19" x14ac:dyDescent="0.35">
      <c r="A19259">
        <v>159957</v>
      </c>
      <c r="B19259" s="1" t="s">
        <v>279</v>
      </c>
      <c r="C19259" s="1" t="s">
        <v>30</v>
      </c>
      <c r="D19259">
        <v>260</v>
      </c>
      <c r="E19259" s="1" t="s">
        <v>176</v>
      </c>
      <c r="F19259" s="1" t="s">
        <v>22</v>
      </c>
      <c r="G19259" s="1" t="s">
        <v>36</v>
      </c>
      <c r="I19259">
        <v>40</v>
      </c>
      <c r="L19259">
        <v>20</v>
      </c>
      <c r="M19259" s="1" t="s">
        <v>37</v>
      </c>
      <c r="N19259" s="1" t="s">
        <v>53</v>
      </c>
      <c r="O19259" s="1" t="s">
        <v>54</v>
      </c>
      <c r="P19259" s="1" t="s">
        <v>27</v>
      </c>
      <c r="Q19259">
        <v>30</v>
      </c>
      <c r="R19259">
        <v>40</v>
      </c>
      <c r="S19259" s="1" t="s">
        <v>28</v>
      </c>
    </row>
    <row r="19260" spans="1:19" x14ac:dyDescent="0.35">
      <c r="A19260">
        <v>159958</v>
      </c>
      <c r="B19260" s="1" t="s">
        <v>308</v>
      </c>
      <c r="C19260" s="1" t="s">
        <v>20</v>
      </c>
      <c r="D19260">
        <v>220</v>
      </c>
      <c r="E19260" s="1" t="s">
        <v>40</v>
      </c>
      <c r="F19260" s="1" t="s">
        <v>22</v>
      </c>
      <c r="G19260" s="1" t="s">
        <v>36</v>
      </c>
      <c r="I19260">
        <v>40</v>
      </c>
      <c r="L19260">
        <v>20</v>
      </c>
      <c r="M19260" s="1" t="s">
        <v>37</v>
      </c>
      <c r="N19260" s="1" t="s">
        <v>66</v>
      </c>
      <c r="O19260" s="1" t="s">
        <v>80</v>
      </c>
      <c r="P19260" s="1" t="s">
        <v>27</v>
      </c>
      <c r="Q19260">
        <v>20</v>
      </c>
      <c r="R19260">
        <v>50</v>
      </c>
      <c r="S19260" s="1" t="s">
        <v>28</v>
      </c>
    </row>
    <row r="19261" spans="1:19" x14ac:dyDescent="0.35">
      <c r="A19261">
        <v>159959</v>
      </c>
      <c r="B19261" s="1" t="s">
        <v>236</v>
      </c>
      <c r="C19261" s="1" t="s">
        <v>20</v>
      </c>
      <c r="D19261">
        <v>370</v>
      </c>
      <c r="E19261" s="1" t="s">
        <v>63</v>
      </c>
      <c r="F19261" s="1" t="s">
        <v>22</v>
      </c>
      <c r="G19261" s="1" t="s">
        <v>76</v>
      </c>
      <c r="I19261">
        <v>10</v>
      </c>
      <c r="L19261">
        <v>30</v>
      </c>
      <c r="M19261" s="1" t="s">
        <v>65</v>
      </c>
      <c r="N19261" s="1" t="s">
        <v>66</v>
      </c>
      <c r="O19261" s="1" t="s">
        <v>59</v>
      </c>
      <c r="P19261" s="1" t="s">
        <v>28</v>
      </c>
      <c r="Q19261">
        <v>100</v>
      </c>
      <c r="R19261">
        <v>20</v>
      </c>
      <c r="S19261" s="1" t="s">
        <v>28</v>
      </c>
    </row>
    <row r="19262" spans="1:19" x14ac:dyDescent="0.35">
      <c r="A19262">
        <v>159960</v>
      </c>
      <c r="B19262" s="1" t="s">
        <v>141</v>
      </c>
      <c r="C19262" s="1" t="s">
        <v>20</v>
      </c>
      <c r="D19262">
        <v>530</v>
      </c>
      <c r="E19262" s="1" t="s">
        <v>130</v>
      </c>
      <c r="F19262" s="1" t="s">
        <v>22</v>
      </c>
      <c r="G19262" s="1" t="s">
        <v>42</v>
      </c>
      <c r="I19262">
        <v>40</v>
      </c>
      <c r="L19262">
        <v>10</v>
      </c>
      <c r="M19262" s="1" t="s">
        <v>65</v>
      </c>
      <c r="N19262" s="1" t="s">
        <v>66</v>
      </c>
      <c r="O19262" s="1" t="s">
        <v>61</v>
      </c>
      <c r="P19262" s="1" t="s">
        <v>27</v>
      </c>
      <c r="Q19262">
        <v>20</v>
      </c>
      <c r="R19262">
        <v>40</v>
      </c>
      <c r="S19262" s="1" t="s">
        <v>28</v>
      </c>
    </row>
    <row r="19263" spans="1:19" x14ac:dyDescent="0.35">
      <c r="A19263">
        <v>159961</v>
      </c>
      <c r="B19263" s="1" t="s">
        <v>168</v>
      </c>
      <c r="C19263" s="1" t="s">
        <v>20</v>
      </c>
      <c r="D19263">
        <v>410</v>
      </c>
      <c r="E19263" s="1" t="s">
        <v>127</v>
      </c>
      <c r="F19263" s="1" t="s">
        <v>22</v>
      </c>
      <c r="G19263" s="1" t="s">
        <v>70</v>
      </c>
      <c r="I19263">
        <v>40</v>
      </c>
      <c r="L19263">
        <v>40</v>
      </c>
      <c r="M19263" s="1" t="s">
        <v>65</v>
      </c>
      <c r="N19263" s="1" t="s">
        <v>25</v>
      </c>
      <c r="O19263" s="1" t="s">
        <v>84</v>
      </c>
      <c r="P19263" s="1" t="s">
        <v>27</v>
      </c>
      <c r="Q19263">
        <v>50</v>
      </c>
      <c r="R19263">
        <v>20</v>
      </c>
      <c r="S19263" s="1" t="s">
        <v>27</v>
      </c>
    </row>
    <row r="19264" spans="1:19" x14ac:dyDescent="0.35">
      <c r="A19264">
        <v>159962</v>
      </c>
      <c r="B19264" s="1" t="s">
        <v>57</v>
      </c>
      <c r="C19264" s="1" t="s">
        <v>30</v>
      </c>
      <c r="D19264">
        <v>400</v>
      </c>
      <c r="E19264" s="1" t="s">
        <v>58</v>
      </c>
      <c r="F19264" s="1" t="s">
        <v>22</v>
      </c>
      <c r="G19264" s="1" t="s">
        <v>36</v>
      </c>
      <c r="I19264">
        <v>10</v>
      </c>
      <c r="L19264">
        <v>40</v>
      </c>
      <c r="M19264" s="1" t="s">
        <v>43</v>
      </c>
      <c r="N19264" s="1" t="s">
        <v>66</v>
      </c>
      <c r="O19264" s="1" t="s">
        <v>87</v>
      </c>
      <c r="P19264" s="1" t="s">
        <v>28</v>
      </c>
      <c r="Q19264">
        <v>60</v>
      </c>
      <c r="R19264">
        <v>40</v>
      </c>
      <c r="S19264" s="1" t="s">
        <v>28</v>
      </c>
    </row>
    <row r="19265" spans="1:19" x14ac:dyDescent="0.35">
      <c r="A19265">
        <v>159963</v>
      </c>
      <c r="B19265" s="1" t="s">
        <v>108</v>
      </c>
      <c r="C19265" s="1" t="s">
        <v>30</v>
      </c>
      <c r="D19265">
        <v>220</v>
      </c>
      <c r="E19265" s="1" t="s">
        <v>63</v>
      </c>
      <c r="F19265" s="1" t="s">
        <v>22</v>
      </c>
      <c r="G19265" s="1" t="s">
        <v>183</v>
      </c>
      <c r="I19265">
        <v>30</v>
      </c>
      <c r="L19265">
        <v>30</v>
      </c>
      <c r="M19265" s="1" t="s">
        <v>37</v>
      </c>
      <c r="N19265" s="1" t="s">
        <v>25</v>
      </c>
      <c r="O19265" s="1" t="s">
        <v>98</v>
      </c>
      <c r="P19265" s="1" t="s">
        <v>28</v>
      </c>
      <c r="Q19265">
        <v>0</v>
      </c>
      <c r="R19265">
        <v>10</v>
      </c>
      <c r="S19265" s="1" t="s">
        <v>28</v>
      </c>
    </row>
    <row r="19266" spans="1:19" x14ac:dyDescent="0.35">
      <c r="A19266">
        <v>159964</v>
      </c>
      <c r="B19266" s="1" t="s">
        <v>131</v>
      </c>
      <c r="C19266" s="1" t="s">
        <v>30</v>
      </c>
      <c r="D19266">
        <v>210</v>
      </c>
      <c r="E19266" s="1" t="s">
        <v>46</v>
      </c>
      <c r="F19266" s="1" t="s">
        <v>41</v>
      </c>
      <c r="G19266" s="1" t="s">
        <v>42</v>
      </c>
      <c r="H19266">
        <v>50</v>
      </c>
      <c r="J19266">
        <v>683</v>
      </c>
      <c r="K19266">
        <v>20</v>
      </c>
      <c r="M19266" s="1" t="s">
        <v>37</v>
      </c>
      <c r="N19266" s="1" t="s">
        <v>66</v>
      </c>
      <c r="O19266" s="1" t="s">
        <v>44</v>
      </c>
      <c r="P19266" s="1" t="s">
        <v>28</v>
      </c>
      <c r="Q19266">
        <v>80</v>
      </c>
      <c r="R19266">
        <v>50</v>
      </c>
      <c r="S19266" s="1" t="s">
        <v>28</v>
      </c>
    </row>
    <row r="19267" spans="1:19" x14ac:dyDescent="0.35">
      <c r="A19267">
        <v>159965</v>
      </c>
      <c r="B19267" s="1" t="s">
        <v>219</v>
      </c>
      <c r="C19267" s="1" t="s">
        <v>20</v>
      </c>
      <c r="D19267">
        <v>530</v>
      </c>
      <c r="E19267" s="1" t="s">
        <v>46</v>
      </c>
      <c r="F19267" s="1" t="s">
        <v>22</v>
      </c>
      <c r="G19267" s="1" t="s">
        <v>226</v>
      </c>
      <c r="I19267">
        <v>50</v>
      </c>
      <c r="L19267">
        <v>40</v>
      </c>
      <c r="M19267" s="1" t="s">
        <v>37</v>
      </c>
      <c r="N19267" s="1" t="s">
        <v>25</v>
      </c>
      <c r="O19267" s="1" t="s">
        <v>152</v>
      </c>
      <c r="P19267" s="1" t="s">
        <v>28</v>
      </c>
      <c r="Q19267">
        <v>100</v>
      </c>
      <c r="R19267">
        <v>40</v>
      </c>
      <c r="S19267" s="1" t="s">
        <v>27</v>
      </c>
    </row>
    <row r="19268" spans="1:19" x14ac:dyDescent="0.35">
      <c r="A19268">
        <v>159966</v>
      </c>
      <c r="B19268" s="1" t="s">
        <v>319</v>
      </c>
      <c r="C19268" s="1" t="s">
        <v>20</v>
      </c>
      <c r="D19268">
        <v>530</v>
      </c>
      <c r="E19268" s="1" t="s">
        <v>120</v>
      </c>
      <c r="F19268" s="1" t="s">
        <v>22</v>
      </c>
      <c r="G19268" s="1" t="s">
        <v>76</v>
      </c>
      <c r="I19268">
        <v>50</v>
      </c>
      <c r="L19268">
        <v>50</v>
      </c>
      <c r="M19268" s="1" t="s">
        <v>65</v>
      </c>
      <c r="N19268" s="1" t="s">
        <v>66</v>
      </c>
      <c r="O19268" s="1" t="s">
        <v>209</v>
      </c>
      <c r="P19268" s="1" t="s">
        <v>27</v>
      </c>
      <c r="Q19268">
        <v>30</v>
      </c>
      <c r="R19268">
        <v>40</v>
      </c>
      <c r="S19268" s="1" t="s">
        <v>27</v>
      </c>
    </row>
    <row r="19269" spans="1:19" x14ac:dyDescent="0.35">
      <c r="A19269">
        <v>159967</v>
      </c>
      <c r="B19269" s="1" t="s">
        <v>238</v>
      </c>
      <c r="C19269" s="1" t="s">
        <v>30</v>
      </c>
      <c r="D19269">
        <v>380</v>
      </c>
      <c r="E19269" s="1" t="s">
        <v>40</v>
      </c>
      <c r="F19269" s="1" t="s">
        <v>22</v>
      </c>
      <c r="G19269" s="1" t="s">
        <v>263</v>
      </c>
      <c r="I19269">
        <v>30</v>
      </c>
      <c r="L19269">
        <v>20</v>
      </c>
      <c r="M19269" s="1" t="s">
        <v>43</v>
      </c>
      <c r="N19269" s="1" t="s">
        <v>25</v>
      </c>
      <c r="O19269" s="1" t="s">
        <v>146</v>
      </c>
      <c r="P19269" s="1" t="s">
        <v>28</v>
      </c>
      <c r="Q19269">
        <v>40</v>
      </c>
      <c r="R19269">
        <v>50</v>
      </c>
      <c r="S19269" s="1" t="s">
        <v>28</v>
      </c>
    </row>
    <row r="19270" spans="1:19" x14ac:dyDescent="0.35">
      <c r="A19270">
        <v>159968</v>
      </c>
      <c r="B19270" s="1" t="s">
        <v>129</v>
      </c>
      <c r="C19270" s="1" t="s">
        <v>30</v>
      </c>
      <c r="D19270">
        <v>200</v>
      </c>
      <c r="E19270" s="1" t="s">
        <v>31</v>
      </c>
      <c r="F19270" s="1" t="s">
        <v>41</v>
      </c>
      <c r="G19270" s="1" t="s">
        <v>42</v>
      </c>
      <c r="H19270">
        <v>40</v>
      </c>
      <c r="J19270">
        <v>539</v>
      </c>
      <c r="K19270">
        <v>40</v>
      </c>
      <c r="M19270" s="1" t="s">
        <v>37</v>
      </c>
      <c r="N19270" s="1" t="s">
        <v>66</v>
      </c>
      <c r="O19270" s="1" t="s">
        <v>61</v>
      </c>
      <c r="P19270" s="1" t="s">
        <v>28</v>
      </c>
      <c r="Q19270">
        <v>90</v>
      </c>
      <c r="R19270">
        <v>30</v>
      </c>
      <c r="S19270" s="1" t="s">
        <v>28</v>
      </c>
    </row>
    <row r="19271" spans="1:19" x14ac:dyDescent="0.35">
      <c r="A19271">
        <v>159969</v>
      </c>
      <c r="B19271" s="1" t="s">
        <v>267</v>
      </c>
      <c r="C19271" s="1" t="s">
        <v>30</v>
      </c>
      <c r="D19271">
        <v>300</v>
      </c>
      <c r="E19271" s="1" t="s">
        <v>95</v>
      </c>
      <c r="F19271" s="1" t="s">
        <v>41</v>
      </c>
      <c r="G19271" s="1" t="s">
        <v>42</v>
      </c>
      <c r="H19271">
        <v>30</v>
      </c>
      <c r="J19271">
        <v>747</v>
      </c>
      <c r="K19271">
        <v>10</v>
      </c>
      <c r="M19271" s="1" t="s">
        <v>37</v>
      </c>
      <c r="N19271" s="1" t="s">
        <v>66</v>
      </c>
      <c r="O19271" s="1" t="s">
        <v>128</v>
      </c>
      <c r="P19271" s="1" t="s">
        <v>27</v>
      </c>
      <c r="Q19271">
        <v>120</v>
      </c>
      <c r="R19271">
        <v>50</v>
      </c>
      <c r="S19271" s="1" t="s">
        <v>28</v>
      </c>
    </row>
    <row r="19272" spans="1:19" x14ac:dyDescent="0.35">
      <c r="A19272">
        <v>159970</v>
      </c>
      <c r="B19272" s="1" t="s">
        <v>231</v>
      </c>
      <c r="C19272" s="1" t="s">
        <v>30</v>
      </c>
      <c r="D19272">
        <v>510</v>
      </c>
      <c r="E19272" s="1" t="s">
        <v>69</v>
      </c>
      <c r="F19272" s="1" t="s">
        <v>22</v>
      </c>
      <c r="G19272" s="1" t="s">
        <v>159</v>
      </c>
      <c r="I19272">
        <v>10</v>
      </c>
      <c r="L19272">
        <v>40</v>
      </c>
      <c r="M19272" s="1" t="s">
        <v>65</v>
      </c>
      <c r="N19272" s="1" t="s">
        <v>53</v>
      </c>
      <c r="O19272" s="1" t="s">
        <v>178</v>
      </c>
      <c r="P19272" s="1" t="s">
        <v>28</v>
      </c>
      <c r="Q19272">
        <v>90</v>
      </c>
      <c r="R19272">
        <v>30</v>
      </c>
      <c r="S19272" s="1" t="s">
        <v>28</v>
      </c>
    </row>
    <row r="19273" spans="1:19" x14ac:dyDescent="0.35">
      <c r="A19273">
        <v>159971</v>
      </c>
      <c r="B19273" s="1" t="s">
        <v>243</v>
      </c>
      <c r="C19273" s="1" t="s">
        <v>30</v>
      </c>
      <c r="D19273">
        <v>590</v>
      </c>
      <c r="E19273" s="1" t="s">
        <v>113</v>
      </c>
      <c r="F19273" s="1" t="s">
        <v>22</v>
      </c>
      <c r="G19273" s="1" t="s">
        <v>158</v>
      </c>
      <c r="I19273">
        <v>10</v>
      </c>
      <c r="L19273">
        <v>30</v>
      </c>
      <c r="M19273" s="1" t="s">
        <v>37</v>
      </c>
      <c r="N19273" s="1" t="s">
        <v>66</v>
      </c>
      <c r="O19273" s="1" t="s">
        <v>164</v>
      </c>
      <c r="P19273" s="1" t="s">
        <v>27</v>
      </c>
      <c r="Q19273">
        <v>40</v>
      </c>
      <c r="R19273">
        <v>20</v>
      </c>
      <c r="S19273" s="1" t="s">
        <v>28</v>
      </c>
    </row>
    <row r="19274" spans="1:19" x14ac:dyDescent="0.35">
      <c r="A19274">
        <v>159972</v>
      </c>
      <c r="B19274" s="1" t="s">
        <v>251</v>
      </c>
      <c r="C19274" s="1" t="s">
        <v>30</v>
      </c>
      <c r="D19274">
        <v>490</v>
      </c>
      <c r="E19274" s="1" t="s">
        <v>167</v>
      </c>
      <c r="F19274" s="1" t="s">
        <v>22</v>
      </c>
      <c r="G19274" s="1" t="s">
        <v>124</v>
      </c>
      <c r="I19274">
        <v>20</v>
      </c>
      <c r="L19274">
        <v>10</v>
      </c>
      <c r="M19274" s="1" t="s">
        <v>24</v>
      </c>
      <c r="N19274" s="1" t="s">
        <v>66</v>
      </c>
      <c r="O19274" s="1" t="s">
        <v>26</v>
      </c>
      <c r="P19274" s="1" t="s">
        <v>27</v>
      </c>
      <c r="Q19274">
        <v>100</v>
      </c>
      <c r="R19274">
        <v>40</v>
      </c>
      <c r="S19274" s="1" t="s">
        <v>27</v>
      </c>
    </row>
    <row r="19275" spans="1:19" x14ac:dyDescent="0.35">
      <c r="A19275">
        <v>159973</v>
      </c>
      <c r="B19275" s="1" t="s">
        <v>229</v>
      </c>
      <c r="C19275" s="1" t="s">
        <v>20</v>
      </c>
      <c r="D19275">
        <v>400</v>
      </c>
      <c r="E19275" s="1" t="s">
        <v>130</v>
      </c>
      <c r="F19275" s="1" t="s">
        <v>22</v>
      </c>
      <c r="G19275" s="1" t="s">
        <v>36</v>
      </c>
      <c r="I19275">
        <v>40</v>
      </c>
      <c r="L19275">
        <v>10</v>
      </c>
      <c r="M19275" s="1" t="s">
        <v>65</v>
      </c>
      <c r="N19275" s="1" t="s">
        <v>66</v>
      </c>
      <c r="O19275" s="1" t="s">
        <v>80</v>
      </c>
      <c r="P19275" s="1" t="s">
        <v>28</v>
      </c>
      <c r="Q19275">
        <v>20</v>
      </c>
      <c r="R19275">
        <v>30</v>
      </c>
      <c r="S19275" s="1" t="s">
        <v>27</v>
      </c>
    </row>
    <row r="19276" spans="1:19" x14ac:dyDescent="0.35">
      <c r="A19276">
        <v>159974</v>
      </c>
      <c r="B19276" s="1" t="s">
        <v>108</v>
      </c>
      <c r="C19276" s="1" t="s">
        <v>30</v>
      </c>
      <c r="D19276">
        <v>310</v>
      </c>
      <c r="E19276" s="1" t="s">
        <v>123</v>
      </c>
      <c r="F19276" s="1" t="s">
        <v>22</v>
      </c>
      <c r="G19276" s="1" t="s">
        <v>121</v>
      </c>
      <c r="I19276">
        <v>50</v>
      </c>
      <c r="L19276">
        <v>20</v>
      </c>
      <c r="M19276" s="1" t="s">
        <v>37</v>
      </c>
      <c r="N19276" s="1" t="s">
        <v>53</v>
      </c>
      <c r="O19276" s="1" t="s">
        <v>143</v>
      </c>
      <c r="P19276" s="1" t="s">
        <v>28</v>
      </c>
      <c r="Q19276">
        <v>100</v>
      </c>
      <c r="R19276">
        <v>30</v>
      </c>
      <c r="S19276" s="1" t="s">
        <v>27</v>
      </c>
    </row>
    <row r="19277" spans="1:19" x14ac:dyDescent="0.35">
      <c r="A19277">
        <v>159975</v>
      </c>
      <c r="B19277" s="1" t="s">
        <v>264</v>
      </c>
      <c r="C19277" s="1" t="s">
        <v>30</v>
      </c>
      <c r="D19277">
        <v>410</v>
      </c>
      <c r="E19277" s="1" t="s">
        <v>35</v>
      </c>
      <c r="F19277" s="1" t="s">
        <v>22</v>
      </c>
      <c r="G19277" s="1" t="s">
        <v>50</v>
      </c>
      <c r="I19277">
        <v>20</v>
      </c>
      <c r="L19277">
        <v>20</v>
      </c>
      <c r="M19277" s="1" t="s">
        <v>24</v>
      </c>
      <c r="N19277" s="1" t="s">
        <v>66</v>
      </c>
      <c r="O19277" s="1" t="s">
        <v>128</v>
      </c>
      <c r="P19277" s="1" t="s">
        <v>27</v>
      </c>
      <c r="Q19277">
        <v>50</v>
      </c>
      <c r="R19277">
        <v>10</v>
      </c>
      <c r="S19277" s="1" t="s">
        <v>28</v>
      </c>
    </row>
    <row r="19278" spans="1:19" x14ac:dyDescent="0.35">
      <c r="A19278">
        <v>159976</v>
      </c>
      <c r="B19278" s="1" t="s">
        <v>29</v>
      </c>
      <c r="C19278" s="1" t="s">
        <v>30</v>
      </c>
      <c r="D19278">
        <v>530</v>
      </c>
      <c r="E19278" s="1" t="s">
        <v>35</v>
      </c>
      <c r="F19278" s="1" t="s">
        <v>22</v>
      </c>
      <c r="G19278" s="1" t="s">
        <v>79</v>
      </c>
      <c r="I19278">
        <v>40</v>
      </c>
      <c r="L19278">
        <v>10</v>
      </c>
      <c r="M19278" s="1" t="s">
        <v>37</v>
      </c>
      <c r="N19278" s="1" t="s">
        <v>25</v>
      </c>
      <c r="O19278" s="1" t="s">
        <v>80</v>
      </c>
      <c r="P19278" s="1" t="s">
        <v>27</v>
      </c>
      <c r="Q19278">
        <v>10</v>
      </c>
      <c r="R19278">
        <v>50</v>
      </c>
      <c r="S19278" s="1" t="s">
        <v>27</v>
      </c>
    </row>
    <row r="19279" spans="1:19" x14ac:dyDescent="0.35">
      <c r="A19279">
        <v>159977</v>
      </c>
      <c r="B19279" s="1" t="s">
        <v>29</v>
      </c>
      <c r="C19279" s="1" t="s">
        <v>30</v>
      </c>
      <c r="D19279">
        <v>350</v>
      </c>
      <c r="E19279" s="1" t="s">
        <v>46</v>
      </c>
      <c r="F19279" s="1" t="s">
        <v>22</v>
      </c>
      <c r="G19279" s="1" t="s">
        <v>83</v>
      </c>
      <c r="I19279">
        <v>10</v>
      </c>
      <c r="L19279">
        <v>30</v>
      </c>
      <c r="M19279" s="1" t="s">
        <v>37</v>
      </c>
      <c r="N19279" s="1" t="s">
        <v>25</v>
      </c>
      <c r="O19279" s="1" t="s">
        <v>56</v>
      </c>
      <c r="P19279" s="1" t="s">
        <v>27</v>
      </c>
      <c r="Q19279">
        <v>90</v>
      </c>
      <c r="R19279">
        <v>20</v>
      </c>
      <c r="S19279" s="1" t="s">
        <v>28</v>
      </c>
    </row>
    <row r="19280" spans="1:19" x14ac:dyDescent="0.35">
      <c r="A19280">
        <v>159978</v>
      </c>
      <c r="B19280" s="1" t="s">
        <v>89</v>
      </c>
      <c r="C19280" s="1" t="s">
        <v>30</v>
      </c>
      <c r="D19280">
        <v>390</v>
      </c>
      <c r="E19280" s="1" t="s">
        <v>177</v>
      </c>
      <c r="F19280" s="1" t="s">
        <v>22</v>
      </c>
      <c r="G19280" s="1" t="s">
        <v>151</v>
      </c>
      <c r="I19280">
        <v>50</v>
      </c>
      <c r="L19280">
        <v>10</v>
      </c>
      <c r="M19280" s="1" t="s">
        <v>24</v>
      </c>
      <c r="N19280" s="1" t="s">
        <v>66</v>
      </c>
      <c r="O19280" s="1" t="s">
        <v>80</v>
      </c>
      <c r="P19280" s="1" t="s">
        <v>27</v>
      </c>
      <c r="Q19280">
        <v>40</v>
      </c>
      <c r="R19280">
        <v>50</v>
      </c>
      <c r="S19280" s="1" t="s">
        <v>27</v>
      </c>
    </row>
    <row r="19281" spans="1:19" x14ac:dyDescent="0.35">
      <c r="A19281">
        <v>159979</v>
      </c>
      <c r="B19281" s="1" t="s">
        <v>310</v>
      </c>
      <c r="C19281" s="1" t="s">
        <v>20</v>
      </c>
      <c r="D19281">
        <v>360</v>
      </c>
      <c r="E19281" s="1" t="s">
        <v>176</v>
      </c>
      <c r="F19281" s="1" t="s">
        <v>22</v>
      </c>
      <c r="G19281" s="1" t="s">
        <v>42</v>
      </c>
      <c r="I19281">
        <v>20</v>
      </c>
      <c r="L19281">
        <v>40</v>
      </c>
      <c r="M19281" s="1" t="s">
        <v>37</v>
      </c>
      <c r="N19281" s="1" t="s">
        <v>25</v>
      </c>
      <c r="O19281" s="1" t="s">
        <v>61</v>
      </c>
      <c r="P19281" s="1" t="s">
        <v>27</v>
      </c>
      <c r="Q19281">
        <v>40</v>
      </c>
      <c r="R19281">
        <v>20</v>
      </c>
      <c r="S19281" s="1" t="s">
        <v>27</v>
      </c>
    </row>
    <row r="19282" spans="1:19" x14ac:dyDescent="0.35">
      <c r="A19282">
        <v>159980</v>
      </c>
      <c r="B19282" s="1" t="s">
        <v>157</v>
      </c>
      <c r="C19282" s="1" t="s">
        <v>30</v>
      </c>
      <c r="D19282">
        <v>490</v>
      </c>
      <c r="E19282" s="1" t="s">
        <v>46</v>
      </c>
      <c r="F19282" s="1" t="s">
        <v>22</v>
      </c>
      <c r="G19282" s="1" t="s">
        <v>105</v>
      </c>
      <c r="I19282">
        <v>20</v>
      </c>
      <c r="L19282">
        <v>20</v>
      </c>
      <c r="M19282" s="1" t="s">
        <v>65</v>
      </c>
      <c r="N19282" s="1" t="s">
        <v>53</v>
      </c>
      <c r="O19282" s="1" t="s">
        <v>56</v>
      </c>
      <c r="P19282" s="1" t="s">
        <v>28</v>
      </c>
      <c r="Q19282">
        <v>0</v>
      </c>
      <c r="R19282">
        <v>20</v>
      </c>
      <c r="S19282" s="1" t="s">
        <v>28</v>
      </c>
    </row>
    <row r="19283" spans="1:19" x14ac:dyDescent="0.35">
      <c r="A19283">
        <v>159981</v>
      </c>
      <c r="B19283" s="1" t="s">
        <v>220</v>
      </c>
      <c r="C19283" s="1" t="s">
        <v>20</v>
      </c>
      <c r="D19283">
        <v>300</v>
      </c>
      <c r="E19283" s="1" t="s">
        <v>49</v>
      </c>
      <c r="F19283" s="1" t="s">
        <v>41</v>
      </c>
      <c r="G19283" s="1" t="s">
        <v>42</v>
      </c>
      <c r="H19283">
        <v>20</v>
      </c>
      <c r="J19283">
        <v>709</v>
      </c>
      <c r="K19283">
        <v>30</v>
      </c>
      <c r="M19283" s="1" t="s">
        <v>37</v>
      </c>
      <c r="N19283" s="1" t="s">
        <v>25</v>
      </c>
      <c r="O19283" s="1" t="s">
        <v>87</v>
      </c>
      <c r="P19283" s="1" t="s">
        <v>27</v>
      </c>
      <c r="Q19283">
        <v>100</v>
      </c>
      <c r="R19283">
        <v>10</v>
      </c>
      <c r="S19283" s="1" t="s">
        <v>28</v>
      </c>
    </row>
    <row r="19284" spans="1:19" x14ac:dyDescent="0.35">
      <c r="A19284">
        <v>159982</v>
      </c>
      <c r="B19284" s="1" t="s">
        <v>52</v>
      </c>
      <c r="C19284" s="1" t="s">
        <v>20</v>
      </c>
      <c r="D19284">
        <v>180</v>
      </c>
      <c r="E19284" s="1" t="s">
        <v>86</v>
      </c>
      <c r="F19284" s="1" t="s">
        <v>41</v>
      </c>
      <c r="G19284" s="1" t="s">
        <v>42</v>
      </c>
      <c r="H19284">
        <v>20</v>
      </c>
      <c r="J19284">
        <v>681</v>
      </c>
      <c r="K19284">
        <v>30</v>
      </c>
      <c r="M19284" s="1" t="s">
        <v>65</v>
      </c>
      <c r="N19284" s="1" t="s">
        <v>66</v>
      </c>
      <c r="O19284" s="1" t="s">
        <v>61</v>
      </c>
      <c r="P19284" s="1" t="s">
        <v>27</v>
      </c>
      <c r="Q19284">
        <v>60</v>
      </c>
      <c r="R19284">
        <v>10</v>
      </c>
      <c r="S19284" s="1" t="s">
        <v>27</v>
      </c>
    </row>
    <row r="19285" spans="1:19" x14ac:dyDescent="0.35">
      <c r="A19285">
        <v>159983</v>
      </c>
      <c r="B19285" s="1" t="s">
        <v>107</v>
      </c>
      <c r="C19285" s="1" t="s">
        <v>20</v>
      </c>
      <c r="D19285">
        <v>550</v>
      </c>
      <c r="E19285" s="1" t="s">
        <v>21</v>
      </c>
      <c r="F19285" s="1" t="s">
        <v>22</v>
      </c>
      <c r="G19285" s="1" t="s">
        <v>70</v>
      </c>
      <c r="I19285">
        <v>30</v>
      </c>
      <c r="L19285">
        <v>50</v>
      </c>
      <c r="M19285" s="1" t="s">
        <v>43</v>
      </c>
      <c r="N19285" s="1" t="s">
        <v>53</v>
      </c>
      <c r="O19285" s="1" t="s">
        <v>84</v>
      </c>
      <c r="P19285" s="1" t="s">
        <v>27</v>
      </c>
      <c r="Q19285">
        <v>0</v>
      </c>
      <c r="R19285">
        <v>40</v>
      </c>
      <c r="S19285" s="1" t="s">
        <v>28</v>
      </c>
    </row>
    <row r="19286" spans="1:19" x14ac:dyDescent="0.35">
      <c r="A19286">
        <v>159984</v>
      </c>
      <c r="B19286" s="1" t="s">
        <v>29</v>
      </c>
      <c r="C19286" s="1" t="s">
        <v>30</v>
      </c>
      <c r="D19286">
        <v>550</v>
      </c>
      <c r="E19286" s="1" t="s">
        <v>115</v>
      </c>
      <c r="F19286" s="1" t="s">
        <v>22</v>
      </c>
      <c r="G19286" s="1" t="s">
        <v>36</v>
      </c>
      <c r="I19286">
        <v>40</v>
      </c>
      <c r="L19286">
        <v>40</v>
      </c>
      <c r="M19286" s="1" t="s">
        <v>43</v>
      </c>
      <c r="N19286" s="1" t="s">
        <v>53</v>
      </c>
      <c r="O19286" s="1" t="s">
        <v>154</v>
      </c>
      <c r="P19286" s="1" t="s">
        <v>28</v>
      </c>
      <c r="Q19286">
        <v>90</v>
      </c>
      <c r="R19286">
        <v>10</v>
      </c>
      <c r="S19286" s="1" t="s">
        <v>28</v>
      </c>
    </row>
    <row r="19287" spans="1:19" x14ac:dyDescent="0.35">
      <c r="A19287">
        <v>159985</v>
      </c>
      <c r="B19287" s="1" t="s">
        <v>228</v>
      </c>
      <c r="C19287" s="1" t="s">
        <v>20</v>
      </c>
      <c r="D19287">
        <v>310</v>
      </c>
      <c r="E19287" s="1" t="s">
        <v>63</v>
      </c>
      <c r="F19287" s="1" t="s">
        <v>41</v>
      </c>
      <c r="G19287" s="1" t="s">
        <v>42</v>
      </c>
      <c r="H19287">
        <v>10</v>
      </c>
      <c r="J19287">
        <v>728</v>
      </c>
      <c r="K19287">
        <v>20</v>
      </c>
      <c r="M19287" s="1" t="s">
        <v>24</v>
      </c>
      <c r="N19287" s="1" t="s">
        <v>25</v>
      </c>
      <c r="O19287" s="1" t="s">
        <v>87</v>
      </c>
      <c r="P19287" s="1" t="s">
        <v>27</v>
      </c>
      <c r="Q19287">
        <v>110</v>
      </c>
      <c r="R19287">
        <v>50</v>
      </c>
      <c r="S19287" s="1" t="s">
        <v>27</v>
      </c>
    </row>
    <row r="19288" spans="1:19" x14ac:dyDescent="0.35">
      <c r="A19288">
        <v>159986</v>
      </c>
      <c r="B19288" s="1" t="s">
        <v>134</v>
      </c>
      <c r="C19288" s="1" t="s">
        <v>20</v>
      </c>
      <c r="D19288">
        <v>560</v>
      </c>
      <c r="E19288" s="1" t="s">
        <v>69</v>
      </c>
      <c r="F19288" s="1" t="s">
        <v>22</v>
      </c>
      <c r="G19288" s="1" t="s">
        <v>135</v>
      </c>
      <c r="I19288">
        <v>50</v>
      </c>
      <c r="L19288">
        <v>20</v>
      </c>
      <c r="M19288" s="1" t="s">
        <v>24</v>
      </c>
      <c r="N19288" s="1" t="s">
        <v>53</v>
      </c>
      <c r="O19288" s="1" t="s">
        <v>47</v>
      </c>
      <c r="P19288" s="1" t="s">
        <v>27</v>
      </c>
      <c r="Q19288">
        <v>120</v>
      </c>
      <c r="R19288">
        <v>10</v>
      </c>
      <c r="S19288" s="1" t="s">
        <v>27</v>
      </c>
    </row>
    <row r="19289" spans="1:19" x14ac:dyDescent="0.35">
      <c r="A19289">
        <v>159987</v>
      </c>
      <c r="B19289" s="1" t="s">
        <v>126</v>
      </c>
      <c r="C19289" s="1" t="s">
        <v>20</v>
      </c>
      <c r="D19289">
        <v>260</v>
      </c>
      <c r="E19289" s="1" t="s">
        <v>115</v>
      </c>
      <c r="F19289" s="1" t="s">
        <v>22</v>
      </c>
      <c r="G19289" s="1" t="s">
        <v>64</v>
      </c>
      <c r="I19289">
        <v>20</v>
      </c>
      <c r="L19289">
        <v>40</v>
      </c>
      <c r="M19289" s="1" t="s">
        <v>24</v>
      </c>
      <c r="N19289" s="1" t="s">
        <v>25</v>
      </c>
      <c r="O19289" s="1" t="s">
        <v>87</v>
      </c>
      <c r="P19289" s="1" t="s">
        <v>27</v>
      </c>
      <c r="Q19289">
        <v>20</v>
      </c>
      <c r="R19289">
        <v>50</v>
      </c>
      <c r="S19289" s="1" t="s">
        <v>27</v>
      </c>
    </row>
    <row r="19290" spans="1:19" x14ac:dyDescent="0.35">
      <c r="A19290">
        <v>159988</v>
      </c>
      <c r="B19290" s="1" t="s">
        <v>160</v>
      </c>
      <c r="C19290" s="1" t="s">
        <v>20</v>
      </c>
      <c r="D19290">
        <v>210</v>
      </c>
      <c r="E19290" s="1" t="s">
        <v>90</v>
      </c>
      <c r="F19290" s="1" t="s">
        <v>41</v>
      </c>
      <c r="G19290" s="1" t="s">
        <v>42</v>
      </c>
      <c r="H19290">
        <v>50</v>
      </c>
      <c r="J19290">
        <v>863</v>
      </c>
      <c r="K19290">
        <v>10</v>
      </c>
      <c r="M19290" s="1" t="s">
        <v>43</v>
      </c>
      <c r="N19290" s="1" t="s">
        <v>66</v>
      </c>
      <c r="O19290" s="1" t="s">
        <v>162</v>
      </c>
      <c r="P19290" s="1" t="s">
        <v>28</v>
      </c>
      <c r="Q19290">
        <v>110</v>
      </c>
      <c r="R19290">
        <v>10</v>
      </c>
      <c r="S19290" s="1" t="s">
        <v>27</v>
      </c>
    </row>
    <row r="19291" spans="1:19" x14ac:dyDescent="0.35">
      <c r="A19291">
        <v>159989</v>
      </c>
      <c r="B19291" s="1" t="s">
        <v>236</v>
      </c>
      <c r="C19291" s="1" t="s">
        <v>20</v>
      </c>
      <c r="D19291">
        <v>370</v>
      </c>
      <c r="E19291" s="1" t="s">
        <v>72</v>
      </c>
      <c r="F19291" s="1" t="s">
        <v>22</v>
      </c>
      <c r="G19291" s="1" t="s">
        <v>121</v>
      </c>
      <c r="I19291">
        <v>40</v>
      </c>
      <c r="L19291">
        <v>20</v>
      </c>
      <c r="M19291" s="1" t="s">
        <v>37</v>
      </c>
      <c r="N19291" s="1" t="s">
        <v>25</v>
      </c>
      <c r="O19291" s="1" t="s">
        <v>162</v>
      </c>
      <c r="P19291" s="1" t="s">
        <v>27</v>
      </c>
      <c r="Q19291">
        <v>60</v>
      </c>
      <c r="R19291">
        <v>20</v>
      </c>
      <c r="S19291" s="1" t="s">
        <v>28</v>
      </c>
    </row>
    <row r="19292" spans="1:19" x14ac:dyDescent="0.35">
      <c r="A19292">
        <v>159990</v>
      </c>
      <c r="B19292" s="1" t="s">
        <v>268</v>
      </c>
      <c r="C19292" s="1" t="s">
        <v>30</v>
      </c>
      <c r="D19292">
        <v>570</v>
      </c>
      <c r="E19292" s="1" t="s">
        <v>72</v>
      </c>
      <c r="F19292" s="1" t="s">
        <v>22</v>
      </c>
      <c r="G19292" s="1" t="s">
        <v>76</v>
      </c>
      <c r="I19292">
        <v>30</v>
      </c>
      <c r="L19292">
        <v>30</v>
      </c>
      <c r="M19292" s="1" t="s">
        <v>37</v>
      </c>
      <c r="N19292" s="1" t="s">
        <v>66</v>
      </c>
      <c r="O19292" s="1" t="s">
        <v>54</v>
      </c>
      <c r="P19292" s="1" t="s">
        <v>28</v>
      </c>
      <c r="Q19292">
        <v>110</v>
      </c>
      <c r="R19292">
        <v>30</v>
      </c>
      <c r="S19292" s="1" t="s">
        <v>28</v>
      </c>
    </row>
    <row r="19293" spans="1:19" x14ac:dyDescent="0.35">
      <c r="A19293">
        <v>159991</v>
      </c>
      <c r="B19293" s="1" t="s">
        <v>316</v>
      </c>
      <c r="C19293" s="1" t="s">
        <v>30</v>
      </c>
      <c r="D19293">
        <v>450</v>
      </c>
      <c r="E19293" s="1" t="s">
        <v>120</v>
      </c>
      <c r="F19293" s="1" t="s">
        <v>22</v>
      </c>
      <c r="G19293" s="1" t="s">
        <v>36</v>
      </c>
      <c r="I19293">
        <v>20</v>
      </c>
      <c r="L19293">
        <v>50</v>
      </c>
      <c r="M19293" s="1" t="s">
        <v>37</v>
      </c>
      <c r="N19293" s="1" t="s">
        <v>66</v>
      </c>
      <c r="O19293" s="1" t="s">
        <v>67</v>
      </c>
      <c r="P19293" s="1" t="s">
        <v>27</v>
      </c>
      <c r="Q19293">
        <v>60</v>
      </c>
      <c r="R19293">
        <v>30</v>
      </c>
      <c r="S19293" s="1" t="s">
        <v>27</v>
      </c>
    </row>
    <row r="19294" spans="1:19" x14ac:dyDescent="0.35">
      <c r="A19294">
        <v>159992</v>
      </c>
      <c r="B19294" s="1" t="s">
        <v>271</v>
      </c>
      <c r="C19294" s="1" t="s">
        <v>20</v>
      </c>
      <c r="D19294">
        <v>380</v>
      </c>
      <c r="E19294" s="1" t="s">
        <v>113</v>
      </c>
      <c r="F19294" s="1" t="s">
        <v>22</v>
      </c>
      <c r="G19294" s="1" t="s">
        <v>138</v>
      </c>
      <c r="I19294">
        <v>10</v>
      </c>
      <c r="L19294">
        <v>30</v>
      </c>
      <c r="M19294" s="1" t="s">
        <v>65</v>
      </c>
      <c r="N19294" s="1" t="s">
        <v>25</v>
      </c>
      <c r="O19294" s="1" t="s">
        <v>38</v>
      </c>
      <c r="P19294" s="1" t="s">
        <v>28</v>
      </c>
      <c r="Q19294">
        <v>20</v>
      </c>
      <c r="R19294">
        <v>20</v>
      </c>
      <c r="S19294" s="1" t="s">
        <v>28</v>
      </c>
    </row>
    <row r="19295" spans="1:19" x14ac:dyDescent="0.35">
      <c r="A19295">
        <v>159993</v>
      </c>
      <c r="B19295" s="1" t="s">
        <v>139</v>
      </c>
      <c r="C19295" s="1" t="s">
        <v>30</v>
      </c>
      <c r="D19295">
        <v>480</v>
      </c>
      <c r="E19295" s="1" t="s">
        <v>93</v>
      </c>
      <c r="F19295" s="1" t="s">
        <v>22</v>
      </c>
      <c r="G19295" s="1" t="s">
        <v>158</v>
      </c>
      <c r="I19295">
        <v>50</v>
      </c>
      <c r="L19295">
        <v>10</v>
      </c>
      <c r="M19295" s="1" t="s">
        <v>37</v>
      </c>
      <c r="N19295" s="1" t="s">
        <v>53</v>
      </c>
      <c r="O19295" s="1" t="s">
        <v>98</v>
      </c>
      <c r="P19295" s="1" t="s">
        <v>27</v>
      </c>
      <c r="Q19295">
        <v>70</v>
      </c>
      <c r="R19295">
        <v>40</v>
      </c>
      <c r="S19295" s="1" t="s">
        <v>27</v>
      </c>
    </row>
    <row r="19296" spans="1:19" x14ac:dyDescent="0.35">
      <c r="A19296">
        <v>159994</v>
      </c>
      <c r="B19296" s="1" t="s">
        <v>234</v>
      </c>
      <c r="C19296" s="1" t="s">
        <v>30</v>
      </c>
      <c r="D19296">
        <v>200</v>
      </c>
      <c r="E19296" s="1" t="s">
        <v>101</v>
      </c>
      <c r="F19296" s="1" t="s">
        <v>22</v>
      </c>
      <c r="G19296" s="1" t="s">
        <v>42</v>
      </c>
      <c r="I19296">
        <v>50</v>
      </c>
      <c r="L19296">
        <v>30</v>
      </c>
      <c r="M19296" s="1" t="s">
        <v>37</v>
      </c>
      <c r="N19296" s="1" t="s">
        <v>66</v>
      </c>
      <c r="O19296" s="1" t="s">
        <v>61</v>
      </c>
      <c r="P19296" s="1" t="s">
        <v>27</v>
      </c>
      <c r="Q19296">
        <v>30</v>
      </c>
      <c r="R19296">
        <v>30</v>
      </c>
      <c r="S19296" s="1" t="s">
        <v>28</v>
      </c>
    </row>
    <row r="19297" spans="1:19" x14ac:dyDescent="0.35">
      <c r="A19297">
        <v>159995</v>
      </c>
      <c r="B19297" s="1" t="s">
        <v>308</v>
      </c>
      <c r="C19297" s="1" t="s">
        <v>20</v>
      </c>
      <c r="D19297">
        <v>490</v>
      </c>
      <c r="E19297" s="1" t="s">
        <v>49</v>
      </c>
      <c r="F19297" s="1" t="s">
        <v>22</v>
      </c>
      <c r="G19297" s="1" t="s">
        <v>36</v>
      </c>
      <c r="I19297">
        <v>30</v>
      </c>
      <c r="L19297">
        <v>30</v>
      </c>
      <c r="M19297" s="1" t="s">
        <v>24</v>
      </c>
      <c r="N19297" s="1" t="s">
        <v>66</v>
      </c>
      <c r="O19297" s="1" t="s">
        <v>54</v>
      </c>
      <c r="P19297" s="1" t="s">
        <v>27</v>
      </c>
      <c r="Q19297">
        <v>90</v>
      </c>
      <c r="R19297">
        <v>10</v>
      </c>
      <c r="S19297" s="1" t="s">
        <v>27</v>
      </c>
    </row>
    <row r="19298" spans="1:19" x14ac:dyDescent="0.35">
      <c r="A19298">
        <v>159996</v>
      </c>
      <c r="B19298" s="1" t="s">
        <v>103</v>
      </c>
      <c r="C19298" s="1" t="s">
        <v>30</v>
      </c>
      <c r="D19298">
        <v>310</v>
      </c>
      <c r="E19298" s="1" t="s">
        <v>110</v>
      </c>
      <c r="F19298" s="1" t="s">
        <v>41</v>
      </c>
      <c r="G19298" s="1" t="s">
        <v>42</v>
      </c>
      <c r="H19298">
        <v>10</v>
      </c>
      <c r="J19298">
        <v>559</v>
      </c>
      <c r="K19298">
        <v>30</v>
      </c>
      <c r="M19298" s="1" t="s">
        <v>37</v>
      </c>
      <c r="N19298" s="1" t="s">
        <v>53</v>
      </c>
      <c r="O19298" s="1" t="s">
        <v>61</v>
      </c>
      <c r="P19298" s="1" t="s">
        <v>27</v>
      </c>
      <c r="Q19298">
        <v>60</v>
      </c>
      <c r="R19298">
        <v>10</v>
      </c>
      <c r="S19298" s="1" t="s">
        <v>27</v>
      </c>
    </row>
    <row r="19299" spans="1:19" x14ac:dyDescent="0.35">
      <c r="A19299">
        <v>159997</v>
      </c>
      <c r="B19299" s="1" t="s">
        <v>189</v>
      </c>
      <c r="C19299" s="1" t="s">
        <v>30</v>
      </c>
      <c r="D19299">
        <v>480</v>
      </c>
      <c r="E19299" s="1" t="s">
        <v>78</v>
      </c>
      <c r="F19299" s="1" t="s">
        <v>22</v>
      </c>
      <c r="G19299" s="1" t="s">
        <v>70</v>
      </c>
      <c r="I19299">
        <v>10</v>
      </c>
      <c r="L19299">
        <v>40</v>
      </c>
      <c r="M19299" s="1" t="s">
        <v>65</v>
      </c>
      <c r="N19299" s="1" t="s">
        <v>53</v>
      </c>
      <c r="O19299" s="1" t="s">
        <v>136</v>
      </c>
      <c r="P19299" s="1" t="s">
        <v>28</v>
      </c>
      <c r="Q19299">
        <v>60</v>
      </c>
      <c r="R19299">
        <v>10</v>
      </c>
      <c r="S19299" s="1" t="s">
        <v>27</v>
      </c>
    </row>
    <row r="19300" spans="1:19" x14ac:dyDescent="0.35">
      <c r="A19300">
        <v>159998</v>
      </c>
      <c r="B19300" s="1" t="s">
        <v>189</v>
      </c>
      <c r="C19300" s="1" t="s">
        <v>30</v>
      </c>
      <c r="D19300">
        <v>410</v>
      </c>
      <c r="E19300" s="1" t="s">
        <v>177</v>
      </c>
      <c r="F19300" s="1" t="s">
        <v>22</v>
      </c>
      <c r="G19300" s="1" t="s">
        <v>121</v>
      </c>
      <c r="I19300">
        <v>30</v>
      </c>
      <c r="L19300">
        <v>30</v>
      </c>
      <c r="M19300" s="1" t="s">
        <v>65</v>
      </c>
      <c r="N19300" s="1" t="s">
        <v>25</v>
      </c>
      <c r="O19300" s="1" t="s">
        <v>162</v>
      </c>
      <c r="P19300" s="1" t="s">
        <v>28</v>
      </c>
      <c r="Q19300">
        <v>110</v>
      </c>
      <c r="R19300">
        <v>40</v>
      </c>
      <c r="S19300" s="1" t="s">
        <v>28</v>
      </c>
    </row>
    <row r="19301" spans="1:19" x14ac:dyDescent="0.35">
      <c r="A19301">
        <v>159999</v>
      </c>
      <c r="B19301" s="1" t="s">
        <v>149</v>
      </c>
      <c r="C19301" s="1" t="s">
        <v>30</v>
      </c>
      <c r="D19301">
        <v>420</v>
      </c>
      <c r="E19301" s="1" t="s">
        <v>127</v>
      </c>
      <c r="F19301" s="1" t="s">
        <v>22</v>
      </c>
      <c r="G19301" s="1" t="s">
        <v>42</v>
      </c>
      <c r="I19301">
        <v>50</v>
      </c>
      <c r="L19301">
        <v>50</v>
      </c>
      <c r="M19301" s="1" t="s">
        <v>24</v>
      </c>
      <c r="N19301" s="1" t="s">
        <v>25</v>
      </c>
      <c r="O19301" s="1" t="s">
        <v>61</v>
      </c>
      <c r="P19301" s="1" t="s">
        <v>27</v>
      </c>
      <c r="Q19301">
        <v>30</v>
      </c>
      <c r="R19301">
        <v>10</v>
      </c>
      <c r="S19301" s="1" t="s">
        <v>28</v>
      </c>
    </row>
    <row r="19302" spans="1:19" x14ac:dyDescent="0.35">
      <c r="A19302">
        <v>160000</v>
      </c>
      <c r="B19302" s="1" t="s">
        <v>100</v>
      </c>
      <c r="C19302" s="1" t="s">
        <v>20</v>
      </c>
      <c r="D19302">
        <v>550</v>
      </c>
      <c r="E19302" s="1" t="s">
        <v>93</v>
      </c>
      <c r="F19302" s="1" t="s">
        <v>22</v>
      </c>
      <c r="G19302" s="1" t="s">
        <v>36</v>
      </c>
      <c r="I19302">
        <v>20</v>
      </c>
      <c r="L19302">
        <v>30</v>
      </c>
      <c r="M19302" s="1" t="s">
        <v>37</v>
      </c>
      <c r="N19302" s="1" t="s">
        <v>53</v>
      </c>
      <c r="O19302" s="1" t="s">
        <v>26</v>
      </c>
      <c r="P19302" s="1" t="s">
        <v>27</v>
      </c>
      <c r="Q19302">
        <v>80</v>
      </c>
      <c r="R19302">
        <v>40</v>
      </c>
      <c r="S19302" s="1" t="s">
        <v>27</v>
      </c>
    </row>
    <row r="19303" spans="1:19" x14ac:dyDescent="0.35">
      <c r="A19303">
        <v>160001</v>
      </c>
      <c r="B19303" s="1" t="s">
        <v>171</v>
      </c>
      <c r="C19303" s="1" t="s">
        <v>20</v>
      </c>
      <c r="D19303">
        <v>220</v>
      </c>
      <c r="E19303" s="1" t="s">
        <v>72</v>
      </c>
      <c r="F19303" s="1" t="s">
        <v>41</v>
      </c>
      <c r="G19303" s="1" t="s">
        <v>42</v>
      </c>
      <c r="H19303">
        <v>30</v>
      </c>
      <c r="J19303">
        <v>725</v>
      </c>
      <c r="K19303">
        <v>10</v>
      </c>
      <c r="M19303" s="1" t="s">
        <v>37</v>
      </c>
      <c r="N19303" s="1" t="s">
        <v>25</v>
      </c>
      <c r="O19303" s="1" t="s">
        <v>38</v>
      </c>
      <c r="P19303" s="1" t="s">
        <v>28</v>
      </c>
      <c r="Q19303">
        <v>120</v>
      </c>
      <c r="R19303">
        <v>40</v>
      </c>
      <c r="S19303" s="1" t="s">
        <v>28</v>
      </c>
    </row>
    <row r="19304" spans="1:19" x14ac:dyDescent="0.35">
      <c r="A19304">
        <v>160002</v>
      </c>
      <c r="B19304" s="1" t="s">
        <v>45</v>
      </c>
      <c r="C19304" s="1" t="s">
        <v>20</v>
      </c>
      <c r="D19304">
        <v>410</v>
      </c>
      <c r="E19304" s="1" t="s">
        <v>130</v>
      </c>
      <c r="F19304" s="1" t="s">
        <v>22</v>
      </c>
      <c r="G19304" s="1" t="s">
        <v>36</v>
      </c>
      <c r="I19304">
        <v>40</v>
      </c>
      <c r="L19304">
        <v>30</v>
      </c>
      <c r="M19304" s="1" t="s">
        <v>37</v>
      </c>
      <c r="N19304" s="1" t="s">
        <v>25</v>
      </c>
      <c r="O19304" s="1" t="s">
        <v>26</v>
      </c>
      <c r="P19304" s="1" t="s">
        <v>27</v>
      </c>
      <c r="Q19304">
        <v>100</v>
      </c>
      <c r="R19304">
        <v>20</v>
      </c>
      <c r="S19304" s="1" t="s">
        <v>27</v>
      </c>
    </row>
    <row r="19305" spans="1:19" x14ac:dyDescent="0.35">
      <c r="A19305">
        <v>160003</v>
      </c>
      <c r="B19305" s="1" t="s">
        <v>239</v>
      </c>
      <c r="C19305" s="1" t="s">
        <v>30</v>
      </c>
      <c r="D19305">
        <v>510</v>
      </c>
      <c r="E19305" s="1" t="s">
        <v>35</v>
      </c>
      <c r="F19305" s="1" t="s">
        <v>22</v>
      </c>
      <c r="G19305" s="1" t="s">
        <v>76</v>
      </c>
      <c r="I19305">
        <v>30</v>
      </c>
      <c r="L19305">
        <v>20</v>
      </c>
      <c r="M19305" s="1" t="s">
        <v>24</v>
      </c>
      <c r="N19305" s="1" t="s">
        <v>53</v>
      </c>
      <c r="O19305" s="1" t="s">
        <v>59</v>
      </c>
      <c r="P19305" s="1" t="s">
        <v>28</v>
      </c>
      <c r="Q19305">
        <v>50</v>
      </c>
      <c r="R19305">
        <v>10</v>
      </c>
      <c r="S19305" s="1" t="s">
        <v>27</v>
      </c>
    </row>
    <row r="19306" spans="1:19" x14ac:dyDescent="0.35">
      <c r="A19306">
        <v>160004</v>
      </c>
      <c r="B19306" s="1" t="s">
        <v>77</v>
      </c>
      <c r="C19306" s="1" t="s">
        <v>30</v>
      </c>
      <c r="D19306">
        <v>310</v>
      </c>
      <c r="E19306" s="1" t="s">
        <v>176</v>
      </c>
      <c r="F19306" s="1" t="s">
        <v>22</v>
      </c>
      <c r="G19306" s="1" t="s">
        <v>36</v>
      </c>
      <c r="I19306">
        <v>10</v>
      </c>
      <c r="L19306">
        <v>30</v>
      </c>
      <c r="M19306" s="1" t="s">
        <v>24</v>
      </c>
      <c r="N19306" s="1" t="s">
        <v>53</v>
      </c>
      <c r="O19306" s="1" t="s">
        <v>44</v>
      </c>
      <c r="P19306" s="1" t="s">
        <v>27</v>
      </c>
      <c r="Q19306">
        <v>0</v>
      </c>
      <c r="R19306">
        <v>30</v>
      </c>
      <c r="S19306" s="1" t="s">
        <v>27</v>
      </c>
    </row>
    <row r="19307" spans="1:19" x14ac:dyDescent="0.35">
      <c r="A19307">
        <v>160005</v>
      </c>
      <c r="B19307" s="1" t="s">
        <v>215</v>
      </c>
      <c r="C19307" s="1" t="s">
        <v>30</v>
      </c>
      <c r="D19307">
        <v>240</v>
      </c>
      <c r="E19307" s="1" t="s">
        <v>123</v>
      </c>
      <c r="F19307" s="1" t="s">
        <v>41</v>
      </c>
      <c r="G19307" s="1" t="s">
        <v>42</v>
      </c>
      <c r="H19307">
        <v>10</v>
      </c>
      <c r="J19307">
        <v>896</v>
      </c>
      <c r="K19307">
        <v>40</v>
      </c>
      <c r="M19307" s="1" t="s">
        <v>65</v>
      </c>
      <c r="N19307" s="1" t="s">
        <v>25</v>
      </c>
      <c r="O19307" s="1" t="s">
        <v>44</v>
      </c>
      <c r="P19307" s="1" t="s">
        <v>28</v>
      </c>
      <c r="Q19307">
        <v>70</v>
      </c>
      <c r="R19307">
        <v>50</v>
      </c>
      <c r="S19307" s="1" t="s">
        <v>28</v>
      </c>
    </row>
    <row r="19308" spans="1:19" x14ac:dyDescent="0.35">
      <c r="A19308">
        <v>160006</v>
      </c>
      <c r="B19308" s="1" t="s">
        <v>134</v>
      </c>
      <c r="C19308" s="1" t="s">
        <v>20</v>
      </c>
      <c r="D19308">
        <v>230</v>
      </c>
      <c r="E19308" s="1" t="s">
        <v>101</v>
      </c>
      <c r="F19308" s="1" t="s">
        <v>22</v>
      </c>
      <c r="G19308" s="1" t="s">
        <v>36</v>
      </c>
      <c r="I19308">
        <v>50</v>
      </c>
      <c r="L19308">
        <v>20</v>
      </c>
      <c r="M19308" s="1" t="s">
        <v>37</v>
      </c>
      <c r="N19308" s="1" t="s">
        <v>25</v>
      </c>
      <c r="O19308" s="1" t="s">
        <v>51</v>
      </c>
      <c r="P19308" s="1" t="s">
        <v>28</v>
      </c>
      <c r="Q19308">
        <v>60</v>
      </c>
      <c r="R19308">
        <v>40</v>
      </c>
      <c r="S19308" s="1" t="s">
        <v>28</v>
      </c>
    </row>
    <row r="19309" spans="1:19" x14ac:dyDescent="0.35">
      <c r="A19309">
        <v>160007</v>
      </c>
      <c r="B19309" s="1" t="s">
        <v>157</v>
      </c>
      <c r="C19309" s="1" t="s">
        <v>30</v>
      </c>
      <c r="D19309">
        <v>350</v>
      </c>
      <c r="E19309" s="1" t="s">
        <v>40</v>
      </c>
      <c r="F19309" s="1" t="s">
        <v>22</v>
      </c>
      <c r="G19309" s="1" t="s">
        <v>64</v>
      </c>
      <c r="I19309">
        <v>10</v>
      </c>
      <c r="L19309">
        <v>30</v>
      </c>
      <c r="M19309" s="1" t="s">
        <v>43</v>
      </c>
      <c r="N19309" s="1" t="s">
        <v>25</v>
      </c>
      <c r="O19309" s="1" t="s">
        <v>162</v>
      </c>
      <c r="P19309" s="1" t="s">
        <v>27</v>
      </c>
      <c r="Q19309">
        <v>100</v>
      </c>
      <c r="R19309">
        <v>10</v>
      </c>
      <c r="S19309" s="1" t="s">
        <v>27</v>
      </c>
    </row>
    <row r="19310" spans="1:19" x14ac:dyDescent="0.35">
      <c r="A19310">
        <v>160008</v>
      </c>
      <c r="B19310" s="1" t="s">
        <v>277</v>
      </c>
      <c r="C19310" s="1" t="s">
        <v>20</v>
      </c>
      <c r="D19310">
        <v>590</v>
      </c>
      <c r="E19310" s="1" t="s">
        <v>82</v>
      </c>
      <c r="F19310" s="1" t="s">
        <v>22</v>
      </c>
      <c r="G19310" s="1" t="s">
        <v>36</v>
      </c>
      <c r="I19310">
        <v>50</v>
      </c>
      <c r="L19310">
        <v>30</v>
      </c>
      <c r="M19310" s="1" t="s">
        <v>65</v>
      </c>
      <c r="N19310" s="1" t="s">
        <v>53</v>
      </c>
      <c r="O19310" s="1" t="s">
        <v>87</v>
      </c>
      <c r="P19310" s="1" t="s">
        <v>27</v>
      </c>
      <c r="Q19310">
        <v>70</v>
      </c>
      <c r="R19310">
        <v>10</v>
      </c>
      <c r="S19310" s="1" t="s">
        <v>27</v>
      </c>
    </row>
    <row r="19311" spans="1:19" x14ac:dyDescent="0.35">
      <c r="A19311">
        <v>160009</v>
      </c>
      <c r="B19311" s="1" t="s">
        <v>62</v>
      </c>
      <c r="C19311" s="1" t="s">
        <v>20</v>
      </c>
      <c r="D19311">
        <v>230</v>
      </c>
      <c r="E19311" s="1" t="s">
        <v>35</v>
      </c>
      <c r="F19311" s="1" t="s">
        <v>22</v>
      </c>
      <c r="G19311" s="1" t="s">
        <v>226</v>
      </c>
      <c r="I19311">
        <v>30</v>
      </c>
      <c r="L19311">
        <v>50</v>
      </c>
      <c r="M19311" s="1" t="s">
        <v>37</v>
      </c>
      <c r="N19311" s="1" t="s">
        <v>53</v>
      </c>
      <c r="O19311" s="1" t="s">
        <v>146</v>
      </c>
      <c r="P19311" s="1" t="s">
        <v>28</v>
      </c>
      <c r="Q19311">
        <v>100</v>
      </c>
      <c r="R19311">
        <v>40</v>
      </c>
      <c r="S19311" s="1" t="s">
        <v>28</v>
      </c>
    </row>
    <row r="19312" spans="1:19" x14ac:dyDescent="0.35">
      <c r="A19312">
        <v>160010</v>
      </c>
      <c r="B19312" s="1" t="s">
        <v>186</v>
      </c>
      <c r="C19312" s="1" t="s">
        <v>20</v>
      </c>
      <c r="D19312">
        <v>480</v>
      </c>
      <c r="E19312" s="1" t="s">
        <v>177</v>
      </c>
      <c r="F19312" s="1" t="s">
        <v>22</v>
      </c>
      <c r="G19312" s="1" t="s">
        <v>174</v>
      </c>
      <c r="I19312">
        <v>20</v>
      </c>
      <c r="L19312">
        <v>50</v>
      </c>
      <c r="M19312" s="1" t="s">
        <v>37</v>
      </c>
      <c r="N19312" s="1" t="s">
        <v>53</v>
      </c>
      <c r="O19312" s="1" t="s">
        <v>136</v>
      </c>
      <c r="P19312" s="1" t="s">
        <v>27</v>
      </c>
      <c r="Q19312">
        <v>70</v>
      </c>
      <c r="R19312">
        <v>20</v>
      </c>
      <c r="S19312" s="1" t="s">
        <v>28</v>
      </c>
    </row>
    <row r="19313" spans="1:19" x14ac:dyDescent="0.35">
      <c r="A19313">
        <v>160011</v>
      </c>
      <c r="B19313" s="1" t="s">
        <v>180</v>
      </c>
      <c r="C19313" s="1" t="s">
        <v>20</v>
      </c>
      <c r="D19313">
        <v>590</v>
      </c>
      <c r="E19313" s="1" t="s">
        <v>82</v>
      </c>
      <c r="F19313" s="1" t="s">
        <v>22</v>
      </c>
      <c r="G19313" s="1" t="s">
        <v>70</v>
      </c>
      <c r="I19313">
        <v>10</v>
      </c>
      <c r="L19313">
        <v>40</v>
      </c>
      <c r="M19313" s="1" t="s">
        <v>24</v>
      </c>
      <c r="N19313" s="1" t="s">
        <v>53</v>
      </c>
      <c r="O19313" s="1" t="s">
        <v>84</v>
      </c>
      <c r="P19313" s="1" t="s">
        <v>27</v>
      </c>
      <c r="Q19313">
        <v>20</v>
      </c>
      <c r="R19313">
        <v>20</v>
      </c>
      <c r="S19313" s="1" t="s">
        <v>28</v>
      </c>
    </row>
    <row r="19314" spans="1:19" x14ac:dyDescent="0.35">
      <c r="A19314">
        <v>160012</v>
      </c>
      <c r="B19314" s="1" t="s">
        <v>224</v>
      </c>
      <c r="C19314" s="1" t="s">
        <v>20</v>
      </c>
      <c r="D19314">
        <v>230</v>
      </c>
      <c r="E19314" s="1" t="s">
        <v>127</v>
      </c>
      <c r="F19314" s="1" t="s">
        <v>41</v>
      </c>
      <c r="G19314" s="1" t="s">
        <v>42</v>
      </c>
      <c r="H19314">
        <v>30</v>
      </c>
      <c r="J19314">
        <v>804</v>
      </c>
      <c r="K19314">
        <v>30</v>
      </c>
      <c r="M19314" s="1" t="s">
        <v>65</v>
      </c>
      <c r="N19314" s="1" t="s">
        <v>66</v>
      </c>
      <c r="O19314" s="1" t="s">
        <v>51</v>
      </c>
      <c r="P19314" s="1" t="s">
        <v>28</v>
      </c>
      <c r="Q19314">
        <v>110</v>
      </c>
      <c r="R19314">
        <v>20</v>
      </c>
      <c r="S19314" s="1" t="s">
        <v>27</v>
      </c>
    </row>
    <row r="19315" spans="1:19" x14ac:dyDescent="0.35">
      <c r="A19315">
        <v>160013</v>
      </c>
      <c r="B19315" s="1" t="s">
        <v>304</v>
      </c>
      <c r="C19315" s="1" t="s">
        <v>30</v>
      </c>
      <c r="D19315">
        <v>340</v>
      </c>
      <c r="E19315" s="1" t="s">
        <v>46</v>
      </c>
      <c r="F19315" s="1" t="s">
        <v>41</v>
      </c>
      <c r="G19315" s="1" t="s">
        <v>42</v>
      </c>
      <c r="H19315">
        <v>40</v>
      </c>
      <c r="J19315">
        <v>647</v>
      </c>
      <c r="K19315">
        <v>10</v>
      </c>
      <c r="M19315" s="1" t="s">
        <v>24</v>
      </c>
      <c r="N19315" s="1" t="s">
        <v>53</v>
      </c>
      <c r="O19315" s="1" t="s">
        <v>143</v>
      </c>
      <c r="P19315" s="1" t="s">
        <v>28</v>
      </c>
      <c r="Q19315">
        <v>110</v>
      </c>
      <c r="R19315">
        <v>40</v>
      </c>
      <c r="S19315" s="1" t="s">
        <v>28</v>
      </c>
    </row>
    <row r="19316" spans="1:19" x14ac:dyDescent="0.35">
      <c r="A19316">
        <v>160014</v>
      </c>
      <c r="B19316" s="1" t="s">
        <v>282</v>
      </c>
      <c r="C19316" s="1" t="s">
        <v>20</v>
      </c>
      <c r="D19316">
        <v>180</v>
      </c>
      <c r="E19316" s="1" t="s">
        <v>101</v>
      </c>
      <c r="F19316" s="1" t="s">
        <v>41</v>
      </c>
      <c r="G19316" s="1" t="s">
        <v>42</v>
      </c>
      <c r="H19316">
        <v>30</v>
      </c>
      <c r="J19316">
        <v>681</v>
      </c>
      <c r="K19316">
        <v>40</v>
      </c>
      <c r="M19316" s="1" t="s">
        <v>65</v>
      </c>
      <c r="N19316" s="1" t="s">
        <v>66</v>
      </c>
      <c r="O19316" s="1" t="s">
        <v>61</v>
      </c>
      <c r="P19316" s="1" t="s">
        <v>28</v>
      </c>
      <c r="Q19316">
        <v>110</v>
      </c>
      <c r="R19316">
        <v>50</v>
      </c>
      <c r="S19316" s="1" t="s">
        <v>28</v>
      </c>
    </row>
    <row r="19317" spans="1:19" x14ac:dyDescent="0.35">
      <c r="A19317">
        <v>160015</v>
      </c>
      <c r="B19317" s="1" t="s">
        <v>218</v>
      </c>
      <c r="C19317" s="1" t="s">
        <v>30</v>
      </c>
      <c r="D19317">
        <v>250</v>
      </c>
      <c r="E19317" s="1" t="s">
        <v>40</v>
      </c>
      <c r="F19317" s="1" t="s">
        <v>22</v>
      </c>
      <c r="G19317" s="1" t="s">
        <v>64</v>
      </c>
      <c r="I19317">
        <v>50</v>
      </c>
      <c r="L19317">
        <v>10</v>
      </c>
      <c r="M19317" s="1" t="s">
        <v>43</v>
      </c>
      <c r="N19317" s="1" t="s">
        <v>66</v>
      </c>
      <c r="O19317" s="1" t="s">
        <v>162</v>
      </c>
      <c r="P19317" s="1" t="s">
        <v>28</v>
      </c>
      <c r="Q19317">
        <v>40</v>
      </c>
      <c r="R19317">
        <v>30</v>
      </c>
      <c r="S19317" s="1" t="s">
        <v>27</v>
      </c>
    </row>
    <row r="19318" spans="1:19" x14ac:dyDescent="0.35">
      <c r="A19318">
        <v>160016</v>
      </c>
      <c r="B19318" s="1" t="s">
        <v>165</v>
      </c>
      <c r="C19318" s="1" t="s">
        <v>30</v>
      </c>
      <c r="D19318">
        <v>250</v>
      </c>
      <c r="E19318" s="1" t="s">
        <v>78</v>
      </c>
      <c r="F19318" s="1" t="s">
        <v>41</v>
      </c>
      <c r="G19318" s="1" t="s">
        <v>42</v>
      </c>
      <c r="H19318">
        <v>10</v>
      </c>
      <c r="J19318">
        <v>559</v>
      </c>
      <c r="K19318">
        <v>50</v>
      </c>
      <c r="M19318" s="1" t="s">
        <v>37</v>
      </c>
      <c r="N19318" s="1" t="s">
        <v>25</v>
      </c>
      <c r="O19318" s="1" t="s">
        <v>47</v>
      </c>
      <c r="P19318" s="1" t="s">
        <v>27</v>
      </c>
      <c r="Q19318">
        <v>100</v>
      </c>
      <c r="R19318">
        <v>20</v>
      </c>
      <c r="S19318" s="1" t="s">
        <v>28</v>
      </c>
    </row>
    <row r="19319" spans="1:19" x14ac:dyDescent="0.35">
      <c r="A19319">
        <v>160017</v>
      </c>
      <c r="B19319" s="1" t="s">
        <v>189</v>
      </c>
      <c r="C19319" s="1" t="s">
        <v>30</v>
      </c>
      <c r="D19319">
        <v>460</v>
      </c>
      <c r="E19319" s="1" t="s">
        <v>176</v>
      </c>
      <c r="F19319" s="1" t="s">
        <v>22</v>
      </c>
      <c r="G19319" s="1" t="s">
        <v>135</v>
      </c>
      <c r="I19319">
        <v>20</v>
      </c>
      <c r="L19319">
        <v>20</v>
      </c>
      <c r="M19319" s="1" t="s">
        <v>43</v>
      </c>
      <c r="N19319" s="1" t="s">
        <v>53</v>
      </c>
      <c r="O19319" s="1" t="s">
        <v>178</v>
      </c>
      <c r="P19319" s="1" t="s">
        <v>28</v>
      </c>
      <c r="Q19319">
        <v>0</v>
      </c>
      <c r="R19319">
        <v>50</v>
      </c>
      <c r="S19319" s="1" t="s">
        <v>27</v>
      </c>
    </row>
    <row r="19320" spans="1:19" x14ac:dyDescent="0.35">
      <c r="A19320">
        <v>160018</v>
      </c>
      <c r="B19320" s="1" t="s">
        <v>230</v>
      </c>
      <c r="C19320" s="1" t="s">
        <v>30</v>
      </c>
      <c r="D19320">
        <v>550</v>
      </c>
      <c r="E19320" s="1" t="s">
        <v>72</v>
      </c>
      <c r="F19320" s="1" t="s">
        <v>22</v>
      </c>
      <c r="G19320" s="1" t="s">
        <v>105</v>
      </c>
      <c r="I19320">
        <v>50</v>
      </c>
      <c r="L19320">
        <v>50</v>
      </c>
      <c r="M19320" s="1" t="s">
        <v>65</v>
      </c>
      <c r="N19320" s="1" t="s">
        <v>66</v>
      </c>
      <c r="O19320" s="1" t="s">
        <v>54</v>
      </c>
      <c r="P19320" s="1" t="s">
        <v>27</v>
      </c>
      <c r="Q19320">
        <v>10</v>
      </c>
      <c r="R19320">
        <v>10</v>
      </c>
      <c r="S19320" s="1" t="s">
        <v>28</v>
      </c>
    </row>
    <row r="19321" spans="1:19" x14ac:dyDescent="0.35">
      <c r="A19321">
        <v>160019</v>
      </c>
      <c r="B19321" s="1" t="s">
        <v>139</v>
      </c>
      <c r="C19321" s="1" t="s">
        <v>30</v>
      </c>
      <c r="D19321">
        <v>500</v>
      </c>
      <c r="E19321" s="1" t="s">
        <v>86</v>
      </c>
      <c r="F19321" s="1" t="s">
        <v>22</v>
      </c>
      <c r="G19321" s="1" t="s">
        <v>214</v>
      </c>
      <c r="I19321">
        <v>50</v>
      </c>
      <c r="L19321">
        <v>30</v>
      </c>
      <c r="M19321" s="1" t="s">
        <v>65</v>
      </c>
      <c r="N19321" s="1" t="s">
        <v>53</v>
      </c>
      <c r="O19321" s="1" t="s">
        <v>51</v>
      </c>
      <c r="P19321" s="1" t="s">
        <v>27</v>
      </c>
      <c r="Q19321">
        <v>70</v>
      </c>
      <c r="R19321">
        <v>20</v>
      </c>
      <c r="S19321" s="1" t="s">
        <v>27</v>
      </c>
    </row>
    <row r="19322" spans="1:19" x14ac:dyDescent="0.35">
      <c r="A19322">
        <v>160020</v>
      </c>
      <c r="B19322" s="1" t="s">
        <v>212</v>
      </c>
      <c r="C19322" s="1" t="s">
        <v>30</v>
      </c>
      <c r="D19322">
        <v>340</v>
      </c>
      <c r="E19322" s="1" t="s">
        <v>78</v>
      </c>
      <c r="F19322" s="1" t="s">
        <v>22</v>
      </c>
      <c r="G19322" s="1" t="s">
        <v>274</v>
      </c>
      <c r="I19322">
        <v>20</v>
      </c>
      <c r="L19322">
        <v>50</v>
      </c>
      <c r="M19322" s="1" t="s">
        <v>43</v>
      </c>
      <c r="N19322" s="1" t="s">
        <v>53</v>
      </c>
      <c r="O19322" s="1" t="s">
        <v>59</v>
      </c>
      <c r="P19322" s="1" t="s">
        <v>27</v>
      </c>
      <c r="Q19322">
        <v>90</v>
      </c>
      <c r="R19322">
        <v>30</v>
      </c>
      <c r="S19322" s="1" t="s">
        <v>27</v>
      </c>
    </row>
    <row r="19323" spans="1:19" x14ac:dyDescent="0.35">
      <c r="A19323">
        <v>160021</v>
      </c>
      <c r="B19323" s="1" t="s">
        <v>193</v>
      </c>
      <c r="C19323" s="1" t="s">
        <v>20</v>
      </c>
      <c r="D19323">
        <v>370</v>
      </c>
      <c r="E19323" s="1" t="s">
        <v>46</v>
      </c>
      <c r="F19323" s="1" t="s">
        <v>22</v>
      </c>
      <c r="G19323" s="1" t="s">
        <v>124</v>
      </c>
      <c r="I19323">
        <v>40</v>
      </c>
      <c r="L19323">
        <v>20</v>
      </c>
      <c r="M19323" s="1" t="s">
        <v>37</v>
      </c>
      <c r="N19323" s="1" t="s">
        <v>25</v>
      </c>
      <c r="O19323" s="1" t="s">
        <v>102</v>
      </c>
      <c r="P19323" s="1" t="s">
        <v>27</v>
      </c>
      <c r="Q19323">
        <v>110</v>
      </c>
      <c r="R19323">
        <v>30</v>
      </c>
      <c r="S19323" s="1" t="s">
        <v>27</v>
      </c>
    </row>
    <row r="19324" spans="1:19" x14ac:dyDescent="0.35">
      <c r="A19324">
        <v>160022</v>
      </c>
      <c r="B19324" s="1" t="s">
        <v>108</v>
      </c>
      <c r="C19324" s="1" t="s">
        <v>30</v>
      </c>
      <c r="D19324">
        <v>390</v>
      </c>
      <c r="E19324" s="1" t="s">
        <v>69</v>
      </c>
      <c r="F19324" s="1" t="s">
        <v>22</v>
      </c>
      <c r="G19324" s="1" t="s">
        <v>36</v>
      </c>
      <c r="I19324">
        <v>20</v>
      </c>
      <c r="L19324">
        <v>50</v>
      </c>
      <c r="M19324" s="1" t="s">
        <v>43</v>
      </c>
      <c r="N19324" s="1" t="s">
        <v>25</v>
      </c>
      <c r="O19324" s="1" t="s">
        <v>143</v>
      </c>
      <c r="P19324" s="1" t="s">
        <v>27</v>
      </c>
      <c r="Q19324">
        <v>90</v>
      </c>
      <c r="R19324">
        <v>10</v>
      </c>
      <c r="S19324" s="1" t="s">
        <v>28</v>
      </c>
    </row>
    <row r="19325" spans="1:19" x14ac:dyDescent="0.35">
      <c r="A19325">
        <v>160023</v>
      </c>
      <c r="B19325" s="1" t="s">
        <v>233</v>
      </c>
      <c r="C19325" s="1" t="s">
        <v>30</v>
      </c>
      <c r="D19325">
        <v>200</v>
      </c>
      <c r="E19325" s="1" t="s">
        <v>78</v>
      </c>
      <c r="F19325" s="1" t="s">
        <v>41</v>
      </c>
      <c r="G19325" s="1" t="s">
        <v>42</v>
      </c>
      <c r="H19325">
        <v>50</v>
      </c>
      <c r="J19325">
        <v>602</v>
      </c>
      <c r="K19325">
        <v>40</v>
      </c>
      <c r="M19325" s="1" t="s">
        <v>43</v>
      </c>
      <c r="N19325" s="1" t="s">
        <v>66</v>
      </c>
      <c r="O19325" s="1" t="s">
        <v>61</v>
      </c>
      <c r="P19325" s="1" t="s">
        <v>28</v>
      </c>
      <c r="Q19325">
        <v>10</v>
      </c>
      <c r="R19325">
        <v>30</v>
      </c>
      <c r="S19325" s="1" t="s">
        <v>28</v>
      </c>
    </row>
    <row r="19326" spans="1:19" x14ac:dyDescent="0.35">
      <c r="A19326">
        <v>160024</v>
      </c>
      <c r="B19326" s="1" t="s">
        <v>198</v>
      </c>
      <c r="C19326" s="1" t="s">
        <v>30</v>
      </c>
      <c r="D19326">
        <v>250</v>
      </c>
      <c r="E19326" s="1" t="s">
        <v>46</v>
      </c>
      <c r="F19326" s="1" t="s">
        <v>22</v>
      </c>
      <c r="G19326" s="1" t="s">
        <v>42</v>
      </c>
      <c r="I19326">
        <v>30</v>
      </c>
      <c r="L19326">
        <v>10</v>
      </c>
      <c r="M19326" s="1" t="s">
        <v>65</v>
      </c>
      <c r="N19326" s="1" t="s">
        <v>66</v>
      </c>
      <c r="O19326" s="1" t="s">
        <v>33</v>
      </c>
      <c r="P19326" s="1" t="s">
        <v>28</v>
      </c>
      <c r="Q19326">
        <v>40</v>
      </c>
      <c r="R19326">
        <v>10</v>
      </c>
      <c r="S19326" s="1" t="s">
        <v>27</v>
      </c>
    </row>
    <row r="19327" spans="1:19" x14ac:dyDescent="0.35">
      <c r="A19327">
        <v>160025</v>
      </c>
      <c r="B19327" s="1" t="s">
        <v>112</v>
      </c>
      <c r="C19327" s="1" t="s">
        <v>30</v>
      </c>
      <c r="D19327">
        <v>230</v>
      </c>
      <c r="E19327" s="1" t="s">
        <v>31</v>
      </c>
      <c r="F19327" s="1" t="s">
        <v>41</v>
      </c>
      <c r="G19327" s="1" t="s">
        <v>42</v>
      </c>
      <c r="H19327">
        <v>40</v>
      </c>
      <c r="J19327">
        <v>854</v>
      </c>
      <c r="K19327">
        <v>50</v>
      </c>
      <c r="M19327" s="1" t="s">
        <v>24</v>
      </c>
      <c r="N19327" s="1" t="s">
        <v>66</v>
      </c>
      <c r="O19327" s="1" t="s">
        <v>178</v>
      </c>
      <c r="P19327" s="1" t="s">
        <v>28</v>
      </c>
      <c r="Q19327">
        <v>120</v>
      </c>
      <c r="R19327">
        <v>50</v>
      </c>
      <c r="S19327" s="1" t="s">
        <v>28</v>
      </c>
    </row>
    <row r="19328" spans="1:19" x14ac:dyDescent="0.35">
      <c r="A19328">
        <v>160026</v>
      </c>
      <c r="B19328" s="1" t="s">
        <v>239</v>
      </c>
      <c r="C19328" s="1" t="s">
        <v>30</v>
      </c>
      <c r="D19328">
        <v>350</v>
      </c>
      <c r="E19328" s="1" t="s">
        <v>49</v>
      </c>
      <c r="F19328" s="1" t="s">
        <v>22</v>
      </c>
      <c r="G19328" s="1" t="s">
        <v>208</v>
      </c>
      <c r="I19328">
        <v>30</v>
      </c>
      <c r="L19328">
        <v>20</v>
      </c>
      <c r="M19328" s="1" t="s">
        <v>24</v>
      </c>
      <c r="N19328" s="1" t="s">
        <v>53</v>
      </c>
      <c r="O19328" s="1" t="s">
        <v>111</v>
      </c>
      <c r="P19328" s="1" t="s">
        <v>28</v>
      </c>
      <c r="Q19328">
        <v>80</v>
      </c>
      <c r="R19328">
        <v>10</v>
      </c>
      <c r="S19328" s="1" t="s">
        <v>27</v>
      </c>
    </row>
    <row r="19329" spans="1:19" x14ac:dyDescent="0.35">
      <c r="A19329">
        <v>160027</v>
      </c>
      <c r="B19329" s="1" t="s">
        <v>266</v>
      </c>
      <c r="C19329" s="1" t="s">
        <v>20</v>
      </c>
      <c r="D19329">
        <v>280</v>
      </c>
      <c r="E19329" s="1" t="s">
        <v>177</v>
      </c>
      <c r="F19329" s="1" t="s">
        <v>41</v>
      </c>
      <c r="G19329" s="1" t="s">
        <v>42</v>
      </c>
      <c r="H19329">
        <v>30</v>
      </c>
      <c r="J19329">
        <v>804</v>
      </c>
      <c r="K19329">
        <v>20</v>
      </c>
      <c r="M19329" s="1" t="s">
        <v>37</v>
      </c>
      <c r="N19329" s="1" t="s">
        <v>53</v>
      </c>
      <c r="O19329" s="1" t="s">
        <v>111</v>
      </c>
      <c r="P19329" s="1" t="s">
        <v>28</v>
      </c>
      <c r="Q19329">
        <v>100</v>
      </c>
      <c r="R19329">
        <v>50</v>
      </c>
      <c r="S19329" s="1" t="s">
        <v>27</v>
      </c>
    </row>
    <row r="19330" spans="1:19" x14ac:dyDescent="0.35">
      <c r="A19330">
        <v>160028</v>
      </c>
      <c r="B19330" s="1" t="s">
        <v>205</v>
      </c>
      <c r="C19330" s="1" t="s">
        <v>20</v>
      </c>
      <c r="D19330">
        <v>410</v>
      </c>
      <c r="E19330" s="1" t="s">
        <v>95</v>
      </c>
      <c r="F19330" s="1" t="s">
        <v>22</v>
      </c>
      <c r="G19330" s="1" t="s">
        <v>76</v>
      </c>
      <c r="I19330">
        <v>40</v>
      </c>
      <c r="L19330">
        <v>10</v>
      </c>
      <c r="M19330" s="1" t="s">
        <v>65</v>
      </c>
      <c r="N19330" s="1" t="s">
        <v>25</v>
      </c>
      <c r="O19330" s="1" t="s">
        <v>59</v>
      </c>
      <c r="P19330" s="1" t="s">
        <v>28</v>
      </c>
      <c r="Q19330">
        <v>120</v>
      </c>
      <c r="R19330">
        <v>30</v>
      </c>
      <c r="S19330" s="1" t="s">
        <v>27</v>
      </c>
    </row>
    <row r="19331" spans="1:19" x14ac:dyDescent="0.35">
      <c r="A19331">
        <v>160029</v>
      </c>
      <c r="B19331" s="1" t="s">
        <v>247</v>
      </c>
      <c r="C19331" s="1" t="s">
        <v>20</v>
      </c>
      <c r="D19331">
        <v>590</v>
      </c>
      <c r="E19331" s="1" t="s">
        <v>120</v>
      </c>
      <c r="F19331" s="1" t="s">
        <v>22</v>
      </c>
      <c r="G19331" s="1" t="s">
        <v>248</v>
      </c>
      <c r="I19331">
        <v>50</v>
      </c>
      <c r="L19331">
        <v>50</v>
      </c>
      <c r="M19331" s="1" t="s">
        <v>24</v>
      </c>
      <c r="N19331" s="1" t="s">
        <v>53</v>
      </c>
      <c r="O19331" s="1" t="s">
        <v>154</v>
      </c>
      <c r="P19331" s="1" t="s">
        <v>27</v>
      </c>
      <c r="Q19331">
        <v>100</v>
      </c>
      <c r="R19331">
        <v>10</v>
      </c>
      <c r="S19331" s="1" t="s">
        <v>27</v>
      </c>
    </row>
    <row r="19332" spans="1:19" x14ac:dyDescent="0.35">
      <c r="A19332">
        <v>160030</v>
      </c>
      <c r="B19332" s="1" t="s">
        <v>181</v>
      </c>
      <c r="C19332" s="1" t="s">
        <v>30</v>
      </c>
      <c r="D19332">
        <v>530</v>
      </c>
      <c r="E19332" s="1" t="s">
        <v>90</v>
      </c>
      <c r="F19332" s="1" t="s">
        <v>22</v>
      </c>
      <c r="G19332" s="1" t="s">
        <v>36</v>
      </c>
      <c r="I19332">
        <v>20</v>
      </c>
      <c r="L19332">
        <v>30</v>
      </c>
      <c r="M19332" s="1" t="s">
        <v>24</v>
      </c>
      <c r="N19332" s="1" t="s">
        <v>53</v>
      </c>
      <c r="O19332" s="1" t="s">
        <v>102</v>
      </c>
      <c r="P19332" s="1" t="s">
        <v>27</v>
      </c>
      <c r="Q19332">
        <v>90</v>
      </c>
      <c r="R19332">
        <v>50</v>
      </c>
      <c r="S19332" s="1" t="s">
        <v>27</v>
      </c>
    </row>
    <row r="19333" spans="1:19" x14ac:dyDescent="0.35">
      <c r="A19333">
        <v>160031</v>
      </c>
      <c r="B19333" s="1" t="s">
        <v>186</v>
      </c>
      <c r="C19333" s="1" t="s">
        <v>20</v>
      </c>
      <c r="D19333">
        <v>400</v>
      </c>
      <c r="E19333" s="1" t="s">
        <v>21</v>
      </c>
      <c r="F19333" s="1" t="s">
        <v>22</v>
      </c>
      <c r="G19333" s="1" t="s">
        <v>121</v>
      </c>
      <c r="I19333">
        <v>30</v>
      </c>
      <c r="L19333">
        <v>50</v>
      </c>
      <c r="M19333" s="1" t="s">
        <v>65</v>
      </c>
      <c r="N19333" s="1" t="s">
        <v>25</v>
      </c>
      <c r="O19333" s="1" t="s">
        <v>67</v>
      </c>
      <c r="P19333" s="1" t="s">
        <v>28</v>
      </c>
      <c r="Q19333">
        <v>100</v>
      </c>
      <c r="R19333">
        <v>20</v>
      </c>
      <c r="S19333" s="1" t="s">
        <v>27</v>
      </c>
    </row>
    <row r="19334" spans="1:19" x14ac:dyDescent="0.35">
      <c r="A19334">
        <v>160032</v>
      </c>
      <c r="B19334" s="1" t="s">
        <v>220</v>
      </c>
      <c r="C19334" s="1" t="s">
        <v>20</v>
      </c>
      <c r="D19334">
        <v>290</v>
      </c>
      <c r="E19334" s="1" t="s">
        <v>167</v>
      </c>
      <c r="F19334" s="1" t="s">
        <v>41</v>
      </c>
      <c r="G19334" s="1" t="s">
        <v>42</v>
      </c>
      <c r="H19334">
        <v>50</v>
      </c>
      <c r="J19334">
        <v>944</v>
      </c>
      <c r="K19334">
        <v>20</v>
      </c>
      <c r="M19334" s="1" t="s">
        <v>37</v>
      </c>
      <c r="N19334" s="1" t="s">
        <v>66</v>
      </c>
      <c r="O19334" s="1" t="s">
        <v>98</v>
      </c>
      <c r="P19334" s="1" t="s">
        <v>28</v>
      </c>
      <c r="Q19334">
        <v>80</v>
      </c>
      <c r="R19334">
        <v>30</v>
      </c>
      <c r="S19334" s="1" t="s">
        <v>28</v>
      </c>
    </row>
    <row r="19335" spans="1:19" x14ac:dyDescent="0.35">
      <c r="A19335">
        <v>160033</v>
      </c>
      <c r="B19335" s="1" t="s">
        <v>212</v>
      </c>
      <c r="C19335" s="1" t="s">
        <v>30</v>
      </c>
      <c r="D19335">
        <v>540</v>
      </c>
      <c r="E19335" s="1" t="s">
        <v>101</v>
      </c>
      <c r="F19335" s="1" t="s">
        <v>22</v>
      </c>
      <c r="G19335" s="1" t="s">
        <v>23</v>
      </c>
      <c r="I19335">
        <v>10</v>
      </c>
      <c r="L19335">
        <v>30</v>
      </c>
      <c r="M19335" s="1" t="s">
        <v>43</v>
      </c>
      <c r="N19335" s="1" t="s">
        <v>66</v>
      </c>
      <c r="O19335" s="1" t="s">
        <v>102</v>
      </c>
      <c r="P19335" s="1" t="s">
        <v>27</v>
      </c>
      <c r="Q19335">
        <v>30</v>
      </c>
      <c r="R19335">
        <v>30</v>
      </c>
      <c r="S19335" s="1" t="s">
        <v>28</v>
      </c>
    </row>
    <row r="19336" spans="1:19" x14ac:dyDescent="0.35">
      <c r="A19336">
        <v>160034</v>
      </c>
      <c r="B19336" s="1" t="s">
        <v>179</v>
      </c>
      <c r="C19336" s="1" t="s">
        <v>20</v>
      </c>
      <c r="D19336">
        <v>400</v>
      </c>
      <c r="E19336" s="1" t="s">
        <v>113</v>
      </c>
      <c r="F19336" s="1" t="s">
        <v>22</v>
      </c>
      <c r="G19336" s="1" t="s">
        <v>214</v>
      </c>
      <c r="I19336">
        <v>30</v>
      </c>
      <c r="L19336">
        <v>10</v>
      </c>
      <c r="M19336" s="1" t="s">
        <v>43</v>
      </c>
      <c r="N19336" s="1" t="s">
        <v>53</v>
      </c>
      <c r="O19336" s="1" t="s">
        <v>59</v>
      </c>
      <c r="P19336" s="1" t="s">
        <v>27</v>
      </c>
      <c r="Q19336">
        <v>20</v>
      </c>
      <c r="R19336">
        <v>30</v>
      </c>
      <c r="S19336" s="1" t="s">
        <v>27</v>
      </c>
    </row>
    <row r="19337" spans="1:19" x14ac:dyDescent="0.35">
      <c r="A19337">
        <v>160035</v>
      </c>
      <c r="B19337" s="1" t="s">
        <v>109</v>
      </c>
      <c r="C19337" s="1" t="s">
        <v>20</v>
      </c>
      <c r="D19337">
        <v>280</v>
      </c>
      <c r="E19337" s="1" t="s">
        <v>95</v>
      </c>
      <c r="F19337" s="1" t="s">
        <v>41</v>
      </c>
      <c r="G19337" s="1" t="s">
        <v>42</v>
      </c>
      <c r="H19337">
        <v>50</v>
      </c>
      <c r="J19337">
        <v>996</v>
      </c>
      <c r="K19337">
        <v>30</v>
      </c>
      <c r="M19337" s="1" t="s">
        <v>65</v>
      </c>
      <c r="N19337" s="1" t="s">
        <v>25</v>
      </c>
      <c r="O19337" s="1" t="s">
        <v>33</v>
      </c>
      <c r="P19337" s="1" t="s">
        <v>28</v>
      </c>
      <c r="Q19337">
        <v>110</v>
      </c>
      <c r="R19337">
        <v>20</v>
      </c>
      <c r="S19337" s="1" t="s">
        <v>28</v>
      </c>
    </row>
    <row r="19338" spans="1:19" x14ac:dyDescent="0.35">
      <c r="A19338">
        <v>160036</v>
      </c>
      <c r="B19338" s="1" t="s">
        <v>207</v>
      </c>
      <c r="C19338" s="1" t="s">
        <v>30</v>
      </c>
      <c r="D19338">
        <v>210</v>
      </c>
      <c r="E19338" s="1" t="s">
        <v>110</v>
      </c>
      <c r="F19338" s="1" t="s">
        <v>41</v>
      </c>
      <c r="G19338" s="1" t="s">
        <v>42</v>
      </c>
      <c r="H19338">
        <v>10</v>
      </c>
      <c r="J19338">
        <v>709</v>
      </c>
      <c r="K19338">
        <v>40</v>
      </c>
      <c r="M19338" s="1" t="s">
        <v>24</v>
      </c>
      <c r="N19338" s="1" t="s">
        <v>25</v>
      </c>
      <c r="O19338" s="1" t="s">
        <v>38</v>
      </c>
      <c r="P19338" s="1" t="s">
        <v>27</v>
      </c>
      <c r="Q19338">
        <v>120</v>
      </c>
      <c r="R19338">
        <v>20</v>
      </c>
      <c r="S19338" s="1" t="s">
        <v>27</v>
      </c>
    </row>
    <row r="19339" spans="1:19" x14ac:dyDescent="0.35">
      <c r="A19339">
        <v>160037</v>
      </c>
      <c r="B19339" s="1" t="s">
        <v>71</v>
      </c>
      <c r="C19339" s="1" t="s">
        <v>20</v>
      </c>
      <c r="D19339">
        <v>480</v>
      </c>
      <c r="E19339" s="1" t="s">
        <v>95</v>
      </c>
      <c r="F19339" s="1" t="s">
        <v>22</v>
      </c>
      <c r="G19339" s="1" t="s">
        <v>70</v>
      </c>
      <c r="I19339">
        <v>40</v>
      </c>
      <c r="L19339">
        <v>40</v>
      </c>
      <c r="M19339" s="1" t="s">
        <v>65</v>
      </c>
      <c r="N19339" s="1" t="s">
        <v>66</v>
      </c>
      <c r="O19339" s="1" t="s">
        <v>84</v>
      </c>
      <c r="P19339" s="1" t="s">
        <v>28</v>
      </c>
      <c r="Q19339">
        <v>80</v>
      </c>
      <c r="R19339">
        <v>20</v>
      </c>
      <c r="S19339" s="1" t="s">
        <v>27</v>
      </c>
    </row>
    <row r="19340" spans="1:19" x14ac:dyDescent="0.35">
      <c r="A19340">
        <v>160038</v>
      </c>
      <c r="B19340" s="1" t="s">
        <v>71</v>
      </c>
      <c r="C19340" s="1" t="s">
        <v>20</v>
      </c>
      <c r="D19340">
        <v>250</v>
      </c>
      <c r="E19340" s="1" t="s">
        <v>167</v>
      </c>
      <c r="F19340" s="1" t="s">
        <v>41</v>
      </c>
      <c r="G19340" s="1" t="s">
        <v>42</v>
      </c>
      <c r="H19340">
        <v>50</v>
      </c>
      <c r="J19340">
        <v>895</v>
      </c>
      <c r="K19340">
        <v>40</v>
      </c>
      <c r="M19340" s="1" t="s">
        <v>43</v>
      </c>
      <c r="N19340" s="1" t="s">
        <v>53</v>
      </c>
      <c r="O19340" s="1" t="s">
        <v>33</v>
      </c>
      <c r="P19340" s="1" t="s">
        <v>27</v>
      </c>
      <c r="Q19340">
        <v>20</v>
      </c>
      <c r="R19340">
        <v>40</v>
      </c>
      <c r="S19340" s="1" t="s">
        <v>28</v>
      </c>
    </row>
    <row r="19341" spans="1:19" x14ac:dyDescent="0.35">
      <c r="A19341">
        <v>160039</v>
      </c>
      <c r="B19341" s="1" t="s">
        <v>305</v>
      </c>
      <c r="C19341" s="1" t="s">
        <v>20</v>
      </c>
      <c r="D19341">
        <v>400</v>
      </c>
      <c r="E19341" s="1" t="s">
        <v>69</v>
      </c>
      <c r="F19341" s="1" t="s">
        <v>22</v>
      </c>
      <c r="G19341" s="1" t="s">
        <v>151</v>
      </c>
      <c r="I19341">
        <v>10</v>
      </c>
      <c r="L19341">
        <v>50</v>
      </c>
      <c r="M19341" s="1" t="s">
        <v>65</v>
      </c>
      <c r="N19341" s="1" t="s">
        <v>66</v>
      </c>
      <c r="O19341" s="1" t="s">
        <v>209</v>
      </c>
      <c r="P19341" s="1" t="s">
        <v>28</v>
      </c>
      <c r="Q19341">
        <v>60</v>
      </c>
      <c r="R19341">
        <v>10</v>
      </c>
      <c r="S19341" s="1" t="s">
        <v>27</v>
      </c>
    </row>
    <row r="19342" spans="1:19" x14ac:dyDescent="0.35">
      <c r="A19342">
        <v>160040</v>
      </c>
      <c r="B19342" s="1" t="s">
        <v>60</v>
      </c>
      <c r="C19342" s="1" t="s">
        <v>20</v>
      </c>
      <c r="D19342">
        <v>550</v>
      </c>
      <c r="E19342" s="1" t="s">
        <v>184</v>
      </c>
      <c r="F19342" s="1" t="s">
        <v>22</v>
      </c>
      <c r="G19342" s="1" t="s">
        <v>73</v>
      </c>
      <c r="I19342">
        <v>50</v>
      </c>
      <c r="L19342">
        <v>30</v>
      </c>
      <c r="M19342" s="1" t="s">
        <v>65</v>
      </c>
      <c r="N19342" s="1" t="s">
        <v>25</v>
      </c>
      <c r="O19342" s="1" t="s">
        <v>51</v>
      </c>
      <c r="P19342" s="1" t="s">
        <v>28</v>
      </c>
      <c r="Q19342">
        <v>50</v>
      </c>
      <c r="R19342">
        <v>50</v>
      </c>
      <c r="S19342" s="1" t="s">
        <v>27</v>
      </c>
    </row>
    <row r="19343" spans="1:19" x14ac:dyDescent="0.35">
      <c r="A19343">
        <v>160041</v>
      </c>
      <c r="B19343" s="1" t="s">
        <v>305</v>
      </c>
      <c r="C19343" s="1" t="s">
        <v>20</v>
      </c>
      <c r="D19343">
        <v>330</v>
      </c>
      <c r="E19343" s="1" t="s">
        <v>110</v>
      </c>
      <c r="F19343" s="1" t="s">
        <v>41</v>
      </c>
      <c r="G19343" s="1" t="s">
        <v>42</v>
      </c>
      <c r="H19343">
        <v>30</v>
      </c>
      <c r="J19343">
        <v>995</v>
      </c>
      <c r="K19343">
        <v>50</v>
      </c>
      <c r="M19343" s="1" t="s">
        <v>24</v>
      </c>
      <c r="N19343" s="1" t="s">
        <v>53</v>
      </c>
      <c r="O19343" s="1" t="s">
        <v>111</v>
      </c>
      <c r="P19343" s="1" t="s">
        <v>28</v>
      </c>
      <c r="Q19343">
        <v>90</v>
      </c>
      <c r="R19343">
        <v>50</v>
      </c>
      <c r="S19343" s="1" t="s">
        <v>27</v>
      </c>
    </row>
    <row r="19344" spans="1:19" x14ac:dyDescent="0.35">
      <c r="A19344">
        <v>160042</v>
      </c>
      <c r="B19344" s="1" t="s">
        <v>109</v>
      </c>
      <c r="C19344" s="1" t="s">
        <v>20</v>
      </c>
      <c r="D19344">
        <v>270</v>
      </c>
      <c r="E19344" s="1" t="s">
        <v>21</v>
      </c>
      <c r="F19344" s="1" t="s">
        <v>22</v>
      </c>
      <c r="G19344" s="1" t="s">
        <v>206</v>
      </c>
      <c r="I19344">
        <v>50</v>
      </c>
      <c r="L19344">
        <v>10</v>
      </c>
      <c r="M19344" s="1" t="s">
        <v>24</v>
      </c>
      <c r="N19344" s="1" t="s">
        <v>66</v>
      </c>
      <c r="O19344" s="1" t="s">
        <v>44</v>
      </c>
      <c r="P19344" s="1" t="s">
        <v>27</v>
      </c>
      <c r="Q19344">
        <v>100</v>
      </c>
      <c r="R19344">
        <v>30</v>
      </c>
      <c r="S19344" s="1" t="s">
        <v>27</v>
      </c>
    </row>
    <row r="19345" spans="1:19" x14ac:dyDescent="0.35">
      <c r="A19345">
        <v>160043</v>
      </c>
      <c r="B19345" s="1" t="s">
        <v>172</v>
      </c>
      <c r="C19345" s="1" t="s">
        <v>20</v>
      </c>
      <c r="D19345">
        <v>380</v>
      </c>
      <c r="E19345" s="1" t="s">
        <v>115</v>
      </c>
      <c r="F19345" s="1" t="s">
        <v>22</v>
      </c>
      <c r="G19345" s="1" t="s">
        <v>183</v>
      </c>
      <c r="I19345">
        <v>20</v>
      </c>
      <c r="L19345">
        <v>10</v>
      </c>
      <c r="M19345" s="1" t="s">
        <v>65</v>
      </c>
      <c r="N19345" s="1" t="s">
        <v>53</v>
      </c>
      <c r="O19345" s="1" t="s">
        <v>164</v>
      </c>
      <c r="P19345" s="1" t="s">
        <v>27</v>
      </c>
      <c r="Q19345">
        <v>10</v>
      </c>
      <c r="R19345">
        <v>30</v>
      </c>
      <c r="S19345" s="1" t="s">
        <v>27</v>
      </c>
    </row>
    <row r="19346" spans="1:19" x14ac:dyDescent="0.35">
      <c r="A19346">
        <v>160044</v>
      </c>
      <c r="B19346" s="1" t="s">
        <v>144</v>
      </c>
      <c r="C19346" s="1" t="s">
        <v>30</v>
      </c>
      <c r="D19346">
        <v>380</v>
      </c>
      <c r="E19346" s="1" t="s">
        <v>117</v>
      </c>
      <c r="F19346" s="1" t="s">
        <v>22</v>
      </c>
      <c r="G19346" s="1" t="s">
        <v>200</v>
      </c>
      <c r="I19346">
        <v>30</v>
      </c>
      <c r="L19346">
        <v>20</v>
      </c>
      <c r="M19346" s="1" t="s">
        <v>65</v>
      </c>
      <c r="N19346" s="1" t="s">
        <v>25</v>
      </c>
      <c r="O19346" s="1" t="s">
        <v>162</v>
      </c>
      <c r="P19346" s="1" t="s">
        <v>28</v>
      </c>
      <c r="Q19346">
        <v>30</v>
      </c>
      <c r="R19346">
        <v>10</v>
      </c>
      <c r="S19346" s="1" t="s">
        <v>28</v>
      </c>
    </row>
    <row r="19347" spans="1:19" x14ac:dyDescent="0.35">
      <c r="A19347">
        <v>160045</v>
      </c>
      <c r="B19347" s="1" t="s">
        <v>235</v>
      </c>
      <c r="C19347" s="1" t="s">
        <v>30</v>
      </c>
      <c r="D19347">
        <v>350</v>
      </c>
      <c r="E19347" s="1" t="s">
        <v>82</v>
      </c>
      <c r="F19347" s="1" t="s">
        <v>22</v>
      </c>
      <c r="G19347" s="1" t="s">
        <v>159</v>
      </c>
      <c r="I19347">
        <v>10</v>
      </c>
      <c r="L19347">
        <v>10</v>
      </c>
      <c r="M19347" s="1" t="s">
        <v>37</v>
      </c>
      <c r="N19347" s="1" t="s">
        <v>66</v>
      </c>
      <c r="O19347" s="1" t="s">
        <v>111</v>
      </c>
      <c r="P19347" s="1" t="s">
        <v>27</v>
      </c>
      <c r="Q19347">
        <v>50</v>
      </c>
      <c r="R19347">
        <v>10</v>
      </c>
      <c r="S19347" s="1" t="s">
        <v>28</v>
      </c>
    </row>
    <row r="19348" spans="1:19" x14ac:dyDescent="0.35">
      <c r="A19348">
        <v>160046</v>
      </c>
      <c r="B19348" s="1" t="s">
        <v>204</v>
      </c>
      <c r="C19348" s="1" t="s">
        <v>20</v>
      </c>
      <c r="D19348">
        <v>510</v>
      </c>
      <c r="E19348" s="1" t="s">
        <v>49</v>
      </c>
      <c r="F19348" s="1" t="s">
        <v>22</v>
      </c>
      <c r="G19348" s="1" t="s">
        <v>36</v>
      </c>
      <c r="I19348">
        <v>50</v>
      </c>
      <c r="L19348">
        <v>30</v>
      </c>
      <c r="M19348" s="1" t="s">
        <v>24</v>
      </c>
      <c r="N19348" s="1" t="s">
        <v>25</v>
      </c>
      <c r="O19348" s="1" t="s">
        <v>33</v>
      </c>
      <c r="P19348" s="1" t="s">
        <v>27</v>
      </c>
      <c r="Q19348">
        <v>30</v>
      </c>
      <c r="R19348">
        <v>50</v>
      </c>
      <c r="S19348" s="1" t="s">
        <v>27</v>
      </c>
    </row>
    <row r="19349" spans="1:19" x14ac:dyDescent="0.35">
      <c r="A19349">
        <v>160047</v>
      </c>
      <c r="B19349" s="1" t="s">
        <v>89</v>
      </c>
      <c r="C19349" s="1" t="s">
        <v>30</v>
      </c>
      <c r="D19349">
        <v>360</v>
      </c>
      <c r="E19349" s="1" t="s">
        <v>49</v>
      </c>
      <c r="F19349" s="1" t="s">
        <v>22</v>
      </c>
      <c r="G19349" s="1" t="s">
        <v>36</v>
      </c>
      <c r="I19349">
        <v>10</v>
      </c>
      <c r="L19349">
        <v>10</v>
      </c>
      <c r="M19349" s="1" t="s">
        <v>43</v>
      </c>
      <c r="N19349" s="1" t="s">
        <v>25</v>
      </c>
      <c r="O19349" s="1" t="s">
        <v>33</v>
      </c>
      <c r="P19349" s="1" t="s">
        <v>27</v>
      </c>
      <c r="Q19349">
        <v>20</v>
      </c>
      <c r="R19349">
        <v>10</v>
      </c>
      <c r="S19349" s="1" t="s">
        <v>28</v>
      </c>
    </row>
    <row r="19350" spans="1:19" x14ac:dyDescent="0.35">
      <c r="A19350">
        <v>160048</v>
      </c>
      <c r="B19350" s="1" t="s">
        <v>219</v>
      </c>
      <c r="C19350" s="1" t="s">
        <v>20</v>
      </c>
      <c r="D19350">
        <v>400</v>
      </c>
      <c r="E19350" s="1" t="s">
        <v>184</v>
      </c>
      <c r="F19350" s="1" t="s">
        <v>22</v>
      </c>
      <c r="G19350" s="1" t="s">
        <v>36</v>
      </c>
      <c r="I19350">
        <v>30</v>
      </c>
      <c r="L19350">
        <v>50</v>
      </c>
      <c r="M19350" s="1" t="s">
        <v>37</v>
      </c>
      <c r="N19350" s="1" t="s">
        <v>25</v>
      </c>
      <c r="O19350" s="1" t="s">
        <v>38</v>
      </c>
      <c r="P19350" s="1" t="s">
        <v>27</v>
      </c>
      <c r="Q19350">
        <v>90</v>
      </c>
      <c r="R19350">
        <v>40</v>
      </c>
      <c r="S19350" s="1" t="s">
        <v>27</v>
      </c>
    </row>
    <row r="19351" spans="1:19" x14ac:dyDescent="0.35">
      <c r="A19351">
        <v>160049</v>
      </c>
      <c r="B19351" s="1" t="s">
        <v>329</v>
      </c>
      <c r="C19351" s="1" t="s">
        <v>20</v>
      </c>
      <c r="D19351">
        <v>400</v>
      </c>
      <c r="E19351" s="1" t="s">
        <v>90</v>
      </c>
      <c r="F19351" s="1" t="s">
        <v>22</v>
      </c>
      <c r="G19351" s="1" t="s">
        <v>192</v>
      </c>
      <c r="I19351">
        <v>20</v>
      </c>
      <c r="L19351">
        <v>10</v>
      </c>
      <c r="M19351" s="1" t="s">
        <v>43</v>
      </c>
      <c r="N19351" s="1" t="s">
        <v>25</v>
      </c>
      <c r="O19351" s="1" t="s">
        <v>51</v>
      </c>
      <c r="P19351" s="1" t="s">
        <v>27</v>
      </c>
      <c r="Q19351">
        <v>60</v>
      </c>
      <c r="R19351">
        <v>50</v>
      </c>
      <c r="S19351" s="1" t="s">
        <v>27</v>
      </c>
    </row>
    <row r="19352" spans="1:19" x14ac:dyDescent="0.35">
      <c r="A19352">
        <v>160050</v>
      </c>
      <c r="B19352" s="1" t="s">
        <v>119</v>
      </c>
      <c r="C19352" s="1" t="s">
        <v>30</v>
      </c>
      <c r="D19352">
        <v>520</v>
      </c>
      <c r="E19352" s="1" t="s">
        <v>95</v>
      </c>
      <c r="F19352" s="1" t="s">
        <v>22</v>
      </c>
      <c r="G19352" s="1" t="s">
        <v>200</v>
      </c>
      <c r="I19352">
        <v>10</v>
      </c>
      <c r="L19352">
        <v>40</v>
      </c>
      <c r="M19352" s="1" t="s">
        <v>43</v>
      </c>
      <c r="N19352" s="1" t="s">
        <v>53</v>
      </c>
      <c r="O19352" s="1" t="s">
        <v>67</v>
      </c>
      <c r="P19352" s="1" t="s">
        <v>28</v>
      </c>
      <c r="Q19352">
        <v>70</v>
      </c>
      <c r="R19352">
        <v>10</v>
      </c>
      <c r="S19352" s="1" t="s">
        <v>27</v>
      </c>
    </row>
    <row r="19353" spans="1:19" x14ac:dyDescent="0.35">
      <c r="A19353">
        <v>160051</v>
      </c>
      <c r="B19353" s="1" t="s">
        <v>88</v>
      </c>
      <c r="C19353" s="1" t="s">
        <v>20</v>
      </c>
      <c r="D19353">
        <v>390</v>
      </c>
      <c r="E19353" s="1" t="s">
        <v>93</v>
      </c>
      <c r="F19353" s="1" t="s">
        <v>22</v>
      </c>
      <c r="G19353" s="1" t="s">
        <v>159</v>
      </c>
      <c r="I19353">
        <v>40</v>
      </c>
      <c r="L19353">
        <v>40</v>
      </c>
      <c r="M19353" s="1" t="s">
        <v>65</v>
      </c>
      <c r="N19353" s="1" t="s">
        <v>66</v>
      </c>
      <c r="O19353" s="1" t="s">
        <v>47</v>
      </c>
      <c r="P19353" s="1" t="s">
        <v>28</v>
      </c>
      <c r="Q19353">
        <v>10</v>
      </c>
      <c r="R19353">
        <v>10</v>
      </c>
      <c r="S19353" s="1" t="s">
        <v>27</v>
      </c>
    </row>
    <row r="19354" spans="1:19" x14ac:dyDescent="0.35">
      <c r="A19354">
        <v>160052</v>
      </c>
      <c r="B19354" s="1" t="s">
        <v>100</v>
      </c>
      <c r="C19354" s="1" t="s">
        <v>20</v>
      </c>
      <c r="D19354">
        <v>260</v>
      </c>
      <c r="E19354" s="1" t="s">
        <v>40</v>
      </c>
      <c r="F19354" s="1" t="s">
        <v>22</v>
      </c>
      <c r="G19354" s="1" t="s">
        <v>64</v>
      </c>
      <c r="I19354">
        <v>50</v>
      </c>
      <c r="L19354">
        <v>50</v>
      </c>
      <c r="M19354" s="1" t="s">
        <v>43</v>
      </c>
      <c r="N19354" s="1" t="s">
        <v>66</v>
      </c>
      <c r="O19354" s="1" t="s">
        <v>162</v>
      </c>
      <c r="P19354" s="1" t="s">
        <v>27</v>
      </c>
      <c r="Q19354">
        <v>100</v>
      </c>
      <c r="R19354">
        <v>30</v>
      </c>
      <c r="S19354" s="1" t="s">
        <v>28</v>
      </c>
    </row>
    <row r="19355" spans="1:19" x14ac:dyDescent="0.35">
      <c r="A19355">
        <v>160053</v>
      </c>
      <c r="B19355" s="1" t="s">
        <v>116</v>
      </c>
      <c r="C19355" s="1" t="s">
        <v>20</v>
      </c>
      <c r="D19355">
        <v>550</v>
      </c>
      <c r="E19355" s="1" t="s">
        <v>110</v>
      </c>
      <c r="F19355" s="1" t="s">
        <v>22</v>
      </c>
      <c r="G19355" s="1" t="s">
        <v>240</v>
      </c>
      <c r="I19355">
        <v>20</v>
      </c>
      <c r="L19355">
        <v>50</v>
      </c>
      <c r="M19355" s="1" t="s">
        <v>65</v>
      </c>
      <c r="N19355" s="1" t="s">
        <v>66</v>
      </c>
      <c r="O19355" s="1" t="s">
        <v>51</v>
      </c>
      <c r="P19355" s="1" t="s">
        <v>27</v>
      </c>
      <c r="Q19355">
        <v>0</v>
      </c>
      <c r="R19355">
        <v>30</v>
      </c>
      <c r="S19355" s="1" t="s">
        <v>28</v>
      </c>
    </row>
    <row r="19356" spans="1:19" x14ac:dyDescent="0.35">
      <c r="A19356">
        <v>160054</v>
      </c>
      <c r="B19356" s="1" t="s">
        <v>324</v>
      </c>
      <c r="C19356" s="1" t="s">
        <v>20</v>
      </c>
      <c r="D19356">
        <v>350</v>
      </c>
      <c r="E19356" s="1" t="s">
        <v>177</v>
      </c>
      <c r="F19356" s="1" t="s">
        <v>22</v>
      </c>
      <c r="G19356" s="1" t="s">
        <v>135</v>
      </c>
      <c r="I19356">
        <v>50</v>
      </c>
      <c r="L19356">
        <v>40</v>
      </c>
      <c r="M19356" s="1" t="s">
        <v>65</v>
      </c>
      <c r="N19356" s="1" t="s">
        <v>66</v>
      </c>
      <c r="O19356" s="1" t="s">
        <v>146</v>
      </c>
      <c r="P19356" s="1" t="s">
        <v>28</v>
      </c>
      <c r="Q19356">
        <v>120</v>
      </c>
      <c r="R19356">
        <v>40</v>
      </c>
      <c r="S19356" s="1" t="s">
        <v>27</v>
      </c>
    </row>
    <row r="19357" spans="1:19" x14ac:dyDescent="0.35">
      <c r="A19357">
        <v>160055</v>
      </c>
      <c r="B19357" s="1" t="s">
        <v>342</v>
      </c>
      <c r="C19357" s="1" t="s">
        <v>20</v>
      </c>
      <c r="D19357">
        <v>560</v>
      </c>
      <c r="E19357" s="1" t="s">
        <v>120</v>
      </c>
      <c r="F19357" s="1" t="s">
        <v>22</v>
      </c>
      <c r="G19357" s="1" t="s">
        <v>50</v>
      </c>
      <c r="I19357">
        <v>20</v>
      </c>
      <c r="L19357">
        <v>10</v>
      </c>
      <c r="M19357" s="1" t="s">
        <v>24</v>
      </c>
      <c r="N19357" s="1" t="s">
        <v>25</v>
      </c>
      <c r="O19357" s="1" t="s">
        <v>56</v>
      </c>
      <c r="P19357" s="1" t="s">
        <v>27</v>
      </c>
      <c r="Q19357">
        <v>60</v>
      </c>
      <c r="R19357">
        <v>50</v>
      </c>
      <c r="S19357" s="1" t="s">
        <v>28</v>
      </c>
    </row>
    <row r="19358" spans="1:19" x14ac:dyDescent="0.35">
      <c r="A19358">
        <v>160056</v>
      </c>
      <c r="B19358" s="1" t="s">
        <v>243</v>
      </c>
      <c r="C19358" s="1" t="s">
        <v>30</v>
      </c>
      <c r="D19358">
        <v>580</v>
      </c>
      <c r="E19358" s="1" t="s">
        <v>46</v>
      </c>
      <c r="F19358" s="1" t="s">
        <v>22</v>
      </c>
      <c r="G19358" s="1" t="s">
        <v>214</v>
      </c>
      <c r="I19358">
        <v>30</v>
      </c>
      <c r="L19358">
        <v>20</v>
      </c>
      <c r="M19358" s="1" t="s">
        <v>43</v>
      </c>
      <c r="N19358" s="1" t="s">
        <v>25</v>
      </c>
      <c r="O19358" s="1" t="s">
        <v>51</v>
      </c>
      <c r="P19358" s="1" t="s">
        <v>27</v>
      </c>
      <c r="Q19358">
        <v>20</v>
      </c>
      <c r="R19358">
        <v>10</v>
      </c>
      <c r="S19358" s="1" t="s">
        <v>28</v>
      </c>
    </row>
    <row r="19359" spans="1:19" x14ac:dyDescent="0.35">
      <c r="A19359">
        <v>160057</v>
      </c>
      <c r="B19359" s="1" t="s">
        <v>228</v>
      </c>
      <c r="C19359" s="1" t="s">
        <v>20</v>
      </c>
      <c r="D19359">
        <v>530</v>
      </c>
      <c r="E19359" s="1" t="s">
        <v>93</v>
      </c>
      <c r="F19359" s="1" t="s">
        <v>22</v>
      </c>
      <c r="G19359" s="1" t="s">
        <v>36</v>
      </c>
      <c r="I19359">
        <v>20</v>
      </c>
      <c r="L19359">
        <v>20</v>
      </c>
      <c r="M19359" s="1" t="s">
        <v>24</v>
      </c>
      <c r="N19359" s="1" t="s">
        <v>25</v>
      </c>
      <c r="O19359" s="1" t="s">
        <v>26</v>
      </c>
      <c r="P19359" s="1" t="s">
        <v>28</v>
      </c>
      <c r="Q19359">
        <v>100</v>
      </c>
      <c r="R19359">
        <v>50</v>
      </c>
      <c r="S19359" s="1" t="s">
        <v>28</v>
      </c>
    </row>
    <row r="19360" spans="1:19" x14ac:dyDescent="0.35">
      <c r="A19360">
        <v>160058</v>
      </c>
      <c r="B19360" s="1" t="s">
        <v>173</v>
      </c>
      <c r="C19360" s="1" t="s">
        <v>20</v>
      </c>
      <c r="D19360">
        <v>430</v>
      </c>
      <c r="E19360" s="1" t="s">
        <v>117</v>
      </c>
      <c r="F19360" s="1" t="s">
        <v>22</v>
      </c>
      <c r="G19360" s="1" t="s">
        <v>36</v>
      </c>
      <c r="I19360">
        <v>30</v>
      </c>
      <c r="L19360">
        <v>30</v>
      </c>
      <c r="M19360" s="1" t="s">
        <v>37</v>
      </c>
      <c r="N19360" s="1" t="s">
        <v>25</v>
      </c>
      <c r="O19360" s="1" t="s">
        <v>143</v>
      </c>
      <c r="P19360" s="1" t="s">
        <v>27</v>
      </c>
      <c r="Q19360">
        <v>10</v>
      </c>
      <c r="R19360">
        <v>50</v>
      </c>
      <c r="S19360" s="1" t="s">
        <v>28</v>
      </c>
    </row>
    <row r="19361" spans="1:19" x14ac:dyDescent="0.35">
      <c r="A19361">
        <v>160059</v>
      </c>
      <c r="B19361" s="1" t="s">
        <v>112</v>
      </c>
      <c r="C19361" s="1" t="s">
        <v>30</v>
      </c>
      <c r="D19361">
        <v>570</v>
      </c>
      <c r="E19361" s="1" t="s">
        <v>177</v>
      </c>
      <c r="F19361" s="1" t="s">
        <v>22</v>
      </c>
      <c r="G19361" s="1" t="s">
        <v>248</v>
      </c>
      <c r="I19361">
        <v>30</v>
      </c>
      <c r="L19361">
        <v>10</v>
      </c>
      <c r="M19361" s="1" t="s">
        <v>24</v>
      </c>
      <c r="N19361" s="1" t="s">
        <v>53</v>
      </c>
      <c r="O19361" s="1" t="s">
        <v>178</v>
      </c>
      <c r="P19361" s="1" t="s">
        <v>27</v>
      </c>
      <c r="Q19361">
        <v>120</v>
      </c>
      <c r="R19361">
        <v>20</v>
      </c>
      <c r="S19361" s="1" t="s">
        <v>27</v>
      </c>
    </row>
    <row r="19362" spans="1:19" x14ac:dyDescent="0.35">
      <c r="A19362">
        <v>160060</v>
      </c>
      <c r="B19362" s="1" t="s">
        <v>251</v>
      </c>
      <c r="C19362" s="1" t="s">
        <v>30</v>
      </c>
      <c r="D19362">
        <v>490</v>
      </c>
      <c r="E19362" s="1" t="s">
        <v>133</v>
      </c>
      <c r="F19362" s="1" t="s">
        <v>22</v>
      </c>
      <c r="G19362" s="1" t="s">
        <v>140</v>
      </c>
      <c r="I19362">
        <v>50</v>
      </c>
      <c r="L19362">
        <v>50</v>
      </c>
      <c r="M19362" s="1" t="s">
        <v>37</v>
      </c>
      <c r="N19362" s="1" t="s">
        <v>25</v>
      </c>
      <c r="O19362" s="1" t="s">
        <v>164</v>
      </c>
      <c r="P19362" s="1" t="s">
        <v>28</v>
      </c>
      <c r="Q19362">
        <v>80</v>
      </c>
      <c r="R19362">
        <v>20</v>
      </c>
      <c r="S19362" s="1" t="s">
        <v>28</v>
      </c>
    </row>
    <row r="19363" spans="1:19" x14ac:dyDescent="0.35">
      <c r="A19363">
        <v>160061</v>
      </c>
      <c r="B19363" s="1" t="s">
        <v>169</v>
      </c>
      <c r="C19363" s="1" t="s">
        <v>20</v>
      </c>
      <c r="D19363">
        <v>410</v>
      </c>
      <c r="E19363" s="1" t="s">
        <v>35</v>
      </c>
      <c r="F19363" s="1" t="s">
        <v>22</v>
      </c>
      <c r="G19363" s="1" t="s">
        <v>36</v>
      </c>
      <c r="I19363">
        <v>40</v>
      </c>
      <c r="L19363">
        <v>40</v>
      </c>
      <c r="M19363" s="1" t="s">
        <v>43</v>
      </c>
      <c r="N19363" s="1" t="s">
        <v>25</v>
      </c>
      <c r="O19363" s="1" t="s">
        <v>80</v>
      </c>
      <c r="P19363" s="1" t="s">
        <v>27</v>
      </c>
      <c r="Q19363">
        <v>120</v>
      </c>
      <c r="R19363">
        <v>30</v>
      </c>
      <c r="S19363" s="1" t="s">
        <v>28</v>
      </c>
    </row>
    <row r="19364" spans="1:19" x14ac:dyDescent="0.35">
      <c r="A19364">
        <v>160062</v>
      </c>
      <c r="B19364" s="1" t="s">
        <v>141</v>
      </c>
      <c r="C19364" s="1" t="s">
        <v>20</v>
      </c>
      <c r="D19364">
        <v>530</v>
      </c>
      <c r="E19364" s="1" t="s">
        <v>167</v>
      </c>
      <c r="F19364" s="1" t="s">
        <v>22</v>
      </c>
      <c r="G19364" s="1" t="s">
        <v>70</v>
      </c>
      <c r="I19364">
        <v>30</v>
      </c>
      <c r="L19364">
        <v>10</v>
      </c>
      <c r="M19364" s="1" t="s">
        <v>37</v>
      </c>
      <c r="N19364" s="1" t="s">
        <v>53</v>
      </c>
      <c r="O19364" s="1" t="s">
        <v>33</v>
      </c>
      <c r="P19364" s="1" t="s">
        <v>28</v>
      </c>
      <c r="Q19364">
        <v>100</v>
      </c>
      <c r="R19364">
        <v>10</v>
      </c>
      <c r="S19364" s="1" t="s">
        <v>27</v>
      </c>
    </row>
    <row r="19365" spans="1:19" x14ac:dyDescent="0.35">
      <c r="A19365">
        <v>160063</v>
      </c>
      <c r="B19365" s="1" t="s">
        <v>85</v>
      </c>
      <c r="C19365" s="1" t="s">
        <v>30</v>
      </c>
      <c r="D19365">
        <v>210</v>
      </c>
      <c r="E19365" s="1" t="s">
        <v>133</v>
      </c>
      <c r="F19365" s="1" t="s">
        <v>22</v>
      </c>
      <c r="G19365" s="1" t="s">
        <v>174</v>
      </c>
      <c r="I19365">
        <v>50</v>
      </c>
      <c r="L19365">
        <v>50</v>
      </c>
      <c r="M19365" s="1" t="s">
        <v>37</v>
      </c>
      <c r="N19365" s="1" t="s">
        <v>53</v>
      </c>
      <c r="O19365" s="1" t="s">
        <v>47</v>
      </c>
      <c r="P19365" s="1" t="s">
        <v>28</v>
      </c>
      <c r="Q19365">
        <v>80</v>
      </c>
      <c r="R19365">
        <v>40</v>
      </c>
      <c r="S19365" s="1" t="s">
        <v>27</v>
      </c>
    </row>
    <row r="19366" spans="1:19" x14ac:dyDescent="0.35">
      <c r="A19366">
        <v>160064</v>
      </c>
      <c r="B19366" s="1" t="s">
        <v>222</v>
      </c>
      <c r="C19366" s="1" t="s">
        <v>20</v>
      </c>
      <c r="D19366">
        <v>190</v>
      </c>
      <c r="E19366" s="1" t="s">
        <v>123</v>
      </c>
      <c r="F19366" s="1" t="s">
        <v>41</v>
      </c>
      <c r="G19366" s="1" t="s">
        <v>42</v>
      </c>
      <c r="H19366">
        <v>20</v>
      </c>
      <c r="J19366">
        <v>653</v>
      </c>
      <c r="K19366">
        <v>50</v>
      </c>
      <c r="M19366" s="1" t="s">
        <v>43</v>
      </c>
      <c r="N19366" s="1" t="s">
        <v>25</v>
      </c>
      <c r="O19366" s="1" t="s">
        <v>61</v>
      </c>
      <c r="P19366" s="1" t="s">
        <v>28</v>
      </c>
      <c r="Q19366">
        <v>90</v>
      </c>
      <c r="R19366">
        <v>50</v>
      </c>
      <c r="S19366" s="1" t="s">
        <v>27</v>
      </c>
    </row>
    <row r="19367" spans="1:19" x14ac:dyDescent="0.35">
      <c r="A19367">
        <v>160065</v>
      </c>
      <c r="B19367" s="1" t="s">
        <v>255</v>
      </c>
      <c r="C19367" s="1" t="s">
        <v>20</v>
      </c>
      <c r="D19367">
        <v>560</v>
      </c>
      <c r="E19367" s="1" t="s">
        <v>130</v>
      </c>
      <c r="F19367" s="1" t="s">
        <v>22</v>
      </c>
      <c r="G19367" s="1" t="s">
        <v>70</v>
      </c>
      <c r="I19367">
        <v>20</v>
      </c>
      <c r="L19367">
        <v>10</v>
      </c>
      <c r="M19367" s="1" t="s">
        <v>65</v>
      </c>
      <c r="N19367" s="1" t="s">
        <v>53</v>
      </c>
      <c r="O19367" s="1" t="s">
        <v>152</v>
      </c>
      <c r="P19367" s="1" t="s">
        <v>27</v>
      </c>
      <c r="Q19367">
        <v>80</v>
      </c>
      <c r="R19367">
        <v>20</v>
      </c>
      <c r="S19367" s="1" t="s">
        <v>27</v>
      </c>
    </row>
    <row r="19368" spans="1:19" x14ac:dyDescent="0.35">
      <c r="A19368">
        <v>160066</v>
      </c>
      <c r="B19368" s="1" t="s">
        <v>75</v>
      </c>
      <c r="C19368" s="1" t="s">
        <v>30</v>
      </c>
      <c r="D19368">
        <v>390</v>
      </c>
      <c r="E19368" s="1" t="s">
        <v>72</v>
      </c>
      <c r="F19368" s="1" t="s">
        <v>22</v>
      </c>
      <c r="G19368" s="1" t="s">
        <v>121</v>
      </c>
      <c r="I19368">
        <v>50</v>
      </c>
      <c r="L19368">
        <v>30</v>
      </c>
      <c r="M19368" s="1" t="s">
        <v>24</v>
      </c>
      <c r="N19368" s="1" t="s">
        <v>25</v>
      </c>
      <c r="O19368" s="1" t="s">
        <v>143</v>
      </c>
      <c r="P19368" s="1" t="s">
        <v>27</v>
      </c>
      <c r="Q19368">
        <v>0</v>
      </c>
      <c r="R19368">
        <v>10</v>
      </c>
      <c r="S19368" s="1" t="s">
        <v>27</v>
      </c>
    </row>
    <row r="19369" spans="1:19" x14ac:dyDescent="0.35">
      <c r="A19369">
        <v>160067</v>
      </c>
      <c r="B19369" s="1" t="s">
        <v>342</v>
      </c>
      <c r="C19369" s="1" t="s">
        <v>20</v>
      </c>
      <c r="D19369">
        <v>570</v>
      </c>
      <c r="E19369" s="1" t="s">
        <v>93</v>
      </c>
      <c r="F19369" s="1" t="s">
        <v>22</v>
      </c>
      <c r="G19369" s="1" t="s">
        <v>183</v>
      </c>
      <c r="I19369">
        <v>30</v>
      </c>
      <c r="L19369">
        <v>30</v>
      </c>
      <c r="M19369" s="1" t="s">
        <v>24</v>
      </c>
      <c r="N19369" s="1" t="s">
        <v>66</v>
      </c>
      <c r="O19369" s="1" t="s">
        <v>164</v>
      </c>
      <c r="P19369" s="1" t="s">
        <v>28</v>
      </c>
      <c r="Q19369">
        <v>20</v>
      </c>
      <c r="R19369">
        <v>40</v>
      </c>
      <c r="S19369" s="1" t="s">
        <v>28</v>
      </c>
    </row>
    <row r="19370" spans="1:19" x14ac:dyDescent="0.35">
      <c r="A19370">
        <v>160068</v>
      </c>
      <c r="B19370" s="1" t="s">
        <v>247</v>
      </c>
      <c r="C19370" s="1" t="s">
        <v>20</v>
      </c>
      <c r="D19370">
        <v>550</v>
      </c>
      <c r="E19370" s="1" t="s">
        <v>46</v>
      </c>
      <c r="F19370" s="1" t="s">
        <v>22</v>
      </c>
      <c r="G19370" s="1" t="s">
        <v>76</v>
      </c>
      <c r="I19370">
        <v>10</v>
      </c>
      <c r="L19370">
        <v>20</v>
      </c>
      <c r="M19370" s="1" t="s">
        <v>65</v>
      </c>
      <c r="N19370" s="1" t="s">
        <v>53</v>
      </c>
      <c r="O19370" s="1" t="s">
        <v>44</v>
      </c>
      <c r="P19370" s="1" t="s">
        <v>27</v>
      </c>
      <c r="Q19370">
        <v>100</v>
      </c>
      <c r="R19370">
        <v>40</v>
      </c>
      <c r="S19370" s="1" t="s">
        <v>28</v>
      </c>
    </row>
    <row r="19371" spans="1:19" x14ac:dyDescent="0.35">
      <c r="A19371">
        <v>160069</v>
      </c>
      <c r="B19371" s="1" t="s">
        <v>52</v>
      </c>
      <c r="C19371" s="1" t="s">
        <v>20</v>
      </c>
      <c r="D19371">
        <v>520</v>
      </c>
      <c r="E19371" s="1" t="s">
        <v>110</v>
      </c>
      <c r="F19371" s="1" t="s">
        <v>22</v>
      </c>
      <c r="G19371" s="1" t="s">
        <v>32</v>
      </c>
      <c r="I19371">
        <v>20</v>
      </c>
      <c r="L19371">
        <v>30</v>
      </c>
      <c r="M19371" s="1" t="s">
        <v>43</v>
      </c>
      <c r="N19371" s="1" t="s">
        <v>66</v>
      </c>
      <c r="O19371" s="1" t="s">
        <v>84</v>
      </c>
      <c r="P19371" s="1" t="s">
        <v>27</v>
      </c>
      <c r="Q19371">
        <v>110</v>
      </c>
      <c r="R19371">
        <v>30</v>
      </c>
      <c r="S19371" s="1" t="s">
        <v>27</v>
      </c>
    </row>
    <row r="19372" spans="1:19" x14ac:dyDescent="0.35">
      <c r="A19372">
        <v>160070</v>
      </c>
      <c r="B19372" s="1" t="s">
        <v>198</v>
      </c>
      <c r="C19372" s="1" t="s">
        <v>30</v>
      </c>
      <c r="D19372">
        <v>240</v>
      </c>
      <c r="E19372" s="1" t="s">
        <v>31</v>
      </c>
      <c r="F19372" s="1" t="s">
        <v>41</v>
      </c>
      <c r="G19372" s="1" t="s">
        <v>42</v>
      </c>
      <c r="H19372">
        <v>40</v>
      </c>
      <c r="J19372">
        <v>996</v>
      </c>
      <c r="K19372">
        <v>10</v>
      </c>
      <c r="M19372" s="1" t="s">
        <v>43</v>
      </c>
      <c r="N19372" s="1" t="s">
        <v>53</v>
      </c>
      <c r="O19372" s="1" t="s">
        <v>38</v>
      </c>
      <c r="P19372" s="1" t="s">
        <v>28</v>
      </c>
      <c r="Q19372">
        <v>120</v>
      </c>
      <c r="R19372">
        <v>40</v>
      </c>
      <c r="S19372" s="1" t="s">
        <v>27</v>
      </c>
    </row>
    <row r="19373" spans="1:19" x14ac:dyDescent="0.35">
      <c r="A19373">
        <v>160071</v>
      </c>
      <c r="B19373" s="1" t="s">
        <v>170</v>
      </c>
      <c r="C19373" s="1" t="s">
        <v>20</v>
      </c>
      <c r="D19373">
        <v>350</v>
      </c>
      <c r="E19373" s="1" t="s">
        <v>127</v>
      </c>
      <c r="F19373" s="1" t="s">
        <v>22</v>
      </c>
      <c r="G19373" s="1" t="s">
        <v>158</v>
      </c>
      <c r="I19373">
        <v>20</v>
      </c>
      <c r="L19373">
        <v>20</v>
      </c>
      <c r="M19373" s="1" t="s">
        <v>65</v>
      </c>
      <c r="N19373" s="1" t="s">
        <v>25</v>
      </c>
      <c r="O19373" s="1" t="s">
        <v>98</v>
      </c>
      <c r="P19373" s="1" t="s">
        <v>27</v>
      </c>
      <c r="Q19373">
        <v>100</v>
      </c>
      <c r="R19373">
        <v>50</v>
      </c>
      <c r="S19373" s="1" t="s">
        <v>28</v>
      </c>
    </row>
    <row r="19374" spans="1:19" x14ac:dyDescent="0.35">
      <c r="A19374">
        <v>160072</v>
      </c>
      <c r="B19374" s="1" t="s">
        <v>305</v>
      </c>
      <c r="C19374" s="1" t="s">
        <v>20</v>
      </c>
      <c r="D19374">
        <v>560</v>
      </c>
      <c r="E19374" s="1" t="s">
        <v>86</v>
      </c>
      <c r="F19374" s="1" t="s">
        <v>22</v>
      </c>
      <c r="G19374" s="1" t="s">
        <v>192</v>
      </c>
      <c r="I19374">
        <v>10</v>
      </c>
      <c r="L19374">
        <v>40</v>
      </c>
      <c r="M19374" s="1" t="s">
        <v>43</v>
      </c>
      <c r="N19374" s="1" t="s">
        <v>53</v>
      </c>
      <c r="O19374" s="1" t="s">
        <v>80</v>
      </c>
      <c r="P19374" s="1" t="s">
        <v>28</v>
      </c>
      <c r="Q19374">
        <v>120</v>
      </c>
      <c r="R19374">
        <v>40</v>
      </c>
      <c r="S19374" s="1" t="s">
        <v>27</v>
      </c>
    </row>
    <row r="19375" spans="1:19" x14ac:dyDescent="0.35">
      <c r="A19375">
        <v>160073</v>
      </c>
      <c r="B19375" s="1" t="s">
        <v>238</v>
      </c>
      <c r="C19375" s="1" t="s">
        <v>30</v>
      </c>
      <c r="D19375">
        <v>470</v>
      </c>
      <c r="E19375" s="1" t="s">
        <v>40</v>
      </c>
      <c r="F19375" s="1" t="s">
        <v>22</v>
      </c>
      <c r="G19375" s="1" t="s">
        <v>159</v>
      </c>
      <c r="I19375">
        <v>10</v>
      </c>
      <c r="L19375">
        <v>30</v>
      </c>
      <c r="M19375" s="1" t="s">
        <v>43</v>
      </c>
      <c r="N19375" s="1" t="s">
        <v>66</v>
      </c>
      <c r="O19375" s="1" t="s">
        <v>146</v>
      </c>
      <c r="P19375" s="1" t="s">
        <v>28</v>
      </c>
      <c r="Q19375">
        <v>120</v>
      </c>
      <c r="R19375">
        <v>20</v>
      </c>
      <c r="S19375" s="1" t="s">
        <v>28</v>
      </c>
    </row>
    <row r="19376" spans="1:19" x14ac:dyDescent="0.35">
      <c r="A19376">
        <v>160074</v>
      </c>
      <c r="B19376" s="1" t="s">
        <v>257</v>
      </c>
      <c r="C19376" s="1" t="s">
        <v>30</v>
      </c>
      <c r="D19376">
        <v>600</v>
      </c>
      <c r="E19376" s="1" t="s">
        <v>95</v>
      </c>
      <c r="F19376" s="1" t="s">
        <v>22</v>
      </c>
      <c r="G19376" s="1" t="s">
        <v>138</v>
      </c>
      <c r="I19376">
        <v>40</v>
      </c>
      <c r="L19376">
        <v>30</v>
      </c>
      <c r="M19376" s="1" t="s">
        <v>24</v>
      </c>
      <c r="N19376" s="1" t="s">
        <v>66</v>
      </c>
      <c r="O19376" s="1" t="s">
        <v>38</v>
      </c>
      <c r="P19376" s="1" t="s">
        <v>28</v>
      </c>
      <c r="Q19376">
        <v>60</v>
      </c>
      <c r="R19376">
        <v>40</v>
      </c>
      <c r="S19376" s="1" t="s">
        <v>27</v>
      </c>
    </row>
    <row r="19377" spans="1:19" x14ac:dyDescent="0.35">
      <c r="A19377">
        <v>160075</v>
      </c>
      <c r="B19377" s="1" t="s">
        <v>19</v>
      </c>
      <c r="C19377" s="1" t="s">
        <v>20</v>
      </c>
      <c r="D19377">
        <v>420</v>
      </c>
      <c r="E19377" s="1" t="s">
        <v>63</v>
      </c>
      <c r="F19377" s="1" t="s">
        <v>22</v>
      </c>
      <c r="G19377" s="1" t="s">
        <v>187</v>
      </c>
      <c r="I19377">
        <v>40</v>
      </c>
      <c r="L19377">
        <v>40</v>
      </c>
      <c r="M19377" s="1" t="s">
        <v>24</v>
      </c>
      <c r="N19377" s="1" t="s">
        <v>53</v>
      </c>
      <c r="O19377" s="1" t="s">
        <v>136</v>
      </c>
      <c r="P19377" s="1" t="s">
        <v>28</v>
      </c>
      <c r="Q19377">
        <v>70</v>
      </c>
      <c r="R19377">
        <v>10</v>
      </c>
      <c r="S19377" s="1" t="s">
        <v>28</v>
      </c>
    </row>
    <row r="19378" spans="1:19" x14ac:dyDescent="0.35">
      <c r="A19378">
        <v>160076</v>
      </c>
      <c r="B19378" s="1" t="s">
        <v>318</v>
      </c>
      <c r="C19378" s="1" t="s">
        <v>30</v>
      </c>
      <c r="D19378">
        <v>440</v>
      </c>
      <c r="E19378" s="1" t="s">
        <v>35</v>
      </c>
      <c r="F19378" s="1" t="s">
        <v>22</v>
      </c>
      <c r="G19378" s="1" t="s">
        <v>64</v>
      </c>
      <c r="I19378">
        <v>40</v>
      </c>
      <c r="L19378">
        <v>20</v>
      </c>
      <c r="M19378" s="1" t="s">
        <v>37</v>
      </c>
      <c r="N19378" s="1" t="s">
        <v>53</v>
      </c>
      <c r="O19378" s="1" t="s">
        <v>87</v>
      </c>
      <c r="P19378" s="1" t="s">
        <v>27</v>
      </c>
      <c r="Q19378">
        <v>80</v>
      </c>
      <c r="R19378">
        <v>10</v>
      </c>
      <c r="S19378" s="1" t="s">
        <v>28</v>
      </c>
    </row>
    <row r="19379" spans="1:19" x14ac:dyDescent="0.35">
      <c r="A19379">
        <v>160077</v>
      </c>
      <c r="B19379" s="1" t="s">
        <v>268</v>
      </c>
      <c r="C19379" s="1" t="s">
        <v>30</v>
      </c>
      <c r="D19379">
        <v>310</v>
      </c>
      <c r="E19379" s="1" t="s">
        <v>133</v>
      </c>
      <c r="F19379" s="1" t="s">
        <v>41</v>
      </c>
      <c r="G19379" s="1" t="s">
        <v>42</v>
      </c>
      <c r="H19379">
        <v>50</v>
      </c>
      <c r="J19379">
        <v>893</v>
      </c>
      <c r="K19379">
        <v>20</v>
      </c>
      <c r="M19379" s="1" t="s">
        <v>24</v>
      </c>
      <c r="N19379" s="1" t="s">
        <v>25</v>
      </c>
      <c r="O19379" s="1" t="s">
        <v>47</v>
      </c>
      <c r="P19379" s="1" t="s">
        <v>27</v>
      </c>
      <c r="Q19379">
        <v>100</v>
      </c>
      <c r="R19379">
        <v>20</v>
      </c>
      <c r="S19379" s="1" t="s">
        <v>28</v>
      </c>
    </row>
    <row r="19380" spans="1:19" x14ac:dyDescent="0.35">
      <c r="A19380">
        <v>160078</v>
      </c>
      <c r="B19380" s="1" t="s">
        <v>106</v>
      </c>
      <c r="C19380" s="1" t="s">
        <v>30</v>
      </c>
      <c r="D19380">
        <v>220</v>
      </c>
      <c r="E19380" s="1" t="s">
        <v>177</v>
      </c>
      <c r="F19380" s="1" t="s">
        <v>41</v>
      </c>
      <c r="G19380" s="1" t="s">
        <v>42</v>
      </c>
      <c r="H19380">
        <v>10</v>
      </c>
      <c r="J19380">
        <v>892</v>
      </c>
      <c r="K19380">
        <v>50</v>
      </c>
      <c r="M19380" s="1" t="s">
        <v>43</v>
      </c>
      <c r="N19380" s="1" t="s">
        <v>66</v>
      </c>
      <c r="O19380" s="1" t="s">
        <v>209</v>
      </c>
      <c r="P19380" s="1" t="s">
        <v>27</v>
      </c>
      <c r="Q19380">
        <v>120</v>
      </c>
      <c r="R19380">
        <v>40</v>
      </c>
      <c r="S19380" s="1" t="s">
        <v>28</v>
      </c>
    </row>
    <row r="19381" spans="1:19" x14ac:dyDescent="0.35">
      <c r="A19381">
        <v>160079</v>
      </c>
      <c r="B19381" s="1" t="s">
        <v>342</v>
      </c>
      <c r="C19381" s="1" t="s">
        <v>20</v>
      </c>
      <c r="D19381">
        <v>400</v>
      </c>
      <c r="E19381" s="1" t="s">
        <v>72</v>
      </c>
      <c r="F19381" s="1" t="s">
        <v>22</v>
      </c>
      <c r="G19381" s="1" t="s">
        <v>36</v>
      </c>
      <c r="I19381">
        <v>10</v>
      </c>
      <c r="L19381">
        <v>40</v>
      </c>
      <c r="M19381" s="1" t="s">
        <v>43</v>
      </c>
      <c r="N19381" s="1" t="s">
        <v>53</v>
      </c>
      <c r="O19381" s="1" t="s">
        <v>38</v>
      </c>
      <c r="P19381" s="1" t="s">
        <v>27</v>
      </c>
      <c r="Q19381">
        <v>110</v>
      </c>
      <c r="R19381">
        <v>30</v>
      </c>
      <c r="S19381" s="1" t="s">
        <v>28</v>
      </c>
    </row>
    <row r="19382" spans="1:19" x14ac:dyDescent="0.35">
      <c r="A19382">
        <v>160080</v>
      </c>
      <c r="B19382" s="1" t="s">
        <v>171</v>
      </c>
      <c r="C19382" s="1" t="s">
        <v>20</v>
      </c>
      <c r="D19382">
        <v>460</v>
      </c>
      <c r="E19382" s="1" t="s">
        <v>82</v>
      </c>
      <c r="F19382" s="1" t="s">
        <v>22</v>
      </c>
      <c r="G19382" s="1" t="s">
        <v>135</v>
      </c>
      <c r="I19382">
        <v>30</v>
      </c>
      <c r="L19382">
        <v>40</v>
      </c>
      <c r="M19382" s="1" t="s">
        <v>24</v>
      </c>
      <c r="N19382" s="1" t="s">
        <v>53</v>
      </c>
      <c r="O19382" s="1" t="s">
        <v>111</v>
      </c>
      <c r="P19382" s="1" t="s">
        <v>27</v>
      </c>
      <c r="Q19382">
        <v>90</v>
      </c>
      <c r="R19382">
        <v>20</v>
      </c>
      <c r="S19382" s="1" t="s">
        <v>27</v>
      </c>
    </row>
    <row r="19383" spans="1:19" x14ac:dyDescent="0.35">
      <c r="A19383">
        <v>160081</v>
      </c>
      <c r="B19383" s="1" t="s">
        <v>329</v>
      </c>
      <c r="C19383" s="1" t="s">
        <v>20</v>
      </c>
      <c r="D19383">
        <v>480</v>
      </c>
      <c r="E19383" s="1" t="s">
        <v>82</v>
      </c>
      <c r="F19383" s="1" t="s">
        <v>22</v>
      </c>
      <c r="G19383" s="1" t="s">
        <v>206</v>
      </c>
      <c r="I19383">
        <v>30</v>
      </c>
      <c r="L19383">
        <v>40</v>
      </c>
      <c r="M19383" s="1" t="s">
        <v>24</v>
      </c>
      <c r="N19383" s="1" t="s">
        <v>66</v>
      </c>
      <c r="O19383" s="1" t="s">
        <v>59</v>
      </c>
      <c r="P19383" s="1" t="s">
        <v>27</v>
      </c>
      <c r="Q19383">
        <v>80</v>
      </c>
      <c r="R19383">
        <v>10</v>
      </c>
      <c r="S19383" s="1" t="s">
        <v>28</v>
      </c>
    </row>
    <row r="19384" spans="1:19" x14ac:dyDescent="0.35">
      <c r="A19384">
        <v>160082</v>
      </c>
      <c r="B19384" s="1" t="s">
        <v>163</v>
      </c>
      <c r="C19384" s="1" t="s">
        <v>30</v>
      </c>
      <c r="D19384">
        <v>410</v>
      </c>
      <c r="E19384" s="1" t="s">
        <v>184</v>
      </c>
      <c r="F19384" s="1" t="s">
        <v>22</v>
      </c>
      <c r="G19384" s="1" t="s">
        <v>118</v>
      </c>
      <c r="I19384">
        <v>50</v>
      </c>
      <c r="L19384">
        <v>40</v>
      </c>
      <c r="M19384" s="1" t="s">
        <v>37</v>
      </c>
      <c r="N19384" s="1" t="s">
        <v>25</v>
      </c>
      <c r="O19384" s="1" t="s">
        <v>111</v>
      </c>
      <c r="P19384" s="1" t="s">
        <v>28</v>
      </c>
      <c r="Q19384">
        <v>30</v>
      </c>
      <c r="R19384">
        <v>20</v>
      </c>
      <c r="S19384" s="1" t="s">
        <v>28</v>
      </c>
    </row>
    <row r="19385" spans="1:19" x14ac:dyDescent="0.35">
      <c r="A19385">
        <v>160083</v>
      </c>
      <c r="B19385" s="1" t="s">
        <v>295</v>
      </c>
      <c r="C19385" s="1" t="s">
        <v>30</v>
      </c>
      <c r="D19385">
        <v>530</v>
      </c>
      <c r="E19385" s="1" t="s">
        <v>115</v>
      </c>
      <c r="F19385" s="1" t="s">
        <v>22</v>
      </c>
      <c r="G19385" s="1" t="s">
        <v>226</v>
      </c>
      <c r="I19385">
        <v>40</v>
      </c>
      <c r="L19385">
        <v>40</v>
      </c>
      <c r="M19385" s="1" t="s">
        <v>24</v>
      </c>
      <c r="N19385" s="1" t="s">
        <v>53</v>
      </c>
      <c r="O19385" s="1" t="s">
        <v>154</v>
      </c>
      <c r="P19385" s="1" t="s">
        <v>28</v>
      </c>
      <c r="Q19385">
        <v>70</v>
      </c>
      <c r="R19385">
        <v>10</v>
      </c>
      <c r="S19385" s="1" t="s">
        <v>27</v>
      </c>
    </row>
    <row r="19386" spans="1:19" x14ac:dyDescent="0.35">
      <c r="A19386">
        <v>160084</v>
      </c>
      <c r="B19386" s="1" t="s">
        <v>210</v>
      </c>
      <c r="C19386" s="1" t="s">
        <v>20</v>
      </c>
      <c r="D19386">
        <v>280</v>
      </c>
      <c r="E19386" s="1" t="s">
        <v>82</v>
      </c>
      <c r="F19386" s="1" t="s">
        <v>41</v>
      </c>
      <c r="G19386" s="1" t="s">
        <v>42</v>
      </c>
      <c r="H19386">
        <v>20</v>
      </c>
      <c r="J19386">
        <v>921</v>
      </c>
      <c r="K19386">
        <v>30</v>
      </c>
      <c r="M19386" s="1" t="s">
        <v>24</v>
      </c>
      <c r="N19386" s="1" t="s">
        <v>25</v>
      </c>
      <c r="O19386" s="1" t="s">
        <v>51</v>
      </c>
      <c r="P19386" s="1" t="s">
        <v>27</v>
      </c>
      <c r="Q19386">
        <v>90</v>
      </c>
      <c r="R19386">
        <v>20</v>
      </c>
      <c r="S19386" s="1" t="s">
        <v>27</v>
      </c>
    </row>
    <row r="19387" spans="1:19" x14ac:dyDescent="0.35">
      <c r="A19387">
        <v>160085</v>
      </c>
      <c r="B19387" s="1" t="s">
        <v>150</v>
      </c>
      <c r="C19387" s="1" t="s">
        <v>20</v>
      </c>
      <c r="D19387">
        <v>220</v>
      </c>
      <c r="E19387" s="1" t="s">
        <v>113</v>
      </c>
      <c r="F19387" s="1" t="s">
        <v>22</v>
      </c>
      <c r="G19387" s="1" t="s">
        <v>73</v>
      </c>
      <c r="I19387">
        <v>30</v>
      </c>
      <c r="L19387">
        <v>10</v>
      </c>
      <c r="M19387" s="1" t="s">
        <v>43</v>
      </c>
      <c r="N19387" s="1" t="s">
        <v>66</v>
      </c>
      <c r="O19387" s="1" t="s">
        <v>146</v>
      </c>
      <c r="P19387" s="1" t="s">
        <v>27</v>
      </c>
      <c r="Q19387">
        <v>0</v>
      </c>
      <c r="R19387">
        <v>50</v>
      </c>
      <c r="S19387" s="1" t="s">
        <v>28</v>
      </c>
    </row>
    <row r="19388" spans="1:19" x14ac:dyDescent="0.35">
      <c r="A19388">
        <v>160086</v>
      </c>
      <c r="B19388" s="1" t="s">
        <v>258</v>
      </c>
      <c r="C19388" s="1" t="s">
        <v>30</v>
      </c>
      <c r="D19388">
        <v>350</v>
      </c>
      <c r="E19388" s="1" t="s">
        <v>72</v>
      </c>
      <c r="F19388" s="1" t="s">
        <v>22</v>
      </c>
      <c r="G19388" s="1" t="s">
        <v>64</v>
      </c>
      <c r="I19388">
        <v>30</v>
      </c>
      <c r="L19388">
        <v>40</v>
      </c>
      <c r="M19388" s="1" t="s">
        <v>43</v>
      </c>
      <c r="N19388" s="1" t="s">
        <v>53</v>
      </c>
      <c r="O19388" s="1" t="s">
        <v>143</v>
      </c>
      <c r="P19388" s="1" t="s">
        <v>27</v>
      </c>
      <c r="Q19388">
        <v>110</v>
      </c>
      <c r="R19388">
        <v>30</v>
      </c>
      <c r="S19388" s="1" t="s">
        <v>27</v>
      </c>
    </row>
    <row r="19389" spans="1:19" x14ac:dyDescent="0.35">
      <c r="A19389">
        <v>160087</v>
      </c>
      <c r="B19389" s="1" t="s">
        <v>229</v>
      </c>
      <c r="C19389" s="1" t="s">
        <v>20</v>
      </c>
      <c r="D19389">
        <v>470</v>
      </c>
      <c r="E19389" s="1" t="s">
        <v>110</v>
      </c>
      <c r="F19389" s="1" t="s">
        <v>22</v>
      </c>
      <c r="G19389" s="1" t="s">
        <v>64</v>
      </c>
      <c r="I19389">
        <v>40</v>
      </c>
      <c r="L19389">
        <v>10</v>
      </c>
      <c r="M19389" s="1" t="s">
        <v>43</v>
      </c>
      <c r="N19389" s="1" t="s">
        <v>53</v>
      </c>
      <c r="O19389" s="1" t="s">
        <v>67</v>
      </c>
      <c r="P19389" s="1" t="s">
        <v>27</v>
      </c>
      <c r="Q19389">
        <v>60</v>
      </c>
      <c r="R19389">
        <v>40</v>
      </c>
      <c r="S19389" s="1" t="s">
        <v>28</v>
      </c>
    </row>
    <row r="19390" spans="1:19" x14ac:dyDescent="0.35">
      <c r="A19390">
        <v>160088</v>
      </c>
      <c r="B19390" s="1" t="s">
        <v>29</v>
      </c>
      <c r="C19390" s="1" t="s">
        <v>30</v>
      </c>
      <c r="D19390">
        <v>240</v>
      </c>
      <c r="E19390" s="1" t="s">
        <v>90</v>
      </c>
      <c r="F19390" s="1" t="s">
        <v>41</v>
      </c>
      <c r="G19390" s="1" t="s">
        <v>42</v>
      </c>
      <c r="H19390">
        <v>10</v>
      </c>
      <c r="J19390">
        <v>974</v>
      </c>
      <c r="K19390">
        <v>40</v>
      </c>
      <c r="M19390" s="1" t="s">
        <v>24</v>
      </c>
      <c r="N19390" s="1" t="s">
        <v>53</v>
      </c>
      <c r="O19390" s="1" t="s">
        <v>38</v>
      </c>
      <c r="P19390" s="1" t="s">
        <v>27</v>
      </c>
      <c r="Q19390">
        <v>10</v>
      </c>
      <c r="R19390">
        <v>10</v>
      </c>
      <c r="S19390" s="1" t="s">
        <v>27</v>
      </c>
    </row>
    <row r="19391" spans="1:19" x14ac:dyDescent="0.35">
      <c r="A19391">
        <v>160089</v>
      </c>
      <c r="B19391" s="1" t="s">
        <v>163</v>
      </c>
      <c r="C19391" s="1" t="s">
        <v>30</v>
      </c>
      <c r="D19391">
        <v>600</v>
      </c>
      <c r="E19391" s="1" t="s">
        <v>133</v>
      </c>
      <c r="F19391" s="1" t="s">
        <v>22</v>
      </c>
      <c r="G19391" s="1" t="s">
        <v>200</v>
      </c>
      <c r="I19391">
        <v>30</v>
      </c>
      <c r="L19391">
        <v>20</v>
      </c>
      <c r="M19391" s="1" t="s">
        <v>37</v>
      </c>
      <c r="N19391" s="1" t="s">
        <v>66</v>
      </c>
      <c r="O19391" s="1" t="s">
        <v>67</v>
      </c>
      <c r="P19391" s="1" t="s">
        <v>27</v>
      </c>
      <c r="Q19391">
        <v>100</v>
      </c>
      <c r="R19391">
        <v>20</v>
      </c>
      <c r="S19391" s="1" t="s">
        <v>27</v>
      </c>
    </row>
    <row r="19392" spans="1:19" x14ac:dyDescent="0.35">
      <c r="A19392">
        <v>160090</v>
      </c>
      <c r="B19392" s="1" t="s">
        <v>116</v>
      </c>
      <c r="C19392" s="1" t="s">
        <v>20</v>
      </c>
      <c r="D19392">
        <v>580</v>
      </c>
      <c r="E19392" s="1" t="s">
        <v>176</v>
      </c>
      <c r="F19392" s="1" t="s">
        <v>22</v>
      </c>
      <c r="G19392" s="1" t="s">
        <v>208</v>
      </c>
      <c r="I19392">
        <v>40</v>
      </c>
      <c r="L19392">
        <v>10</v>
      </c>
      <c r="M19392" s="1" t="s">
        <v>43</v>
      </c>
      <c r="N19392" s="1" t="s">
        <v>53</v>
      </c>
      <c r="O19392" s="1" t="s">
        <v>154</v>
      </c>
      <c r="P19392" s="1" t="s">
        <v>28</v>
      </c>
      <c r="Q19392">
        <v>120</v>
      </c>
      <c r="R19392">
        <v>40</v>
      </c>
      <c r="S19392" s="1" t="s">
        <v>28</v>
      </c>
    </row>
    <row r="19393" spans="1:19" x14ac:dyDescent="0.35">
      <c r="A19393">
        <v>160091</v>
      </c>
      <c r="B19393" s="1" t="s">
        <v>112</v>
      </c>
      <c r="C19393" s="1" t="s">
        <v>30</v>
      </c>
      <c r="D19393">
        <v>410</v>
      </c>
      <c r="E19393" s="1" t="s">
        <v>69</v>
      </c>
      <c r="F19393" s="1" t="s">
        <v>22</v>
      </c>
      <c r="G19393" s="1" t="s">
        <v>96</v>
      </c>
      <c r="I19393">
        <v>50</v>
      </c>
      <c r="L19393">
        <v>40</v>
      </c>
      <c r="M19393" s="1" t="s">
        <v>37</v>
      </c>
      <c r="N19393" s="1" t="s">
        <v>25</v>
      </c>
      <c r="O19393" s="1" t="s">
        <v>44</v>
      </c>
      <c r="P19393" s="1" t="s">
        <v>27</v>
      </c>
      <c r="Q19393">
        <v>70</v>
      </c>
      <c r="R19393">
        <v>20</v>
      </c>
      <c r="S19393" s="1" t="s">
        <v>27</v>
      </c>
    </row>
    <row r="19394" spans="1:19" x14ac:dyDescent="0.35">
      <c r="A19394">
        <v>160092</v>
      </c>
      <c r="B19394" s="1" t="s">
        <v>282</v>
      </c>
      <c r="C19394" s="1" t="s">
        <v>20</v>
      </c>
      <c r="D19394">
        <v>480</v>
      </c>
      <c r="E19394" s="1" t="s">
        <v>113</v>
      </c>
      <c r="F19394" s="1" t="s">
        <v>22</v>
      </c>
      <c r="G19394" s="1" t="s">
        <v>83</v>
      </c>
      <c r="I19394">
        <v>50</v>
      </c>
      <c r="L19394">
        <v>20</v>
      </c>
      <c r="M19394" s="1" t="s">
        <v>65</v>
      </c>
      <c r="N19394" s="1" t="s">
        <v>53</v>
      </c>
      <c r="O19394" s="1" t="s">
        <v>51</v>
      </c>
      <c r="P19394" s="1" t="s">
        <v>27</v>
      </c>
      <c r="Q19394">
        <v>90</v>
      </c>
      <c r="R19394">
        <v>10</v>
      </c>
      <c r="S19394" s="1" t="s">
        <v>27</v>
      </c>
    </row>
    <row r="19395" spans="1:19" x14ac:dyDescent="0.35">
      <c r="A19395">
        <v>160093</v>
      </c>
      <c r="B19395" s="1" t="s">
        <v>279</v>
      </c>
      <c r="C19395" s="1" t="s">
        <v>30</v>
      </c>
      <c r="D19395">
        <v>230</v>
      </c>
      <c r="E19395" s="1" t="s">
        <v>176</v>
      </c>
      <c r="F19395" s="1" t="s">
        <v>22</v>
      </c>
      <c r="G19395" s="1" t="s">
        <v>121</v>
      </c>
      <c r="I19395">
        <v>40</v>
      </c>
      <c r="L19395">
        <v>40</v>
      </c>
      <c r="M19395" s="1" t="s">
        <v>37</v>
      </c>
      <c r="N19395" s="1" t="s">
        <v>25</v>
      </c>
      <c r="O19395" s="1" t="s">
        <v>143</v>
      </c>
      <c r="P19395" s="1" t="s">
        <v>27</v>
      </c>
      <c r="Q19395">
        <v>90</v>
      </c>
      <c r="R19395">
        <v>30</v>
      </c>
      <c r="S19395" s="1" t="s">
        <v>28</v>
      </c>
    </row>
    <row r="19396" spans="1:19" x14ac:dyDescent="0.35">
      <c r="A19396">
        <v>160094</v>
      </c>
      <c r="B19396" s="1" t="s">
        <v>317</v>
      </c>
      <c r="C19396" s="1" t="s">
        <v>30</v>
      </c>
      <c r="D19396">
        <v>420</v>
      </c>
      <c r="E19396" s="1" t="s">
        <v>130</v>
      </c>
      <c r="F19396" s="1" t="s">
        <v>22</v>
      </c>
      <c r="G19396" s="1" t="s">
        <v>42</v>
      </c>
      <c r="I19396">
        <v>50</v>
      </c>
      <c r="L19396">
        <v>10</v>
      </c>
      <c r="M19396" s="1" t="s">
        <v>43</v>
      </c>
      <c r="N19396" s="1" t="s">
        <v>66</v>
      </c>
      <c r="O19396" s="1" t="s">
        <v>61</v>
      </c>
      <c r="P19396" s="1" t="s">
        <v>28</v>
      </c>
      <c r="Q19396">
        <v>0</v>
      </c>
      <c r="R19396">
        <v>50</v>
      </c>
      <c r="S19396" s="1" t="s">
        <v>28</v>
      </c>
    </row>
    <row r="19397" spans="1:19" x14ac:dyDescent="0.35">
      <c r="A19397">
        <v>160095</v>
      </c>
      <c r="B19397" s="1" t="s">
        <v>85</v>
      </c>
      <c r="C19397" s="1" t="s">
        <v>30</v>
      </c>
      <c r="D19397">
        <v>380</v>
      </c>
      <c r="E19397" s="1" t="s">
        <v>176</v>
      </c>
      <c r="F19397" s="1" t="s">
        <v>22</v>
      </c>
      <c r="G19397" s="1" t="s">
        <v>64</v>
      </c>
      <c r="I19397">
        <v>10</v>
      </c>
      <c r="L19397">
        <v>40</v>
      </c>
      <c r="M19397" s="1" t="s">
        <v>65</v>
      </c>
      <c r="N19397" s="1" t="s">
        <v>25</v>
      </c>
      <c r="O19397" s="1" t="s">
        <v>87</v>
      </c>
      <c r="P19397" s="1" t="s">
        <v>28</v>
      </c>
      <c r="Q19397">
        <v>50</v>
      </c>
      <c r="R19397">
        <v>40</v>
      </c>
      <c r="S19397" s="1" t="s">
        <v>28</v>
      </c>
    </row>
    <row r="19398" spans="1:19" x14ac:dyDescent="0.35">
      <c r="A19398">
        <v>160096</v>
      </c>
      <c r="B19398" s="1" t="s">
        <v>216</v>
      </c>
      <c r="C19398" s="1" t="s">
        <v>20</v>
      </c>
      <c r="D19398">
        <v>300</v>
      </c>
      <c r="E19398" s="1" t="s">
        <v>167</v>
      </c>
      <c r="F19398" s="1" t="s">
        <v>22</v>
      </c>
      <c r="G19398" s="1" t="s">
        <v>42</v>
      </c>
      <c r="I19398">
        <v>10</v>
      </c>
      <c r="L19398">
        <v>30</v>
      </c>
      <c r="M19398" s="1" t="s">
        <v>43</v>
      </c>
      <c r="N19398" s="1" t="s">
        <v>66</v>
      </c>
      <c r="O19398" s="1" t="s">
        <v>61</v>
      </c>
      <c r="P19398" s="1" t="s">
        <v>28</v>
      </c>
      <c r="Q19398">
        <v>10</v>
      </c>
      <c r="R19398">
        <v>20</v>
      </c>
      <c r="S19398" s="1" t="s">
        <v>28</v>
      </c>
    </row>
    <row r="19399" spans="1:19" x14ac:dyDescent="0.35">
      <c r="A19399">
        <v>160097</v>
      </c>
      <c r="B19399" s="1" t="s">
        <v>85</v>
      </c>
      <c r="C19399" s="1" t="s">
        <v>30</v>
      </c>
      <c r="D19399">
        <v>600</v>
      </c>
      <c r="E19399" s="1" t="s">
        <v>177</v>
      </c>
      <c r="F19399" s="1" t="s">
        <v>22</v>
      </c>
      <c r="G19399" s="1" t="s">
        <v>73</v>
      </c>
      <c r="I19399">
        <v>30</v>
      </c>
      <c r="L19399">
        <v>10</v>
      </c>
      <c r="M19399" s="1" t="s">
        <v>24</v>
      </c>
      <c r="N19399" s="1" t="s">
        <v>66</v>
      </c>
      <c r="O19399" s="1" t="s">
        <v>44</v>
      </c>
      <c r="P19399" s="1" t="s">
        <v>28</v>
      </c>
      <c r="Q19399">
        <v>110</v>
      </c>
      <c r="R19399">
        <v>40</v>
      </c>
      <c r="S19399" s="1" t="s">
        <v>28</v>
      </c>
    </row>
    <row r="19400" spans="1:19" x14ac:dyDescent="0.35">
      <c r="A19400">
        <v>160098</v>
      </c>
      <c r="B19400" s="1" t="s">
        <v>307</v>
      </c>
      <c r="C19400" s="1" t="s">
        <v>20</v>
      </c>
      <c r="D19400">
        <v>380</v>
      </c>
      <c r="E19400" s="1" t="s">
        <v>127</v>
      </c>
      <c r="F19400" s="1" t="s">
        <v>22</v>
      </c>
      <c r="G19400" s="1" t="s">
        <v>36</v>
      </c>
      <c r="I19400">
        <v>10</v>
      </c>
      <c r="L19400">
        <v>30</v>
      </c>
      <c r="M19400" s="1" t="s">
        <v>43</v>
      </c>
      <c r="N19400" s="1" t="s">
        <v>66</v>
      </c>
      <c r="O19400" s="1" t="s">
        <v>102</v>
      </c>
      <c r="P19400" s="1" t="s">
        <v>28</v>
      </c>
      <c r="Q19400">
        <v>20</v>
      </c>
      <c r="R19400">
        <v>50</v>
      </c>
      <c r="S19400" s="1" t="s">
        <v>28</v>
      </c>
    </row>
    <row r="19401" spans="1:19" x14ac:dyDescent="0.35">
      <c r="A19401">
        <v>160099</v>
      </c>
      <c r="B19401" s="1" t="s">
        <v>89</v>
      </c>
      <c r="C19401" s="1" t="s">
        <v>30</v>
      </c>
      <c r="D19401">
        <v>190</v>
      </c>
      <c r="E19401" s="1" t="s">
        <v>123</v>
      </c>
      <c r="F19401" s="1" t="s">
        <v>22</v>
      </c>
      <c r="G19401" s="1" t="s">
        <v>42</v>
      </c>
      <c r="I19401">
        <v>40</v>
      </c>
      <c r="L19401">
        <v>50</v>
      </c>
      <c r="M19401" s="1" t="s">
        <v>24</v>
      </c>
      <c r="N19401" s="1" t="s">
        <v>25</v>
      </c>
      <c r="O19401" s="1" t="s">
        <v>61</v>
      </c>
      <c r="P19401" s="1" t="s">
        <v>28</v>
      </c>
      <c r="Q19401">
        <v>120</v>
      </c>
      <c r="R19401">
        <v>40</v>
      </c>
      <c r="S19401" s="1" t="s">
        <v>28</v>
      </c>
    </row>
    <row r="19402" spans="1:19" x14ac:dyDescent="0.35">
      <c r="A19402">
        <v>160100</v>
      </c>
      <c r="B19402" s="1" t="s">
        <v>312</v>
      </c>
      <c r="C19402" s="1" t="s">
        <v>30</v>
      </c>
      <c r="D19402">
        <v>500</v>
      </c>
      <c r="E19402" s="1" t="s">
        <v>176</v>
      </c>
      <c r="F19402" s="1" t="s">
        <v>22</v>
      </c>
      <c r="G19402" s="1" t="s">
        <v>140</v>
      </c>
      <c r="I19402">
        <v>20</v>
      </c>
      <c r="L19402">
        <v>10</v>
      </c>
      <c r="M19402" s="1" t="s">
        <v>43</v>
      </c>
      <c r="N19402" s="1" t="s">
        <v>53</v>
      </c>
      <c r="O19402" s="1" t="s">
        <v>164</v>
      </c>
      <c r="P19402" s="1" t="s">
        <v>27</v>
      </c>
      <c r="Q19402">
        <v>90</v>
      </c>
      <c r="R19402">
        <v>40</v>
      </c>
      <c r="S19402" s="1" t="s">
        <v>27</v>
      </c>
    </row>
    <row r="19403" spans="1:19" x14ac:dyDescent="0.35">
      <c r="A19403">
        <v>160101</v>
      </c>
      <c r="B19403" s="1" t="s">
        <v>225</v>
      </c>
      <c r="C19403" s="1" t="s">
        <v>20</v>
      </c>
      <c r="D19403">
        <v>430</v>
      </c>
      <c r="E19403" s="1" t="s">
        <v>115</v>
      </c>
      <c r="F19403" s="1" t="s">
        <v>22</v>
      </c>
      <c r="G19403" s="1" t="s">
        <v>23</v>
      </c>
      <c r="I19403">
        <v>50</v>
      </c>
      <c r="L19403">
        <v>20</v>
      </c>
      <c r="M19403" s="1" t="s">
        <v>43</v>
      </c>
      <c r="N19403" s="1" t="s">
        <v>53</v>
      </c>
      <c r="O19403" s="1" t="s">
        <v>102</v>
      </c>
      <c r="P19403" s="1" t="s">
        <v>27</v>
      </c>
      <c r="Q19403">
        <v>120</v>
      </c>
      <c r="R19403">
        <v>50</v>
      </c>
      <c r="S19403" s="1" t="s">
        <v>28</v>
      </c>
    </row>
    <row r="19404" spans="1:19" x14ac:dyDescent="0.35">
      <c r="A19404">
        <v>160102</v>
      </c>
      <c r="B19404" s="1" t="s">
        <v>116</v>
      </c>
      <c r="C19404" s="1" t="s">
        <v>20</v>
      </c>
      <c r="D19404">
        <v>330</v>
      </c>
      <c r="E19404" s="1" t="s">
        <v>184</v>
      </c>
      <c r="F19404" s="1" t="s">
        <v>41</v>
      </c>
      <c r="G19404" s="1" t="s">
        <v>42</v>
      </c>
      <c r="H19404">
        <v>30</v>
      </c>
      <c r="J19404">
        <v>917</v>
      </c>
      <c r="K19404">
        <v>20</v>
      </c>
      <c r="M19404" s="1" t="s">
        <v>37</v>
      </c>
      <c r="N19404" s="1" t="s">
        <v>53</v>
      </c>
      <c r="O19404" s="1" t="s">
        <v>54</v>
      </c>
      <c r="P19404" s="1" t="s">
        <v>27</v>
      </c>
      <c r="Q19404">
        <v>50</v>
      </c>
      <c r="R19404">
        <v>10</v>
      </c>
      <c r="S19404" s="1" t="s">
        <v>27</v>
      </c>
    </row>
    <row r="19405" spans="1:19" x14ac:dyDescent="0.35">
      <c r="A19405">
        <v>160103</v>
      </c>
      <c r="B19405" s="1" t="s">
        <v>207</v>
      </c>
      <c r="C19405" s="1" t="s">
        <v>30</v>
      </c>
      <c r="D19405">
        <v>520</v>
      </c>
      <c r="E19405" s="1" t="s">
        <v>82</v>
      </c>
      <c r="F19405" s="1" t="s">
        <v>22</v>
      </c>
      <c r="G19405" s="1" t="s">
        <v>83</v>
      </c>
      <c r="I19405">
        <v>20</v>
      </c>
      <c r="L19405">
        <v>10</v>
      </c>
      <c r="M19405" s="1" t="s">
        <v>37</v>
      </c>
      <c r="N19405" s="1" t="s">
        <v>25</v>
      </c>
      <c r="O19405" s="1" t="s">
        <v>56</v>
      </c>
      <c r="P19405" s="1" t="s">
        <v>28</v>
      </c>
      <c r="Q19405">
        <v>100</v>
      </c>
      <c r="R19405">
        <v>50</v>
      </c>
      <c r="S19405" s="1" t="s">
        <v>28</v>
      </c>
    </row>
    <row r="19406" spans="1:19" x14ac:dyDescent="0.35">
      <c r="A19406">
        <v>160104</v>
      </c>
      <c r="B19406" s="1" t="s">
        <v>199</v>
      </c>
      <c r="C19406" s="1" t="s">
        <v>20</v>
      </c>
      <c r="D19406">
        <v>590</v>
      </c>
      <c r="E19406" s="1" t="s">
        <v>49</v>
      </c>
      <c r="F19406" s="1" t="s">
        <v>22</v>
      </c>
      <c r="G19406" s="1" t="s">
        <v>226</v>
      </c>
      <c r="I19406">
        <v>40</v>
      </c>
      <c r="L19406">
        <v>30</v>
      </c>
      <c r="M19406" s="1" t="s">
        <v>24</v>
      </c>
      <c r="N19406" s="1" t="s">
        <v>66</v>
      </c>
      <c r="O19406" s="1" t="s">
        <v>154</v>
      </c>
      <c r="P19406" s="1" t="s">
        <v>28</v>
      </c>
      <c r="Q19406">
        <v>30</v>
      </c>
      <c r="R19406">
        <v>10</v>
      </c>
      <c r="S19406" s="1" t="s">
        <v>28</v>
      </c>
    </row>
    <row r="19407" spans="1:19" x14ac:dyDescent="0.35">
      <c r="A19407">
        <v>160105</v>
      </c>
      <c r="B19407" s="1" t="s">
        <v>141</v>
      </c>
      <c r="C19407" s="1" t="s">
        <v>20</v>
      </c>
      <c r="D19407">
        <v>490</v>
      </c>
      <c r="E19407" s="1" t="s">
        <v>130</v>
      </c>
      <c r="F19407" s="1" t="s">
        <v>22</v>
      </c>
      <c r="G19407" s="1" t="s">
        <v>118</v>
      </c>
      <c r="I19407">
        <v>10</v>
      </c>
      <c r="L19407">
        <v>50</v>
      </c>
      <c r="M19407" s="1" t="s">
        <v>43</v>
      </c>
      <c r="N19407" s="1" t="s">
        <v>25</v>
      </c>
      <c r="O19407" s="1" t="s">
        <v>47</v>
      </c>
      <c r="P19407" s="1" t="s">
        <v>27</v>
      </c>
      <c r="Q19407">
        <v>80</v>
      </c>
      <c r="R19407">
        <v>20</v>
      </c>
      <c r="S19407" s="1" t="s">
        <v>27</v>
      </c>
    </row>
    <row r="19408" spans="1:19" x14ac:dyDescent="0.35">
      <c r="A19408">
        <v>160106</v>
      </c>
      <c r="B19408" s="1" t="s">
        <v>297</v>
      </c>
      <c r="C19408" s="1" t="s">
        <v>30</v>
      </c>
      <c r="D19408">
        <v>420</v>
      </c>
      <c r="E19408" s="1" t="s">
        <v>115</v>
      </c>
      <c r="F19408" s="1" t="s">
        <v>22</v>
      </c>
      <c r="G19408" s="1" t="s">
        <v>174</v>
      </c>
      <c r="I19408">
        <v>10</v>
      </c>
      <c r="L19408">
        <v>30</v>
      </c>
      <c r="M19408" s="1" t="s">
        <v>37</v>
      </c>
      <c r="N19408" s="1" t="s">
        <v>66</v>
      </c>
      <c r="O19408" s="1" t="s">
        <v>154</v>
      </c>
      <c r="P19408" s="1" t="s">
        <v>27</v>
      </c>
      <c r="Q19408">
        <v>60</v>
      </c>
      <c r="R19408">
        <v>20</v>
      </c>
      <c r="S19408" s="1" t="s">
        <v>28</v>
      </c>
    </row>
    <row r="19409" spans="1:19" x14ac:dyDescent="0.35">
      <c r="A19409">
        <v>160107</v>
      </c>
      <c r="B19409" s="1" t="s">
        <v>238</v>
      </c>
      <c r="C19409" s="1" t="s">
        <v>30</v>
      </c>
      <c r="D19409">
        <v>490</v>
      </c>
      <c r="E19409" s="1" t="s">
        <v>49</v>
      </c>
      <c r="F19409" s="1" t="s">
        <v>22</v>
      </c>
      <c r="G19409" s="1" t="s">
        <v>79</v>
      </c>
      <c r="I19409">
        <v>30</v>
      </c>
      <c r="L19409">
        <v>20</v>
      </c>
      <c r="M19409" s="1" t="s">
        <v>37</v>
      </c>
      <c r="N19409" s="1" t="s">
        <v>66</v>
      </c>
      <c r="O19409" s="1" t="s">
        <v>80</v>
      </c>
      <c r="P19409" s="1" t="s">
        <v>28</v>
      </c>
      <c r="Q19409">
        <v>90</v>
      </c>
      <c r="R19409">
        <v>30</v>
      </c>
      <c r="S19409" s="1" t="s">
        <v>27</v>
      </c>
    </row>
    <row r="19410" spans="1:19" x14ac:dyDescent="0.35">
      <c r="A19410">
        <v>160108</v>
      </c>
      <c r="B19410" s="1" t="s">
        <v>287</v>
      </c>
      <c r="C19410" s="1" t="s">
        <v>20</v>
      </c>
      <c r="D19410">
        <v>450</v>
      </c>
      <c r="E19410" s="1" t="s">
        <v>90</v>
      </c>
      <c r="F19410" s="1" t="s">
        <v>22</v>
      </c>
      <c r="G19410" s="1" t="s">
        <v>36</v>
      </c>
      <c r="I19410">
        <v>10</v>
      </c>
      <c r="L19410">
        <v>10</v>
      </c>
      <c r="M19410" s="1" t="s">
        <v>37</v>
      </c>
      <c r="N19410" s="1" t="s">
        <v>25</v>
      </c>
      <c r="O19410" s="1" t="s">
        <v>152</v>
      </c>
      <c r="P19410" s="1" t="s">
        <v>28</v>
      </c>
      <c r="Q19410">
        <v>50</v>
      </c>
      <c r="R19410">
        <v>30</v>
      </c>
      <c r="S19410" s="1" t="s">
        <v>28</v>
      </c>
    </row>
    <row r="19411" spans="1:19" x14ac:dyDescent="0.35">
      <c r="A19411">
        <v>160109</v>
      </c>
      <c r="B19411" s="1" t="s">
        <v>132</v>
      </c>
      <c r="C19411" s="1" t="s">
        <v>20</v>
      </c>
      <c r="D19411">
        <v>580</v>
      </c>
      <c r="E19411" s="1" t="s">
        <v>90</v>
      </c>
      <c r="F19411" s="1" t="s">
        <v>22</v>
      </c>
      <c r="G19411" s="1" t="s">
        <v>36</v>
      </c>
      <c r="I19411">
        <v>20</v>
      </c>
      <c r="L19411">
        <v>10</v>
      </c>
      <c r="M19411" s="1" t="s">
        <v>37</v>
      </c>
      <c r="N19411" s="1" t="s">
        <v>66</v>
      </c>
      <c r="O19411" s="1" t="s">
        <v>209</v>
      </c>
      <c r="P19411" s="1" t="s">
        <v>28</v>
      </c>
      <c r="Q19411">
        <v>100</v>
      </c>
      <c r="R19411">
        <v>40</v>
      </c>
      <c r="S19411" s="1" t="s">
        <v>27</v>
      </c>
    </row>
    <row r="19412" spans="1:19" x14ac:dyDescent="0.35">
      <c r="A19412">
        <v>160110</v>
      </c>
      <c r="B19412" s="1" t="s">
        <v>168</v>
      </c>
      <c r="C19412" s="1" t="s">
        <v>20</v>
      </c>
      <c r="D19412">
        <v>280</v>
      </c>
      <c r="E19412" s="1" t="s">
        <v>46</v>
      </c>
      <c r="F19412" s="1" t="s">
        <v>41</v>
      </c>
      <c r="G19412" s="1" t="s">
        <v>42</v>
      </c>
      <c r="H19412">
        <v>50</v>
      </c>
      <c r="J19412">
        <v>582</v>
      </c>
      <c r="K19412">
        <v>30</v>
      </c>
      <c r="M19412" s="1" t="s">
        <v>24</v>
      </c>
      <c r="N19412" s="1" t="s">
        <v>25</v>
      </c>
      <c r="O19412" s="1" t="s">
        <v>146</v>
      </c>
      <c r="P19412" s="1" t="s">
        <v>28</v>
      </c>
      <c r="Q19412">
        <v>80</v>
      </c>
      <c r="R19412">
        <v>50</v>
      </c>
      <c r="S19412" s="1" t="s">
        <v>27</v>
      </c>
    </row>
    <row r="19413" spans="1:19" x14ac:dyDescent="0.35">
      <c r="A19413">
        <v>160111</v>
      </c>
      <c r="B19413" s="1" t="s">
        <v>255</v>
      </c>
      <c r="C19413" s="1" t="s">
        <v>20</v>
      </c>
      <c r="D19413">
        <v>490</v>
      </c>
      <c r="E19413" s="1" t="s">
        <v>31</v>
      </c>
      <c r="F19413" s="1" t="s">
        <v>22</v>
      </c>
      <c r="G19413" s="1" t="s">
        <v>121</v>
      </c>
      <c r="I19413">
        <v>10</v>
      </c>
      <c r="L19413">
        <v>30</v>
      </c>
      <c r="M19413" s="1" t="s">
        <v>37</v>
      </c>
      <c r="N19413" s="1" t="s">
        <v>25</v>
      </c>
      <c r="O19413" s="1" t="s">
        <v>143</v>
      </c>
      <c r="P19413" s="1" t="s">
        <v>28</v>
      </c>
      <c r="Q19413">
        <v>60</v>
      </c>
      <c r="R19413">
        <v>30</v>
      </c>
      <c r="S19413" s="1" t="s">
        <v>27</v>
      </c>
    </row>
    <row r="19414" spans="1:19" x14ac:dyDescent="0.35">
      <c r="A19414">
        <v>160112</v>
      </c>
      <c r="B19414" s="1" t="s">
        <v>251</v>
      </c>
      <c r="C19414" s="1" t="s">
        <v>30</v>
      </c>
      <c r="D19414">
        <v>450</v>
      </c>
      <c r="E19414" s="1" t="s">
        <v>113</v>
      </c>
      <c r="F19414" s="1" t="s">
        <v>22</v>
      </c>
      <c r="G19414" s="1" t="s">
        <v>96</v>
      </c>
      <c r="I19414">
        <v>20</v>
      </c>
      <c r="L19414">
        <v>40</v>
      </c>
      <c r="M19414" s="1" t="s">
        <v>24</v>
      </c>
      <c r="N19414" s="1" t="s">
        <v>53</v>
      </c>
      <c r="O19414" s="1" t="s">
        <v>47</v>
      </c>
      <c r="P19414" s="1" t="s">
        <v>27</v>
      </c>
      <c r="Q19414">
        <v>110</v>
      </c>
      <c r="R19414">
        <v>30</v>
      </c>
      <c r="S19414" s="1" t="s">
        <v>28</v>
      </c>
    </row>
    <row r="19415" spans="1:19" x14ac:dyDescent="0.35">
      <c r="A19415">
        <v>160113</v>
      </c>
      <c r="B19415" s="1" t="s">
        <v>242</v>
      </c>
      <c r="C19415" s="1" t="s">
        <v>20</v>
      </c>
      <c r="D19415">
        <v>440</v>
      </c>
      <c r="E19415" s="1" t="s">
        <v>49</v>
      </c>
      <c r="F19415" s="1" t="s">
        <v>22</v>
      </c>
      <c r="G19415" s="1" t="s">
        <v>36</v>
      </c>
      <c r="I19415">
        <v>20</v>
      </c>
      <c r="L19415">
        <v>50</v>
      </c>
      <c r="M19415" s="1" t="s">
        <v>65</v>
      </c>
      <c r="N19415" s="1" t="s">
        <v>53</v>
      </c>
      <c r="O19415" s="1" t="s">
        <v>162</v>
      </c>
      <c r="P19415" s="1" t="s">
        <v>27</v>
      </c>
      <c r="Q19415">
        <v>80</v>
      </c>
      <c r="R19415">
        <v>10</v>
      </c>
      <c r="S19415" s="1" t="s">
        <v>27</v>
      </c>
    </row>
    <row r="19416" spans="1:19" x14ac:dyDescent="0.35">
      <c r="A19416">
        <v>160114</v>
      </c>
      <c r="B19416" s="1" t="s">
        <v>326</v>
      </c>
      <c r="C19416" s="1" t="s">
        <v>30</v>
      </c>
      <c r="D19416">
        <v>240</v>
      </c>
      <c r="E19416" s="1" t="s">
        <v>176</v>
      </c>
      <c r="F19416" s="1" t="s">
        <v>41</v>
      </c>
      <c r="G19416" s="1" t="s">
        <v>42</v>
      </c>
      <c r="H19416">
        <v>20</v>
      </c>
      <c r="J19416">
        <v>911</v>
      </c>
      <c r="K19416">
        <v>20</v>
      </c>
      <c r="M19416" s="1" t="s">
        <v>65</v>
      </c>
      <c r="N19416" s="1" t="s">
        <v>25</v>
      </c>
      <c r="O19416" s="1" t="s">
        <v>51</v>
      </c>
      <c r="P19416" s="1" t="s">
        <v>27</v>
      </c>
      <c r="Q19416">
        <v>10</v>
      </c>
      <c r="R19416">
        <v>10</v>
      </c>
      <c r="S19416" s="1" t="s">
        <v>28</v>
      </c>
    </row>
    <row r="19417" spans="1:19" x14ac:dyDescent="0.35">
      <c r="A19417">
        <v>160115</v>
      </c>
      <c r="B19417" s="1" t="s">
        <v>106</v>
      </c>
      <c r="C19417" s="1" t="s">
        <v>30</v>
      </c>
      <c r="D19417">
        <v>600</v>
      </c>
      <c r="E19417" s="1" t="s">
        <v>31</v>
      </c>
      <c r="F19417" s="1" t="s">
        <v>22</v>
      </c>
      <c r="G19417" s="1" t="s">
        <v>138</v>
      </c>
      <c r="I19417">
        <v>30</v>
      </c>
      <c r="L19417">
        <v>50</v>
      </c>
      <c r="M19417" s="1" t="s">
        <v>37</v>
      </c>
      <c r="N19417" s="1" t="s">
        <v>25</v>
      </c>
      <c r="O19417" s="1" t="s">
        <v>38</v>
      </c>
      <c r="P19417" s="1" t="s">
        <v>27</v>
      </c>
      <c r="Q19417">
        <v>90</v>
      </c>
      <c r="R19417">
        <v>20</v>
      </c>
      <c r="S19417" s="1" t="s">
        <v>27</v>
      </c>
    </row>
    <row r="19418" spans="1:19" x14ac:dyDescent="0.35">
      <c r="A19418">
        <v>160116</v>
      </c>
      <c r="B19418" s="1" t="s">
        <v>137</v>
      </c>
      <c r="C19418" s="1" t="s">
        <v>20</v>
      </c>
      <c r="D19418">
        <v>420</v>
      </c>
      <c r="E19418" s="1" t="s">
        <v>72</v>
      </c>
      <c r="F19418" s="1" t="s">
        <v>22</v>
      </c>
      <c r="G19418" s="1" t="s">
        <v>138</v>
      </c>
      <c r="I19418">
        <v>40</v>
      </c>
      <c r="L19418">
        <v>50</v>
      </c>
      <c r="M19418" s="1" t="s">
        <v>65</v>
      </c>
      <c r="N19418" s="1" t="s">
        <v>25</v>
      </c>
      <c r="O19418" s="1" t="s">
        <v>38</v>
      </c>
      <c r="P19418" s="1" t="s">
        <v>28</v>
      </c>
      <c r="Q19418">
        <v>70</v>
      </c>
      <c r="R19418">
        <v>20</v>
      </c>
      <c r="S19418" s="1" t="s">
        <v>27</v>
      </c>
    </row>
    <row r="19419" spans="1:19" x14ac:dyDescent="0.35">
      <c r="A19419">
        <v>160117</v>
      </c>
      <c r="B19419" s="1" t="s">
        <v>99</v>
      </c>
      <c r="C19419" s="1" t="s">
        <v>30</v>
      </c>
      <c r="D19419">
        <v>420</v>
      </c>
      <c r="E19419" s="1" t="s">
        <v>93</v>
      </c>
      <c r="F19419" s="1" t="s">
        <v>22</v>
      </c>
      <c r="G19419" s="1" t="s">
        <v>42</v>
      </c>
      <c r="I19419">
        <v>50</v>
      </c>
      <c r="L19419">
        <v>40</v>
      </c>
      <c r="M19419" s="1" t="s">
        <v>24</v>
      </c>
      <c r="N19419" s="1" t="s">
        <v>53</v>
      </c>
      <c r="O19419" s="1" t="s">
        <v>61</v>
      </c>
      <c r="P19419" s="1" t="s">
        <v>27</v>
      </c>
      <c r="Q19419">
        <v>60</v>
      </c>
      <c r="R19419">
        <v>20</v>
      </c>
      <c r="S19419" s="1" t="s">
        <v>27</v>
      </c>
    </row>
    <row r="19420" spans="1:19" x14ac:dyDescent="0.35">
      <c r="A19420">
        <v>160118</v>
      </c>
      <c r="B19420" s="1" t="s">
        <v>108</v>
      </c>
      <c r="C19420" s="1" t="s">
        <v>30</v>
      </c>
      <c r="D19420">
        <v>530</v>
      </c>
      <c r="E19420" s="1" t="s">
        <v>82</v>
      </c>
      <c r="F19420" s="1" t="s">
        <v>22</v>
      </c>
      <c r="G19420" s="1" t="s">
        <v>64</v>
      </c>
      <c r="I19420">
        <v>50</v>
      </c>
      <c r="L19420">
        <v>40</v>
      </c>
      <c r="M19420" s="1" t="s">
        <v>24</v>
      </c>
      <c r="N19420" s="1" t="s">
        <v>66</v>
      </c>
      <c r="O19420" s="1" t="s">
        <v>67</v>
      </c>
      <c r="P19420" s="1" t="s">
        <v>27</v>
      </c>
      <c r="Q19420">
        <v>80</v>
      </c>
      <c r="R19420">
        <v>20</v>
      </c>
      <c r="S19420" s="1" t="s">
        <v>27</v>
      </c>
    </row>
    <row r="19421" spans="1:19" x14ac:dyDescent="0.35">
      <c r="A19421">
        <v>160119</v>
      </c>
      <c r="B19421" s="1" t="s">
        <v>292</v>
      </c>
      <c r="C19421" s="1" t="s">
        <v>30</v>
      </c>
      <c r="D19421">
        <v>500</v>
      </c>
      <c r="E19421" s="1" t="s">
        <v>120</v>
      </c>
      <c r="F19421" s="1" t="s">
        <v>22</v>
      </c>
      <c r="G19421" s="1" t="s">
        <v>214</v>
      </c>
      <c r="I19421">
        <v>20</v>
      </c>
      <c r="L19421">
        <v>40</v>
      </c>
      <c r="M19421" s="1" t="s">
        <v>37</v>
      </c>
      <c r="N19421" s="1" t="s">
        <v>66</v>
      </c>
      <c r="O19421" s="1" t="s">
        <v>59</v>
      </c>
      <c r="P19421" s="1" t="s">
        <v>28</v>
      </c>
      <c r="Q19421">
        <v>110</v>
      </c>
      <c r="R19421">
        <v>30</v>
      </c>
      <c r="S19421" s="1" t="s">
        <v>28</v>
      </c>
    </row>
    <row r="19422" spans="1:19" x14ac:dyDescent="0.35">
      <c r="A19422">
        <v>160120</v>
      </c>
      <c r="B19422" s="1" t="s">
        <v>252</v>
      </c>
      <c r="C19422" s="1" t="s">
        <v>30</v>
      </c>
      <c r="D19422">
        <v>330</v>
      </c>
      <c r="E19422" s="1" t="s">
        <v>101</v>
      </c>
      <c r="F19422" s="1" t="s">
        <v>22</v>
      </c>
      <c r="G19422" s="1" t="s">
        <v>135</v>
      </c>
      <c r="I19422">
        <v>20</v>
      </c>
      <c r="L19422">
        <v>40</v>
      </c>
      <c r="M19422" s="1" t="s">
        <v>43</v>
      </c>
      <c r="N19422" s="1" t="s">
        <v>66</v>
      </c>
      <c r="O19422" s="1" t="s">
        <v>44</v>
      </c>
      <c r="P19422" s="1" t="s">
        <v>27</v>
      </c>
      <c r="Q19422">
        <v>20</v>
      </c>
      <c r="R19422">
        <v>20</v>
      </c>
      <c r="S19422" s="1" t="s">
        <v>28</v>
      </c>
    </row>
    <row r="19423" spans="1:19" x14ac:dyDescent="0.35">
      <c r="A19423">
        <v>160121</v>
      </c>
      <c r="B19423" s="1" t="s">
        <v>173</v>
      </c>
      <c r="C19423" s="1" t="s">
        <v>20</v>
      </c>
      <c r="D19423">
        <v>590</v>
      </c>
      <c r="E19423" s="1" t="s">
        <v>110</v>
      </c>
      <c r="F19423" s="1" t="s">
        <v>22</v>
      </c>
      <c r="G19423" s="1" t="s">
        <v>36</v>
      </c>
      <c r="I19423">
        <v>50</v>
      </c>
      <c r="L19423">
        <v>20</v>
      </c>
      <c r="M19423" s="1" t="s">
        <v>37</v>
      </c>
      <c r="N19423" s="1" t="s">
        <v>66</v>
      </c>
      <c r="O19423" s="1" t="s">
        <v>33</v>
      </c>
      <c r="P19423" s="1" t="s">
        <v>27</v>
      </c>
      <c r="Q19423">
        <v>90</v>
      </c>
      <c r="R19423">
        <v>20</v>
      </c>
      <c r="S19423" s="1" t="s">
        <v>27</v>
      </c>
    </row>
    <row r="19424" spans="1:19" x14ac:dyDescent="0.35">
      <c r="A19424">
        <v>160122</v>
      </c>
      <c r="B19424" s="1" t="s">
        <v>218</v>
      </c>
      <c r="C19424" s="1" t="s">
        <v>30</v>
      </c>
      <c r="D19424">
        <v>600</v>
      </c>
      <c r="E19424" s="1" t="s">
        <v>110</v>
      </c>
      <c r="F19424" s="1" t="s">
        <v>22</v>
      </c>
      <c r="G19424" s="1" t="s">
        <v>96</v>
      </c>
      <c r="I19424">
        <v>50</v>
      </c>
      <c r="L19424">
        <v>10</v>
      </c>
      <c r="M19424" s="1" t="s">
        <v>43</v>
      </c>
      <c r="N19424" s="1" t="s">
        <v>53</v>
      </c>
      <c r="O19424" s="1" t="s">
        <v>178</v>
      </c>
      <c r="P19424" s="1" t="s">
        <v>28</v>
      </c>
      <c r="Q19424">
        <v>10</v>
      </c>
      <c r="R19424">
        <v>30</v>
      </c>
      <c r="S19424" s="1" t="s">
        <v>27</v>
      </c>
    </row>
    <row r="19425" spans="1:19" x14ac:dyDescent="0.35">
      <c r="A19425">
        <v>160123</v>
      </c>
      <c r="B19425" s="1" t="s">
        <v>275</v>
      </c>
      <c r="C19425" s="1" t="s">
        <v>20</v>
      </c>
      <c r="D19425">
        <v>550</v>
      </c>
      <c r="E19425" s="1" t="s">
        <v>21</v>
      </c>
      <c r="F19425" s="1" t="s">
        <v>22</v>
      </c>
      <c r="G19425" s="1" t="s">
        <v>36</v>
      </c>
      <c r="I19425">
        <v>20</v>
      </c>
      <c r="L19425">
        <v>40</v>
      </c>
      <c r="M19425" s="1" t="s">
        <v>43</v>
      </c>
      <c r="N19425" s="1" t="s">
        <v>53</v>
      </c>
      <c r="O19425" s="1" t="s">
        <v>178</v>
      </c>
      <c r="P19425" s="1" t="s">
        <v>28</v>
      </c>
      <c r="Q19425">
        <v>0</v>
      </c>
      <c r="R19425">
        <v>30</v>
      </c>
      <c r="S19425" s="1" t="s">
        <v>27</v>
      </c>
    </row>
    <row r="19426" spans="1:19" x14ac:dyDescent="0.35">
      <c r="A19426">
        <v>160124</v>
      </c>
      <c r="B19426" s="1" t="s">
        <v>48</v>
      </c>
      <c r="C19426" s="1" t="s">
        <v>20</v>
      </c>
      <c r="D19426">
        <v>420</v>
      </c>
      <c r="E19426" s="1" t="s">
        <v>130</v>
      </c>
      <c r="F19426" s="1" t="s">
        <v>22</v>
      </c>
      <c r="G19426" s="1" t="s">
        <v>42</v>
      </c>
      <c r="I19426">
        <v>20</v>
      </c>
      <c r="L19426">
        <v>30</v>
      </c>
      <c r="M19426" s="1" t="s">
        <v>43</v>
      </c>
      <c r="N19426" s="1" t="s">
        <v>53</v>
      </c>
      <c r="O19426" s="1" t="s">
        <v>61</v>
      </c>
      <c r="P19426" s="1" t="s">
        <v>27</v>
      </c>
      <c r="Q19426">
        <v>10</v>
      </c>
      <c r="R19426">
        <v>40</v>
      </c>
      <c r="S19426" s="1" t="s">
        <v>27</v>
      </c>
    </row>
    <row r="19427" spans="1:19" x14ac:dyDescent="0.35">
      <c r="A19427">
        <v>160125</v>
      </c>
      <c r="B19427" s="1" t="s">
        <v>100</v>
      </c>
      <c r="C19427" s="1" t="s">
        <v>20</v>
      </c>
      <c r="D19427">
        <v>270</v>
      </c>
      <c r="E19427" s="1" t="s">
        <v>21</v>
      </c>
      <c r="F19427" s="1" t="s">
        <v>41</v>
      </c>
      <c r="G19427" s="1" t="s">
        <v>42</v>
      </c>
      <c r="H19427">
        <v>20</v>
      </c>
      <c r="J19427">
        <v>996</v>
      </c>
      <c r="K19427">
        <v>50</v>
      </c>
      <c r="M19427" s="1" t="s">
        <v>65</v>
      </c>
      <c r="N19427" s="1" t="s">
        <v>25</v>
      </c>
      <c r="O19427" s="1" t="s">
        <v>59</v>
      </c>
      <c r="P19427" s="1" t="s">
        <v>27</v>
      </c>
      <c r="Q19427">
        <v>0</v>
      </c>
      <c r="R19427">
        <v>10</v>
      </c>
      <c r="S19427" s="1" t="s">
        <v>27</v>
      </c>
    </row>
    <row r="19428" spans="1:19" x14ac:dyDescent="0.35">
      <c r="A19428">
        <v>160126</v>
      </c>
      <c r="B19428" s="1" t="s">
        <v>197</v>
      </c>
      <c r="C19428" s="1" t="s">
        <v>30</v>
      </c>
      <c r="D19428">
        <v>590</v>
      </c>
      <c r="E19428" s="1" t="s">
        <v>72</v>
      </c>
      <c r="F19428" s="1" t="s">
        <v>22</v>
      </c>
      <c r="G19428" s="1" t="s">
        <v>70</v>
      </c>
      <c r="I19428">
        <v>10</v>
      </c>
      <c r="L19428">
        <v>20</v>
      </c>
      <c r="M19428" s="1" t="s">
        <v>24</v>
      </c>
      <c r="N19428" s="1" t="s">
        <v>53</v>
      </c>
      <c r="O19428" s="1" t="s">
        <v>33</v>
      </c>
      <c r="P19428" s="1" t="s">
        <v>28</v>
      </c>
      <c r="Q19428">
        <v>90</v>
      </c>
      <c r="R19428">
        <v>30</v>
      </c>
      <c r="S19428" s="1" t="s">
        <v>27</v>
      </c>
    </row>
    <row r="19429" spans="1:19" x14ac:dyDescent="0.35">
      <c r="A19429">
        <v>160127</v>
      </c>
      <c r="B19429" s="1" t="s">
        <v>60</v>
      </c>
      <c r="C19429" s="1" t="s">
        <v>20</v>
      </c>
      <c r="D19429">
        <v>470</v>
      </c>
      <c r="E19429" s="1" t="s">
        <v>69</v>
      </c>
      <c r="F19429" s="1" t="s">
        <v>22</v>
      </c>
      <c r="G19429" s="1" t="s">
        <v>124</v>
      </c>
      <c r="I19429">
        <v>30</v>
      </c>
      <c r="L19429">
        <v>50</v>
      </c>
      <c r="M19429" s="1" t="s">
        <v>65</v>
      </c>
      <c r="N19429" s="1" t="s">
        <v>53</v>
      </c>
      <c r="O19429" s="1" t="s">
        <v>102</v>
      </c>
      <c r="P19429" s="1" t="s">
        <v>28</v>
      </c>
      <c r="Q19429">
        <v>30</v>
      </c>
      <c r="R19429">
        <v>20</v>
      </c>
      <c r="S19429" s="1" t="s">
        <v>28</v>
      </c>
    </row>
    <row r="19430" spans="1:19" x14ac:dyDescent="0.35">
      <c r="A19430">
        <v>160128</v>
      </c>
      <c r="B19430" s="1" t="s">
        <v>94</v>
      </c>
      <c r="C19430" s="1" t="s">
        <v>20</v>
      </c>
      <c r="D19430">
        <v>190</v>
      </c>
      <c r="E19430" s="1" t="s">
        <v>176</v>
      </c>
      <c r="F19430" s="1" t="s">
        <v>41</v>
      </c>
      <c r="G19430" s="1" t="s">
        <v>42</v>
      </c>
      <c r="H19430">
        <v>30</v>
      </c>
      <c r="J19430">
        <v>725</v>
      </c>
      <c r="K19430">
        <v>50</v>
      </c>
      <c r="M19430" s="1" t="s">
        <v>37</v>
      </c>
      <c r="N19430" s="1" t="s">
        <v>53</v>
      </c>
      <c r="O19430" s="1" t="s">
        <v>61</v>
      </c>
      <c r="P19430" s="1" t="s">
        <v>28</v>
      </c>
      <c r="Q19430">
        <v>60</v>
      </c>
      <c r="R19430">
        <v>40</v>
      </c>
      <c r="S19430" s="1" t="s">
        <v>28</v>
      </c>
    </row>
    <row r="19431" spans="1:19" x14ac:dyDescent="0.35">
      <c r="A19431">
        <v>160129</v>
      </c>
      <c r="B19431" s="1" t="s">
        <v>266</v>
      </c>
      <c r="C19431" s="1" t="s">
        <v>20</v>
      </c>
      <c r="D19431">
        <v>570</v>
      </c>
      <c r="E19431" s="1" t="s">
        <v>21</v>
      </c>
      <c r="F19431" s="1" t="s">
        <v>22</v>
      </c>
      <c r="G19431" s="1" t="s">
        <v>36</v>
      </c>
      <c r="I19431">
        <v>50</v>
      </c>
      <c r="L19431">
        <v>40</v>
      </c>
      <c r="M19431" s="1" t="s">
        <v>65</v>
      </c>
      <c r="N19431" s="1" t="s">
        <v>25</v>
      </c>
      <c r="O19431" s="1" t="s">
        <v>33</v>
      </c>
      <c r="P19431" s="1" t="s">
        <v>28</v>
      </c>
      <c r="Q19431">
        <v>90</v>
      </c>
      <c r="R19431">
        <v>20</v>
      </c>
      <c r="S19431" s="1" t="s">
        <v>27</v>
      </c>
    </row>
    <row r="19432" spans="1:19" x14ac:dyDescent="0.35">
      <c r="A19432">
        <v>160130</v>
      </c>
      <c r="B19432" s="1" t="s">
        <v>312</v>
      </c>
      <c r="C19432" s="1" t="s">
        <v>30</v>
      </c>
      <c r="D19432">
        <v>320</v>
      </c>
      <c r="E19432" s="1" t="s">
        <v>113</v>
      </c>
      <c r="F19432" s="1" t="s">
        <v>41</v>
      </c>
      <c r="G19432" s="1" t="s">
        <v>42</v>
      </c>
      <c r="H19432">
        <v>10</v>
      </c>
      <c r="J19432">
        <v>512</v>
      </c>
      <c r="K19432">
        <v>40</v>
      </c>
      <c r="M19432" s="1" t="s">
        <v>24</v>
      </c>
      <c r="N19432" s="1" t="s">
        <v>25</v>
      </c>
      <c r="O19432" s="1" t="s">
        <v>59</v>
      </c>
      <c r="P19432" s="1" t="s">
        <v>27</v>
      </c>
      <c r="Q19432">
        <v>100</v>
      </c>
      <c r="R19432">
        <v>20</v>
      </c>
      <c r="S19432" s="1" t="s">
        <v>27</v>
      </c>
    </row>
    <row r="19433" spans="1:19" x14ac:dyDescent="0.35">
      <c r="A19433">
        <v>160131</v>
      </c>
      <c r="B19433" s="1" t="s">
        <v>195</v>
      </c>
      <c r="C19433" s="1" t="s">
        <v>20</v>
      </c>
      <c r="D19433">
        <v>280</v>
      </c>
      <c r="E19433" s="1" t="s">
        <v>176</v>
      </c>
      <c r="F19433" s="1" t="s">
        <v>41</v>
      </c>
      <c r="G19433" s="1" t="s">
        <v>42</v>
      </c>
      <c r="H19433">
        <v>30</v>
      </c>
      <c r="J19433">
        <v>699</v>
      </c>
      <c r="K19433">
        <v>40</v>
      </c>
      <c r="M19433" s="1" t="s">
        <v>37</v>
      </c>
      <c r="N19433" s="1" t="s">
        <v>66</v>
      </c>
      <c r="O19433" s="1" t="s">
        <v>152</v>
      </c>
      <c r="P19433" s="1" t="s">
        <v>27</v>
      </c>
      <c r="Q19433">
        <v>0</v>
      </c>
      <c r="R19433">
        <v>20</v>
      </c>
      <c r="S19433" s="1" t="s">
        <v>28</v>
      </c>
    </row>
    <row r="19434" spans="1:19" x14ac:dyDescent="0.35">
      <c r="A19434">
        <v>160132</v>
      </c>
      <c r="B19434" s="1" t="s">
        <v>175</v>
      </c>
      <c r="C19434" s="1" t="s">
        <v>30</v>
      </c>
      <c r="D19434">
        <v>290</v>
      </c>
      <c r="E19434" s="1" t="s">
        <v>110</v>
      </c>
      <c r="F19434" s="1" t="s">
        <v>22</v>
      </c>
      <c r="G19434" s="1" t="s">
        <v>36</v>
      </c>
      <c r="I19434">
        <v>20</v>
      </c>
      <c r="L19434">
        <v>30</v>
      </c>
      <c r="M19434" s="1" t="s">
        <v>24</v>
      </c>
      <c r="N19434" s="1" t="s">
        <v>66</v>
      </c>
      <c r="O19434" s="1" t="s">
        <v>143</v>
      </c>
      <c r="P19434" s="1" t="s">
        <v>28</v>
      </c>
      <c r="Q19434">
        <v>30</v>
      </c>
      <c r="R19434">
        <v>40</v>
      </c>
      <c r="S19434" s="1" t="s">
        <v>28</v>
      </c>
    </row>
    <row r="19435" spans="1:19" x14ac:dyDescent="0.35">
      <c r="A19435">
        <v>160133</v>
      </c>
      <c r="B19435" s="1" t="s">
        <v>301</v>
      </c>
      <c r="C19435" s="1" t="s">
        <v>20</v>
      </c>
      <c r="D19435">
        <v>210</v>
      </c>
      <c r="E19435" s="1" t="s">
        <v>78</v>
      </c>
      <c r="F19435" s="1" t="s">
        <v>22</v>
      </c>
      <c r="G19435" s="1" t="s">
        <v>70</v>
      </c>
      <c r="I19435">
        <v>10</v>
      </c>
      <c r="L19435">
        <v>20</v>
      </c>
      <c r="M19435" s="1" t="s">
        <v>43</v>
      </c>
      <c r="N19435" s="1" t="s">
        <v>53</v>
      </c>
      <c r="O19435" s="1" t="s">
        <v>154</v>
      </c>
      <c r="P19435" s="1" t="s">
        <v>28</v>
      </c>
      <c r="Q19435">
        <v>110</v>
      </c>
      <c r="R19435">
        <v>30</v>
      </c>
      <c r="S19435" s="1" t="s">
        <v>27</v>
      </c>
    </row>
    <row r="19436" spans="1:19" x14ac:dyDescent="0.35">
      <c r="A19436">
        <v>160134</v>
      </c>
      <c r="B19436" s="1" t="s">
        <v>202</v>
      </c>
      <c r="C19436" s="1" t="s">
        <v>20</v>
      </c>
      <c r="D19436">
        <v>270</v>
      </c>
      <c r="E19436" s="1" t="s">
        <v>123</v>
      </c>
      <c r="F19436" s="1" t="s">
        <v>41</v>
      </c>
      <c r="G19436" s="1" t="s">
        <v>42</v>
      </c>
      <c r="H19436">
        <v>30</v>
      </c>
      <c r="J19436">
        <v>651</v>
      </c>
      <c r="K19436">
        <v>20</v>
      </c>
      <c r="M19436" s="1" t="s">
        <v>65</v>
      </c>
      <c r="N19436" s="1" t="s">
        <v>25</v>
      </c>
      <c r="O19436" s="1" t="s">
        <v>59</v>
      </c>
      <c r="P19436" s="1" t="s">
        <v>28</v>
      </c>
      <c r="Q19436">
        <v>40</v>
      </c>
      <c r="R19436">
        <v>20</v>
      </c>
      <c r="S19436" s="1" t="s">
        <v>28</v>
      </c>
    </row>
    <row r="19437" spans="1:19" x14ac:dyDescent="0.35">
      <c r="A19437">
        <v>160135</v>
      </c>
      <c r="B19437" s="1" t="s">
        <v>230</v>
      </c>
      <c r="C19437" s="1" t="s">
        <v>30</v>
      </c>
      <c r="D19437">
        <v>530</v>
      </c>
      <c r="E19437" s="1" t="s">
        <v>110</v>
      </c>
      <c r="F19437" s="1" t="s">
        <v>22</v>
      </c>
      <c r="G19437" s="1" t="s">
        <v>36</v>
      </c>
      <c r="I19437">
        <v>10</v>
      </c>
      <c r="L19437">
        <v>10</v>
      </c>
      <c r="M19437" s="1" t="s">
        <v>37</v>
      </c>
      <c r="N19437" s="1" t="s">
        <v>53</v>
      </c>
      <c r="O19437" s="1" t="s">
        <v>38</v>
      </c>
      <c r="P19437" s="1" t="s">
        <v>28</v>
      </c>
      <c r="Q19437">
        <v>60</v>
      </c>
      <c r="R19437">
        <v>30</v>
      </c>
      <c r="S19437" s="1" t="s">
        <v>28</v>
      </c>
    </row>
    <row r="19438" spans="1:19" x14ac:dyDescent="0.35">
      <c r="A19438">
        <v>160136</v>
      </c>
      <c r="B19438" s="1" t="s">
        <v>194</v>
      </c>
      <c r="C19438" s="1" t="s">
        <v>30</v>
      </c>
      <c r="D19438">
        <v>420</v>
      </c>
      <c r="E19438" s="1" t="s">
        <v>133</v>
      </c>
      <c r="F19438" s="1" t="s">
        <v>22</v>
      </c>
      <c r="G19438" s="1" t="s">
        <v>187</v>
      </c>
      <c r="I19438">
        <v>50</v>
      </c>
      <c r="L19438">
        <v>50</v>
      </c>
      <c r="M19438" s="1" t="s">
        <v>24</v>
      </c>
      <c r="N19438" s="1" t="s">
        <v>66</v>
      </c>
      <c r="O19438" s="1" t="s">
        <v>152</v>
      </c>
      <c r="P19438" s="1" t="s">
        <v>27</v>
      </c>
      <c r="Q19438">
        <v>110</v>
      </c>
      <c r="R19438">
        <v>30</v>
      </c>
      <c r="S19438" s="1" t="s">
        <v>27</v>
      </c>
    </row>
    <row r="19439" spans="1:19" x14ac:dyDescent="0.35">
      <c r="A19439">
        <v>160137</v>
      </c>
      <c r="B19439" s="1" t="s">
        <v>180</v>
      </c>
      <c r="C19439" s="1" t="s">
        <v>20</v>
      </c>
      <c r="D19439">
        <v>520</v>
      </c>
      <c r="E19439" s="1" t="s">
        <v>35</v>
      </c>
      <c r="F19439" s="1" t="s">
        <v>22</v>
      </c>
      <c r="G19439" s="1" t="s">
        <v>158</v>
      </c>
      <c r="I19439">
        <v>10</v>
      </c>
      <c r="L19439">
        <v>10</v>
      </c>
      <c r="M19439" s="1" t="s">
        <v>37</v>
      </c>
      <c r="N19439" s="1" t="s">
        <v>53</v>
      </c>
      <c r="O19439" s="1" t="s">
        <v>98</v>
      </c>
      <c r="P19439" s="1" t="s">
        <v>28</v>
      </c>
      <c r="Q19439">
        <v>70</v>
      </c>
      <c r="R19439">
        <v>50</v>
      </c>
      <c r="S19439" s="1" t="s">
        <v>27</v>
      </c>
    </row>
    <row r="19440" spans="1:19" x14ac:dyDescent="0.35">
      <c r="A19440">
        <v>160138</v>
      </c>
      <c r="B19440" s="1" t="s">
        <v>149</v>
      </c>
      <c r="C19440" s="1" t="s">
        <v>30</v>
      </c>
      <c r="D19440">
        <v>600</v>
      </c>
      <c r="E19440" s="1" t="s">
        <v>46</v>
      </c>
      <c r="F19440" s="1" t="s">
        <v>22</v>
      </c>
      <c r="G19440" s="1" t="s">
        <v>105</v>
      </c>
      <c r="I19440">
        <v>50</v>
      </c>
      <c r="L19440">
        <v>20</v>
      </c>
      <c r="M19440" s="1" t="s">
        <v>65</v>
      </c>
      <c r="N19440" s="1" t="s">
        <v>25</v>
      </c>
      <c r="O19440" s="1" t="s">
        <v>56</v>
      </c>
      <c r="P19440" s="1" t="s">
        <v>28</v>
      </c>
      <c r="Q19440">
        <v>90</v>
      </c>
      <c r="R19440">
        <v>30</v>
      </c>
      <c r="S19440" s="1" t="s">
        <v>27</v>
      </c>
    </row>
    <row r="19441" spans="1:19" x14ac:dyDescent="0.35">
      <c r="A19441">
        <v>160139</v>
      </c>
      <c r="B19441" s="1" t="s">
        <v>139</v>
      </c>
      <c r="C19441" s="1" t="s">
        <v>30</v>
      </c>
      <c r="D19441">
        <v>340</v>
      </c>
      <c r="E19441" s="1" t="s">
        <v>176</v>
      </c>
      <c r="F19441" s="1" t="s">
        <v>22</v>
      </c>
      <c r="G19441" s="1" t="s">
        <v>64</v>
      </c>
      <c r="I19441">
        <v>40</v>
      </c>
      <c r="L19441">
        <v>30</v>
      </c>
      <c r="M19441" s="1" t="s">
        <v>24</v>
      </c>
      <c r="N19441" s="1" t="s">
        <v>53</v>
      </c>
      <c r="O19441" s="1" t="s">
        <v>87</v>
      </c>
      <c r="P19441" s="1" t="s">
        <v>28</v>
      </c>
      <c r="Q19441">
        <v>30</v>
      </c>
      <c r="R19441">
        <v>40</v>
      </c>
      <c r="S19441" s="1" t="s">
        <v>27</v>
      </c>
    </row>
    <row r="19442" spans="1:19" x14ac:dyDescent="0.35">
      <c r="A19442">
        <v>160140</v>
      </c>
      <c r="B19442" s="1" t="s">
        <v>305</v>
      </c>
      <c r="C19442" s="1" t="s">
        <v>20</v>
      </c>
      <c r="D19442">
        <v>460</v>
      </c>
      <c r="E19442" s="1" t="s">
        <v>127</v>
      </c>
      <c r="F19442" s="1" t="s">
        <v>22</v>
      </c>
      <c r="G19442" s="1" t="s">
        <v>36</v>
      </c>
      <c r="I19442">
        <v>40</v>
      </c>
      <c r="L19442">
        <v>10</v>
      </c>
      <c r="M19442" s="1" t="s">
        <v>24</v>
      </c>
      <c r="N19442" s="1" t="s">
        <v>66</v>
      </c>
      <c r="O19442" s="1" t="s">
        <v>102</v>
      </c>
      <c r="P19442" s="1" t="s">
        <v>28</v>
      </c>
      <c r="Q19442">
        <v>20</v>
      </c>
      <c r="R19442">
        <v>40</v>
      </c>
      <c r="S19442" s="1" t="s">
        <v>28</v>
      </c>
    </row>
    <row r="19443" spans="1:19" x14ac:dyDescent="0.35">
      <c r="A19443">
        <v>160141</v>
      </c>
      <c r="B19443" s="1" t="s">
        <v>233</v>
      </c>
      <c r="C19443" s="1" t="s">
        <v>30</v>
      </c>
      <c r="D19443">
        <v>500</v>
      </c>
      <c r="E19443" s="1" t="s">
        <v>90</v>
      </c>
      <c r="F19443" s="1" t="s">
        <v>22</v>
      </c>
      <c r="G19443" s="1" t="s">
        <v>105</v>
      </c>
      <c r="I19443">
        <v>30</v>
      </c>
      <c r="L19443">
        <v>30</v>
      </c>
      <c r="M19443" s="1" t="s">
        <v>43</v>
      </c>
      <c r="N19443" s="1" t="s">
        <v>25</v>
      </c>
      <c r="O19443" s="1" t="s">
        <v>56</v>
      </c>
      <c r="P19443" s="1" t="s">
        <v>27</v>
      </c>
      <c r="Q19443">
        <v>0</v>
      </c>
      <c r="R19443">
        <v>20</v>
      </c>
      <c r="S19443" s="1" t="s">
        <v>28</v>
      </c>
    </row>
    <row r="19444" spans="1:19" x14ac:dyDescent="0.35">
      <c r="A19444">
        <v>160142</v>
      </c>
      <c r="B19444" s="1" t="s">
        <v>217</v>
      </c>
      <c r="C19444" s="1" t="s">
        <v>20</v>
      </c>
      <c r="D19444">
        <v>540</v>
      </c>
      <c r="E19444" s="1" t="s">
        <v>130</v>
      </c>
      <c r="F19444" s="1" t="s">
        <v>22</v>
      </c>
      <c r="G19444" s="1" t="s">
        <v>174</v>
      </c>
      <c r="I19444">
        <v>30</v>
      </c>
      <c r="L19444">
        <v>10</v>
      </c>
      <c r="M19444" s="1" t="s">
        <v>37</v>
      </c>
      <c r="N19444" s="1" t="s">
        <v>66</v>
      </c>
      <c r="O19444" s="1" t="s">
        <v>146</v>
      </c>
      <c r="P19444" s="1" t="s">
        <v>28</v>
      </c>
      <c r="Q19444">
        <v>40</v>
      </c>
      <c r="R19444">
        <v>40</v>
      </c>
      <c r="S19444" s="1" t="s">
        <v>28</v>
      </c>
    </row>
    <row r="19445" spans="1:19" x14ac:dyDescent="0.35">
      <c r="A19445">
        <v>160143</v>
      </c>
      <c r="B19445" s="1" t="s">
        <v>210</v>
      </c>
      <c r="C19445" s="1" t="s">
        <v>20</v>
      </c>
      <c r="D19445">
        <v>560</v>
      </c>
      <c r="E19445" s="1" t="s">
        <v>101</v>
      </c>
      <c r="F19445" s="1" t="s">
        <v>22</v>
      </c>
      <c r="G19445" s="1" t="s">
        <v>73</v>
      </c>
      <c r="I19445">
        <v>40</v>
      </c>
      <c r="L19445">
        <v>30</v>
      </c>
      <c r="M19445" s="1" t="s">
        <v>24</v>
      </c>
      <c r="N19445" s="1" t="s">
        <v>66</v>
      </c>
      <c r="O19445" s="1" t="s">
        <v>154</v>
      </c>
      <c r="P19445" s="1" t="s">
        <v>27</v>
      </c>
      <c r="Q19445">
        <v>100</v>
      </c>
      <c r="R19445">
        <v>40</v>
      </c>
      <c r="S19445" s="1" t="s">
        <v>28</v>
      </c>
    </row>
    <row r="19446" spans="1:19" x14ac:dyDescent="0.35">
      <c r="A19446">
        <v>160144</v>
      </c>
      <c r="B19446" s="1" t="s">
        <v>19</v>
      </c>
      <c r="C19446" s="1" t="s">
        <v>20</v>
      </c>
      <c r="D19446">
        <v>410</v>
      </c>
      <c r="E19446" s="1" t="s">
        <v>113</v>
      </c>
      <c r="F19446" s="1" t="s">
        <v>22</v>
      </c>
      <c r="G19446" s="1" t="s">
        <v>36</v>
      </c>
      <c r="I19446">
        <v>50</v>
      </c>
      <c r="L19446">
        <v>30</v>
      </c>
      <c r="M19446" s="1" t="s">
        <v>24</v>
      </c>
      <c r="N19446" s="1" t="s">
        <v>66</v>
      </c>
      <c r="O19446" s="1" t="s">
        <v>162</v>
      </c>
      <c r="P19446" s="1" t="s">
        <v>28</v>
      </c>
      <c r="Q19446">
        <v>90</v>
      </c>
      <c r="R19446">
        <v>20</v>
      </c>
      <c r="S19446" s="1" t="s">
        <v>28</v>
      </c>
    </row>
    <row r="19447" spans="1:19" x14ac:dyDescent="0.35">
      <c r="A19447">
        <v>160145</v>
      </c>
      <c r="B19447" s="1" t="s">
        <v>326</v>
      </c>
      <c r="C19447" s="1" t="s">
        <v>30</v>
      </c>
      <c r="D19447">
        <v>490</v>
      </c>
      <c r="E19447" s="1" t="s">
        <v>176</v>
      </c>
      <c r="F19447" s="1" t="s">
        <v>22</v>
      </c>
      <c r="G19447" s="1" t="s">
        <v>64</v>
      </c>
      <c r="I19447">
        <v>20</v>
      </c>
      <c r="L19447">
        <v>20</v>
      </c>
      <c r="M19447" s="1" t="s">
        <v>65</v>
      </c>
      <c r="N19447" s="1" t="s">
        <v>25</v>
      </c>
      <c r="O19447" s="1" t="s">
        <v>87</v>
      </c>
      <c r="P19447" s="1" t="s">
        <v>27</v>
      </c>
      <c r="Q19447">
        <v>90</v>
      </c>
      <c r="R19447">
        <v>40</v>
      </c>
      <c r="S19447" s="1" t="s">
        <v>27</v>
      </c>
    </row>
    <row r="19448" spans="1:19" x14ac:dyDescent="0.35">
      <c r="A19448">
        <v>160146</v>
      </c>
      <c r="B19448" s="1" t="s">
        <v>116</v>
      </c>
      <c r="C19448" s="1" t="s">
        <v>20</v>
      </c>
      <c r="D19448">
        <v>560</v>
      </c>
      <c r="E19448" s="1" t="s">
        <v>167</v>
      </c>
      <c r="F19448" s="1" t="s">
        <v>22</v>
      </c>
      <c r="G19448" s="1" t="s">
        <v>73</v>
      </c>
      <c r="I19448">
        <v>20</v>
      </c>
      <c r="L19448">
        <v>10</v>
      </c>
      <c r="M19448" s="1" t="s">
        <v>37</v>
      </c>
      <c r="N19448" s="1" t="s">
        <v>25</v>
      </c>
      <c r="O19448" s="1" t="s">
        <v>59</v>
      </c>
      <c r="P19448" s="1" t="s">
        <v>28</v>
      </c>
      <c r="Q19448">
        <v>120</v>
      </c>
      <c r="R19448">
        <v>20</v>
      </c>
      <c r="S19448" s="1" t="s">
        <v>27</v>
      </c>
    </row>
    <row r="19449" spans="1:19" x14ac:dyDescent="0.35">
      <c r="A19449">
        <v>160147</v>
      </c>
      <c r="B19449" s="1" t="s">
        <v>45</v>
      </c>
      <c r="C19449" s="1" t="s">
        <v>20</v>
      </c>
      <c r="D19449">
        <v>370</v>
      </c>
      <c r="E19449" s="1" t="s">
        <v>82</v>
      </c>
      <c r="F19449" s="1" t="s">
        <v>22</v>
      </c>
      <c r="G19449" s="1" t="s">
        <v>36</v>
      </c>
      <c r="I19449">
        <v>30</v>
      </c>
      <c r="L19449">
        <v>50</v>
      </c>
      <c r="M19449" s="1" t="s">
        <v>37</v>
      </c>
      <c r="N19449" s="1" t="s">
        <v>25</v>
      </c>
      <c r="O19449" s="1" t="s">
        <v>51</v>
      </c>
      <c r="P19449" s="1" t="s">
        <v>27</v>
      </c>
      <c r="Q19449">
        <v>80</v>
      </c>
      <c r="R19449">
        <v>30</v>
      </c>
      <c r="S19449" s="1" t="s">
        <v>27</v>
      </c>
    </row>
    <row r="19450" spans="1:19" x14ac:dyDescent="0.35">
      <c r="A19450">
        <v>160148</v>
      </c>
      <c r="B19450" s="1" t="s">
        <v>262</v>
      </c>
      <c r="C19450" s="1" t="s">
        <v>20</v>
      </c>
      <c r="D19450">
        <v>240</v>
      </c>
      <c r="E19450" s="1" t="s">
        <v>120</v>
      </c>
      <c r="F19450" s="1" t="s">
        <v>41</v>
      </c>
      <c r="G19450" s="1" t="s">
        <v>42</v>
      </c>
      <c r="H19450">
        <v>40</v>
      </c>
      <c r="J19450">
        <v>704</v>
      </c>
      <c r="K19450">
        <v>30</v>
      </c>
      <c r="M19450" s="1" t="s">
        <v>65</v>
      </c>
      <c r="N19450" s="1" t="s">
        <v>25</v>
      </c>
      <c r="O19450" s="1" t="s">
        <v>102</v>
      </c>
      <c r="P19450" s="1" t="s">
        <v>28</v>
      </c>
      <c r="Q19450">
        <v>10</v>
      </c>
      <c r="R19450">
        <v>10</v>
      </c>
      <c r="S19450" s="1" t="s">
        <v>28</v>
      </c>
    </row>
    <row r="19451" spans="1:19" x14ac:dyDescent="0.35">
      <c r="A19451">
        <v>160149</v>
      </c>
      <c r="B19451" s="1" t="s">
        <v>157</v>
      </c>
      <c r="C19451" s="1" t="s">
        <v>30</v>
      </c>
      <c r="D19451">
        <v>550</v>
      </c>
      <c r="E19451" s="1" t="s">
        <v>133</v>
      </c>
      <c r="F19451" s="1" t="s">
        <v>22</v>
      </c>
      <c r="G19451" s="1" t="s">
        <v>200</v>
      </c>
      <c r="I19451">
        <v>40</v>
      </c>
      <c r="L19451">
        <v>40</v>
      </c>
      <c r="M19451" s="1" t="s">
        <v>65</v>
      </c>
      <c r="N19451" s="1" t="s">
        <v>53</v>
      </c>
      <c r="O19451" s="1" t="s">
        <v>162</v>
      </c>
      <c r="P19451" s="1" t="s">
        <v>28</v>
      </c>
      <c r="Q19451">
        <v>120</v>
      </c>
      <c r="R19451">
        <v>20</v>
      </c>
      <c r="S19451" s="1" t="s">
        <v>27</v>
      </c>
    </row>
    <row r="19452" spans="1:19" x14ac:dyDescent="0.35">
      <c r="A19452">
        <v>160150</v>
      </c>
      <c r="B19452" s="1" t="s">
        <v>254</v>
      </c>
      <c r="C19452" s="1" t="s">
        <v>30</v>
      </c>
      <c r="D19452">
        <v>200</v>
      </c>
      <c r="E19452" s="1" t="s">
        <v>113</v>
      </c>
      <c r="F19452" s="1" t="s">
        <v>41</v>
      </c>
      <c r="G19452" s="1" t="s">
        <v>42</v>
      </c>
      <c r="H19452">
        <v>30</v>
      </c>
      <c r="J19452">
        <v>895</v>
      </c>
      <c r="K19452">
        <v>30</v>
      </c>
      <c r="M19452" s="1" t="s">
        <v>24</v>
      </c>
      <c r="N19452" s="1" t="s">
        <v>25</v>
      </c>
      <c r="O19452" s="1" t="s">
        <v>61</v>
      </c>
      <c r="P19452" s="1" t="s">
        <v>28</v>
      </c>
      <c r="Q19452">
        <v>90</v>
      </c>
      <c r="R19452">
        <v>50</v>
      </c>
      <c r="S19452" s="1" t="s">
        <v>28</v>
      </c>
    </row>
    <row r="19453" spans="1:19" x14ac:dyDescent="0.35">
      <c r="A19453">
        <v>160151</v>
      </c>
      <c r="B19453" s="1" t="s">
        <v>309</v>
      </c>
      <c r="C19453" s="1" t="s">
        <v>20</v>
      </c>
      <c r="D19453">
        <v>590</v>
      </c>
      <c r="E19453" s="1" t="s">
        <v>46</v>
      </c>
      <c r="F19453" s="1" t="s">
        <v>22</v>
      </c>
      <c r="G19453" s="1" t="s">
        <v>70</v>
      </c>
      <c r="I19453">
        <v>30</v>
      </c>
      <c r="L19453">
        <v>40</v>
      </c>
      <c r="M19453" s="1" t="s">
        <v>24</v>
      </c>
      <c r="N19453" s="1" t="s">
        <v>53</v>
      </c>
      <c r="O19453" s="1" t="s">
        <v>33</v>
      </c>
      <c r="P19453" s="1" t="s">
        <v>28</v>
      </c>
      <c r="Q19453">
        <v>20</v>
      </c>
      <c r="R19453">
        <v>40</v>
      </c>
      <c r="S19453" s="1" t="s">
        <v>27</v>
      </c>
    </row>
    <row r="19454" spans="1:19" x14ac:dyDescent="0.35">
      <c r="A19454">
        <v>160152</v>
      </c>
      <c r="B19454" s="1" t="s">
        <v>279</v>
      </c>
      <c r="C19454" s="1" t="s">
        <v>30</v>
      </c>
      <c r="D19454">
        <v>380</v>
      </c>
      <c r="E19454" s="1" t="s">
        <v>40</v>
      </c>
      <c r="F19454" s="1" t="s">
        <v>22</v>
      </c>
      <c r="G19454" s="1" t="s">
        <v>70</v>
      </c>
      <c r="I19454">
        <v>40</v>
      </c>
      <c r="L19454">
        <v>50</v>
      </c>
      <c r="M19454" s="1" t="s">
        <v>24</v>
      </c>
      <c r="N19454" s="1" t="s">
        <v>53</v>
      </c>
      <c r="O19454" s="1" t="s">
        <v>84</v>
      </c>
      <c r="P19454" s="1" t="s">
        <v>28</v>
      </c>
      <c r="Q19454">
        <v>40</v>
      </c>
      <c r="R19454">
        <v>10</v>
      </c>
      <c r="S19454" s="1" t="s">
        <v>27</v>
      </c>
    </row>
    <row r="19455" spans="1:19" x14ac:dyDescent="0.35">
      <c r="A19455">
        <v>160153</v>
      </c>
      <c r="B19455" s="1" t="s">
        <v>144</v>
      </c>
      <c r="C19455" s="1" t="s">
        <v>30</v>
      </c>
      <c r="D19455">
        <v>400</v>
      </c>
      <c r="E19455" s="1" t="s">
        <v>110</v>
      </c>
      <c r="F19455" s="1" t="s">
        <v>22</v>
      </c>
      <c r="G19455" s="1" t="s">
        <v>42</v>
      </c>
      <c r="I19455">
        <v>40</v>
      </c>
      <c r="L19455">
        <v>20</v>
      </c>
      <c r="M19455" s="1" t="s">
        <v>24</v>
      </c>
      <c r="N19455" s="1" t="s">
        <v>53</v>
      </c>
      <c r="O19455" s="1" t="s">
        <v>61</v>
      </c>
      <c r="P19455" s="1" t="s">
        <v>27</v>
      </c>
      <c r="Q19455">
        <v>20</v>
      </c>
      <c r="R19455">
        <v>20</v>
      </c>
      <c r="S19455" s="1" t="s">
        <v>27</v>
      </c>
    </row>
    <row r="19456" spans="1:19" x14ac:dyDescent="0.35">
      <c r="A19456">
        <v>160154</v>
      </c>
      <c r="B19456" s="1" t="s">
        <v>202</v>
      </c>
      <c r="C19456" s="1" t="s">
        <v>20</v>
      </c>
      <c r="D19456">
        <v>310</v>
      </c>
      <c r="E19456" s="1" t="s">
        <v>95</v>
      </c>
      <c r="F19456" s="1" t="s">
        <v>22</v>
      </c>
      <c r="G19456" s="1" t="s">
        <v>174</v>
      </c>
      <c r="I19456">
        <v>20</v>
      </c>
      <c r="L19456">
        <v>50</v>
      </c>
      <c r="M19456" s="1" t="s">
        <v>37</v>
      </c>
      <c r="N19456" s="1" t="s">
        <v>53</v>
      </c>
      <c r="O19456" s="1" t="s">
        <v>178</v>
      </c>
      <c r="P19456" s="1" t="s">
        <v>28</v>
      </c>
      <c r="Q19456">
        <v>120</v>
      </c>
      <c r="R19456">
        <v>40</v>
      </c>
      <c r="S19456" s="1" t="s">
        <v>28</v>
      </c>
    </row>
    <row r="19457" spans="1:19" x14ac:dyDescent="0.35">
      <c r="A19457">
        <v>160155</v>
      </c>
      <c r="B19457" s="1" t="s">
        <v>205</v>
      </c>
      <c r="C19457" s="1" t="s">
        <v>20</v>
      </c>
      <c r="D19457">
        <v>360</v>
      </c>
      <c r="E19457" s="1" t="s">
        <v>86</v>
      </c>
      <c r="F19457" s="1" t="s">
        <v>22</v>
      </c>
      <c r="G19457" s="1" t="s">
        <v>96</v>
      </c>
      <c r="I19457">
        <v>30</v>
      </c>
      <c r="L19457">
        <v>20</v>
      </c>
      <c r="M19457" s="1" t="s">
        <v>24</v>
      </c>
      <c r="N19457" s="1" t="s">
        <v>25</v>
      </c>
      <c r="O19457" s="1" t="s">
        <v>178</v>
      </c>
      <c r="P19457" s="1" t="s">
        <v>28</v>
      </c>
      <c r="Q19457">
        <v>110</v>
      </c>
      <c r="R19457">
        <v>10</v>
      </c>
      <c r="S19457" s="1" t="s">
        <v>27</v>
      </c>
    </row>
    <row r="19458" spans="1:19" x14ac:dyDescent="0.35">
      <c r="A19458">
        <v>160156</v>
      </c>
      <c r="B19458" s="1" t="s">
        <v>55</v>
      </c>
      <c r="C19458" s="1" t="s">
        <v>30</v>
      </c>
      <c r="D19458">
        <v>430</v>
      </c>
      <c r="E19458" s="1" t="s">
        <v>130</v>
      </c>
      <c r="F19458" s="1" t="s">
        <v>22</v>
      </c>
      <c r="G19458" s="1" t="s">
        <v>200</v>
      </c>
      <c r="I19458">
        <v>10</v>
      </c>
      <c r="L19458">
        <v>20</v>
      </c>
      <c r="M19458" s="1" t="s">
        <v>43</v>
      </c>
      <c r="N19458" s="1" t="s">
        <v>25</v>
      </c>
      <c r="O19458" s="1" t="s">
        <v>162</v>
      </c>
      <c r="P19458" s="1" t="s">
        <v>28</v>
      </c>
      <c r="Q19458">
        <v>120</v>
      </c>
      <c r="R19458">
        <v>10</v>
      </c>
      <c r="S19458" s="1" t="s">
        <v>27</v>
      </c>
    </row>
    <row r="19459" spans="1:19" x14ac:dyDescent="0.35">
      <c r="A19459">
        <v>160157</v>
      </c>
      <c r="B19459" s="1" t="s">
        <v>202</v>
      </c>
      <c r="C19459" s="1" t="s">
        <v>20</v>
      </c>
      <c r="D19459">
        <v>470</v>
      </c>
      <c r="E19459" s="1" t="s">
        <v>72</v>
      </c>
      <c r="F19459" s="1" t="s">
        <v>22</v>
      </c>
      <c r="G19459" s="1" t="s">
        <v>135</v>
      </c>
      <c r="I19459">
        <v>50</v>
      </c>
      <c r="L19459">
        <v>40</v>
      </c>
      <c r="M19459" s="1" t="s">
        <v>43</v>
      </c>
      <c r="N19459" s="1" t="s">
        <v>25</v>
      </c>
      <c r="O19459" s="1" t="s">
        <v>154</v>
      </c>
      <c r="P19459" s="1" t="s">
        <v>27</v>
      </c>
      <c r="Q19459">
        <v>120</v>
      </c>
      <c r="R19459">
        <v>40</v>
      </c>
      <c r="S19459" s="1" t="s">
        <v>27</v>
      </c>
    </row>
    <row r="19460" spans="1:19" x14ac:dyDescent="0.35">
      <c r="A19460">
        <v>160158</v>
      </c>
      <c r="B19460" s="1" t="s">
        <v>247</v>
      </c>
      <c r="C19460" s="1" t="s">
        <v>20</v>
      </c>
      <c r="D19460">
        <v>450</v>
      </c>
      <c r="E19460" s="1" t="s">
        <v>72</v>
      </c>
      <c r="F19460" s="1" t="s">
        <v>22</v>
      </c>
      <c r="G19460" s="1" t="s">
        <v>36</v>
      </c>
      <c r="I19460">
        <v>40</v>
      </c>
      <c r="L19460">
        <v>50</v>
      </c>
      <c r="M19460" s="1" t="s">
        <v>43</v>
      </c>
      <c r="N19460" s="1" t="s">
        <v>25</v>
      </c>
      <c r="O19460" s="1" t="s">
        <v>33</v>
      </c>
      <c r="P19460" s="1" t="s">
        <v>28</v>
      </c>
      <c r="Q19460">
        <v>30</v>
      </c>
      <c r="R19460">
        <v>20</v>
      </c>
      <c r="S19460" s="1" t="s">
        <v>28</v>
      </c>
    </row>
    <row r="19461" spans="1:19" x14ac:dyDescent="0.35">
      <c r="A19461">
        <v>160159</v>
      </c>
      <c r="B19461" s="1" t="s">
        <v>283</v>
      </c>
      <c r="C19461" s="1" t="s">
        <v>20</v>
      </c>
      <c r="D19461">
        <v>480</v>
      </c>
      <c r="E19461" s="1" t="s">
        <v>72</v>
      </c>
      <c r="F19461" s="1" t="s">
        <v>22</v>
      </c>
      <c r="G19461" s="1" t="s">
        <v>135</v>
      </c>
      <c r="I19461">
        <v>50</v>
      </c>
      <c r="L19461">
        <v>40</v>
      </c>
      <c r="M19461" s="1" t="s">
        <v>24</v>
      </c>
      <c r="N19461" s="1" t="s">
        <v>53</v>
      </c>
      <c r="O19461" s="1" t="s">
        <v>178</v>
      </c>
      <c r="P19461" s="1" t="s">
        <v>27</v>
      </c>
      <c r="Q19461">
        <v>0</v>
      </c>
      <c r="R19461">
        <v>30</v>
      </c>
      <c r="S19461" s="1" t="s">
        <v>27</v>
      </c>
    </row>
    <row r="19462" spans="1:19" x14ac:dyDescent="0.35">
      <c r="A19462">
        <v>160160</v>
      </c>
      <c r="B19462" s="1" t="s">
        <v>100</v>
      </c>
      <c r="C19462" s="1" t="s">
        <v>20</v>
      </c>
      <c r="D19462">
        <v>200</v>
      </c>
      <c r="E19462" s="1" t="s">
        <v>69</v>
      </c>
      <c r="F19462" s="1" t="s">
        <v>41</v>
      </c>
      <c r="G19462" s="1" t="s">
        <v>42</v>
      </c>
      <c r="H19462">
        <v>30</v>
      </c>
      <c r="J19462">
        <v>725</v>
      </c>
      <c r="K19462">
        <v>30</v>
      </c>
      <c r="M19462" s="1" t="s">
        <v>24</v>
      </c>
      <c r="N19462" s="1" t="s">
        <v>66</v>
      </c>
      <c r="O19462" s="1" t="s">
        <v>61</v>
      </c>
      <c r="P19462" s="1" t="s">
        <v>27</v>
      </c>
      <c r="Q19462">
        <v>70</v>
      </c>
      <c r="R19462">
        <v>20</v>
      </c>
      <c r="S19462" s="1" t="s">
        <v>27</v>
      </c>
    </row>
    <row r="19463" spans="1:19" x14ac:dyDescent="0.35">
      <c r="A19463">
        <v>160161</v>
      </c>
      <c r="B19463" s="1" t="s">
        <v>327</v>
      </c>
      <c r="C19463" s="1" t="s">
        <v>30</v>
      </c>
      <c r="D19463">
        <v>560</v>
      </c>
      <c r="E19463" s="1" t="s">
        <v>176</v>
      </c>
      <c r="F19463" s="1" t="s">
        <v>22</v>
      </c>
      <c r="G19463" s="1" t="s">
        <v>248</v>
      </c>
      <c r="I19463">
        <v>30</v>
      </c>
      <c r="L19463">
        <v>10</v>
      </c>
      <c r="M19463" s="1" t="s">
        <v>43</v>
      </c>
      <c r="N19463" s="1" t="s">
        <v>25</v>
      </c>
      <c r="O19463" s="1" t="s">
        <v>111</v>
      </c>
      <c r="P19463" s="1" t="s">
        <v>27</v>
      </c>
      <c r="Q19463">
        <v>70</v>
      </c>
      <c r="R19463">
        <v>20</v>
      </c>
      <c r="S19463" s="1" t="s">
        <v>27</v>
      </c>
    </row>
    <row r="19464" spans="1:19" x14ac:dyDescent="0.35">
      <c r="A19464">
        <v>160162</v>
      </c>
      <c r="B19464" s="1" t="s">
        <v>228</v>
      </c>
      <c r="C19464" s="1" t="s">
        <v>20</v>
      </c>
      <c r="D19464">
        <v>270</v>
      </c>
      <c r="E19464" s="1" t="s">
        <v>110</v>
      </c>
      <c r="F19464" s="1" t="s">
        <v>41</v>
      </c>
      <c r="G19464" s="1" t="s">
        <v>42</v>
      </c>
      <c r="H19464">
        <v>50</v>
      </c>
      <c r="J19464">
        <v>617</v>
      </c>
      <c r="K19464">
        <v>40</v>
      </c>
      <c r="M19464" s="1" t="s">
        <v>37</v>
      </c>
      <c r="N19464" s="1" t="s">
        <v>66</v>
      </c>
      <c r="O19464" s="1" t="s">
        <v>56</v>
      </c>
      <c r="P19464" s="1" t="s">
        <v>28</v>
      </c>
      <c r="Q19464">
        <v>100</v>
      </c>
      <c r="R19464">
        <v>50</v>
      </c>
      <c r="S19464" s="1" t="s">
        <v>27</v>
      </c>
    </row>
    <row r="19465" spans="1:19" x14ac:dyDescent="0.35">
      <c r="A19465">
        <v>160163</v>
      </c>
      <c r="B19465" s="1" t="s">
        <v>254</v>
      </c>
      <c r="C19465" s="1" t="s">
        <v>30</v>
      </c>
      <c r="D19465">
        <v>340</v>
      </c>
      <c r="E19465" s="1" t="s">
        <v>58</v>
      </c>
      <c r="F19465" s="1" t="s">
        <v>22</v>
      </c>
      <c r="G19465" s="1" t="s">
        <v>208</v>
      </c>
      <c r="I19465">
        <v>10</v>
      </c>
      <c r="L19465">
        <v>40</v>
      </c>
      <c r="M19465" s="1" t="s">
        <v>24</v>
      </c>
      <c r="N19465" s="1" t="s">
        <v>66</v>
      </c>
      <c r="O19465" s="1" t="s">
        <v>178</v>
      </c>
      <c r="P19465" s="1" t="s">
        <v>28</v>
      </c>
      <c r="Q19465">
        <v>60</v>
      </c>
      <c r="R19465">
        <v>50</v>
      </c>
      <c r="S19465" s="1" t="s">
        <v>28</v>
      </c>
    </row>
    <row r="19466" spans="1:19" x14ac:dyDescent="0.35">
      <c r="A19466">
        <v>160164</v>
      </c>
      <c r="B19466" s="1" t="s">
        <v>108</v>
      </c>
      <c r="C19466" s="1" t="s">
        <v>30</v>
      </c>
      <c r="D19466">
        <v>380</v>
      </c>
      <c r="E19466" s="1" t="s">
        <v>58</v>
      </c>
      <c r="F19466" s="1" t="s">
        <v>22</v>
      </c>
      <c r="G19466" s="1" t="s">
        <v>36</v>
      </c>
      <c r="I19466">
        <v>20</v>
      </c>
      <c r="L19466">
        <v>20</v>
      </c>
      <c r="M19466" s="1" t="s">
        <v>43</v>
      </c>
      <c r="N19466" s="1" t="s">
        <v>25</v>
      </c>
      <c r="O19466" s="1" t="s">
        <v>33</v>
      </c>
      <c r="P19466" s="1" t="s">
        <v>27</v>
      </c>
      <c r="Q19466">
        <v>110</v>
      </c>
      <c r="R19466">
        <v>40</v>
      </c>
      <c r="S19466" s="1" t="s">
        <v>27</v>
      </c>
    </row>
    <row r="19467" spans="1:19" x14ac:dyDescent="0.35">
      <c r="A19467">
        <v>160165</v>
      </c>
      <c r="B19467" s="1" t="s">
        <v>279</v>
      </c>
      <c r="C19467" s="1" t="s">
        <v>30</v>
      </c>
      <c r="D19467">
        <v>210</v>
      </c>
      <c r="E19467" s="1" t="s">
        <v>63</v>
      </c>
      <c r="F19467" s="1" t="s">
        <v>22</v>
      </c>
      <c r="G19467" s="1" t="s">
        <v>36</v>
      </c>
      <c r="I19467">
        <v>40</v>
      </c>
      <c r="L19467">
        <v>10</v>
      </c>
      <c r="M19467" s="1" t="s">
        <v>24</v>
      </c>
      <c r="N19467" s="1" t="s">
        <v>25</v>
      </c>
      <c r="O19467" s="1" t="s">
        <v>38</v>
      </c>
      <c r="P19467" s="1" t="s">
        <v>28</v>
      </c>
      <c r="Q19467">
        <v>20</v>
      </c>
      <c r="R19467">
        <v>40</v>
      </c>
      <c r="S19467" s="1" t="s">
        <v>28</v>
      </c>
    </row>
    <row r="19468" spans="1:19" x14ac:dyDescent="0.35">
      <c r="A19468">
        <v>160166</v>
      </c>
      <c r="B19468" s="1" t="s">
        <v>342</v>
      </c>
      <c r="C19468" s="1" t="s">
        <v>20</v>
      </c>
      <c r="D19468">
        <v>520</v>
      </c>
      <c r="E19468" s="1" t="s">
        <v>31</v>
      </c>
      <c r="F19468" s="1" t="s">
        <v>22</v>
      </c>
      <c r="G19468" s="1" t="s">
        <v>121</v>
      </c>
      <c r="I19468">
        <v>50</v>
      </c>
      <c r="L19468">
        <v>10</v>
      </c>
      <c r="M19468" s="1" t="s">
        <v>37</v>
      </c>
      <c r="N19468" s="1" t="s">
        <v>66</v>
      </c>
      <c r="O19468" s="1" t="s">
        <v>143</v>
      </c>
      <c r="P19468" s="1" t="s">
        <v>27</v>
      </c>
      <c r="Q19468">
        <v>80</v>
      </c>
      <c r="R19468">
        <v>40</v>
      </c>
      <c r="S19468" s="1" t="s">
        <v>27</v>
      </c>
    </row>
    <row r="19469" spans="1:19" x14ac:dyDescent="0.35">
      <c r="A19469">
        <v>160167</v>
      </c>
      <c r="B19469" s="1" t="s">
        <v>299</v>
      </c>
      <c r="C19469" s="1" t="s">
        <v>20</v>
      </c>
      <c r="D19469">
        <v>530</v>
      </c>
      <c r="E19469" s="1" t="s">
        <v>177</v>
      </c>
      <c r="F19469" s="1" t="s">
        <v>22</v>
      </c>
      <c r="G19469" s="1" t="s">
        <v>36</v>
      </c>
      <c r="I19469">
        <v>50</v>
      </c>
      <c r="L19469">
        <v>20</v>
      </c>
      <c r="M19469" s="1" t="s">
        <v>65</v>
      </c>
      <c r="N19469" s="1" t="s">
        <v>66</v>
      </c>
      <c r="O19469" s="1" t="s">
        <v>38</v>
      </c>
      <c r="P19469" s="1" t="s">
        <v>27</v>
      </c>
      <c r="Q19469">
        <v>10</v>
      </c>
      <c r="R19469">
        <v>10</v>
      </c>
      <c r="S19469" s="1" t="s">
        <v>27</v>
      </c>
    </row>
    <row r="19470" spans="1:19" x14ac:dyDescent="0.35">
      <c r="A19470">
        <v>160168</v>
      </c>
      <c r="B19470" s="1" t="s">
        <v>247</v>
      </c>
      <c r="C19470" s="1" t="s">
        <v>20</v>
      </c>
      <c r="D19470">
        <v>550</v>
      </c>
      <c r="E19470" s="1" t="s">
        <v>82</v>
      </c>
      <c r="F19470" s="1" t="s">
        <v>22</v>
      </c>
      <c r="G19470" s="1" t="s">
        <v>73</v>
      </c>
      <c r="I19470">
        <v>10</v>
      </c>
      <c r="L19470">
        <v>20</v>
      </c>
      <c r="M19470" s="1" t="s">
        <v>65</v>
      </c>
      <c r="N19470" s="1" t="s">
        <v>53</v>
      </c>
      <c r="O19470" s="1" t="s">
        <v>59</v>
      </c>
      <c r="P19470" s="1" t="s">
        <v>27</v>
      </c>
      <c r="Q19470">
        <v>20</v>
      </c>
      <c r="R19470">
        <v>10</v>
      </c>
      <c r="S19470" s="1" t="s">
        <v>27</v>
      </c>
    </row>
    <row r="19471" spans="1:19" x14ac:dyDescent="0.35">
      <c r="A19471">
        <v>160169</v>
      </c>
      <c r="B19471" s="1" t="s">
        <v>271</v>
      </c>
      <c r="C19471" s="1" t="s">
        <v>20</v>
      </c>
      <c r="D19471">
        <v>380</v>
      </c>
      <c r="E19471" s="1" t="s">
        <v>63</v>
      </c>
      <c r="F19471" s="1" t="s">
        <v>22</v>
      </c>
      <c r="G19471" s="1" t="s">
        <v>36</v>
      </c>
      <c r="I19471">
        <v>30</v>
      </c>
      <c r="L19471">
        <v>30</v>
      </c>
      <c r="M19471" s="1" t="s">
        <v>65</v>
      </c>
      <c r="N19471" s="1" t="s">
        <v>53</v>
      </c>
      <c r="O19471" s="1" t="s">
        <v>26</v>
      </c>
      <c r="P19471" s="1" t="s">
        <v>27</v>
      </c>
      <c r="Q19471">
        <v>60</v>
      </c>
      <c r="R19471">
        <v>30</v>
      </c>
      <c r="S19471" s="1" t="s">
        <v>27</v>
      </c>
    </row>
    <row r="19472" spans="1:19" x14ac:dyDescent="0.35">
      <c r="A19472">
        <v>160170</v>
      </c>
      <c r="B19472" s="1" t="s">
        <v>55</v>
      </c>
      <c r="C19472" s="1" t="s">
        <v>30</v>
      </c>
      <c r="D19472">
        <v>280</v>
      </c>
      <c r="E19472" s="1" t="s">
        <v>130</v>
      </c>
      <c r="F19472" s="1" t="s">
        <v>41</v>
      </c>
      <c r="G19472" s="1" t="s">
        <v>42</v>
      </c>
      <c r="H19472">
        <v>50</v>
      </c>
      <c r="J19472">
        <v>996</v>
      </c>
      <c r="K19472">
        <v>30</v>
      </c>
      <c r="M19472" s="1" t="s">
        <v>65</v>
      </c>
      <c r="N19472" s="1" t="s">
        <v>66</v>
      </c>
      <c r="O19472" s="1" t="s">
        <v>98</v>
      </c>
      <c r="P19472" s="1" t="s">
        <v>28</v>
      </c>
      <c r="Q19472">
        <v>80</v>
      </c>
      <c r="R19472">
        <v>40</v>
      </c>
      <c r="S19472" s="1" t="s">
        <v>27</v>
      </c>
    </row>
    <row r="19473" spans="1:19" x14ac:dyDescent="0.35">
      <c r="A19473">
        <v>160171</v>
      </c>
      <c r="B19473" s="1" t="s">
        <v>257</v>
      </c>
      <c r="C19473" s="1" t="s">
        <v>30</v>
      </c>
      <c r="D19473">
        <v>420</v>
      </c>
      <c r="E19473" s="1" t="s">
        <v>40</v>
      </c>
      <c r="F19473" s="1" t="s">
        <v>22</v>
      </c>
      <c r="G19473" s="1" t="s">
        <v>140</v>
      </c>
      <c r="I19473">
        <v>10</v>
      </c>
      <c r="L19473">
        <v>30</v>
      </c>
      <c r="M19473" s="1" t="s">
        <v>43</v>
      </c>
      <c r="N19473" s="1" t="s">
        <v>53</v>
      </c>
      <c r="O19473" s="1" t="s">
        <v>164</v>
      </c>
      <c r="P19473" s="1" t="s">
        <v>27</v>
      </c>
      <c r="Q19473">
        <v>80</v>
      </c>
      <c r="R19473">
        <v>40</v>
      </c>
      <c r="S19473" s="1" t="s">
        <v>28</v>
      </c>
    </row>
    <row r="19474" spans="1:19" x14ac:dyDescent="0.35">
      <c r="A19474">
        <v>160172</v>
      </c>
      <c r="B19474" s="1" t="s">
        <v>228</v>
      </c>
      <c r="C19474" s="1" t="s">
        <v>20</v>
      </c>
      <c r="D19474">
        <v>450</v>
      </c>
      <c r="E19474" s="1" t="s">
        <v>49</v>
      </c>
      <c r="F19474" s="1" t="s">
        <v>22</v>
      </c>
      <c r="G19474" s="1" t="s">
        <v>70</v>
      </c>
      <c r="I19474">
        <v>20</v>
      </c>
      <c r="L19474">
        <v>30</v>
      </c>
      <c r="M19474" s="1" t="s">
        <v>65</v>
      </c>
      <c r="N19474" s="1" t="s">
        <v>25</v>
      </c>
      <c r="O19474" s="1" t="s">
        <v>84</v>
      </c>
      <c r="P19474" s="1" t="s">
        <v>28</v>
      </c>
      <c r="Q19474">
        <v>20</v>
      </c>
      <c r="R19474">
        <v>30</v>
      </c>
      <c r="S19474" s="1" t="s">
        <v>27</v>
      </c>
    </row>
    <row r="19475" spans="1:19" x14ac:dyDescent="0.35">
      <c r="A19475">
        <v>160173</v>
      </c>
      <c r="B19475" s="1" t="s">
        <v>55</v>
      </c>
      <c r="C19475" s="1" t="s">
        <v>30</v>
      </c>
      <c r="D19475">
        <v>440</v>
      </c>
      <c r="E19475" s="1" t="s">
        <v>82</v>
      </c>
      <c r="F19475" s="1" t="s">
        <v>22</v>
      </c>
      <c r="G19475" s="1" t="s">
        <v>151</v>
      </c>
      <c r="I19475">
        <v>50</v>
      </c>
      <c r="L19475">
        <v>10</v>
      </c>
      <c r="M19475" s="1" t="s">
        <v>43</v>
      </c>
      <c r="N19475" s="1" t="s">
        <v>53</v>
      </c>
      <c r="O19475" s="1" t="s">
        <v>136</v>
      </c>
      <c r="P19475" s="1" t="s">
        <v>27</v>
      </c>
      <c r="Q19475">
        <v>110</v>
      </c>
      <c r="R19475">
        <v>20</v>
      </c>
      <c r="S19475" s="1" t="s">
        <v>28</v>
      </c>
    </row>
    <row r="19476" spans="1:19" x14ac:dyDescent="0.35">
      <c r="A19476">
        <v>160174</v>
      </c>
      <c r="B19476" s="1" t="s">
        <v>141</v>
      </c>
      <c r="C19476" s="1" t="s">
        <v>20</v>
      </c>
      <c r="D19476">
        <v>500</v>
      </c>
      <c r="E19476" s="1" t="s">
        <v>69</v>
      </c>
      <c r="F19476" s="1" t="s">
        <v>22</v>
      </c>
      <c r="G19476" s="1" t="s">
        <v>124</v>
      </c>
      <c r="I19476">
        <v>20</v>
      </c>
      <c r="L19476">
        <v>20</v>
      </c>
      <c r="M19476" s="1" t="s">
        <v>43</v>
      </c>
      <c r="N19476" s="1" t="s">
        <v>25</v>
      </c>
      <c r="O19476" s="1" t="s">
        <v>102</v>
      </c>
      <c r="P19476" s="1" t="s">
        <v>28</v>
      </c>
      <c r="Q19476">
        <v>100</v>
      </c>
      <c r="R19476">
        <v>30</v>
      </c>
      <c r="S19476" s="1" t="s">
        <v>27</v>
      </c>
    </row>
    <row r="19477" spans="1:19" x14ac:dyDescent="0.35">
      <c r="A19477">
        <v>160175</v>
      </c>
      <c r="B19477" s="1" t="s">
        <v>237</v>
      </c>
      <c r="C19477" s="1" t="s">
        <v>30</v>
      </c>
      <c r="D19477">
        <v>190</v>
      </c>
      <c r="E19477" s="1" t="s">
        <v>101</v>
      </c>
      <c r="F19477" s="1" t="s">
        <v>41</v>
      </c>
      <c r="G19477" s="1" t="s">
        <v>42</v>
      </c>
      <c r="H19477">
        <v>30</v>
      </c>
      <c r="J19477">
        <v>561</v>
      </c>
      <c r="K19477">
        <v>50</v>
      </c>
      <c r="M19477" s="1" t="s">
        <v>43</v>
      </c>
      <c r="N19477" s="1" t="s">
        <v>25</v>
      </c>
      <c r="O19477" s="1" t="s">
        <v>61</v>
      </c>
      <c r="P19477" s="1" t="s">
        <v>28</v>
      </c>
      <c r="Q19477">
        <v>120</v>
      </c>
      <c r="R19477">
        <v>50</v>
      </c>
      <c r="S19477" s="1" t="s">
        <v>28</v>
      </c>
    </row>
    <row r="19478" spans="1:19" x14ac:dyDescent="0.35">
      <c r="A19478">
        <v>160176</v>
      </c>
      <c r="B19478" s="1" t="s">
        <v>112</v>
      </c>
      <c r="C19478" s="1" t="s">
        <v>30</v>
      </c>
      <c r="D19478">
        <v>590</v>
      </c>
      <c r="E19478" s="1" t="s">
        <v>167</v>
      </c>
      <c r="F19478" s="1" t="s">
        <v>22</v>
      </c>
      <c r="G19478" s="1" t="s">
        <v>263</v>
      </c>
      <c r="I19478">
        <v>50</v>
      </c>
      <c r="L19478">
        <v>20</v>
      </c>
      <c r="M19478" s="1" t="s">
        <v>43</v>
      </c>
      <c r="N19478" s="1" t="s">
        <v>25</v>
      </c>
      <c r="O19478" s="1" t="s">
        <v>154</v>
      </c>
      <c r="P19478" s="1" t="s">
        <v>28</v>
      </c>
      <c r="Q19478">
        <v>50</v>
      </c>
      <c r="R19478">
        <v>50</v>
      </c>
      <c r="S19478" s="1" t="s">
        <v>28</v>
      </c>
    </row>
    <row r="19479" spans="1:19" x14ac:dyDescent="0.35">
      <c r="A19479">
        <v>160177</v>
      </c>
      <c r="B19479" s="1" t="s">
        <v>122</v>
      </c>
      <c r="C19479" s="1" t="s">
        <v>30</v>
      </c>
      <c r="D19479">
        <v>430</v>
      </c>
      <c r="E19479" s="1" t="s">
        <v>31</v>
      </c>
      <c r="F19479" s="1" t="s">
        <v>22</v>
      </c>
      <c r="G19479" s="1" t="s">
        <v>206</v>
      </c>
      <c r="I19479">
        <v>20</v>
      </c>
      <c r="L19479">
        <v>40</v>
      </c>
      <c r="M19479" s="1" t="s">
        <v>24</v>
      </c>
      <c r="N19479" s="1" t="s">
        <v>25</v>
      </c>
      <c r="O19479" s="1" t="s">
        <v>51</v>
      </c>
      <c r="P19479" s="1" t="s">
        <v>27</v>
      </c>
      <c r="Q19479">
        <v>20</v>
      </c>
      <c r="R19479">
        <v>20</v>
      </c>
      <c r="S19479" s="1" t="s">
        <v>28</v>
      </c>
    </row>
    <row r="19480" spans="1:19" x14ac:dyDescent="0.35">
      <c r="A19480">
        <v>160178</v>
      </c>
      <c r="B19480" s="1" t="s">
        <v>156</v>
      </c>
      <c r="C19480" s="1" t="s">
        <v>30</v>
      </c>
      <c r="D19480">
        <v>590</v>
      </c>
      <c r="E19480" s="1" t="s">
        <v>40</v>
      </c>
      <c r="F19480" s="1" t="s">
        <v>22</v>
      </c>
      <c r="G19480" s="1" t="s">
        <v>208</v>
      </c>
      <c r="I19480">
        <v>30</v>
      </c>
      <c r="L19480">
        <v>30</v>
      </c>
      <c r="M19480" s="1" t="s">
        <v>37</v>
      </c>
      <c r="N19480" s="1" t="s">
        <v>25</v>
      </c>
      <c r="O19480" s="1" t="s">
        <v>209</v>
      </c>
      <c r="P19480" s="1" t="s">
        <v>28</v>
      </c>
      <c r="Q19480">
        <v>110</v>
      </c>
      <c r="R19480">
        <v>50</v>
      </c>
      <c r="S19480" s="1" t="s">
        <v>27</v>
      </c>
    </row>
    <row r="19481" spans="1:19" x14ac:dyDescent="0.35">
      <c r="A19481">
        <v>160179</v>
      </c>
      <c r="B19481" s="1" t="s">
        <v>144</v>
      </c>
      <c r="C19481" s="1" t="s">
        <v>30</v>
      </c>
      <c r="D19481">
        <v>350</v>
      </c>
      <c r="E19481" s="1" t="s">
        <v>69</v>
      </c>
      <c r="F19481" s="1" t="s">
        <v>22</v>
      </c>
      <c r="G19481" s="1" t="s">
        <v>42</v>
      </c>
      <c r="I19481">
        <v>40</v>
      </c>
      <c r="L19481">
        <v>20</v>
      </c>
      <c r="M19481" s="1" t="s">
        <v>43</v>
      </c>
      <c r="N19481" s="1" t="s">
        <v>66</v>
      </c>
      <c r="O19481" s="1" t="s">
        <v>61</v>
      </c>
      <c r="P19481" s="1" t="s">
        <v>27</v>
      </c>
      <c r="Q19481">
        <v>80</v>
      </c>
      <c r="R19481">
        <v>40</v>
      </c>
      <c r="S19481" s="1" t="s">
        <v>27</v>
      </c>
    </row>
    <row r="19482" spans="1:19" x14ac:dyDescent="0.35">
      <c r="A19482">
        <v>160180</v>
      </c>
      <c r="B19482" s="1" t="s">
        <v>205</v>
      </c>
      <c r="C19482" s="1" t="s">
        <v>20</v>
      </c>
      <c r="D19482">
        <v>460</v>
      </c>
      <c r="E19482" s="1" t="s">
        <v>40</v>
      </c>
      <c r="F19482" s="1" t="s">
        <v>22</v>
      </c>
      <c r="G19482" s="1" t="s">
        <v>73</v>
      </c>
      <c r="I19482">
        <v>10</v>
      </c>
      <c r="L19482">
        <v>40</v>
      </c>
      <c r="M19482" s="1" t="s">
        <v>65</v>
      </c>
      <c r="N19482" s="1" t="s">
        <v>66</v>
      </c>
      <c r="O19482" s="1" t="s">
        <v>80</v>
      </c>
      <c r="P19482" s="1" t="s">
        <v>27</v>
      </c>
      <c r="Q19482">
        <v>90</v>
      </c>
      <c r="R19482">
        <v>30</v>
      </c>
      <c r="S19482" s="1" t="s">
        <v>27</v>
      </c>
    </row>
    <row r="19483" spans="1:19" x14ac:dyDescent="0.35">
      <c r="A19483">
        <v>160181</v>
      </c>
      <c r="B19483" s="1" t="s">
        <v>92</v>
      </c>
      <c r="C19483" s="1" t="s">
        <v>30</v>
      </c>
      <c r="D19483">
        <v>460</v>
      </c>
      <c r="E19483" s="1" t="s">
        <v>115</v>
      </c>
      <c r="F19483" s="1" t="s">
        <v>22</v>
      </c>
      <c r="G19483" s="1" t="s">
        <v>70</v>
      </c>
      <c r="I19483">
        <v>40</v>
      </c>
      <c r="L19483">
        <v>40</v>
      </c>
      <c r="M19483" s="1" t="s">
        <v>37</v>
      </c>
      <c r="N19483" s="1" t="s">
        <v>25</v>
      </c>
      <c r="O19483" s="1" t="s">
        <v>33</v>
      </c>
      <c r="P19483" s="1" t="s">
        <v>28</v>
      </c>
      <c r="Q19483">
        <v>20</v>
      </c>
      <c r="R19483">
        <v>20</v>
      </c>
      <c r="S19483" s="1" t="s">
        <v>28</v>
      </c>
    </row>
    <row r="19484" spans="1:19" x14ac:dyDescent="0.35">
      <c r="A19484">
        <v>160182</v>
      </c>
      <c r="B19484" s="1" t="s">
        <v>236</v>
      </c>
      <c r="C19484" s="1" t="s">
        <v>20</v>
      </c>
      <c r="D19484">
        <v>570</v>
      </c>
      <c r="E19484" s="1" t="s">
        <v>127</v>
      </c>
      <c r="F19484" s="1" t="s">
        <v>22</v>
      </c>
      <c r="G19484" s="1" t="s">
        <v>200</v>
      </c>
      <c r="I19484">
        <v>50</v>
      </c>
      <c r="L19484">
        <v>10</v>
      </c>
      <c r="M19484" s="1" t="s">
        <v>37</v>
      </c>
      <c r="N19484" s="1" t="s">
        <v>53</v>
      </c>
      <c r="O19484" s="1" t="s">
        <v>87</v>
      </c>
      <c r="P19484" s="1" t="s">
        <v>27</v>
      </c>
      <c r="Q19484">
        <v>40</v>
      </c>
      <c r="R19484">
        <v>50</v>
      </c>
      <c r="S19484" s="1" t="s">
        <v>28</v>
      </c>
    </row>
    <row r="19485" spans="1:19" x14ac:dyDescent="0.35">
      <c r="A19485">
        <v>160183</v>
      </c>
      <c r="B19485" s="1" t="s">
        <v>310</v>
      </c>
      <c r="C19485" s="1" t="s">
        <v>20</v>
      </c>
      <c r="D19485">
        <v>550</v>
      </c>
      <c r="E19485" s="1" t="s">
        <v>86</v>
      </c>
      <c r="F19485" s="1" t="s">
        <v>22</v>
      </c>
      <c r="G19485" s="1" t="s">
        <v>226</v>
      </c>
      <c r="I19485">
        <v>20</v>
      </c>
      <c r="L19485">
        <v>30</v>
      </c>
      <c r="M19485" s="1" t="s">
        <v>65</v>
      </c>
      <c r="N19485" s="1" t="s">
        <v>25</v>
      </c>
      <c r="O19485" s="1" t="s">
        <v>44</v>
      </c>
      <c r="P19485" s="1" t="s">
        <v>27</v>
      </c>
      <c r="Q19485">
        <v>90</v>
      </c>
      <c r="R19485">
        <v>30</v>
      </c>
      <c r="S19485" s="1" t="s">
        <v>28</v>
      </c>
    </row>
    <row r="19486" spans="1:19" x14ac:dyDescent="0.35">
      <c r="A19486">
        <v>160184</v>
      </c>
      <c r="B19486" s="1" t="s">
        <v>62</v>
      </c>
      <c r="C19486" s="1" t="s">
        <v>20</v>
      </c>
      <c r="D19486">
        <v>500</v>
      </c>
      <c r="E19486" s="1" t="s">
        <v>31</v>
      </c>
      <c r="F19486" s="1" t="s">
        <v>22</v>
      </c>
      <c r="G19486" s="1" t="s">
        <v>208</v>
      </c>
      <c r="I19486">
        <v>20</v>
      </c>
      <c r="L19486">
        <v>40</v>
      </c>
      <c r="M19486" s="1" t="s">
        <v>65</v>
      </c>
      <c r="N19486" s="1" t="s">
        <v>53</v>
      </c>
      <c r="O19486" s="1" t="s">
        <v>111</v>
      </c>
      <c r="P19486" s="1" t="s">
        <v>27</v>
      </c>
      <c r="Q19486">
        <v>90</v>
      </c>
      <c r="R19486">
        <v>50</v>
      </c>
      <c r="S19486" s="1" t="s">
        <v>27</v>
      </c>
    </row>
    <row r="19487" spans="1:19" x14ac:dyDescent="0.35">
      <c r="A19487">
        <v>160185</v>
      </c>
      <c r="B19487" s="1" t="s">
        <v>148</v>
      </c>
      <c r="C19487" s="1" t="s">
        <v>30</v>
      </c>
      <c r="D19487">
        <v>390</v>
      </c>
      <c r="E19487" s="1" t="s">
        <v>127</v>
      </c>
      <c r="F19487" s="1" t="s">
        <v>22</v>
      </c>
      <c r="G19487" s="1" t="s">
        <v>200</v>
      </c>
      <c r="I19487">
        <v>20</v>
      </c>
      <c r="L19487">
        <v>20</v>
      </c>
      <c r="M19487" s="1" t="s">
        <v>37</v>
      </c>
      <c r="N19487" s="1" t="s">
        <v>25</v>
      </c>
      <c r="O19487" s="1" t="s">
        <v>162</v>
      </c>
      <c r="P19487" s="1" t="s">
        <v>27</v>
      </c>
      <c r="Q19487">
        <v>90</v>
      </c>
      <c r="R19487">
        <v>40</v>
      </c>
      <c r="S19487" s="1" t="s">
        <v>27</v>
      </c>
    </row>
    <row r="19488" spans="1:19" x14ac:dyDescent="0.35">
      <c r="A19488">
        <v>160186</v>
      </c>
      <c r="B19488" s="1" t="s">
        <v>100</v>
      </c>
      <c r="C19488" s="1" t="s">
        <v>20</v>
      </c>
      <c r="D19488">
        <v>560</v>
      </c>
      <c r="E19488" s="1" t="s">
        <v>40</v>
      </c>
      <c r="F19488" s="1" t="s">
        <v>22</v>
      </c>
      <c r="G19488" s="1" t="s">
        <v>174</v>
      </c>
      <c r="I19488">
        <v>10</v>
      </c>
      <c r="L19488">
        <v>40</v>
      </c>
      <c r="M19488" s="1" t="s">
        <v>37</v>
      </c>
      <c r="N19488" s="1" t="s">
        <v>53</v>
      </c>
      <c r="O19488" s="1" t="s">
        <v>154</v>
      </c>
      <c r="P19488" s="1" t="s">
        <v>27</v>
      </c>
      <c r="Q19488">
        <v>30</v>
      </c>
      <c r="R19488">
        <v>30</v>
      </c>
      <c r="S19488" s="1" t="s">
        <v>27</v>
      </c>
    </row>
    <row r="19489" spans="1:19" x14ac:dyDescent="0.35">
      <c r="A19489">
        <v>160187</v>
      </c>
      <c r="B19489" s="1" t="s">
        <v>168</v>
      </c>
      <c r="C19489" s="1" t="s">
        <v>20</v>
      </c>
      <c r="D19489">
        <v>480</v>
      </c>
      <c r="E19489" s="1" t="s">
        <v>58</v>
      </c>
      <c r="F19489" s="1" t="s">
        <v>22</v>
      </c>
      <c r="G19489" s="1" t="s">
        <v>124</v>
      </c>
      <c r="I19489">
        <v>40</v>
      </c>
      <c r="L19489">
        <v>30</v>
      </c>
      <c r="M19489" s="1" t="s">
        <v>43</v>
      </c>
      <c r="N19489" s="1" t="s">
        <v>53</v>
      </c>
      <c r="O19489" s="1" t="s">
        <v>102</v>
      </c>
      <c r="P19489" s="1" t="s">
        <v>27</v>
      </c>
      <c r="Q19489">
        <v>0</v>
      </c>
      <c r="R19489">
        <v>10</v>
      </c>
      <c r="S19489" s="1" t="s">
        <v>28</v>
      </c>
    </row>
    <row r="19490" spans="1:19" x14ac:dyDescent="0.35">
      <c r="A19490">
        <v>160188</v>
      </c>
      <c r="B19490" s="1" t="s">
        <v>223</v>
      </c>
      <c r="C19490" s="1" t="s">
        <v>30</v>
      </c>
      <c r="D19490">
        <v>340</v>
      </c>
      <c r="E19490" s="1" t="s">
        <v>46</v>
      </c>
      <c r="F19490" s="1" t="s">
        <v>22</v>
      </c>
      <c r="G19490" s="1" t="s">
        <v>105</v>
      </c>
      <c r="I19490">
        <v>20</v>
      </c>
      <c r="L19490">
        <v>10</v>
      </c>
      <c r="M19490" s="1" t="s">
        <v>24</v>
      </c>
      <c r="N19490" s="1" t="s">
        <v>25</v>
      </c>
      <c r="O19490" s="1" t="s">
        <v>51</v>
      </c>
      <c r="P19490" s="1" t="s">
        <v>27</v>
      </c>
      <c r="Q19490">
        <v>60</v>
      </c>
      <c r="R19490">
        <v>20</v>
      </c>
      <c r="S19490" s="1" t="s">
        <v>27</v>
      </c>
    </row>
    <row r="19491" spans="1:19" x14ac:dyDescent="0.35">
      <c r="A19491">
        <v>160189</v>
      </c>
      <c r="B19491" s="1" t="s">
        <v>349</v>
      </c>
      <c r="C19491" s="1" t="s">
        <v>30</v>
      </c>
      <c r="D19491">
        <v>290</v>
      </c>
      <c r="E19491" s="1" t="s">
        <v>69</v>
      </c>
      <c r="F19491" s="1" t="s">
        <v>41</v>
      </c>
      <c r="G19491" s="1" t="s">
        <v>42</v>
      </c>
      <c r="H19491">
        <v>10</v>
      </c>
      <c r="J19491">
        <v>911</v>
      </c>
      <c r="K19491">
        <v>30</v>
      </c>
      <c r="M19491" s="1" t="s">
        <v>24</v>
      </c>
      <c r="N19491" s="1" t="s">
        <v>66</v>
      </c>
      <c r="O19491" s="1" t="s">
        <v>209</v>
      </c>
      <c r="P19491" s="1" t="s">
        <v>27</v>
      </c>
      <c r="Q19491">
        <v>30</v>
      </c>
      <c r="R19491">
        <v>20</v>
      </c>
      <c r="S19491" s="1" t="s">
        <v>27</v>
      </c>
    </row>
    <row r="19492" spans="1:19" x14ac:dyDescent="0.35">
      <c r="A19492">
        <v>160190</v>
      </c>
      <c r="B19492" s="1" t="s">
        <v>193</v>
      </c>
      <c r="C19492" s="1" t="s">
        <v>20</v>
      </c>
      <c r="D19492">
        <v>200</v>
      </c>
      <c r="E19492" s="1" t="s">
        <v>35</v>
      </c>
      <c r="F19492" s="1" t="s">
        <v>41</v>
      </c>
      <c r="G19492" s="1" t="s">
        <v>42</v>
      </c>
      <c r="H19492">
        <v>50</v>
      </c>
      <c r="J19492">
        <v>583</v>
      </c>
      <c r="K19492">
        <v>40</v>
      </c>
      <c r="M19492" s="1" t="s">
        <v>24</v>
      </c>
      <c r="N19492" s="1" t="s">
        <v>66</v>
      </c>
      <c r="O19492" s="1" t="s">
        <v>61</v>
      </c>
      <c r="P19492" s="1" t="s">
        <v>28</v>
      </c>
      <c r="Q19492">
        <v>90</v>
      </c>
      <c r="R19492">
        <v>10</v>
      </c>
      <c r="S19492" s="1" t="s">
        <v>27</v>
      </c>
    </row>
    <row r="19493" spans="1:19" x14ac:dyDescent="0.35">
      <c r="A19493">
        <v>160191</v>
      </c>
      <c r="B19493" s="1" t="s">
        <v>279</v>
      </c>
      <c r="C19493" s="1" t="s">
        <v>30</v>
      </c>
      <c r="D19493">
        <v>350</v>
      </c>
      <c r="E19493" s="1" t="s">
        <v>177</v>
      </c>
      <c r="F19493" s="1" t="s">
        <v>22</v>
      </c>
      <c r="G19493" s="1" t="s">
        <v>36</v>
      </c>
      <c r="I19493">
        <v>10</v>
      </c>
      <c r="L19493">
        <v>10</v>
      </c>
      <c r="M19493" s="1" t="s">
        <v>24</v>
      </c>
      <c r="N19493" s="1" t="s">
        <v>53</v>
      </c>
      <c r="O19493" s="1" t="s">
        <v>38</v>
      </c>
      <c r="P19493" s="1" t="s">
        <v>27</v>
      </c>
      <c r="Q19493">
        <v>20</v>
      </c>
      <c r="R19493">
        <v>10</v>
      </c>
      <c r="S19493" s="1" t="s">
        <v>28</v>
      </c>
    </row>
    <row r="19494" spans="1:19" x14ac:dyDescent="0.35">
      <c r="A19494">
        <v>160192</v>
      </c>
      <c r="B19494" s="1" t="s">
        <v>185</v>
      </c>
      <c r="C19494" s="1" t="s">
        <v>30</v>
      </c>
      <c r="D19494">
        <v>370</v>
      </c>
      <c r="E19494" s="1" t="s">
        <v>127</v>
      </c>
      <c r="F19494" s="1" t="s">
        <v>22</v>
      </c>
      <c r="G19494" s="1" t="s">
        <v>105</v>
      </c>
      <c r="I19494">
        <v>30</v>
      </c>
      <c r="L19494">
        <v>30</v>
      </c>
      <c r="M19494" s="1" t="s">
        <v>24</v>
      </c>
      <c r="N19494" s="1" t="s">
        <v>53</v>
      </c>
      <c r="O19494" s="1" t="s">
        <v>51</v>
      </c>
      <c r="P19494" s="1" t="s">
        <v>27</v>
      </c>
      <c r="Q19494">
        <v>0</v>
      </c>
      <c r="R19494">
        <v>20</v>
      </c>
      <c r="S19494" s="1" t="s">
        <v>28</v>
      </c>
    </row>
    <row r="19495" spans="1:19" x14ac:dyDescent="0.35">
      <c r="A19495">
        <v>160193</v>
      </c>
      <c r="B19495" s="1" t="s">
        <v>77</v>
      </c>
      <c r="C19495" s="1" t="s">
        <v>30</v>
      </c>
      <c r="D19495">
        <v>310</v>
      </c>
      <c r="E19495" s="1" t="s">
        <v>133</v>
      </c>
      <c r="F19495" s="1" t="s">
        <v>22</v>
      </c>
      <c r="G19495" s="1" t="s">
        <v>96</v>
      </c>
      <c r="I19495">
        <v>50</v>
      </c>
      <c r="L19495">
        <v>30</v>
      </c>
      <c r="M19495" s="1" t="s">
        <v>24</v>
      </c>
      <c r="N19495" s="1" t="s">
        <v>53</v>
      </c>
      <c r="O19495" s="1" t="s">
        <v>111</v>
      </c>
      <c r="P19495" s="1" t="s">
        <v>27</v>
      </c>
      <c r="Q19495">
        <v>40</v>
      </c>
      <c r="R19495">
        <v>20</v>
      </c>
      <c r="S19495" s="1" t="s">
        <v>28</v>
      </c>
    </row>
    <row r="19496" spans="1:19" x14ac:dyDescent="0.35">
      <c r="A19496">
        <v>160194</v>
      </c>
      <c r="B19496" s="1" t="s">
        <v>194</v>
      </c>
      <c r="C19496" s="1" t="s">
        <v>30</v>
      </c>
      <c r="D19496">
        <v>450</v>
      </c>
      <c r="E19496" s="1" t="s">
        <v>123</v>
      </c>
      <c r="F19496" s="1" t="s">
        <v>22</v>
      </c>
      <c r="G19496" s="1" t="s">
        <v>36</v>
      </c>
      <c r="I19496">
        <v>10</v>
      </c>
      <c r="L19496">
        <v>50</v>
      </c>
      <c r="M19496" s="1" t="s">
        <v>24</v>
      </c>
      <c r="N19496" s="1" t="s">
        <v>53</v>
      </c>
      <c r="O19496" s="1" t="s">
        <v>26</v>
      </c>
      <c r="P19496" s="1" t="s">
        <v>27</v>
      </c>
      <c r="Q19496">
        <v>110</v>
      </c>
      <c r="R19496">
        <v>50</v>
      </c>
      <c r="S19496" s="1" t="s">
        <v>28</v>
      </c>
    </row>
    <row r="19497" spans="1:19" x14ac:dyDescent="0.35">
      <c r="A19497">
        <v>160195</v>
      </c>
      <c r="B19497" s="1" t="s">
        <v>301</v>
      </c>
      <c r="C19497" s="1" t="s">
        <v>20</v>
      </c>
      <c r="D19497">
        <v>560</v>
      </c>
      <c r="E19497" s="1" t="s">
        <v>93</v>
      </c>
      <c r="F19497" s="1" t="s">
        <v>22</v>
      </c>
      <c r="G19497" s="1" t="s">
        <v>36</v>
      </c>
      <c r="I19497">
        <v>50</v>
      </c>
      <c r="L19497">
        <v>20</v>
      </c>
      <c r="M19497" s="1" t="s">
        <v>24</v>
      </c>
      <c r="N19497" s="1" t="s">
        <v>53</v>
      </c>
      <c r="O19497" s="1" t="s">
        <v>51</v>
      </c>
      <c r="P19497" s="1" t="s">
        <v>27</v>
      </c>
      <c r="Q19497">
        <v>80</v>
      </c>
      <c r="R19497">
        <v>20</v>
      </c>
      <c r="S19497" s="1" t="s">
        <v>28</v>
      </c>
    </row>
    <row r="19498" spans="1:19" x14ac:dyDescent="0.35">
      <c r="A19498">
        <v>160196</v>
      </c>
      <c r="B19498" s="1" t="s">
        <v>99</v>
      </c>
      <c r="C19498" s="1" t="s">
        <v>30</v>
      </c>
      <c r="D19498">
        <v>240</v>
      </c>
      <c r="E19498" s="1" t="s">
        <v>115</v>
      </c>
      <c r="F19498" s="1" t="s">
        <v>22</v>
      </c>
      <c r="G19498" s="1" t="s">
        <v>32</v>
      </c>
      <c r="I19498">
        <v>40</v>
      </c>
      <c r="L19498">
        <v>40</v>
      </c>
      <c r="M19498" s="1" t="s">
        <v>43</v>
      </c>
      <c r="N19498" s="1" t="s">
        <v>25</v>
      </c>
      <c r="O19498" s="1" t="s">
        <v>33</v>
      </c>
      <c r="P19498" s="1" t="s">
        <v>28</v>
      </c>
      <c r="Q19498">
        <v>30</v>
      </c>
      <c r="R19498">
        <v>30</v>
      </c>
      <c r="S19498" s="1" t="s">
        <v>28</v>
      </c>
    </row>
    <row r="19499" spans="1:19" x14ac:dyDescent="0.35">
      <c r="A19499">
        <v>160197</v>
      </c>
      <c r="B19499" s="1" t="s">
        <v>190</v>
      </c>
      <c r="C19499" s="1" t="s">
        <v>20</v>
      </c>
      <c r="D19499">
        <v>450</v>
      </c>
      <c r="E19499" s="1" t="s">
        <v>184</v>
      </c>
      <c r="F19499" s="1" t="s">
        <v>22</v>
      </c>
      <c r="G19499" s="1" t="s">
        <v>76</v>
      </c>
      <c r="I19499">
        <v>50</v>
      </c>
      <c r="L19499">
        <v>50</v>
      </c>
      <c r="M19499" s="1" t="s">
        <v>43</v>
      </c>
      <c r="N19499" s="1" t="s">
        <v>25</v>
      </c>
      <c r="O19499" s="1" t="s">
        <v>209</v>
      </c>
      <c r="P19499" s="1" t="s">
        <v>28</v>
      </c>
      <c r="Q19499">
        <v>120</v>
      </c>
      <c r="R19499">
        <v>10</v>
      </c>
      <c r="S19499" s="1" t="s">
        <v>28</v>
      </c>
    </row>
    <row r="19500" spans="1:19" x14ac:dyDescent="0.35">
      <c r="A19500">
        <v>160198</v>
      </c>
      <c r="B19500" s="1" t="s">
        <v>223</v>
      </c>
      <c r="C19500" s="1" t="s">
        <v>30</v>
      </c>
      <c r="D19500">
        <v>360</v>
      </c>
      <c r="E19500" s="1" t="s">
        <v>72</v>
      </c>
      <c r="F19500" s="1" t="s">
        <v>22</v>
      </c>
      <c r="G19500" s="1" t="s">
        <v>42</v>
      </c>
      <c r="I19500">
        <v>20</v>
      </c>
      <c r="L19500">
        <v>40</v>
      </c>
      <c r="M19500" s="1" t="s">
        <v>24</v>
      </c>
      <c r="N19500" s="1" t="s">
        <v>25</v>
      </c>
      <c r="O19500" s="1" t="s">
        <v>61</v>
      </c>
      <c r="P19500" s="1" t="s">
        <v>27</v>
      </c>
      <c r="Q19500">
        <v>80</v>
      </c>
      <c r="R19500">
        <v>40</v>
      </c>
      <c r="S19500" s="1" t="s">
        <v>27</v>
      </c>
    </row>
    <row r="19501" spans="1:19" x14ac:dyDescent="0.35">
      <c r="A19501">
        <v>160199</v>
      </c>
      <c r="B19501" s="1" t="s">
        <v>172</v>
      </c>
      <c r="C19501" s="1" t="s">
        <v>20</v>
      </c>
      <c r="D19501">
        <v>450</v>
      </c>
      <c r="E19501" s="1" t="s">
        <v>110</v>
      </c>
      <c r="F19501" s="1" t="s">
        <v>22</v>
      </c>
      <c r="G19501" s="1" t="s">
        <v>36</v>
      </c>
      <c r="I19501">
        <v>30</v>
      </c>
      <c r="L19501">
        <v>10</v>
      </c>
      <c r="M19501" s="1" t="s">
        <v>24</v>
      </c>
      <c r="N19501" s="1" t="s">
        <v>66</v>
      </c>
      <c r="O19501" s="1" t="s">
        <v>80</v>
      </c>
      <c r="P19501" s="1" t="s">
        <v>27</v>
      </c>
      <c r="Q19501">
        <v>30</v>
      </c>
      <c r="R19501">
        <v>10</v>
      </c>
      <c r="S19501" s="1" t="s">
        <v>27</v>
      </c>
    </row>
    <row r="19502" spans="1:19" x14ac:dyDescent="0.35">
      <c r="A19502">
        <v>160200</v>
      </c>
      <c r="B19502" s="1" t="s">
        <v>92</v>
      </c>
      <c r="C19502" s="1" t="s">
        <v>30</v>
      </c>
      <c r="D19502">
        <v>590</v>
      </c>
      <c r="E19502" s="1" t="s">
        <v>177</v>
      </c>
      <c r="F19502" s="1" t="s">
        <v>22</v>
      </c>
      <c r="G19502" s="1" t="s">
        <v>121</v>
      </c>
      <c r="I19502">
        <v>40</v>
      </c>
      <c r="L19502">
        <v>20</v>
      </c>
      <c r="M19502" s="1" t="s">
        <v>43</v>
      </c>
      <c r="N19502" s="1" t="s">
        <v>25</v>
      </c>
      <c r="O19502" s="1" t="s">
        <v>67</v>
      </c>
      <c r="P19502" s="1" t="s">
        <v>27</v>
      </c>
      <c r="Q19502">
        <v>80</v>
      </c>
      <c r="R19502">
        <v>30</v>
      </c>
      <c r="S19502" s="1" t="s">
        <v>28</v>
      </c>
    </row>
    <row r="19503" spans="1:19" x14ac:dyDescent="0.35">
      <c r="A19503">
        <v>160201</v>
      </c>
      <c r="B19503" s="1" t="s">
        <v>347</v>
      </c>
      <c r="C19503" s="1" t="s">
        <v>20</v>
      </c>
      <c r="D19503">
        <v>190</v>
      </c>
      <c r="E19503" s="1" t="s">
        <v>90</v>
      </c>
      <c r="F19503" s="1" t="s">
        <v>41</v>
      </c>
      <c r="G19503" s="1" t="s">
        <v>42</v>
      </c>
      <c r="H19503">
        <v>20</v>
      </c>
      <c r="J19503">
        <v>702</v>
      </c>
      <c r="K19503">
        <v>30</v>
      </c>
      <c r="M19503" s="1" t="s">
        <v>65</v>
      </c>
      <c r="N19503" s="1" t="s">
        <v>66</v>
      </c>
      <c r="O19503" s="1" t="s">
        <v>61</v>
      </c>
      <c r="P19503" s="1" t="s">
        <v>28</v>
      </c>
      <c r="Q19503">
        <v>120</v>
      </c>
      <c r="R19503">
        <v>50</v>
      </c>
      <c r="S19503" s="1" t="s">
        <v>27</v>
      </c>
    </row>
    <row r="19504" spans="1:19" x14ac:dyDescent="0.35">
      <c r="A19504">
        <v>160202</v>
      </c>
      <c r="B19504" s="1" t="s">
        <v>147</v>
      </c>
      <c r="C19504" s="1" t="s">
        <v>20</v>
      </c>
      <c r="D19504">
        <v>420</v>
      </c>
      <c r="E19504" s="1" t="s">
        <v>133</v>
      </c>
      <c r="F19504" s="1" t="s">
        <v>22</v>
      </c>
      <c r="G19504" s="1" t="s">
        <v>200</v>
      </c>
      <c r="I19504">
        <v>20</v>
      </c>
      <c r="L19504">
        <v>20</v>
      </c>
      <c r="M19504" s="1" t="s">
        <v>43</v>
      </c>
      <c r="N19504" s="1" t="s">
        <v>66</v>
      </c>
      <c r="O19504" s="1" t="s">
        <v>87</v>
      </c>
      <c r="P19504" s="1" t="s">
        <v>27</v>
      </c>
      <c r="Q19504">
        <v>110</v>
      </c>
      <c r="R19504">
        <v>40</v>
      </c>
      <c r="S19504" s="1" t="s">
        <v>28</v>
      </c>
    </row>
    <row r="19505" spans="1:19" x14ac:dyDescent="0.35">
      <c r="A19505">
        <v>160203</v>
      </c>
      <c r="B19505" s="1" t="s">
        <v>279</v>
      </c>
      <c r="C19505" s="1" t="s">
        <v>30</v>
      </c>
      <c r="D19505">
        <v>200</v>
      </c>
      <c r="E19505" s="1" t="s">
        <v>40</v>
      </c>
      <c r="F19505" s="1" t="s">
        <v>41</v>
      </c>
      <c r="G19505" s="1" t="s">
        <v>42</v>
      </c>
      <c r="H19505">
        <v>40</v>
      </c>
      <c r="J19505">
        <v>852</v>
      </c>
      <c r="K19505">
        <v>40</v>
      </c>
      <c r="M19505" s="1" t="s">
        <v>65</v>
      </c>
      <c r="N19505" s="1" t="s">
        <v>66</v>
      </c>
      <c r="O19505" s="1" t="s">
        <v>61</v>
      </c>
      <c r="P19505" s="1" t="s">
        <v>27</v>
      </c>
      <c r="Q19505">
        <v>100</v>
      </c>
      <c r="R19505">
        <v>40</v>
      </c>
      <c r="S19505" s="1" t="s">
        <v>28</v>
      </c>
    </row>
    <row r="19506" spans="1:19" x14ac:dyDescent="0.35">
      <c r="A19506">
        <v>160204</v>
      </c>
      <c r="B19506" s="1" t="s">
        <v>156</v>
      </c>
      <c r="C19506" s="1" t="s">
        <v>30</v>
      </c>
      <c r="D19506">
        <v>500</v>
      </c>
      <c r="E19506" s="1" t="s">
        <v>49</v>
      </c>
      <c r="F19506" s="1" t="s">
        <v>22</v>
      </c>
      <c r="G19506" s="1" t="s">
        <v>42</v>
      </c>
      <c r="I19506">
        <v>20</v>
      </c>
      <c r="L19506">
        <v>40</v>
      </c>
      <c r="M19506" s="1" t="s">
        <v>37</v>
      </c>
      <c r="N19506" s="1" t="s">
        <v>25</v>
      </c>
      <c r="O19506" s="1" t="s">
        <v>61</v>
      </c>
      <c r="P19506" s="1" t="s">
        <v>28</v>
      </c>
      <c r="Q19506">
        <v>70</v>
      </c>
      <c r="R19506">
        <v>10</v>
      </c>
      <c r="S19506" s="1" t="s">
        <v>27</v>
      </c>
    </row>
    <row r="19507" spans="1:19" x14ac:dyDescent="0.35">
      <c r="A19507">
        <v>160205</v>
      </c>
      <c r="B19507" s="1" t="s">
        <v>202</v>
      </c>
      <c r="C19507" s="1" t="s">
        <v>20</v>
      </c>
      <c r="D19507">
        <v>330</v>
      </c>
      <c r="E19507" s="1" t="s">
        <v>40</v>
      </c>
      <c r="F19507" s="1" t="s">
        <v>22</v>
      </c>
      <c r="G19507" s="1" t="s">
        <v>36</v>
      </c>
      <c r="I19507">
        <v>30</v>
      </c>
      <c r="L19507">
        <v>50</v>
      </c>
      <c r="M19507" s="1" t="s">
        <v>65</v>
      </c>
      <c r="N19507" s="1" t="s">
        <v>66</v>
      </c>
      <c r="O19507" s="1" t="s">
        <v>102</v>
      </c>
      <c r="P19507" s="1" t="s">
        <v>27</v>
      </c>
      <c r="Q19507">
        <v>70</v>
      </c>
      <c r="R19507">
        <v>50</v>
      </c>
      <c r="S19507" s="1" t="s">
        <v>27</v>
      </c>
    </row>
    <row r="19508" spans="1:19" x14ac:dyDescent="0.35">
      <c r="A19508">
        <v>160206</v>
      </c>
      <c r="B19508" s="1" t="s">
        <v>219</v>
      </c>
      <c r="C19508" s="1" t="s">
        <v>20</v>
      </c>
      <c r="D19508">
        <v>220</v>
      </c>
      <c r="E19508" s="1" t="s">
        <v>184</v>
      </c>
      <c r="F19508" s="1" t="s">
        <v>22</v>
      </c>
      <c r="G19508" s="1" t="s">
        <v>79</v>
      </c>
      <c r="I19508">
        <v>50</v>
      </c>
      <c r="L19508">
        <v>10</v>
      </c>
      <c r="M19508" s="1" t="s">
        <v>24</v>
      </c>
      <c r="N19508" s="1" t="s">
        <v>66</v>
      </c>
      <c r="O19508" s="1" t="s">
        <v>59</v>
      </c>
      <c r="P19508" s="1" t="s">
        <v>28</v>
      </c>
      <c r="Q19508">
        <v>100</v>
      </c>
      <c r="R19508">
        <v>50</v>
      </c>
      <c r="S19508" s="1" t="s">
        <v>27</v>
      </c>
    </row>
    <row r="19509" spans="1:19" x14ac:dyDescent="0.35">
      <c r="A19509">
        <v>160207</v>
      </c>
      <c r="B19509" s="1" t="s">
        <v>88</v>
      </c>
      <c r="C19509" s="1" t="s">
        <v>30</v>
      </c>
      <c r="D19509">
        <v>230</v>
      </c>
      <c r="E19509" s="1" t="s">
        <v>78</v>
      </c>
      <c r="F19509" s="1" t="s">
        <v>41</v>
      </c>
      <c r="G19509" s="1" t="s">
        <v>42</v>
      </c>
      <c r="H19509">
        <v>10</v>
      </c>
      <c r="J19509">
        <v>993</v>
      </c>
      <c r="K19509">
        <v>20</v>
      </c>
      <c r="M19509" s="1" t="s">
        <v>24</v>
      </c>
      <c r="N19509" s="1" t="s">
        <v>25</v>
      </c>
      <c r="O19509" s="1" t="s">
        <v>59</v>
      </c>
      <c r="P19509" s="1" t="s">
        <v>27</v>
      </c>
      <c r="Q19509">
        <v>10</v>
      </c>
      <c r="R19509">
        <v>20</v>
      </c>
      <c r="S19509" s="1" t="s">
        <v>28</v>
      </c>
    </row>
    <row r="19510" spans="1:19" x14ac:dyDescent="0.35">
      <c r="A19510">
        <v>160208</v>
      </c>
      <c r="B19510" s="1" t="s">
        <v>213</v>
      </c>
      <c r="C19510" s="1" t="s">
        <v>20</v>
      </c>
      <c r="D19510">
        <v>210</v>
      </c>
      <c r="E19510" s="1" t="s">
        <v>63</v>
      </c>
      <c r="F19510" s="1" t="s">
        <v>41</v>
      </c>
      <c r="G19510" s="1" t="s">
        <v>42</v>
      </c>
      <c r="H19510">
        <v>10</v>
      </c>
      <c r="J19510">
        <v>678</v>
      </c>
      <c r="K19510">
        <v>10</v>
      </c>
      <c r="M19510" s="1" t="s">
        <v>37</v>
      </c>
      <c r="N19510" s="1" t="s">
        <v>25</v>
      </c>
      <c r="O19510" s="1" t="s">
        <v>51</v>
      </c>
      <c r="P19510" s="1" t="s">
        <v>27</v>
      </c>
      <c r="Q19510">
        <v>80</v>
      </c>
      <c r="R19510">
        <v>20</v>
      </c>
      <c r="S19510" s="1" t="s">
        <v>28</v>
      </c>
    </row>
    <row r="19511" spans="1:19" x14ac:dyDescent="0.35">
      <c r="A19511">
        <v>160209</v>
      </c>
      <c r="B19511" s="1" t="s">
        <v>150</v>
      </c>
      <c r="C19511" s="1" t="s">
        <v>20</v>
      </c>
      <c r="D19511">
        <v>440</v>
      </c>
      <c r="E19511" s="1" t="s">
        <v>82</v>
      </c>
      <c r="F19511" s="1" t="s">
        <v>22</v>
      </c>
      <c r="G19511" s="1" t="s">
        <v>70</v>
      </c>
      <c r="I19511">
        <v>10</v>
      </c>
      <c r="L19511">
        <v>50</v>
      </c>
      <c r="M19511" s="1" t="s">
        <v>43</v>
      </c>
      <c r="N19511" s="1" t="s">
        <v>25</v>
      </c>
      <c r="O19511" s="1" t="s">
        <v>84</v>
      </c>
      <c r="P19511" s="1" t="s">
        <v>27</v>
      </c>
      <c r="Q19511">
        <v>70</v>
      </c>
      <c r="R19511">
        <v>40</v>
      </c>
      <c r="S19511" s="1" t="s">
        <v>27</v>
      </c>
    </row>
    <row r="19512" spans="1:19" x14ac:dyDescent="0.35">
      <c r="A19512">
        <v>160210</v>
      </c>
      <c r="B19512" s="1" t="s">
        <v>181</v>
      </c>
      <c r="C19512" s="1" t="s">
        <v>30</v>
      </c>
      <c r="D19512">
        <v>200</v>
      </c>
      <c r="E19512" s="1" t="s">
        <v>31</v>
      </c>
      <c r="F19512" s="1" t="s">
        <v>41</v>
      </c>
      <c r="G19512" s="1" t="s">
        <v>42</v>
      </c>
      <c r="H19512">
        <v>40</v>
      </c>
      <c r="J19512">
        <v>919</v>
      </c>
      <c r="K19512">
        <v>10</v>
      </c>
      <c r="M19512" s="1" t="s">
        <v>37</v>
      </c>
      <c r="N19512" s="1" t="s">
        <v>25</v>
      </c>
      <c r="O19512" s="1" t="s">
        <v>61</v>
      </c>
      <c r="P19512" s="1" t="s">
        <v>28</v>
      </c>
      <c r="Q19512">
        <v>110</v>
      </c>
      <c r="R19512">
        <v>20</v>
      </c>
      <c r="S19512" s="1" t="s">
        <v>28</v>
      </c>
    </row>
    <row r="19513" spans="1:19" x14ac:dyDescent="0.35">
      <c r="A19513">
        <v>160211</v>
      </c>
      <c r="B19513" s="1" t="s">
        <v>171</v>
      </c>
      <c r="C19513" s="1" t="s">
        <v>20</v>
      </c>
      <c r="D19513">
        <v>560</v>
      </c>
      <c r="E19513" s="1" t="s">
        <v>93</v>
      </c>
      <c r="F19513" s="1" t="s">
        <v>22</v>
      </c>
      <c r="G19513" s="1" t="s">
        <v>70</v>
      </c>
      <c r="I19513">
        <v>30</v>
      </c>
      <c r="L19513">
        <v>30</v>
      </c>
      <c r="M19513" s="1" t="s">
        <v>37</v>
      </c>
      <c r="N19513" s="1" t="s">
        <v>66</v>
      </c>
      <c r="O19513" s="1" t="s">
        <v>178</v>
      </c>
      <c r="P19513" s="1" t="s">
        <v>28</v>
      </c>
      <c r="Q19513">
        <v>100</v>
      </c>
      <c r="R19513">
        <v>20</v>
      </c>
      <c r="S19513" s="1" t="s">
        <v>28</v>
      </c>
    </row>
    <row r="19514" spans="1:19" x14ac:dyDescent="0.35">
      <c r="A19514">
        <v>160212</v>
      </c>
      <c r="B19514" s="1" t="s">
        <v>246</v>
      </c>
      <c r="C19514" s="1" t="s">
        <v>20</v>
      </c>
      <c r="D19514">
        <v>360</v>
      </c>
      <c r="E19514" s="1" t="s">
        <v>101</v>
      </c>
      <c r="F19514" s="1" t="s">
        <v>22</v>
      </c>
      <c r="G19514" s="1" t="s">
        <v>159</v>
      </c>
      <c r="I19514">
        <v>10</v>
      </c>
      <c r="L19514">
        <v>30</v>
      </c>
      <c r="M19514" s="1" t="s">
        <v>43</v>
      </c>
      <c r="N19514" s="1" t="s">
        <v>25</v>
      </c>
      <c r="O19514" s="1" t="s">
        <v>44</v>
      </c>
      <c r="P19514" s="1" t="s">
        <v>27</v>
      </c>
      <c r="Q19514">
        <v>30</v>
      </c>
      <c r="R19514">
        <v>30</v>
      </c>
      <c r="S19514" s="1" t="s">
        <v>28</v>
      </c>
    </row>
    <row r="19515" spans="1:19" x14ac:dyDescent="0.35">
      <c r="A19515">
        <v>160213</v>
      </c>
      <c r="B19515" s="1" t="s">
        <v>285</v>
      </c>
      <c r="C19515" s="1" t="s">
        <v>20</v>
      </c>
      <c r="D19515">
        <v>580</v>
      </c>
      <c r="E19515" s="1" t="s">
        <v>58</v>
      </c>
      <c r="F19515" s="1" t="s">
        <v>22</v>
      </c>
      <c r="G19515" s="1" t="s">
        <v>121</v>
      </c>
      <c r="I19515">
        <v>10</v>
      </c>
      <c r="L19515">
        <v>40</v>
      </c>
      <c r="M19515" s="1" t="s">
        <v>37</v>
      </c>
      <c r="N19515" s="1" t="s">
        <v>66</v>
      </c>
      <c r="O19515" s="1" t="s">
        <v>162</v>
      </c>
      <c r="P19515" s="1" t="s">
        <v>27</v>
      </c>
      <c r="Q19515">
        <v>110</v>
      </c>
      <c r="R19515">
        <v>10</v>
      </c>
      <c r="S19515" s="1" t="s">
        <v>27</v>
      </c>
    </row>
    <row r="19516" spans="1:19" x14ac:dyDescent="0.35">
      <c r="A19516">
        <v>160214</v>
      </c>
      <c r="B19516" s="1" t="s">
        <v>242</v>
      </c>
      <c r="C19516" s="1" t="s">
        <v>20</v>
      </c>
      <c r="D19516">
        <v>380</v>
      </c>
      <c r="E19516" s="1" t="s">
        <v>127</v>
      </c>
      <c r="F19516" s="1" t="s">
        <v>22</v>
      </c>
      <c r="G19516" s="1" t="s">
        <v>192</v>
      </c>
      <c r="I19516">
        <v>50</v>
      </c>
      <c r="L19516">
        <v>30</v>
      </c>
      <c r="M19516" s="1" t="s">
        <v>37</v>
      </c>
      <c r="N19516" s="1" t="s">
        <v>25</v>
      </c>
      <c r="O19516" s="1" t="s">
        <v>128</v>
      </c>
      <c r="P19516" s="1" t="s">
        <v>28</v>
      </c>
      <c r="Q19516">
        <v>30</v>
      </c>
      <c r="R19516">
        <v>10</v>
      </c>
      <c r="S19516" s="1" t="s">
        <v>28</v>
      </c>
    </row>
    <row r="19517" spans="1:19" x14ac:dyDescent="0.35">
      <c r="A19517">
        <v>160215</v>
      </c>
      <c r="B19517" s="1" t="s">
        <v>277</v>
      </c>
      <c r="C19517" s="1" t="s">
        <v>20</v>
      </c>
      <c r="D19517">
        <v>510</v>
      </c>
      <c r="E19517" s="1" t="s">
        <v>167</v>
      </c>
      <c r="F19517" s="1" t="s">
        <v>22</v>
      </c>
      <c r="G19517" s="1" t="s">
        <v>36</v>
      </c>
      <c r="I19517">
        <v>30</v>
      </c>
      <c r="L19517">
        <v>30</v>
      </c>
      <c r="M19517" s="1" t="s">
        <v>65</v>
      </c>
      <c r="N19517" s="1" t="s">
        <v>25</v>
      </c>
      <c r="O19517" s="1" t="s">
        <v>143</v>
      </c>
      <c r="P19517" s="1" t="s">
        <v>27</v>
      </c>
      <c r="Q19517">
        <v>100</v>
      </c>
      <c r="R19517">
        <v>40</v>
      </c>
      <c r="S19517" s="1" t="s">
        <v>27</v>
      </c>
    </row>
    <row r="19518" spans="1:19" x14ac:dyDescent="0.35">
      <c r="A19518">
        <v>160216</v>
      </c>
      <c r="B19518" s="1" t="s">
        <v>238</v>
      </c>
      <c r="C19518" s="1" t="s">
        <v>30</v>
      </c>
      <c r="D19518">
        <v>460</v>
      </c>
      <c r="E19518" s="1" t="s">
        <v>49</v>
      </c>
      <c r="F19518" s="1" t="s">
        <v>22</v>
      </c>
      <c r="G19518" s="1" t="s">
        <v>159</v>
      </c>
      <c r="I19518">
        <v>30</v>
      </c>
      <c r="L19518">
        <v>30</v>
      </c>
      <c r="M19518" s="1" t="s">
        <v>24</v>
      </c>
      <c r="N19518" s="1" t="s">
        <v>53</v>
      </c>
      <c r="O19518" s="1" t="s">
        <v>154</v>
      </c>
      <c r="P19518" s="1" t="s">
        <v>28</v>
      </c>
      <c r="Q19518">
        <v>10</v>
      </c>
      <c r="R19518">
        <v>10</v>
      </c>
      <c r="S19518" s="1" t="s">
        <v>28</v>
      </c>
    </row>
    <row r="19519" spans="1:19" x14ac:dyDescent="0.35">
      <c r="A19519">
        <v>160217</v>
      </c>
      <c r="B19519" s="1" t="s">
        <v>303</v>
      </c>
      <c r="C19519" s="1" t="s">
        <v>30</v>
      </c>
      <c r="D19519">
        <v>230</v>
      </c>
      <c r="E19519" s="1" t="s">
        <v>49</v>
      </c>
      <c r="F19519" s="1" t="s">
        <v>41</v>
      </c>
      <c r="G19519" s="1" t="s">
        <v>42</v>
      </c>
      <c r="H19519">
        <v>50</v>
      </c>
      <c r="J19519">
        <v>891</v>
      </c>
      <c r="K19519">
        <v>40</v>
      </c>
      <c r="M19519" s="1" t="s">
        <v>24</v>
      </c>
      <c r="N19519" s="1" t="s">
        <v>66</v>
      </c>
      <c r="O19519" s="1" t="s">
        <v>80</v>
      </c>
      <c r="P19519" s="1" t="s">
        <v>28</v>
      </c>
      <c r="Q19519">
        <v>80</v>
      </c>
      <c r="R19519">
        <v>30</v>
      </c>
      <c r="S19519" s="1" t="s">
        <v>28</v>
      </c>
    </row>
    <row r="19520" spans="1:19" x14ac:dyDescent="0.35">
      <c r="A19520">
        <v>160218</v>
      </c>
      <c r="B19520" s="1" t="s">
        <v>52</v>
      </c>
      <c r="C19520" s="1" t="s">
        <v>20</v>
      </c>
      <c r="D19520">
        <v>530</v>
      </c>
      <c r="E19520" s="1" t="s">
        <v>177</v>
      </c>
      <c r="F19520" s="1" t="s">
        <v>22</v>
      </c>
      <c r="G19520" s="1" t="s">
        <v>36</v>
      </c>
      <c r="I19520">
        <v>40</v>
      </c>
      <c r="L19520">
        <v>30</v>
      </c>
      <c r="M19520" s="1" t="s">
        <v>43</v>
      </c>
      <c r="N19520" s="1" t="s">
        <v>25</v>
      </c>
      <c r="O19520" s="1" t="s">
        <v>80</v>
      </c>
      <c r="P19520" s="1" t="s">
        <v>27</v>
      </c>
      <c r="Q19520">
        <v>110</v>
      </c>
      <c r="R19520">
        <v>40</v>
      </c>
      <c r="S19520" s="1" t="s">
        <v>28</v>
      </c>
    </row>
    <row r="19521" spans="1:19" x14ac:dyDescent="0.35">
      <c r="A19521">
        <v>160219</v>
      </c>
      <c r="B19521" s="1" t="s">
        <v>228</v>
      </c>
      <c r="C19521" s="1" t="s">
        <v>20</v>
      </c>
      <c r="D19521">
        <v>510</v>
      </c>
      <c r="E19521" s="1" t="s">
        <v>40</v>
      </c>
      <c r="F19521" s="1" t="s">
        <v>22</v>
      </c>
      <c r="G19521" s="1" t="s">
        <v>83</v>
      </c>
      <c r="I19521">
        <v>20</v>
      </c>
      <c r="L19521">
        <v>30</v>
      </c>
      <c r="M19521" s="1" t="s">
        <v>43</v>
      </c>
      <c r="N19521" s="1" t="s">
        <v>53</v>
      </c>
      <c r="O19521" s="1" t="s">
        <v>56</v>
      </c>
      <c r="P19521" s="1" t="s">
        <v>27</v>
      </c>
      <c r="Q19521">
        <v>30</v>
      </c>
      <c r="R19521">
        <v>20</v>
      </c>
      <c r="S19521" s="1" t="s">
        <v>27</v>
      </c>
    </row>
    <row r="19522" spans="1:19" x14ac:dyDescent="0.35">
      <c r="A19522">
        <v>160220</v>
      </c>
      <c r="B19522" s="1" t="s">
        <v>196</v>
      </c>
      <c r="C19522" s="1" t="s">
        <v>20</v>
      </c>
      <c r="D19522">
        <v>600</v>
      </c>
      <c r="E19522" s="1" t="s">
        <v>167</v>
      </c>
      <c r="F19522" s="1" t="s">
        <v>22</v>
      </c>
      <c r="G19522" s="1" t="s">
        <v>208</v>
      </c>
      <c r="I19522">
        <v>30</v>
      </c>
      <c r="L19522">
        <v>10</v>
      </c>
      <c r="M19522" s="1" t="s">
        <v>43</v>
      </c>
      <c r="N19522" s="1" t="s">
        <v>25</v>
      </c>
      <c r="O19522" s="1" t="s">
        <v>47</v>
      </c>
      <c r="P19522" s="1" t="s">
        <v>28</v>
      </c>
      <c r="Q19522">
        <v>60</v>
      </c>
      <c r="R19522">
        <v>30</v>
      </c>
      <c r="S19522" s="1" t="s">
        <v>28</v>
      </c>
    </row>
    <row r="19523" spans="1:19" x14ac:dyDescent="0.35">
      <c r="A19523">
        <v>160221</v>
      </c>
      <c r="B19523" s="1" t="s">
        <v>307</v>
      </c>
      <c r="C19523" s="1" t="s">
        <v>20</v>
      </c>
      <c r="D19523">
        <v>280</v>
      </c>
      <c r="E19523" s="1" t="s">
        <v>127</v>
      </c>
      <c r="F19523" s="1" t="s">
        <v>41</v>
      </c>
      <c r="G19523" s="1" t="s">
        <v>42</v>
      </c>
      <c r="H19523">
        <v>50</v>
      </c>
      <c r="J19523">
        <v>881</v>
      </c>
      <c r="K19523">
        <v>20</v>
      </c>
      <c r="M19523" s="1" t="s">
        <v>43</v>
      </c>
      <c r="N19523" s="1" t="s">
        <v>25</v>
      </c>
      <c r="O19523" s="1" t="s">
        <v>102</v>
      </c>
      <c r="P19523" s="1" t="s">
        <v>27</v>
      </c>
      <c r="Q19523">
        <v>20</v>
      </c>
      <c r="R19523">
        <v>30</v>
      </c>
      <c r="S19523" s="1" t="s">
        <v>28</v>
      </c>
    </row>
    <row r="19524" spans="1:19" x14ac:dyDescent="0.35">
      <c r="A19524">
        <v>160222</v>
      </c>
      <c r="B19524" s="1" t="s">
        <v>234</v>
      </c>
      <c r="C19524" s="1" t="s">
        <v>30</v>
      </c>
      <c r="D19524">
        <v>200</v>
      </c>
      <c r="E19524" s="1" t="s">
        <v>101</v>
      </c>
      <c r="F19524" s="1" t="s">
        <v>22</v>
      </c>
      <c r="G19524" s="1" t="s">
        <v>42</v>
      </c>
      <c r="I19524">
        <v>30</v>
      </c>
      <c r="L19524">
        <v>40</v>
      </c>
      <c r="M19524" s="1" t="s">
        <v>37</v>
      </c>
      <c r="N19524" s="1" t="s">
        <v>53</v>
      </c>
      <c r="O19524" s="1" t="s">
        <v>61</v>
      </c>
      <c r="P19524" s="1" t="s">
        <v>27</v>
      </c>
      <c r="Q19524">
        <v>20</v>
      </c>
      <c r="R19524">
        <v>10</v>
      </c>
      <c r="S19524" s="1" t="s">
        <v>27</v>
      </c>
    </row>
    <row r="19525" spans="1:19" x14ac:dyDescent="0.35">
      <c r="A19525">
        <v>160223</v>
      </c>
      <c r="B19525" s="1" t="s">
        <v>201</v>
      </c>
      <c r="C19525" s="1" t="s">
        <v>20</v>
      </c>
      <c r="D19525">
        <v>380</v>
      </c>
      <c r="E19525" s="1" t="s">
        <v>46</v>
      </c>
      <c r="F19525" s="1" t="s">
        <v>22</v>
      </c>
      <c r="G19525" s="1" t="s">
        <v>124</v>
      </c>
      <c r="I19525">
        <v>50</v>
      </c>
      <c r="L19525">
        <v>40</v>
      </c>
      <c r="M19525" s="1" t="s">
        <v>37</v>
      </c>
      <c r="N19525" s="1" t="s">
        <v>25</v>
      </c>
      <c r="O19525" s="1" t="s">
        <v>102</v>
      </c>
      <c r="P19525" s="1" t="s">
        <v>27</v>
      </c>
      <c r="Q19525">
        <v>80</v>
      </c>
      <c r="R19525">
        <v>50</v>
      </c>
      <c r="S19525" s="1" t="s">
        <v>27</v>
      </c>
    </row>
    <row r="19526" spans="1:19" x14ac:dyDescent="0.35">
      <c r="A19526">
        <v>160224</v>
      </c>
      <c r="B19526" s="1" t="s">
        <v>193</v>
      </c>
      <c r="C19526" s="1" t="s">
        <v>20</v>
      </c>
      <c r="D19526">
        <v>570</v>
      </c>
      <c r="E19526" s="1" t="s">
        <v>93</v>
      </c>
      <c r="F19526" s="1" t="s">
        <v>22</v>
      </c>
      <c r="G19526" s="1" t="s">
        <v>42</v>
      </c>
      <c r="I19526">
        <v>20</v>
      </c>
      <c r="L19526">
        <v>30</v>
      </c>
      <c r="M19526" s="1" t="s">
        <v>37</v>
      </c>
      <c r="N19526" s="1" t="s">
        <v>25</v>
      </c>
      <c r="O19526" s="1" t="s">
        <v>61</v>
      </c>
      <c r="P19526" s="1" t="s">
        <v>27</v>
      </c>
      <c r="Q19526">
        <v>60</v>
      </c>
      <c r="R19526">
        <v>10</v>
      </c>
      <c r="S19526" s="1" t="s">
        <v>28</v>
      </c>
    </row>
    <row r="19527" spans="1:19" x14ac:dyDescent="0.35">
      <c r="A19527">
        <v>160225</v>
      </c>
      <c r="B19527" s="1" t="s">
        <v>165</v>
      </c>
      <c r="C19527" s="1" t="s">
        <v>30</v>
      </c>
      <c r="D19527">
        <v>410</v>
      </c>
      <c r="E19527" s="1" t="s">
        <v>177</v>
      </c>
      <c r="F19527" s="1" t="s">
        <v>22</v>
      </c>
      <c r="G19527" s="1" t="s">
        <v>76</v>
      </c>
      <c r="I19527">
        <v>50</v>
      </c>
      <c r="L19527">
        <v>30</v>
      </c>
      <c r="M19527" s="1" t="s">
        <v>37</v>
      </c>
      <c r="N19527" s="1" t="s">
        <v>53</v>
      </c>
      <c r="O19527" s="1" t="s">
        <v>54</v>
      </c>
      <c r="P19527" s="1" t="s">
        <v>28</v>
      </c>
      <c r="Q19527">
        <v>20</v>
      </c>
      <c r="R19527">
        <v>40</v>
      </c>
      <c r="S19527" s="1" t="s">
        <v>27</v>
      </c>
    </row>
    <row r="19528" spans="1:19" x14ac:dyDescent="0.35">
      <c r="A19528">
        <v>160226</v>
      </c>
      <c r="B19528" s="1" t="s">
        <v>221</v>
      </c>
      <c r="C19528" s="1" t="s">
        <v>30</v>
      </c>
      <c r="D19528">
        <v>210</v>
      </c>
      <c r="E19528" s="1" t="s">
        <v>72</v>
      </c>
      <c r="F19528" s="1" t="s">
        <v>41</v>
      </c>
      <c r="G19528" s="1" t="s">
        <v>42</v>
      </c>
      <c r="H19528">
        <v>30</v>
      </c>
      <c r="J19528">
        <v>599</v>
      </c>
      <c r="K19528">
        <v>40</v>
      </c>
      <c r="M19528" s="1" t="s">
        <v>24</v>
      </c>
      <c r="N19528" s="1" t="s">
        <v>25</v>
      </c>
      <c r="O19528" s="1" t="s">
        <v>56</v>
      </c>
      <c r="P19528" s="1" t="s">
        <v>28</v>
      </c>
      <c r="Q19528">
        <v>110</v>
      </c>
      <c r="R19528">
        <v>20</v>
      </c>
      <c r="S19528" s="1" t="s">
        <v>27</v>
      </c>
    </row>
    <row r="19529" spans="1:19" x14ac:dyDescent="0.35">
      <c r="A19529">
        <v>160227</v>
      </c>
      <c r="B19529" s="1" t="s">
        <v>150</v>
      </c>
      <c r="C19529" s="1" t="s">
        <v>20</v>
      </c>
      <c r="D19529">
        <v>270</v>
      </c>
      <c r="E19529" s="1" t="s">
        <v>133</v>
      </c>
      <c r="F19529" s="1" t="s">
        <v>41</v>
      </c>
      <c r="G19529" s="1" t="s">
        <v>42</v>
      </c>
      <c r="H19529">
        <v>40</v>
      </c>
      <c r="J19529">
        <v>628</v>
      </c>
      <c r="K19529">
        <v>40</v>
      </c>
      <c r="M19529" s="1" t="s">
        <v>24</v>
      </c>
      <c r="N19529" s="1" t="s">
        <v>66</v>
      </c>
      <c r="O19529" s="1" t="s">
        <v>51</v>
      </c>
      <c r="P19529" s="1" t="s">
        <v>28</v>
      </c>
      <c r="Q19529">
        <v>100</v>
      </c>
      <c r="R19529">
        <v>30</v>
      </c>
      <c r="S19529" s="1" t="s">
        <v>27</v>
      </c>
    </row>
    <row r="19530" spans="1:19" x14ac:dyDescent="0.35">
      <c r="A19530">
        <v>160228</v>
      </c>
      <c r="B19530" s="1" t="s">
        <v>134</v>
      </c>
      <c r="C19530" s="1" t="s">
        <v>20</v>
      </c>
      <c r="D19530">
        <v>410</v>
      </c>
      <c r="E19530" s="1" t="s">
        <v>133</v>
      </c>
      <c r="F19530" s="1" t="s">
        <v>22</v>
      </c>
      <c r="G19530" s="1" t="s">
        <v>36</v>
      </c>
      <c r="I19530">
        <v>50</v>
      </c>
      <c r="L19530">
        <v>50</v>
      </c>
      <c r="M19530" s="1" t="s">
        <v>37</v>
      </c>
      <c r="N19530" s="1" t="s">
        <v>66</v>
      </c>
      <c r="O19530" s="1" t="s">
        <v>26</v>
      </c>
      <c r="P19530" s="1" t="s">
        <v>28</v>
      </c>
      <c r="Q19530">
        <v>90</v>
      </c>
      <c r="R19530">
        <v>40</v>
      </c>
      <c r="S19530" s="1" t="s">
        <v>27</v>
      </c>
    </row>
    <row r="19531" spans="1:19" x14ac:dyDescent="0.35">
      <c r="A19531">
        <v>160229</v>
      </c>
      <c r="B19531" s="1" t="s">
        <v>77</v>
      </c>
      <c r="C19531" s="1" t="s">
        <v>30</v>
      </c>
      <c r="D19531">
        <v>350</v>
      </c>
      <c r="E19531" s="1" t="s">
        <v>95</v>
      </c>
      <c r="F19531" s="1" t="s">
        <v>22</v>
      </c>
      <c r="G19531" s="1" t="s">
        <v>83</v>
      </c>
      <c r="I19531">
        <v>50</v>
      </c>
      <c r="L19531">
        <v>20</v>
      </c>
      <c r="M19531" s="1" t="s">
        <v>65</v>
      </c>
      <c r="N19531" s="1" t="s">
        <v>53</v>
      </c>
      <c r="O19531" s="1" t="s">
        <v>56</v>
      </c>
      <c r="P19531" s="1" t="s">
        <v>28</v>
      </c>
      <c r="Q19531">
        <v>20</v>
      </c>
      <c r="R19531">
        <v>10</v>
      </c>
      <c r="S19531" s="1" t="s">
        <v>27</v>
      </c>
    </row>
    <row r="19532" spans="1:19" x14ac:dyDescent="0.35">
      <c r="A19532">
        <v>160230</v>
      </c>
      <c r="B19532" s="1" t="s">
        <v>207</v>
      </c>
      <c r="C19532" s="1" t="s">
        <v>30</v>
      </c>
      <c r="D19532">
        <v>540</v>
      </c>
      <c r="E19532" s="1" t="s">
        <v>46</v>
      </c>
      <c r="F19532" s="1" t="s">
        <v>22</v>
      </c>
      <c r="G19532" s="1" t="s">
        <v>32</v>
      </c>
      <c r="I19532">
        <v>10</v>
      </c>
      <c r="L19532">
        <v>30</v>
      </c>
      <c r="M19532" s="1" t="s">
        <v>37</v>
      </c>
      <c r="N19532" s="1" t="s">
        <v>53</v>
      </c>
      <c r="O19532" s="1" t="s">
        <v>33</v>
      </c>
      <c r="P19532" s="1" t="s">
        <v>28</v>
      </c>
      <c r="Q19532">
        <v>90</v>
      </c>
      <c r="R19532">
        <v>20</v>
      </c>
      <c r="S19532" s="1" t="s">
        <v>28</v>
      </c>
    </row>
    <row r="19533" spans="1:19" x14ac:dyDescent="0.35">
      <c r="A19533">
        <v>160231</v>
      </c>
      <c r="B19533" s="1" t="s">
        <v>116</v>
      </c>
      <c r="C19533" s="1" t="s">
        <v>20</v>
      </c>
      <c r="D19533">
        <v>430</v>
      </c>
      <c r="E19533" s="1" t="s">
        <v>120</v>
      </c>
      <c r="F19533" s="1" t="s">
        <v>22</v>
      </c>
      <c r="G19533" s="1" t="s">
        <v>138</v>
      </c>
      <c r="I19533">
        <v>30</v>
      </c>
      <c r="L19533">
        <v>50</v>
      </c>
      <c r="M19533" s="1" t="s">
        <v>43</v>
      </c>
      <c r="N19533" s="1" t="s">
        <v>25</v>
      </c>
      <c r="O19533" s="1" t="s">
        <v>38</v>
      </c>
      <c r="P19533" s="1" t="s">
        <v>27</v>
      </c>
      <c r="Q19533">
        <v>30</v>
      </c>
      <c r="R19533">
        <v>10</v>
      </c>
      <c r="S19533" s="1" t="s">
        <v>28</v>
      </c>
    </row>
    <row r="19534" spans="1:19" x14ac:dyDescent="0.35">
      <c r="A19534">
        <v>160232</v>
      </c>
      <c r="B19534" s="1" t="s">
        <v>148</v>
      </c>
      <c r="C19534" s="1" t="s">
        <v>30</v>
      </c>
      <c r="D19534">
        <v>310</v>
      </c>
      <c r="E19534" s="1" t="s">
        <v>31</v>
      </c>
      <c r="F19534" s="1" t="s">
        <v>22</v>
      </c>
      <c r="G19534" s="1" t="s">
        <v>36</v>
      </c>
      <c r="I19534">
        <v>20</v>
      </c>
      <c r="L19534">
        <v>10</v>
      </c>
      <c r="M19534" s="1" t="s">
        <v>37</v>
      </c>
      <c r="N19534" s="1" t="s">
        <v>53</v>
      </c>
      <c r="O19534" s="1" t="s">
        <v>87</v>
      </c>
      <c r="P19534" s="1" t="s">
        <v>27</v>
      </c>
      <c r="Q19534">
        <v>80</v>
      </c>
      <c r="R19534">
        <v>30</v>
      </c>
      <c r="S19534" s="1" t="s">
        <v>28</v>
      </c>
    </row>
    <row r="19535" spans="1:19" x14ac:dyDescent="0.35">
      <c r="A19535">
        <v>160233</v>
      </c>
      <c r="B19535" s="1" t="s">
        <v>239</v>
      </c>
      <c r="C19535" s="1" t="s">
        <v>30</v>
      </c>
      <c r="D19535">
        <v>600</v>
      </c>
      <c r="E19535" s="1" t="s">
        <v>69</v>
      </c>
      <c r="F19535" s="1" t="s">
        <v>22</v>
      </c>
      <c r="G19535" s="1" t="s">
        <v>36</v>
      </c>
      <c r="I19535">
        <v>40</v>
      </c>
      <c r="L19535">
        <v>20</v>
      </c>
      <c r="M19535" s="1" t="s">
        <v>43</v>
      </c>
      <c r="N19535" s="1" t="s">
        <v>25</v>
      </c>
      <c r="O19535" s="1" t="s">
        <v>67</v>
      </c>
      <c r="P19535" s="1" t="s">
        <v>28</v>
      </c>
      <c r="Q19535">
        <v>100</v>
      </c>
      <c r="R19535">
        <v>20</v>
      </c>
      <c r="S19535" s="1" t="s">
        <v>27</v>
      </c>
    </row>
    <row r="19536" spans="1:19" x14ac:dyDescent="0.35">
      <c r="A19536">
        <v>160234</v>
      </c>
      <c r="B19536" s="1" t="s">
        <v>239</v>
      </c>
      <c r="C19536" s="1" t="s">
        <v>30</v>
      </c>
      <c r="D19536">
        <v>380</v>
      </c>
      <c r="E19536" s="1" t="s">
        <v>113</v>
      </c>
      <c r="F19536" s="1" t="s">
        <v>22</v>
      </c>
      <c r="G19536" s="1" t="s">
        <v>214</v>
      </c>
      <c r="I19536">
        <v>40</v>
      </c>
      <c r="L19536">
        <v>30</v>
      </c>
      <c r="M19536" s="1" t="s">
        <v>37</v>
      </c>
      <c r="N19536" s="1" t="s">
        <v>25</v>
      </c>
      <c r="O19536" s="1" t="s">
        <v>128</v>
      </c>
      <c r="P19536" s="1" t="s">
        <v>28</v>
      </c>
      <c r="Q19536">
        <v>10</v>
      </c>
      <c r="R19536">
        <v>20</v>
      </c>
      <c r="S19536" s="1" t="s">
        <v>27</v>
      </c>
    </row>
    <row r="19537" spans="1:19" x14ac:dyDescent="0.35">
      <c r="A19537">
        <v>160235</v>
      </c>
      <c r="B19537" s="1" t="s">
        <v>180</v>
      </c>
      <c r="C19537" s="1" t="s">
        <v>20</v>
      </c>
      <c r="D19537">
        <v>390</v>
      </c>
      <c r="E19537" s="1" t="s">
        <v>113</v>
      </c>
      <c r="F19537" s="1" t="s">
        <v>22</v>
      </c>
      <c r="G19537" s="1" t="s">
        <v>64</v>
      </c>
      <c r="I19537">
        <v>40</v>
      </c>
      <c r="L19537">
        <v>50</v>
      </c>
      <c r="M19537" s="1" t="s">
        <v>24</v>
      </c>
      <c r="N19537" s="1" t="s">
        <v>66</v>
      </c>
      <c r="O19537" s="1" t="s">
        <v>87</v>
      </c>
      <c r="P19537" s="1" t="s">
        <v>27</v>
      </c>
      <c r="Q19537">
        <v>60</v>
      </c>
      <c r="R19537">
        <v>50</v>
      </c>
      <c r="S19537" s="1" t="s">
        <v>28</v>
      </c>
    </row>
    <row r="19538" spans="1:19" x14ac:dyDescent="0.35">
      <c r="A19538">
        <v>160236</v>
      </c>
      <c r="B19538" s="1" t="s">
        <v>119</v>
      </c>
      <c r="C19538" s="1" t="s">
        <v>30</v>
      </c>
      <c r="D19538">
        <v>420</v>
      </c>
      <c r="E19538" s="1" t="s">
        <v>95</v>
      </c>
      <c r="F19538" s="1" t="s">
        <v>22</v>
      </c>
      <c r="G19538" s="1" t="s">
        <v>263</v>
      </c>
      <c r="I19538">
        <v>20</v>
      </c>
      <c r="L19538">
        <v>30</v>
      </c>
      <c r="M19538" s="1" t="s">
        <v>43</v>
      </c>
      <c r="N19538" s="1" t="s">
        <v>66</v>
      </c>
      <c r="O19538" s="1" t="s">
        <v>178</v>
      </c>
      <c r="P19538" s="1" t="s">
        <v>28</v>
      </c>
      <c r="Q19538">
        <v>100</v>
      </c>
      <c r="R19538">
        <v>10</v>
      </c>
      <c r="S19538" s="1" t="s">
        <v>27</v>
      </c>
    </row>
    <row r="19539" spans="1:19" x14ac:dyDescent="0.35">
      <c r="A19539">
        <v>160237</v>
      </c>
      <c r="B19539" s="1" t="s">
        <v>321</v>
      </c>
      <c r="C19539" s="1" t="s">
        <v>30</v>
      </c>
      <c r="D19539">
        <v>320</v>
      </c>
      <c r="E19539" s="1" t="s">
        <v>78</v>
      </c>
      <c r="F19539" s="1" t="s">
        <v>41</v>
      </c>
      <c r="G19539" s="1" t="s">
        <v>42</v>
      </c>
      <c r="H19539">
        <v>50</v>
      </c>
      <c r="J19539">
        <v>828</v>
      </c>
      <c r="K19539">
        <v>30</v>
      </c>
      <c r="M19539" s="1" t="s">
        <v>43</v>
      </c>
      <c r="N19539" s="1" t="s">
        <v>66</v>
      </c>
      <c r="O19539" s="1" t="s">
        <v>67</v>
      </c>
      <c r="P19539" s="1" t="s">
        <v>28</v>
      </c>
      <c r="Q19539">
        <v>60</v>
      </c>
      <c r="R19539">
        <v>40</v>
      </c>
      <c r="S19539" s="1" t="s">
        <v>28</v>
      </c>
    </row>
    <row r="19540" spans="1:19" x14ac:dyDescent="0.35">
      <c r="A19540">
        <v>160238</v>
      </c>
      <c r="B19540" s="1" t="s">
        <v>197</v>
      </c>
      <c r="C19540" s="1" t="s">
        <v>30</v>
      </c>
      <c r="D19540">
        <v>460</v>
      </c>
      <c r="E19540" s="1" t="s">
        <v>176</v>
      </c>
      <c r="F19540" s="1" t="s">
        <v>22</v>
      </c>
      <c r="G19540" s="1" t="s">
        <v>64</v>
      </c>
      <c r="I19540">
        <v>50</v>
      </c>
      <c r="L19540">
        <v>10</v>
      </c>
      <c r="M19540" s="1" t="s">
        <v>37</v>
      </c>
      <c r="N19540" s="1" t="s">
        <v>25</v>
      </c>
      <c r="O19540" s="1" t="s">
        <v>87</v>
      </c>
      <c r="P19540" s="1" t="s">
        <v>27</v>
      </c>
      <c r="Q19540">
        <v>90</v>
      </c>
      <c r="R19540">
        <v>10</v>
      </c>
      <c r="S19540" s="1" t="s">
        <v>28</v>
      </c>
    </row>
    <row r="19541" spans="1:19" x14ac:dyDescent="0.35">
      <c r="A19541">
        <v>160239</v>
      </c>
      <c r="B19541" s="1" t="s">
        <v>342</v>
      </c>
      <c r="C19541" s="1" t="s">
        <v>20</v>
      </c>
      <c r="D19541">
        <v>370</v>
      </c>
      <c r="E19541" s="1" t="s">
        <v>90</v>
      </c>
      <c r="F19541" s="1" t="s">
        <v>22</v>
      </c>
      <c r="G19541" s="1" t="s">
        <v>23</v>
      </c>
      <c r="I19541">
        <v>20</v>
      </c>
      <c r="L19541">
        <v>40</v>
      </c>
      <c r="M19541" s="1" t="s">
        <v>37</v>
      </c>
      <c r="N19541" s="1" t="s">
        <v>66</v>
      </c>
      <c r="O19541" s="1" t="s">
        <v>26</v>
      </c>
      <c r="P19541" s="1" t="s">
        <v>27</v>
      </c>
      <c r="Q19541">
        <v>50</v>
      </c>
      <c r="R19541">
        <v>30</v>
      </c>
      <c r="S19541" s="1" t="s">
        <v>28</v>
      </c>
    </row>
    <row r="19542" spans="1:19" x14ac:dyDescent="0.35">
      <c r="A19542">
        <v>160240</v>
      </c>
      <c r="B19542" s="1" t="s">
        <v>29</v>
      </c>
      <c r="C19542" s="1" t="s">
        <v>30</v>
      </c>
      <c r="D19542">
        <v>290</v>
      </c>
      <c r="E19542" s="1" t="s">
        <v>46</v>
      </c>
      <c r="F19542" s="1" t="s">
        <v>41</v>
      </c>
      <c r="G19542" s="1" t="s">
        <v>42</v>
      </c>
      <c r="H19542">
        <v>10</v>
      </c>
      <c r="J19542">
        <v>99</v>
      </c>
      <c r="K19542">
        <v>40</v>
      </c>
      <c r="M19542" s="1" t="s">
        <v>37</v>
      </c>
      <c r="N19542" s="1" t="s">
        <v>66</v>
      </c>
      <c r="O19542" s="1" t="s">
        <v>59</v>
      </c>
      <c r="P19542" s="1" t="s">
        <v>27</v>
      </c>
      <c r="Q19542">
        <v>120</v>
      </c>
      <c r="R19542">
        <v>20</v>
      </c>
      <c r="S19542" s="1" t="s">
        <v>27</v>
      </c>
    </row>
    <row r="19543" spans="1:19" x14ac:dyDescent="0.35">
      <c r="A19543">
        <v>160241</v>
      </c>
      <c r="B19543" s="1" t="s">
        <v>326</v>
      </c>
      <c r="C19543" s="1" t="s">
        <v>30</v>
      </c>
      <c r="D19543">
        <v>530</v>
      </c>
      <c r="E19543" s="1" t="s">
        <v>21</v>
      </c>
      <c r="F19543" s="1" t="s">
        <v>22</v>
      </c>
      <c r="G19543" s="1" t="s">
        <v>214</v>
      </c>
      <c r="I19543">
        <v>40</v>
      </c>
      <c r="L19543">
        <v>50</v>
      </c>
      <c r="M19543" s="1" t="s">
        <v>24</v>
      </c>
      <c r="N19543" s="1" t="s">
        <v>25</v>
      </c>
      <c r="O19543" s="1" t="s">
        <v>102</v>
      </c>
      <c r="P19543" s="1" t="s">
        <v>28</v>
      </c>
      <c r="Q19543">
        <v>70</v>
      </c>
      <c r="R19543">
        <v>50</v>
      </c>
      <c r="S19543" s="1" t="s">
        <v>27</v>
      </c>
    </row>
    <row r="19544" spans="1:19" x14ac:dyDescent="0.35">
      <c r="A19544">
        <v>160242</v>
      </c>
      <c r="B19544" s="1" t="s">
        <v>19</v>
      </c>
      <c r="C19544" s="1" t="s">
        <v>20</v>
      </c>
      <c r="D19544">
        <v>210</v>
      </c>
      <c r="E19544" s="1" t="s">
        <v>177</v>
      </c>
      <c r="F19544" s="1" t="s">
        <v>22</v>
      </c>
      <c r="G19544" s="1" t="s">
        <v>138</v>
      </c>
      <c r="I19544">
        <v>30</v>
      </c>
      <c r="L19544">
        <v>20</v>
      </c>
      <c r="M19544" s="1" t="s">
        <v>24</v>
      </c>
      <c r="N19544" s="1" t="s">
        <v>66</v>
      </c>
      <c r="O19544" s="1" t="s">
        <v>38</v>
      </c>
      <c r="P19544" s="1" t="s">
        <v>28</v>
      </c>
      <c r="Q19544">
        <v>110</v>
      </c>
      <c r="R19544">
        <v>30</v>
      </c>
      <c r="S19544" s="1" t="s">
        <v>27</v>
      </c>
    </row>
    <row r="19545" spans="1:19" x14ac:dyDescent="0.35">
      <c r="A19545">
        <v>160243</v>
      </c>
      <c r="B19545" s="1" t="s">
        <v>270</v>
      </c>
      <c r="C19545" s="1" t="s">
        <v>20</v>
      </c>
      <c r="D19545">
        <v>520</v>
      </c>
      <c r="E19545" s="1" t="s">
        <v>95</v>
      </c>
      <c r="F19545" s="1" t="s">
        <v>22</v>
      </c>
      <c r="G19545" s="1" t="s">
        <v>23</v>
      </c>
      <c r="I19545">
        <v>20</v>
      </c>
      <c r="L19545">
        <v>10</v>
      </c>
      <c r="M19545" s="1" t="s">
        <v>65</v>
      </c>
      <c r="N19545" s="1" t="s">
        <v>25</v>
      </c>
      <c r="O19545" s="1" t="s">
        <v>26</v>
      </c>
      <c r="P19545" s="1" t="s">
        <v>28</v>
      </c>
      <c r="Q19545">
        <v>0</v>
      </c>
      <c r="R19545">
        <v>10</v>
      </c>
      <c r="S19545" s="1" t="s">
        <v>27</v>
      </c>
    </row>
    <row r="19546" spans="1:19" x14ac:dyDescent="0.35">
      <c r="A19546">
        <v>160244</v>
      </c>
      <c r="B19546" s="1" t="s">
        <v>55</v>
      </c>
      <c r="C19546" s="1" t="s">
        <v>30</v>
      </c>
      <c r="D19546">
        <v>400</v>
      </c>
      <c r="E19546" s="1" t="s">
        <v>58</v>
      </c>
      <c r="F19546" s="1" t="s">
        <v>22</v>
      </c>
      <c r="G19546" s="1" t="s">
        <v>226</v>
      </c>
      <c r="I19546">
        <v>50</v>
      </c>
      <c r="L19546">
        <v>50</v>
      </c>
      <c r="M19546" s="1" t="s">
        <v>24</v>
      </c>
      <c r="N19546" s="1" t="s">
        <v>25</v>
      </c>
      <c r="O19546" s="1" t="s">
        <v>146</v>
      </c>
      <c r="P19546" s="1" t="s">
        <v>27</v>
      </c>
      <c r="Q19546">
        <v>60</v>
      </c>
      <c r="R19546">
        <v>30</v>
      </c>
      <c r="S19546" s="1" t="s">
        <v>27</v>
      </c>
    </row>
    <row r="19547" spans="1:19" x14ac:dyDescent="0.35">
      <c r="A19547">
        <v>160245</v>
      </c>
      <c r="B19547" s="1" t="s">
        <v>202</v>
      </c>
      <c r="C19547" s="1" t="s">
        <v>20</v>
      </c>
      <c r="D19547">
        <v>230</v>
      </c>
      <c r="E19547" s="1" t="s">
        <v>58</v>
      </c>
      <c r="F19547" s="1" t="s">
        <v>41</v>
      </c>
      <c r="G19547" s="1" t="s">
        <v>42</v>
      </c>
      <c r="H19547">
        <v>10</v>
      </c>
      <c r="J19547">
        <v>888</v>
      </c>
      <c r="K19547">
        <v>20</v>
      </c>
      <c r="M19547" s="1" t="s">
        <v>37</v>
      </c>
      <c r="N19547" s="1" t="s">
        <v>66</v>
      </c>
      <c r="O19547" s="1" t="s">
        <v>44</v>
      </c>
      <c r="P19547" s="1" t="s">
        <v>27</v>
      </c>
      <c r="Q19547">
        <v>60</v>
      </c>
      <c r="R19547">
        <v>50</v>
      </c>
      <c r="S19547" s="1" t="s">
        <v>27</v>
      </c>
    </row>
    <row r="19548" spans="1:19" x14ac:dyDescent="0.35">
      <c r="A19548">
        <v>160246</v>
      </c>
      <c r="B19548" s="1" t="s">
        <v>305</v>
      </c>
      <c r="C19548" s="1" t="s">
        <v>20</v>
      </c>
      <c r="D19548">
        <v>410</v>
      </c>
      <c r="E19548" s="1" t="s">
        <v>46</v>
      </c>
      <c r="F19548" s="1" t="s">
        <v>22</v>
      </c>
      <c r="G19548" s="1" t="s">
        <v>23</v>
      </c>
      <c r="I19548">
        <v>40</v>
      </c>
      <c r="L19548">
        <v>30</v>
      </c>
      <c r="M19548" s="1" t="s">
        <v>24</v>
      </c>
      <c r="N19548" s="1" t="s">
        <v>25</v>
      </c>
      <c r="O19548" s="1" t="s">
        <v>26</v>
      </c>
      <c r="P19548" s="1" t="s">
        <v>28</v>
      </c>
      <c r="Q19548">
        <v>10</v>
      </c>
      <c r="R19548">
        <v>50</v>
      </c>
      <c r="S19548" s="1" t="s">
        <v>27</v>
      </c>
    </row>
    <row r="19549" spans="1:19" x14ac:dyDescent="0.35">
      <c r="A19549">
        <v>160247</v>
      </c>
      <c r="B19549" s="1" t="s">
        <v>315</v>
      </c>
      <c r="C19549" s="1" t="s">
        <v>30</v>
      </c>
      <c r="D19549">
        <v>460</v>
      </c>
      <c r="E19549" s="1" t="s">
        <v>21</v>
      </c>
      <c r="F19549" s="1" t="s">
        <v>22</v>
      </c>
      <c r="G19549" s="1" t="s">
        <v>70</v>
      </c>
      <c r="I19549">
        <v>40</v>
      </c>
      <c r="L19549">
        <v>10</v>
      </c>
      <c r="M19549" s="1" t="s">
        <v>37</v>
      </c>
      <c r="N19549" s="1" t="s">
        <v>53</v>
      </c>
      <c r="O19549" s="1" t="s">
        <v>56</v>
      </c>
      <c r="P19549" s="1" t="s">
        <v>27</v>
      </c>
      <c r="Q19549">
        <v>30</v>
      </c>
      <c r="R19549">
        <v>20</v>
      </c>
      <c r="S19549" s="1" t="s">
        <v>27</v>
      </c>
    </row>
    <row r="19550" spans="1:19" x14ac:dyDescent="0.35">
      <c r="A19550">
        <v>160248</v>
      </c>
      <c r="B19550" s="1" t="s">
        <v>291</v>
      </c>
      <c r="C19550" s="1" t="s">
        <v>30</v>
      </c>
      <c r="D19550">
        <v>490</v>
      </c>
      <c r="E19550" s="1" t="s">
        <v>82</v>
      </c>
      <c r="F19550" s="1" t="s">
        <v>22</v>
      </c>
      <c r="G19550" s="1" t="s">
        <v>183</v>
      </c>
      <c r="I19550">
        <v>40</v>
      </c>
      <c r="L19550">
        <v>30</v>
      </c>
      <c r="M19550" s="1" t="s">
        <v>37</v>
      </c>
      <c r="N19550" s="1" t="s">
        <v>66</v>
      </c>
      <c r="O19550" s="1" t="s">
        <v>98</v>
      </c>
      <c r="P19550" s="1" t="s">
        <v>27</v>
      </c>
      <c r="Q19550">
        <v>40</v>
      </c>
      <c r="R19550">
        <v>50</v>
      </c>
      <c r="S19550" s="1" t="s">
        <v>28</v>
      </c>
    </row>
    <row r="19551" spans="1:19" x14ac:dyDescent="0.35">
      <c r="A19551">
        <v>160249</v>
      </c>
      <c r="B19551" s="1" t="s">
        <v>108</v>
      </c>
      <c r="C19551" s="1" t="s">
        <v>30</v>
      </c>
      <c r="D19551">
        <v>520</v>
      </c>
      <c r="E19551" s="1" t="s">
        <v>21</v>
      </c>
      <c r="F19551" s="1" t="s">
        <v>22</v>
      </c>
      <c r="G19551" s="1" t="s">
        <v>70</v>
      </c>
      <c r="I19551">
        <v>10</v>
      </c>
      <c r="L19551">
        <v>20</v>
      </c>
      <c r="M19551" s="1" t="s">
        <v>43</v>
      </c>
      <c r="N19551" s="1" t="s">
        <v>66</v>
      </c>
      <c r="O19551" s="1" t="s">
        <v>152</v>
      </c>
      <c r="P19551" s="1" t="s">
        <v>28</v>
      </c>
      <c r="Q19551">
        <v>0</v>
      </c>
      <c r="R19551">
        <v>50</v>
      </c>
      <c r="S19551" s="1" t="s">
        <v>28</v>
      </c>
    </row>
    <row r="19552" spans="1:19" x14ac:dyDescent="0.35">
      <c r="A19552">
        <v>160250</v>
      </c>
      <c r="B19552" s="1" t="s">
        <v>99</v>
      </c>
      <c r="C19552" s="1" t="s">
        <v>30</v>
      </c>
      <c r="D19552">
        <v>180</v>
      </c>
      <c r="E19552" s="1" t="s">
        <v>110</v>
      </c>
      <c r="F19552" s="1" t="s">
        <v>41</v>
      </c>
      <c r="G19552" s="1" t="s">
        <v>42</v>
      </c>
      <c r="H19552">
        <v>40</v>
      </c>
      <c r="J19552">
        <v>678</v>
      </c>
      <c r="K19552">
        <v>50</v>
      </c>
      <c r="M19552" s="1" t="s">
        <v>37</v>
      </c>
      <c r="N19552" s="1" t="s">
        <v>25</v>
      </c>
      <c r="O19552" s="1" t="s">
        <v>61</v>
      </c>
      <c r="P19552" s="1" t="s">
        <v>28</v>
      </c>
      <c r="Q19552">
        <v>80</v>
      </c>
      <c r="R19552">
        <v>20</v>
      </c>
      <c r="S19552" s="1" t="s">
        <v>28</v>
      </c>
    </row>
    <row r="19553" spans="1:19" x14ac:dyDescent="0.35">
      <c r="A19553">
        <v>160251</v>
      </c>
      <c r="B19553" s="1" t="s">
        <v>112</v>
      </c>
      <c r="C19553" s="1" t="s">
        <v>30</v>
      </c>
      <c r="D19553">
        <v>590</v>
      </c>
      <c r="E19553" s="1" t="s">
        <v>49</v>
      </c>
      <c r="F19553" s="1" t="s">
        <v>22</v>
      </c>
      <c r="G19553" s="1" t="s">
        <v>36</v>
      </c>
      <c r="I19553">
        <v>50</v>
      </c>
      <c r="L19553">
        <v>30</v>
      </c>
      <c r="M19553" s="1" t="s">
        <v>43</v>
      </c>
      <c r="N19553" s="1" t="s">
        <v>25</v>
      </c>
      <c r="O19553" s="1" t="s">
        <v>38</v>
      </c>
      <c r="P19553" s="1" t="s">
        <v>28</v>
      </c>
      <c r="Q19553">
        <v>40</v>
      </c>
      <c r="R19553">
        <v>10</v>
      </c>
      <c r="S19553" s="1" t="s">
        <v>28</v>
      </c>
    </row>
    <row r="19554" spans="1:19" x14ac:dyDescent="0.35">
      <c r="A19554">
        <v>160252</v>
      </c>
      <c r="B19554" s="1" t="s">
        <v>77</v>
      </c>
      <c r="C19554" s="1" t="s">
        <v>30</v>
      </c>
      <c r="D19554">
        <v>200</v>
      </c>
      <c r="E19554" s="1" t="s">
        <v>95</v>
      </c>
      <c r="F19554" s="1" t="s">
        <v>41</v>
      </c>
      <c r="G19554" s="1" t="s">
        <v>42</v>
      </c>
      <c r="H19554">
        <v>30</v>
      </c>
      <c r="J19554">
        <v>852</v>
      </c>
      <c r="K19554">
        <v>40</v>
      </c>
      <c r="M19554" s="1" t="s">
        <v>24</v>
      </c>
      <c r="N19554" s="1" t="s">
        <v>53</v>
      </c>
      <c r="O19554" s="1" t="s">
        <v>61</v>
      </c>
      <c r="P19554" s="1" t="s">
        <v>28</v>
      </c>
      <c r="Q19554">
        <v>110</v>
      </c>
      <c r="R19554">
        <v>50</v>
      </c>
      <c r="S19554" s="1" t="s">
        <v>27</v>
      </c>
    </row>
    <row r="19555" spans="1:19" x14ac:dyDescent="0.35">
      <c r="A19555">
        <v>160253</v>
      </c>
      <c r="B19555" s="1" t="s">
        <v>119</v>
      </c>
      <c r="C19555" s="1" t="s">
        <v>30</v>
      </c>
      <c r="D19555">
        <v>530</v>
      </c>
      <c r="E19555" s="1" t="s">
        <v>176</v>
      </c>
      <c r="F19555" s="1" t="s">
        <v>22</v>
      </c>
      <c r="G19555" s="1" t="s">
        <v>70</v>
      </c>
      <c r="I19555">
        <v>30</v>
      </c>
      <c r="L19555">
        <v>30</v>
      </c>
      <c r="M19555" s="1" t="s">
        <v>37</v>
      </c>
      <c r="N19555" s="1" t="s">
        <v>25</v>
      </c>
      <c r="O19555" s="1" t="s">
        <v>33</v>
      </c>
      <c r="P19555" s="1" t="s">
        <v>27</v>
      </c>
      <c r="Q19555">
        <v>30</v>
      </c>
      <c r="R19555">
        <v>40</v>
      </c>
      <c r="S19555" s="1" t="s">
        <v>28</v>
      </c>
    </row>
    <row r="19556" spans="1:19" x14ac:dyDescent="0.35">
      <c r="A19556">
        <v>160254</v>
      </c>
      <c r="B19556" s="1" t="s">
        <v>241</v>
      </c>
      <c r="C19556" s="1" t="s">
        <v>20</v>
      </c>
      <c r="D19556">
        <v>490</v>
      </c>
      <c r="E19556" s="1" t="s">
        <v>117</v>
      </c>
      <c r="F19556" s="1" t="s">
        <v>22</v>
      </c>
      <c r="G19556" s="1" t="s">
        <v>42</v>
      </c>
      <c r="I19556">
        <v>10</v>
      </c>
      <c r="L19556">
        <v>50</v>
      </c>
      <c r="M19556" s="1" t="s">
        <v>37</v>
      </c>
      <c r="N19556" s="1" t="s">
        <v>66</v>
      </c>
      <c r="O19556" s="1" t="s">
        <v>61</v>
      </c>
      <c r="P19556" s="1" t="s">
        <v>27</v>
      </c>
      <c r="Q19556">
        <v>10</v>
      </c>
      <c r="R19556">
        <v>20</v>
      </c>
      <c r="S19556" s="1" t="s">
        <v>28</v>
      </c>
    </row>
    <row r="19557" spans="1:19" x14ac:dyDescent="0.35">
      <c r="A19557">
        <v>160255</v>
      </c>
      <c r="B19557" s="1" t="s">
        <v>264</v>
      </c>
      <c r="C19557" s="1" t="s">
        <v>20</v>
      </c>
      <c r="D19557">
        <v>530</v>
      </c>
      <c r="E19557" s="1" t="s">
        <v>82</v>
      </c>
      <c r="F19557" s="1" t="s">
        <v>22</v>
      </c>
      <c r="G19557" s="1" t="s">
        <v>121</v>
      </c>
      <c r="I19557">
        <v>40</v>
      </c>
      <c r="L19557">
        <v>30</v>
      </c>
      <c r="M19557" s="1" t="s">
        <v>37</v>
      </c>
      <c r="N19557" s="1" t="s">
        <v>66</v>
      </c>
      <c r="O19557" s="1" t="s">
        <v>162</v>
      </c>
      <c r="P19557" s="1" t="s">
        <v>27</v>
      </c>
      <c r="Q19557">
        <v>90</v>
      </c>
      <c r="R19557">
        <v>30</v>
      </c>
      <c r="S19557" s="1" t="s">
        <v>28</v>
      </c>
    </row>
    <row r="19558" spans="1:19" x14ac:dyDescent="0.35">
      <c r="A19558">
        <v>160256</v>
      </c>
      <c r="B19558" s="1" t="s">
        <v>62</v>
      </c>
      <c r="C19558" s="1" t="s">
        <v>20</v>
      </c>
      <c r="D19558">
        <v>470</v>
      </c>
      <c r="E19558" s="1" t="s">
        <v>93</v>
      </c>
      <c r="F19558" s="1" t="s">
        <v>22</v>
      </c>
      <c r="G19558" s="1" t="s">
        <v>36</v>
      </c>
      <c r="I19558">
        <v>10</v>
      </c>
      <c r="L19558">
        <v>40</v>
      </c>
      <c r="M19558" s="1" t="s">
        <v>43</v>
      </c>
      <c r="N19558" s="1" t="s">
        <v>66</v>
      </c>
      <c r="O19558" s="1" t="s">
        <v>26</v>
      </c>
      <c r="P19558" s="1" t="s">
        <v>28</v>
      </c>
      <c r="Q19558">
        <v>80</v>
      </c>
      <c r="R19558">
        <v>20</v>
      </c>
      <c r="S19558" s="1" t="s">
        <v>27</v>
      </c>
    </row>
    <row r="19559" spans="1:19" x14ac:dyDescent="0.35">
      <c r="A19559">
        <v>160257</v>
      </c>
      <c r="B19559" s="1" t="s">
        <v>131</v>
      </c>
      <c r="C19559" s="1" t="s">
        <v>30</v>
      </c>
      <c r="D19559">
        <v>190</v>
      </c>
      <c r="E19559" s="1" t="s">
        <v>90</v>
      </c>
      <c r="F19559" s="1" t="s">
        <v>22</v>
      </c>
      <c r="G19559" s="1" t="s">
        <v>42</v>
      </c>
      <c r="I19559">
        <v>30</v>
      </c>
      <c r="L19559">
        <v>20</v>
      </c>
      <c r="M19559" s="1" t="s">
        <v>24</v>
      </c>
      <c r="N19559" s="1" t="s">
        <v>25</v>
      </c>
      <c r="O19559" s="1" t="s">
        <v>61</v>
      </c>
      <c r="P19559" s="1" t="s">
        <v>28</v>
      </c>
      <c r="Q19559">
        <v>60</v>
      </c>
      <c r="R19559">
        <v>30</v>
      </c>
      <c r="S19559" s="1" t="s">
        <v>27</v>
      </c>
    </row>
    <row r="19560" spans="1:19" x14ac:dyDescent="0.35">
      <c r="A19560">
        <v>160258</v>
      </c>
      <c r="B19560" s="1" t="s">
        <v>85</v>
      </c>
      <c r="C19560" s="1" t="s">
        <v>30</v>
      </c>
      <c r="D19560">
        <v>600</v>
      </c>
      <c r="E19560" s="1" t="s">
        <v>21</v>
      </c>
      <c r="F19560" s="1" t="s">
        <v>22</v>
      </c>
      <c r="G19560" s="1" t="s">
        <v>73</v>
      </c>
      <c r="I19560">
        <v>40</v>
      </c>
      <c r="L19560">
        <v>40</v>
      </c>
      <c r="M19560" s="1" t="s">
        <v>37</v>
      </c>
      <c r="N19560" s="1" t="s">
        <v>53</v>
      </c>
      <c r="O19560" s="1" t="s">
        <v>209</v>
      </c>
      <c r="P19560" s="1" t="s">
        <v>28</v>
      </c>
      <c r="Q19560">
        <v>70</v>
      </c>
      <c r="R19560">
        <v>30</v>
      </c>
      <c r="S19560" s="1" t="s">
        <v>28</v>
      </c>
    </row>
    <row r="19561" spans="1:19" x14ac:dyDescent="0.35">
      <c r="A19561">
        <v>160259</v>
      </c>
      <c r="B19561" s="1" t="s">
        <v>275</v>
      </c>
      <c r="C19561" s="1" t="s">
        <v>20</v>
      </c>
      <c r="D19561">
        <v>520</v>
      </c>
      <c r="E19561" s="1" t="s">
        <v>82</v>
      </c>
      <c r="F19561" s="1" t="s">
        <v>22</v>
      </c>
      <c r="G19561" s="1" t="s">
        <v>208</v>
      </c>
      <c r="I19561">
        <v>10</v>
      </c>
      <c r="L19561">
        <v>10</v>
      </c>
      <c r="M19561" s="1" t="s">
        <v>65</v>
      </c>
      <c r="N19561" s="1" t="s">
        <v>66</v>
      </c>
      <c r="O19561" s="1" t="s">
        <v>47</v>
      </c>
      <c r="P19561" s="1" t="s">
        <v>27</v>
      </c>
      <c r="Q19561">
        <v>70</v>
      </c>
      <c r="R19561">
        <v>50</v>
      </c>
      <c r="S19561" s="1" t="s">
        <v>27</v>
      </c>
    </row>
    <row r="19562" spans="1:19" x14ac:dyDescent="0.35">
      <c r="A19562">
        <v>160260</v>
      </c>
      <c r="B19562" s="1" t="s">
        <v>205</v>
      </c>
      <c r="C19562" s="1" t="s">
        <v>20</v>
      </c>
      <c r="D19562">
        <v>390</v>
      </c>
      <c r="E19562" s="1" t="s">
        <v>167</v>
      </c>
      <c r="F19562" s="1" t="s">
        <v>22</v>
      </c>
      <c r="G19562" s="1" t="s">
        <v>208</v>
      </c>
      <c r="I19562">
        <v>10</v>
      </c>
      <c r="L19562">
        <v>50</v>
      </c>
      <c r="M19562" s="1" t="s">
        <v>37</v>
      </c>
      <c r="N19562" s="1" t="s">
        <v>25</v>
      </c>
      <c r="O19562" s="1" t="s">
        <v>146</v>
      </c>
      <c r="P19562" s="1" t="s">
        <v>27</v>
      </c>
      <c r="Q19562">
        <v>60</v>
      </c>
      <c r="R19562">
        <v>20</v>
      </c>
      <c r="S19562" s="1" t="s">
        <v>28</v>
      </c>
    </row>
    <row r="19563" spans="1:19" x14ac:dyDescent="0.35">
      <c r="A19563">
        <v>160261</v>
      </c>
      <c r="B19563" s="1" t="s">
        <v>163</v>
      </c>
      <c r="C19563" s="1" t="s">
        <v>30</v>
      </c>
      <c r="D19563">
        <v>210</v>
      </c>
      <c r="E19563" s="1" t="s">
        <v>21</v>
      </c>
      <c r="F19563" s="1" t="s">
        <v>41</v>
      </c>
      <c r="G19563" s="1" t="s">
        <v>42</v>
      </c>
      <c r="H19563">
        <v>30</v>
      </c>
      <c r="J19563">
        <v>788</v>
      </c>
      <c r="K19563">
        <v>30</v>
      </c>
      <c r="M19563" s="1" t="s">
        <v>43</v>
      </c>
      <c r="N19563" s="1" t="s">
        <v>25</v>
      </c>
      <c r="O19563" s="1" t="s">
        <v>61</v>
      </c>
      <c r="P19563" s="1" t="s">
        <v>28</v>
      </c>
      <c r="Q19563">
        <v>90</v>
      </c>
      <c r="R19563">
        <v>50</v>
      </c>
      <c r="S19563" s="1" t="s">
        <v>27</v>
      </c>
    </row>
    <row r="19564" spans="1:19" x14ac:dyDescent="0.35">
      <c r="A19564">
        <v>160262</v>
      </c>
      <c r="B19564" s="1" t="s">
        <v>277</v>
      </c>
      <c r="C19564" s="1" t="s">
        <v>20</v>
      </c>
      <c r="D19564">
        <v>490</v>
      </c>
      <c r="E19564" s="1" t="s">
        <v>21</v>
      </c>
      <c r="F19564" s="1" t="s">
        <v>22</v>
      </c>
      <c r="G19564" s="1" t="s">
        <v>138</v>
      </c>
      <c r="I19564">
        <v>20</v>
      </c>
      <c r="L19564">
        <v>30</v>
      </c>
      <c r="M19564" s="1" t="s">
        <v>65</v>
      </c>
      <c r="N19564" s="1" t="s">
        <v>25</v>
      </c>
      <c r="O19564" s="1" t="s">
        <v>38</v>
      </c>
      <c r="P19564" s="1" t="s">
        <v>27</v>
      </c>
      <c r="Q19564">
        <v>50</v>
      </c>
      <c r="R19564">
        <v>40</v>
      </c>
      <c r="S19564" s="1" t="s">
        <v>27</v>
      </c>
    </row>
    <row r="19565" spans="1:19" x14ac:dyDescent="0.35">
      <c r="A19565">
        <v>160263</v>
      </c>
      <c r="B19565" s="1" t="s">
        <v>139</v>
      </c>
      <c r="C19565" s="1" t="s">
        <v>30</v>
      </c>
      <c r="D19565">
        <v>340</v>
      </c>
      <c r="E19565" s="1" t="s">
        <v>176</v>
      </c>
      <c r="F19565" s="1" t="s">
        <v>41</v>
      </c>
      <c r="G19565" s="1" t="s">
        <v>42</v>
      </c>
      <c r="H19565">
        <v>30</v>
      </c>
      <c r="J19565">
        <v>587</v>
      </c>
      <c r="K19565">
        <v>30</v>
      </c>
      <c r="M19565" s="1" t="s">
        <v>24</v>
      </c>
      <c r="N19565" s="1" t="s">
        <v>66</v>
      </c>
      <c r="O19565" s="1" t="s">
        <v>98</v>
      </c>
      <c r="P19565" s="1" t="s">
        <v>27</v>
      </c>
      <c r="Q19565">
        <v>10</v>
      </c>
      <c r="R19565">
        <v>10</v>
      </c>
      <c r="S19565" s="1" t="s">
        <v>28</v>
      </c>
    </row>
    <row r="19566" spans="1:19" x14ac:dyDescent="0.35">
      <c r="A19566">
        <v>160264</v>
      </c>
      <c r="B19566" s="1" t="s">
        <v>161</v>
      </c>
      <c r="C19566" s="1" t="s">
        <v>30</v>
      </c>
      <c r="D19566">
        <v>540</v>
      </c>
      <c r="E19566" s="1" t="s">
        <v>101</v>
      </c>
      <c r="F19566" s="1" t="s">
        <v>22</v>
      </c>
      <c r="G19566" s="1" t="s">
        <v>140</v>
      </c>
      <c r="I19566">
        <v>30</v>
      </c>
      <c r="L19566">
        <v>10</v>
      </c>
      <c r="M19566" s="1" t="s">
        <v>37</v>
      </c>
      <c r="N19566" s="1" t="s">
        <v>53</v>
      </c>
      <c r="O19566" s="1" t="s">
        <v>164</v>
      </c>
      <c r="P19566" s="1" t="s">
        <v>28</v>
      </c>
      <c r="Q19566">
        <v>50</v>
      </c>
      <c r="R19566">
        <v>20</v>
      </c>
      <c r="S19566" s="1" t="s">
        <v>27</v>
      </c>
    </row>
    <row r="19567" spans="1:19" x14ac:dyDescent="0.35">
      <c r="A19567">
        <v>160265</v>
      </c>
      <c r="B19567" s="1" t="s">
        <v>107</v>
      </c>
      <c r="C19567" s="1" t="s">
        <v>20</v>
      </c>
      <c r="D19567">
        <v>300</v>
      </c>
      <c r="E19567" s="1" t="s">
        <v>120</v>
      </c>
      <c r="F19567" s="1" t="s">
        <v>41</v>
      </c>
      <c r="G19567" s="1" t="s">
        <v>42</v>
      </c>
      <c r="H19567">
        <v>50</v>
      </c>
      <c r="J19567">
        <v>783</v>
      </c>
      <c r="K19567">
        <v>40</v>
      </c>
      <c r="M19567" s="1" t="s">
        <v>37</v>
      </c>
      <c r="N19567" s="1" t="s">
        <v>66</v>
      </c>
      <c r="O19567" s="1" t="s">
        <v>209</v>
      </c>
      <c r="P19567" s="1" t="s">
        <v>28</v>
      </c>
      <c r="Q19567">
        <v>30</v>
      </c>
      <c r="R19567">
        <v>50</v>
      </c>
      <c r="S19567" s="1" t="s">
        <v>28</v>
      </c>
    </row>
    <row r="19568" spans="1:19" x14ac:dyDescent="0.35">
      <c r="A19568">
        <v>160266</v>
      </c>
      <c r="B19568" s="1" t="s">
        <v>220</v>
      </c>
      <c r="C19568" s="1" t="s">
        <v>20</v>
      </c>
      <c r="D19568">
        <v>280</v>
      </c>
      <c r="E19568" s="1" t="s">
        <v>69</v>
      </c>
      <c r="F19568" s="1" t="s">
        <v>22</v>
      </c>
      <c r="G19568" s="1" t="s">
        <v>36</v>
      </c>
      <c r="I19568">
        <v>20</v>
      </c>
      <c r="L19568">
        <v>50</v>
      </c>
      <c r="M19568" s="1" t="s">
        <v>65</v>
      </c>
      <c r="N19568" s="1" t="s">
        <v>25</v>
      </c>
      <c r="O19568" s="1" t="s">
        <v>59</v>
      </c>
      <c r="P19568" s="1" t="s">
        <v>28</v>
      </c>
      <c r="Q19568">
        <v>50</v>
      </c>
      <c r="R19568">
        <v>20</v>
      </c>
      <c r="S19568" s="1" t="s">
        <v>28</v>
      </c>
    </row>
    <row r="19569" spans="1:19" x14ac:dyDescent="0.35">
      <c r="A19569">
        <v>160267</v>
      </c>
      <c r="B19569" s="1" t="s">
        <v>329</v>
      </c>
      <c r="C19569" s="1" t="s">
        <v>20</v>
      </c>
      <c r="D19569">
        <v>600</v>
      </c>
      <c r="E19569" s="1" t="s">
        <v>21</v>
      </c>
      <c r="F19569" s="1" t="s">
        <v>22</v>
      </c>
      <c r="G19569" s="1" t="s">
        <v>206</v>
      </c>
      <c r="I19569">
        <v>20</v>
      </c>
      <c r="L19569">
        <v>20</v>
      </c>
      <c r="M19569" s="1" t="s">
        <v>65</v>
      </c>
      <c r="N19569" s="1" t="s">
        <v>53</v>
      </c>
      <c r="O19569" s="1" t="s">
        <v>152</v>
      </c>
      <c r="P19569" s="1" t="s">
        <v>27</v>
      </c>
      <c r="Q19569">
        <v>50</v>
      </c>
      <c r="R19569">
        <v>20</v>
      </c>
      <c r="S19569" s="1" t="s">
        <v>27</v>
      </c>
    </row>
    <row r="19570" spans="1:19" x14ac:dyDescent="0.35">
      <c r="A19570">
        <v>160268</v>
      </c>
      <c r="B19570" s="1" t="s">
        <v>29</v>
      </c>
      <c r="C19570" s="1" t="s">
        <v>30</v>
      </c>
      <c r="D19570">
        <v>550</v>
      </c>
      <c r="E19570" s="1" t="s">
        <v>120</v>
      </c>
      <c r="F19570" s="1" t="s">
        <v>22</v>
      </c>
      <c r="G19570" s="1" t="s">
        <v>206</v>
      </c>
      <c r="I19570">
        <v>30</v>
      </c>
      <c r="L19570">
        <v>50</v>
      </c>
      <c r="M19570" s="1" t="s">
        <v>37</v>
      </c>
      <c r="N19570" s="1" t="s">
        <v>25</v>
      </c>
      <c r="O19570" s="1" t="s">
        <v>51</v>
      </c>
      <c r="P19570" s="1" t="s">
        <v>27</v>
      </c>
      <c r="Q19570">
        <v>80</v>
      </c>
      <c r="R19570">
        <v>40</v>
      </c>
      <c r="S19570" s="1" t="s">
        <v>27</v>
      </c>
    </row>
    <row r="19571" spans="1:19" x14ac:dyDescent="0.35">
      <c r="A19571">
        <v>160269</v>
      </c>
      <c r="B19571" s="1" t="s">
        <v>134</v>
      </c>
      <c r="C19571" s="1" t="s">
        <v>20</v>
      </c>
      <c r="D19571">
        <v>540</v>
      </c>
      <c r="E19571" s="1" t="s">
        <v>123</v>
      </c>
      <c r="F19571" s="1" t="s">
        <v>22</v>
      </c>
      <c r="G19571" s="1" t="s">
        <v>135</v>
      </c>
      <c r="I19571">
        <v>30</v>
      </c>
      <c r="L19571">
        <v>20</v>
      </c>
      <c r="M19571" s="1" t="s">
        <v>24</v>
      </c>
      <c r="N19571" s="1" t="s">
        <v>25</v>
      </c>
      <c r="O19571" s="1" t="s">
        <v>209</v>
      </c>
      <c r="P19571" s="1" t="s">
        <v>28</v>
      </c>
      <c r="Q19571">
        <v>110</v>
      </c>
      <c r="R19571">
        <v>10</v>
      </c>
      <c r="S19571" s="1" t="s">
        <v>28</v>
      </c>
    </row>
    <row r="19572" spans="1:19" x14ac:dyDescent="0.35">
      <c r="A19572">
        <v>160270</v>
      </c>
      <c r="B19572" s="1" t="s">
        <v>126</v>
      </c>
      <c r="C19572" s="1" t="s">
        <v>20</v>
      </c>
      <c r="D19572">
        <v>520</v>
      </c>
      <c r="E19572" s="1" t="s">
        <v>72</v>
      </c>
      <c r="F19572" s="1" t="s">
        <v>22</v>
      </c>
      <c r="G19572" s="1" t="s">
        <v>96</v>
      </c>
      <c r="I19572">
        <v>20</v>
      </c>
      <c r="L19572">
        <v>30</v>
      </c>
      <c r="M19572" s="1" t="s">
        <v>37</v>
      </c>
      <c r="N19572" s="1" t="s">
        <v>53</v>
      </c>
      <c r="O19572" s="1" t="s">
        <v>111</v>
      </c>
      <c r="P19572" s="1" t="s">
        <v>28</v>
      </c>
      <c r="Q19572">
        <v>0</v>
      </c>
      <c r="R19572">
        <v>40</v>
      </c>
      <c r="S19572" s="1" t="s">
        <v>27</v>
      </c>
    </row>
    <row r="19573" spans="1:19" x14ac:dyDescent="0.35">
      <c r="A19573">
        <v>160271</v>
      </c>
      <c r="B19573" s="1" t="s">
        <v>94</v>
      </c>
      <c r="C19573" s="1" t="s">
        <v>20</v>
      </c>
      <c r="D19573">
        <v>240</v>
      </c>
      <c r="E19573" s="1" t="s">
        <v>127</v>
      </c>
      <c r="F19573" s="1" t="s">
        <v>41</v>
      </c>
      <c r="G19573" s="1" t="s">
        <v>42</v>
      </c>
      <c r="H19573">
        <v>20</v>
      </c>
      <c r="J19573">
        <v>873</v>
      </c>
      <c r="K19573">
        <v>10</v>
      </c>
      <c r="M19573" s="1" t="s">
        <v>65</v>
      </c>
      <c r="N19573" s="1" t="s">
        <v>25</v>
      </c>
      <c r="O19573" s="1" t="s">
        <v>38</v>
      </c>
      <c r="P19573" s="1" t="s">
        <v>28</v>
      </c>
      <c r="Q19573">
        <v>120</v>
      </c>
      <c r="R19573">
        <v>50</v>
      </c>
      <c r="S19573" s="1" t="s">
        <v>28</v>
      </c>
    </row>
    <row r="19574" spans="1:19" x14ac:dyDescent="0.35">
      <c r="A19574">
        <v>160272</v>
      </c>
      <c r="B19574" s="1" t="s">
        <v>236</v>
      </c>
      <c r="C19574" s="1" t="s">
        <v>20</v>
      </c>
      <c r="D19574">
        <v>490</v>
      </c>
      <c r="E19574" s="1" t="s">
        <v>46</v>
      </c>
      <c r="F19574" s="1" t="s">
        <v>22</v>
      </c>
      <c r="G19574" s="1" t="s">
        <v>83</v>
      </c>
      <c r="I19574">
        <v>30</v>
      </c>
      <c r="L19574">
        <v>20</v>
      </c>
      <c r="M19574" s="1" t="s">
        <v>24</v>
      </c>
      <c r="N19574" s="1" t="s">
        <v>25</v>
      </c>
      <c r="O19574" s="1" t="s">
        <v>51</v>
      </c>
      <c r="P19574" s="1" t="s">
        <v>27</v>
      </c>
      <c r="Q19574">
        <v>20</v>
      </c>
      <c r="R19574">
        <v>30</v>
      </c>
      <c r="S19574" s="1" t="s">
        <v>27</v>
      </c>
    </row>
    <row r="19575" spans="1:19" x14ac:dyDescent="0.35">
      <c r="A19575">
        <v>160273</v>
      </c>
      <c r="B19575" s="1" t="s">
        <v>114</v>
      </c>
      <c r="C19575" s="1" t="s">
        <v>30</v>
      </c>
      <c r="D19575">
        <v>350</v>
      </c>
      <c r="E19575" s="1" t="s">
        <v>130</v>
      </c>
      <c r="F19575" s="1" t="s">
        <v>22</v>
      </c>
      <c r="G19575" s="1" t="s">
        <v>105</v>
      </c>
      <c r="I19575">
        <v>30</v>
      </c>
      <c r="L19575">
        <v>50</v>
      </c>
      <c r="M19575" s="1" t="s">
        <v>43</v>
      </c>
      <c r="N19575" s="1" t="s">
        <v>53</v>
      </c>
      <c r="O19575" s="1" t="s">
        <v>51</v>
      </c>
      <c r="P19575" s="1" t="s">
        <v>28</v>
      </c>
      <c r="Q19575">
        <v>30</v>
      </c>
      <c r="R19575">
        <v>50</v>
      </c>
      <c r="S19575" s="1" t="s">
        <v>27</v>
      </c>
    </row>
    <row r="19576" spans="1:19" x14ac:dyDescent="0.35">
      <c r="A19576">
        <v>160274</v>
      </c>
      <c r="B19576" s="1" t="s">
        <v>180</v>
      </c>
      <c r="C19576" s="1" t="s">
        <v>20</v>
      </c>
      <c r="D19576">
        <v>380</v>
      </c>
      <c r="E19576" s="1" t="s">
        <v>46</v>
      </c>
      <c r="F19576" s="1" t="s">
        <v>22</v>
      </c>
      <c r="G19576" s="1" t="s">
        <v>183</v>
      </c>
      <c r="I19576">
        <v>10</v>
      </c>
      <c r="L19576">
        <v>40</v>
      </c>
      <c r="M19576" s="1" t="s">
        <v>43</v>
      </c>
      <c r="N19576" s="1" t="s">
        <v>25</v>
      </c>
      <c r="O19576" s="1" t="s">
        <v>164</v>
      </c>
      <c r="P19576" s="1" t="s">
        <v>27</v>
      </c>
      <c r="Q19576">
        <v>50</v>
      </c>
      <c r="R19576">
        <v>20</v>
      </c>
      <c r="S19576" s="1" t="s">
        <v>28</v>
      </c>
    </row>
    <row r="19577" spans="1:19" x14ac:dyDescent="0.35">
      <c r="A19577">
        <v>160275</v>
      </c>
      <c r="B19577" s="1" t="s">
        <v>280</v>
      </c>
      <c r="C19577" s="1" t="s">
        <v>30</v>
      </c>
      <c r="D19577">
        <v>220</v>
      </c>
      <c r="E19577" s="1" t="s">
        <v>21</v>
      </c>
      <c r="F19577" s="1" t="s">
        <v>41</v>
      </c>
      <c r="G19577" s="1" t="s">
        <v>42</v>
      </c>
      <c r="H19577">
        <v>30</v>
      </c>
      <c r="J19577">
        <v>897</v>
      </c>
      <c r="K19577">
        <v>10</v>
      </c>
      <c r="M19577" s="1" t="s">
        <v>37</v>
      </c>
      <c r="N19577" s="1" t="s">
        <v>25</v>
      </c>
      <c r="O19577" s="1" t="s">
        <v>154</v>
      </c>
      <c r="P19577" s="1" t="s">
        <v>28</v>
      </c>
      <c r="Q19577">
        <v>110</v>
      </c>
      <c r="R19577">
        <v>40</v>
      </c>
      <c r="S19577" s="1" t="s">
        <v>28</v>
      </c>
    </row>
    <row r="19578" spans="1:19" x14ac:dyDescent="0.35">
      <c r="A19578">
        <v>160276</v>
      </c>
      <c r="B19578" s="1" t="s">
        <v>233</v>
      </c>
      <c r="C19578" s="1" t="s">
        <v>30</v>
      </c>
      <c r="D19578">
        <v>470</v>
      </c>
      <c r="E19578" s="1" t="s">
        <v>35</v>
      </c>
      <c r="F19578" s="1" t="s">
        <v>22</v>
      </c>
      <c r="G19578" s="1" t="s">
        <v>158</v>
      </c>
      <c r="I19578">
        <v>30</v>
      </c>
      <c r="L19578">
        <v>20</v>
      </c>
      <c r="M19578" s="1" t="s">
        <v>65</v>
      </c>
      <c r="N19578" s="1" t="s">
        <v>53</v>
      </c>
      <c r="O19578" s="1" t="s">
        <v>98</v>
      </c>
      <c r="P19578" s="1" t="s">
        <v>28</v>
      </c>
      <c r="Q19578">
        <v>0</v>
      </c>
      <c r="R19578">
        <v>40</v>
      </c>
      <c r="S19578" s="1" t="s">
        <v>27</v>
      </c>
    </row>
    <row r="19579" spans="1:19" x14ac:dyDescent="0.35">
      <c r="A19579">
        <v>160277</v>
      </c>
      <c r="B19579" s="1" t="s">
        <v>278</v>
      </c>
      <c r="C19579" s="1" t="s">
        <v>20</v>
      </c>
      <c r="D19579">
        <v>210</v>
      </c>
      <c r="E19579" s="1" t="s">
        <v>184</v>
      </c>
      <c r="F19579" s="1" t="s">
        <v>41</v>
      </c>
      <c r="G19579" s="1" t="s">
        <v>42</v>
      </c>
      <c r="H19579">
        <v>10</v>
      </c>
      <c r="J19579">
        <v>557</v>
      </c>
      <c r="K19579">
        <v>20</v>
      </c>
      <c r="M19579" s="1" t="s">
        <v>65</v>
      </c>
      <c r="N19579" s="1" t="s">
        <v>25</v>
      </c>
      <c r="O19579" s="1" t="s">
        <v>154</v>
      </c>
      <c r="P19579" s="1" t="s">
        <v>27</v>
      </c>
      <c r="Q19579">
        <v>60</v>
      </c>
      <c r="R19579">
        <v>10</v>
      </c>
      <c r="S19579" s="1" t="s">
        <v>27</v>
      </c>
    </row>
    <row r="19580" spans="1:19" x14ac:dyDescent="0.35">
      <c r="A19580">
        <v>160278</v>
      </c>
      <c r="B19580" s="1" t="s">
        <v>122</v>
      </c>
      <c r="C19580" s="1" t="s">
        <v>30</v>
      </c>
      <c r="D19580">
        <v>340</v>
      </c>
      <c r="E19580" s="1" t="s">
        <v>177</v>
      </c>
      <c r="F19580" s="1" t="s">
        <v>41</v>
      </c>
      <c r="G19580" s="1" t="s">
        <v>42</v>
      </c>
      <c r="H19580">
        <v>40</v>
      </c>
      <c r="J19580">
        <v>678</v>
      </c>
      <c r="K19580">
        <v>30</v>
      </c>
      <c r="M19580" s="1" t="s">
        <v>37</v>
      </c>
      <c r="N19580" s="1" t="s">
        <v>66</v>
      </c>
      <c r="O19580" s="1" t="s">
        <v>33</v>
      </c>
      <c r="P19580" s="1" t="s">
        <v>28</v>
      </c>
      <c r="Q19580">
        <v>10</v>
      </c>
      <c r="R19580">
        <v>50</v>
      </c>
      <c r="S19580" s="1" t="s">
        <v>28</v>
      </c>
    </row>
    <row r="19581" spans="1:19" x14ac:dyDescent="0.35">
      <c r="A19581">
        <v>160279</v>
      </c>
      <c r="B19581" s="1" t="s">
        <v>241</v>
      </c>
      <c r="C19581" s="1" t="s">
        <v>20</v>
      </c>
      <c r="D19581">
        <v>360</v>
      </c>
      <c r="E19581" s="1" t="s">
        <v>31</v>
      </c>
      <c r="F19581" s="1" t="s">
        <v>22</v>
      </c>
      <c r="G19581" s="1" t="s">
        <v>36</v>
      </c>
      <c r="I19581">
        <v>10</v>
      </c>
      <c r="L19581">
        <v>50</v>
      </c>
      <c r="M19581" s="1" t="s">
        <v>24</v>
      </c>
      <c r="N19581" s="1" t="s">
        <v>66</v>
      </c>
      <c r="O19581" s="1" t="s">
        <v>38</v>
      </c>
      <c r="P19581" s="1" t="s">
        <v>27</v>
      </c>
      <c r="Q19581">
        <v>10</v>
      </c>
      <c r="R19581">
        <v>50</v>
      </c>
      <c r="S19581" s="1" t="s">
        <v>28</v>
      </c>
    </row>
    <row r="19582" spans="1:19" x14ac:dyDescent="0.35">
      <c r="A19582">
        <v>160280</v>
      </c>
      <c r="B19582" s="1" t="s">
        <v>204</v>
      </c>
      <c r="C19582" s="1" t="s">
        <v>20</v>
      </c>
      <c r="D19582">
        <v>330</v>
      </c>
      <c r="E19582" s="1" t="s">
        <v>31</v>
      </c>
      <c r="F19582" s="1" t="s">
        <v>41</v>
      </c>
      <c r="G19582" s="1" t="s">
        <v>42</v>
      </c>
      <c r="H19582">
        <v>10</v>
      </c>
      <c r="J19582">
        <v>933</v>
      </c>
      <c r="K19582">
        <v>20</v>
      </c>
      <c r="M19582" s="1" t="s">
        <v>65</v>
      </c>
      <c r="N19582" s="1" t="s">
        <v>53</v>
      </c>
      <c r="O19582" s="1" t="s">
        <v>143</v>
      </c>
      <c r="P19582" s="1" t="s">
        <v>27</v>
      </c>
      <c r="Q19582">
        <v>60</v>
      </c>
      <c r="R19582">
        <v>40</v>
      </c>
      <c r="S19582" s="1" t="s">
        <v>28</v>
      </c>
    </row>
    <row r="19583" spans="1:19" x14ac:dyDescent="0.35">
      <c r="A19583">
        <v>160281</v>
      </c>
      <c r="B19583" s="1" t="s">
        <v>172</v>
      </c>
      <c r="C19583" s="1" t="s">
        <v>20</v>
      </c>
      <c r="D19583">
        <v>570</v>
      </c>
      <c r="E19583" s="1" t="s">
        <v>82</v>
      </c>
      <c r="F19583" s="1" t="s">
        <v>22</v>
      </c>
      <c r="G19583" s="1" t="s">
        <v>124</v>
      </c>
      <c r="I19583">
        <v>40</v>
      </c>
      <c r="L19583">
        <v>40</v>
      </c>
      <c r="M19583" s="1" t="s">
        <v>24</v>
      </c>
      <c r="N19583" s="1" t="s">
        <v>25</v>
      </c>
      <c r="O19583" s="1" t="s">
        <v>26</v>
      </c>
      <c r="P19583" s="1" t="s">
        <v>27</v>
      </c>
      <c r="Q19583">
        <v>60</v>
      </c>
      <c r="R19583">
        <v>50</v>
      </c>
      <c r="S19583" s="1" t="s">
        <v>28</v>
      </c>
    </row>
    <row r="19584" spans="1:19" x14ac:dyDescent="0.35">
      <c r="A19584">
        <v>160282</v>
      </c>
      <c r="B19584" s="1" t="s">
        <v>205</v>
      </c>
      <c r="C19584" s="1" t="s">
        <v>20</v>
      </c>
      <c r="D19584">
        <v>520</v>
      </c>
      <c r="E19584" s="1" t="s">
        <v>184</v>
      </c>
      <c r="F19584" s="1" t="s">
        <v>22</v>
      </c>
      <c r="G19584" s="1" t="s">
        <v>187</v>
      </c>
      <c r="I19584">
        <v>40</v>
      </c>
      <c r="L19584">
        <v>30</v>
      </c>
      <c r="M19584" s="1" t="s">
        <v>37</v>
      </c>
      <c r="N19584" s="1" t="s">
        <v>25</v>
      </c>
      <c r="O19584" s="1" t="s">
        <v>178</v>
      </c>
      <c r="P19584" s="1" t="s">
        <v>28</v>
      </c>
      <c r="Q19584">
        <v>120</v>
      </c>
      <c r="R19584">
        <v>10</v>
      </c>
      <c r="S19584" s="1" t="s">
        <v>28</v>
      </c>
    </row>
    <row r="19585" spans="1:19" x14ac:dyDescent="0.35">
      <c r="A19585">
        <v>160283</v>
      </c>
      <c r="B19585" s="1" t="s">
        <v>294</v>
      </c>
      <c r="C19585" s="1" t="s">
        <v>20</v>
      </c>
      <c r="D19585">
        <v>240</v>
      </c>
      <c r="E19585" s="1" t="s">
        <v>72</v>
      </c>
      <c r="F19585" s="1" t="s">
        <v>41</v>
      </c>
      <c r="G19585" s="1" t="s">
        <v>42</v>
      </c>
      <c r="H19585">
        <v>50</v>
      </c>
      <c r="J19585">
        <v>875</v>
      </c>
      <c r="K19585">
        <v>10</v>
      </c>
      <c r="M19585" s="1" t="s">
        <v>37</v>
      </c>
      <c r="N19585" s="1" t="s">
        <v>66</v>
      </c>
      <c r="O19585" s="1" t="s">
        <v>178</v>
      </c>
      <c r="P19585" s="1" t="s">
        <v>28</v>
      </c>
      <c r="Q19585">
        <v>50</v>
      </c>
      <c r="R19585">
        <v>50</v>
      </c>
      <c r="S19585" s="1" t="s">
        <v>27</v>
      </c>
    </row>
    <row r="19586" spans="1:19" x14ac:dyDescent="0.35">
      <c r="A19586">
        <v>160284</v>
      </c>
      <c r="B19586" s="1" t="s">
        <v>340</v>
      </c>
      <c r="C19586" s="1" t="s">
        <v>20</v>
      </c>
      <c r="D19586">
        <v>540</v>
      </c>
      <c r="E19586" s="1" t="s">
        <v>176</v>
      </c>
      <c r="F19586" s="1" t="s">
        <v>22</v>
      </c>
      <c r="G19586" s="1" t="s">
        <v>208</v>
      </c>
      <c r="I19586">
        <v>10</v>
      </c>
      <c r="L19586">
        <v>20</v>
      </c>
      <c r="M19586" s="1" t="s">
        <v>43</v>
      </c>
      <c r="N19586" s="1" t="s">
        <v>53</v>
      </c>
      <c r="O19586" s="1" t="s">
        <v>209</v>
      </c>
      <c r="P19586" s="1" t="s">
        <v>27</v>
      </c>
      <c r="Q19586">
        <v>80</v>
      </c>
      <c r="R19586">
        <v>30</v>
      </c>
      <c r="S19586" s="1" t="s">
        <v>27</v>
      </c>
    </row>
    <row r="19587" spans="1:19" x14ac:dyDescent="0.35">
      <c r="A19587">
        <v>160285</v>
      </c>
      <c r="B19587" s="1" t="s">
        <v>205</v>
      </c>
      <c r="C19587" s="1" t="s">
        <v>20</v>
      </c>
      <c r="D19587">
        <v>530</v>
      </c>
      <c r="E19587" s="1" t="s">
        <v>113</v>
      </c>
      <c r="F19587" s="1" t="s">
        <v>22</v>
      </c>
      <c r="G19587" s="1" t="s">
        <v>138</v>
      </c>
      <c r="I19587">
        <v>10</v>
      </c>
      <c r="L19587">
        <v>50</v>
      </c>
      <c r="M19587" s="1" t="s">
        <v>24</v>
      </c>
      <c r="N19587" s="1" t="s">
        <v>53</v>
      </c>
      <c r="O19587" s="1" t="s">
        <v>209</v>
      </c>
      <c r="P19587" s="1" t="s">
        <v>27</v>
      </c>
      <c r="Q19587">
        <v>20</v>
      </c>
      <c r="R19587">
        <v>10</v>
      </c>
      <c r="S19587" s="1" t="s">
        <v>28</v>
      </c>
    </row>
    <row r="19588" spans="1:19" x14ac:dyDescent="0.35">
      <c r="A19588">
        <v>160286</v>
      </c>
      <c r="B19588" s="1" t="s">
        <v>181</v>
      </c>
      <c r="C19588" s="1" t="s">
        <v>30</v>
      </c>
      <c r="D19588">
        <v>570</v>
      </c>
      <c r="E19588" s="1" t="s">
        <v>46</v>
      </c>
      <c r="F19588" s="1" t="s">
        <v>22</v>
      </c>
      <c r="G19588" s="1" t="s">
        <v>140</v>
      </c>
      <c r="I19588">
        <v>50</v>
      </c>
      <c r="L19588">
        <v>50</v>
      </c>
      <c r="M19588" s="1" t="s">
        <v>24</v>
      </c>
      <c r="N19588" s="1" t="s">
        <v>25</v>
      </c>
      <c r="O19588" s="1" t="s">
        <v>164</v>
      </c>
      <c r="P19588" s="1" t="s">
        <v>28</v>
      </c>
      <c r="Q19588">
        <v>30</v>
      </c>
      <c r="R19588">
        <v>30</v>
      </c>
      <c r="S19588" s="1" t="s">
        <v>28</v>
      </c>
    </row>
    <row r="19589" spans="1:19" x14ac:dyDescent="0.35">
      <c r="A19589">
        <v>160287</v>
      </c>
      <c r="B19589" s="1" t="s">
        <v>155</v>
      </c>
      <c r="C19589" s="1" t="s">
        <v>30</v>
      </c>
      <c r="D19589">
        <v>600</v>
      </c>
      <c r="E19589" s="1" t="s">
        <v>177</v>
      </c>
      <c r="F19589" s="1" t="s">
        <v>22</v>
      </c>
      <c r="G19589" s="1" t="s">
        <v>36</v>
      </c>
      <c r="I19589">
        <v>10</v>
      </c>
      <c r="L19589">
        <v>20</v>
      </c>
      <c r="M19589" s="1" t="s">
        <v>43</v>
      </c>
      <c r="N19589" s="1" t="s">
        <v>53</v>
      </c>
      <c r="O19589" s="1" t="s">
        <v>38</v>
      </c>
      <c r="P19589" s="1" t="s">
        <v>27</v>
      </c>
      <c r="Q19589">
        <v>80</v>
      </c>
      <c r="R19589">
        <v>50</v>
      </c>
      <c r="S19589" s="1" t="s">
        <v>27</v>
      </c>
    </row>
    <row r="19590" spans="1:19" x14ac:dyDescent="0.35">
      <c r="A19590">
        <v>160288</v>
      </c>
      <c r="B19590" s="1" t="s">
        <v>71</v>
      </c>
      <c r="C19590" s="1" t="s">
        <v>20</v>
      </c>
      <c r="D19590">
        <v>590</v>
      </c>
      <c r="E19590" s="1" t="s">
        <v>35</v>
      </c>
      <c r="F19590" s="1" t="s">
        <v>22</v>
      </c>
      <c r="G19590" s="1" t="s">
        <v>36</v>
      </c>
      <c r="I19590">
        <v>10</v>
      </c>
      <c r="L19590">
        <v>10</v>
      </c>
      <c r="M19590" s="1" t="s">
        <v>37</v>
      </c>
      <c r="N19590" s="1" t="s">
        <v>25</v>
      </c>
      <c r="O19590" s="1" t="s">
        <v>162</v>
      </c>
      <c r="P19590" s="1" t="s">
        <v>28</v>
      </c>
      <c r="Q19590">
        <v>10</v>
      </c>
      <c r="R19590">
        <v>20</v>
      </c>
      <c r="S19590" s="1" t="s">
        <v>27</v>
      </c>
    </row>
    <row r="19591" spans="1:19" x14ac:dyDescent="0.35">
      <c r="A19591">
        <v>160289</v>
      </c>
      <c r="B19591" s="1" t="s">
        <v>220</v>
      </c>
      <c r="C19591" s="1" t="s">
        <v>20</v>
      </c>
      <c r="D19591">
        <v>390</v>
      </c>
      <c r="E19591" s="1" t="s">
        <v>177</v>
      </c>
      <c r="F19591" s="1" t="s">
        <v>22</v>
      </c>
      <c r="G19591" s="1" t="s">
        <v>138</v>
      </c>
      <c r="I19591">
        <v>40</v>
      </c>
      <c r="L19591">
        <v>20</v>
      </c>
      <c r="M19591" s="1" t="s">
        <v>37</v>
      </c>
      <c r="N19591" s="1" t="s">
        <v>53</v>
      </c>
      <c r="O19591" s="1" t="s">
        <v>38</v>
      </c>
      <c r="P19591" s="1" t="s">
        <v>28</v>
      </c>
      <c r="Q19591">
        <v>90</v>
      </c>
      <c r="R19591">
        <v>10</v>
      </c>
      <c r="S19591" s="1" t="s">
        <v>28</v>
      </c>
    </row>
    <row r="19592" spans="1:19" x14ac:dyDescent="0.35">
      <c r="A19592">
        <v>160290</v>
      </c>
      <c r="B19592" s="1" t="s">
        <v>88</v>
      </c>
      <c r="C19592" s="1" t="s">
        <v>30</v>
      </c>
      <c r="D19592">
        <v>560</v>
      </c>
      <c r="E19592" s="1" t="s">
        <v>127</v>
      </c>
      <c r="F19592" s="1" t="s">
        <v>22</v>
      </c>
      <c r="G19592" s="1" t="s">
        <v>158</v>
      </c>
      <c r="I19592">
        <v>10</v>
      </c>
      <c r="L19592">
        <v>20</v>
      </c>
      <c r="M19592" s="1" t="s">
        <v>43</v>
      </c>
      <c r="N19592" s="1" t="s">
        <v>25</v>
      </c>
      <c r="O19592" s="1" t="s">
        <v>164</v>
      </c>
      <c r="P19592" s="1" t="s">
        <v>28</v>
      </c>
      <c r="Q19592">
        <v>60</v>
      </c>
      <c r="R19592">
        <v>40</v>
      </c>
      <c r="S19592" s="1" t="s">
        <v>27</v>
      </c>
    </row>
    <row r="19593" spans="1:19" x14ac:dyDescent="0.35">
      <c r="A19593">
        <v>160291</v>
      </c>
      <c r="B19593" s="1" t="s">
        <v>227</v>
      </c>
      <c r="C19593" s="1" t="s">
        <v>30</v>
      </c>
      <c r="D19593">
        <v>350</v>
      </c>
      <c r="E19593" s="1" t="s">
        <v>184</v>
      </c>
      <c r="F19593" s="1" t="s">
        <v>22</v>
      </c>
      <c r="G19593" s="1" t="s">
        <v>200</v>
      </c>
      <c r="I19593">
        <v>10</v>
      </c>
      <c r="L19593">
        <v>40</v>
      </c>
      <c r="M19593" s="1" t="s">
        <v>65</v>
      </c>
      <c r="N19593" s="1" t="s">
        <v>25</v>
      </c>
      <c r="O19593" s="1" t="s">
        <v>162</v>
      </c>
      <c r="P19593" s="1" t="s">
        <v>28</v>
      </c>
      <c r="Q19593">
        <v>120</v>
      </c>
      <c r="R19593">
        <v>10</v>
      </c>
      <c r="S19593" s="1" t="s">
        <v>27</v>
      </c>
    </row>
    <row r="19594" spans="1:19" x14ac:dyDescent="0.35">
      <c r="A19594">
        <v>160292</v>
      </c>
      <c r="B19594" s="1" t="s">
        <v>229</v>
      </c>
      <c r="C19594" s="1" t="s">
        <v>20</v>
      </c>
      <c r="D19594">
        <v>290</v>
      </c>
      <c r="E19594" s="1" t="s">
        <v>69</v>
      </c>
      <c r="F19594" s="1" t="s">
        <v>41</v>
      </c>
      <c r="G19594" s="1" t="s">
        <v>42</v>
      </c>
      <c r="H19594">
        <v>50</v>
      </c>
      <c r="J19594">
        <v>532</v>
      </c>
      <c r="K19594">
        <v>30</v>
      </c>
      <c r="M19594" s="1" t="s">
        <v>43</v>
      </c>
      <c r="N19594" s="1" t="s">
        <v>66</v>
      </c>
      <c r="O19594" s="1" t="s">
        <v>143</v>
      </c>
      <c r="P19594" s="1" t="s">
        <v>28</v>
      </c>
      <c r="Q19594">
        <v>100</v>
      </c>
      <c r="R19594">
        <v>30</v>
      </c>
      <c r="S19594" s="1" t="s">
        <v>27</v>
      </c>
    </row>
    <row r="19595" spans="1:19" x14ac:dyDescent="0.35">
      <c r="A19595">
        <v>160293</v>
      </c>
      <c r="B19595" s="1" t="s">
        <v>202</v>
      </c>
      <c r="C19595" s="1" t="s">
        <v>20</v>
      </c>
      <c r="D19595">
        <v>370</v>
      </c>
      <c r="E19595" s="1" t="s">
        <v>127</v>
      </c>
      <c r="F19595" s="1" t="s">
        <v>22</v>
      </c>
      <c r="G19595" s="1" t="s">
        <v>135</v>
      </c>
      <c r="I19595">
        <v>40</v>
      </c>
      <c r="L19595">
        <v>40</v>
      </c>
      <c r="M19595" s="1" t="s">
        <v>37</v>
      </c>
      <c r="N19595" s="1" t="s">
        <v>66</v>
      </c>
      <c r="O19595" s="1" t="s">
        <v>47</v>
      </c>
      <c r="P19595" s="1" t="s">
        <v>27</v>
      </c>
      <c r="Q19595">
        <v>10</v>
      </c>
      <c r="R19595">
        <v>30</v>
      </c>
      <c r="S19595" s="1" t="s">
        <v>27</v>
      </c>
    </row>
    <row r="19596" spans="1:19" x14ac:dyDescent="0.35">
      <c r="A19596">
        <v>160294</v>
      </c>
      <c r="B19596" s="1" t="s">
        <v>52</v>
      </c>
      <c r="C19596" s="1" t="s">
        <v>20</v>
      </c>
      <c r="D19596">
        <v>540</v>
      </c>
      <c r="E19596" s="1" t="s">
        <v>40</v>
      </c>
      <c r="F19596" s="1" t="s">
        <v>22</v>
      </c>
      <c r="G19596" s="1" t="s">
        <v>140</v>
      </c>
      <c r="I19596">
        <v>50</v>
      </c>
      <c r="L19596">
        <v>20</v>
      </c>
      <c r="M19596" s="1" t="s">
        <v>24</v>
      </c>
      <c r="N19596" s="1" t="s">
        <v>66</v>
      </c>
      <c r="O19596" s="1" t="s">
        <v>164</v>
      </c>
      <c r="P19596" s="1" t="s">
        <v>27</v>
      </c>
      <c r="Q19596">
        <v>60</v>
      </c>
      <c r="R19596">
        <v>20</v>
      </c>
      <c r="S19596" s="1" t="s">
        <v>28</v>
      </c>
    </row>
    <row r="19597" spans="1:19" x14ac:dyDescent="0.35">
      <c r="A19597">
        <v>160295</v>
      </c>
      <c r="B19597" s="1" t="s">
        <v>186</v>
      </c>
      <c r="C19597" s="1" t="s">
        <v>20</v>
      </c>
      <c r="D19597">
        <v>440</v>
      </c>
      <c r="E19597" s="1" t="s">
        <v>49</v>
      </c>
      <c r="F19597" s="1" t="s">
        <v>22</v>
      </c>
      <c r="G19597" s="1" t="s">
        <v>200</v>
      </c>
      <c r="I19597">
        <v>50</v>
      </c>
      <c r="L19597">
        <v>30</v>
      </c>
      <c r="M19597" s="1" t="s">
        <v>43</v>
      </c>
      <c r="N19597" s="1" t="s">
        <v>66</v>
      </c>
      <c r="O19597" s="1" t="s">
        <v>87</v>
      </c>
      <c r="P19597" s="1" t="s">
        <v>27</v>
      </c>
      <c r="Q19597">
        <v>70</v>
      </c>
      <c r="R19597">
        <v>30</v>
      </c>
      <c r="S19597" s="1" t="s">
        <v>27</v>
      </c>
    </row>
    <row r="19598" spans="1:19" x14ac:dyDescent="0.35">
      <c r="A19598">
        <v>160296</v>
      </c>
      <c r="B19598" s="1" t="s">
        <v>150</v>
      </c>
      <c r="C19598" s="1" t="s">
        <v>20</v>
      </c>
      <c r="D19598">
        <v>570</v>
      </c>
      <c r="E19598" s="1" t="s">
        <v>95</v>
      </c>
      <c r="F19598" s="1" t="s">
        <v>22</v>
      </c>
      <c r="G19598" s="1" t="s">
        <v>36</v>
      </c>
      <c r="I19598">
        <v>20</v>
      </c>
      <c r="L19598">
        <v>30</v>
      </c>
      <c r="M19598" s="1" t="s">
        <v>37</v>
      </c>
      <c r="N19598" s="1" t="s">
        <v>66</v>
      </c>
      <c r="O19598" s="1" t="s">
        <v>38</v>
      </c>
      <c r="P19598" s="1" t="s">
        <v>28</v>
      </c>
      <c r="Q19598">
        <v>120</v>
      </c>
      <c r="R19598">
        <v>30</v>
      </c>
      <c r="S19598" s="1" t="s">
        <v>28</v>
      </c>
    </row>
    <row r="19599" spans="1:19" x14ac:dyDescent="0.35">
      <c r="A19599">
        <v>160297</v>
      </c>
      <c r="B19599" s="1" t="s">
        <v>241</v>
      </c>
      <c r="C19599" s="1" t="s">
        <v>20</v>
      </c>
      <c r="D19599">
        <v>500</v>
      </c>
      <c r="E19599" s="1" t="s">
        <v>72</v>
      </c>
      <c r="F19599" s="1" t="s">
        <v>22</v>
      </c>
      <c r="G19599" s="1" t="s">
        <v>36</v>
      </c>
      <c r="I19599">
        <v>50</v>
      </c>
      <c r="L19599">
        <v>30</v>
      </c>
      <c r="M19599" s="1" t="s">
        <v>37</v>
      </c>
      <c r="N19599" s="1" t="s">
        <v>25</v>
      </c>
      <c r="O19599" s="1" t="s">
        <v>84</v>
      </c>
      <c r="P19599" s="1" t="s">
        <v>27</v>
      </c>
      <c r="Q19599">
        <v>90</v>
      </c>
      <c r="R19599">
        <v>10</v>
      </c>
      <c r="S19599" s="1" t="s">
        <v>27</v>
      </c>
    </row>
    <row r="19600" spans="1:19" x14ac:dyDescent="0.35">
      <c r="A19600">
        <v>160298</v>
      </c>
      <c r="B19600" s="1" t="s">
        <v>210</v>
      </c>
      <c r="C19600" s="1" t="s">
        <v>20</v>
      </c>
      <c r="D19600">
        <v>200</v>
      </c>
      <c r="E19600" s="1" t="s">
        <v>167</v>
      </c>
      <c r="F19600" s="1" t="s">
        <v>22</v>
      </c>
      <c r="G19600" s="1" t="s">
        <v>42</v>
      </c>
      <c r="I19600">
        <v>50</v>
      </c>
      <c r="L19600">
        <v>40</v>
      </c>
      <c r="M19600" s="1" t="s">
        <v>43</v>
      </c>
      <c r="N19600" s="1" t="s">
        <v>25</v>
      </c>
      <c r="O19600" s="1" t="s">
        <v>61</v>
      </c>
      <c r="P19600" s="1" t="s">
        <v>28</v>
      </c>
      <c r="Q19600">
        <v>40</v>
      </c>
      <c r="R19600">
        <v>30</v>
      </c>
      <c r="S19600" s="1" t="s">
        <v>27</v>
      </c>
    </row>
    <row r="19601" spans="1:19" x14ac:dyDescent="0.35">
      <c r="A19601">
        <v>160299</v>
      </c>
      <c r="B19601" s="1" t="s">
        <v>109</v>
      </c>
      <c r="C19601" s="1" t="s">
        <v>20</v>
      </c>
      <c r="D19601">
        <v>560</v>
      </c>
      <c r="E19601" s="1" t="s">
        <v>63</v>
      </c>
      <c r="F19601" s="1" t="s">
        <v>22</v>
      </c>
      <c r="G19601" s="1" t="s">
        <v>192</v>
      </c>
      <c r="I19601">
        <v>10</v>
      </c>
      <c r="L19601">
        <v>50</v>
      </c>
      <c r="M19601" s="1" t="s">
        <v>37</v>
      </c>
      <c r="N19601" s="1" t="s">
        <v>66</v>
      </c>
      <c r="O19601" s="1" t="s">
        <v>128</v>
      </c>
      <c r="P19601" s="1" t="s">
        <v>27</v>
      </c>
      <c r="Q19601">
        <v>110</v>
      </c>
      <c r="R19601">
        <v>30</v>
      </c>
      <c r="S19601" s="1" t="s">
        <v>27</v>
      </c>
    </row>
    <row r="19602" spans="1:19" x14ac:dyDescent="0.35">
      <c r="A19602">
        <v>160300</v>
      </c>
      <c r="B19602" s="1" t="s">
        <v>269</v>
      </c>
      <c r="C19602" s="1" t="s">
        <v>30</v>
      </c>
      <c r="D19602">
        <v>330</v>
      </c>
      <c r="E19602" s="1" t="s">
        <v>72</v>
      </c>
      <c r="F19602" s="1" t="s">
        <v>22</v>
      </c>
      <c r="G19602" s="1" t="s">
        <v>206</v>
      </c>
      <c r="I19602">
        <v>30</v>
      </c>
      <c r="L19602">
        <v>20</v>
      </c>
      <c r="M19602" s="1" t="s">
        <v>24</v>
      </c>
      <c r="N19602" s="1" t="s">
        <v>25</v>
      </c>
      <c r="O19602" s="1" t="s">
        <v>59</v>
      </c>
      <c r="P19602" s="1" t="s">
        <v>28</v>
      </c>
      <c r="Q19602">
        <v>100</v>
      </c>
      <c r="R19602">
        <v>20</v>
      </c>
      <c r="S19602" s="1" t="s">
        <v>27</v>
      </c>
    </row>
    <row r="19603" spans="1:19" x14ac:dyDescent="0.35">
      <c r="A19603">
        <v>160301</v>
      </c>
      <c r="B19603" s="1" t="s">
        <v>244</v>
      </c>
      <c r="C19603" s="1" t="s">
        <v>30</v>
      </c>
      <c r="D19603">
        <v>190</v>
      </c>
      <c r="E19603" s="1" t="s">
        <v>82</v>
      </c>
      <c r="F19603" s="1" t="s">
        <v>41</v>
      </c>
      <c r="G19603" s="1" t="s">
        <v>42</v>
      </c>
      <c r="H19603">
        <v>50</v>
      </c>
      <c r="J19603">
        <v>699</v>
      </c>
      <c r="K19603">
        <v>50</v>
      </c>
      <c r="M19603" s="1" t="s">
        <v>37</v>
      </c>
      <c r="N19603" s="1" t="s">
        <v>66</v>
      </c>
      <c r="O19603" s="1" t="s">
        <v>61</v>
      </c>
      <c r="P19603" s="1" t="s">
        <v>28</v>
      </c>
      <c r="Q19603">
        <v>100</v>
      </c>
      <c r="R19603">
        <v>30</v>
      </c>
      <c r="S19603" s="1" t="s">
        <v>28</v>
      </c>
    </row>
    <row r="19604" spans="1:19" x14ac:dyDescent="0.35">
      <c r="A19604">
        <v>160302</v>
      </c>
      <c r="B19604" s="1" t="s">
        <v>335</v>
      </c>
      <c r="C19604" s="1" t="s">
        <v>30</v>
      </c>
      <c r="D19604">
        <v>450</v>
      </c>
      <c r="E19604" s="1" t="s">
        <v>117</v>
      </c>
      <c r="F19604" s="1" t="s">
        <v>22</v>
      </c>
      <c r="G19604" s="1" t="s">
        <v>32</v>
      </c>
      <c r="I19604">
        <v>50</v>
      </c>
      <c r="L19604">
        <v>40</v>
      </c>
      <c r="M19604" s="1" t="s">
        <v>43</v>
      </c>
      <c r="N19604" s="1" t="s">
        <v>25</v>
      </c>
      <c r="O19604" s="1" t="s">
        <v>84</v>
      </c>
      <c r="P19604" s="1" t="s">
        <v>28</v>
      </c>
      <c r="Q19604">
        <v>90</v>
      </c>
      <c r="R19604">
        <v>10</v>
      </c>
      <c r="S19604" s="1" t="s">
        <v>27</v>
      </c>
    </row>
    <row r="19605" spans="1:19" x14ac:dyDescent="0.35">
      <c r="A19605">
        <v>160303</v>
      </c>
      <c r="B19605" s="1" t="s">
        <v>144</v>
      </c>
      <c r="C19605" s="1" t="s">
        <v>30</v>
      </c>
      <c r="D19605">
        <v>420</v>
      </c>
      <c r="E19605" s="1" t="s">
        <v>78</v>
      </c>
      <c r="F19605" s="1" t="s">
        <v>22</v>
      </c>
      <c r="G19605" s="1" t="s">
        <v>248</v>
      </c>
      <c r="I19605">
        <v>30</v>
      </c>
      <c r="L19605">
        <v>20</v>
      </c>
      <c r="M19605" s="1" t="s">
        <v>37</v>
      </c>
      <c r="N19605" s="1" t="s">
        <v>25</v>
      </c>
      <c r="O19605" s="1" t="s">
        <v>152</v>
      </c>
      <c r="P19605" s="1" t="s">
        <v>27</v>
      </c>
      <c r="Q19605">
        <v>90</v>
      </c>
      <c r="R19605">
        <v>40</v>
      </c>
      <c r="S19605" s="1" t="s">
        <v>27</v>
      </c>
    </row>
    <row r="19606" spans="1:19" x14ac:dyDescent="0.35">
      <c r="A19606">
        <v>160304</v>
      </c>
      <c r="B19606" s="1" t="s">
        <v>166</v>
      </c>
      <c r="C19606" s="1" t="s">
        <v>20</v>
      </c>
      <c r="D19606">
        <v>590</v>
      </c>
      <c r="E19606" s="1" t="s">
        <v>72</v>
      </c>
      <c r="F19606" s="1" t="s">
        <v>22</v>
      </c>
      <c r="G19606" s="1" t="s">
        <v>192</v>
      </c>
      <c r="I19606">
        <v>30</v>
      </c>
      <c r="L19606">
        <v>30</v>
      </c>
      <c r="M19606" s="1" t="s">
        <v>37</v>
      </c>
      <c r="N19606" s="1" t="s">
        <v>53</v>
      </c>
      <c r="O19606" s="1" t="s">
        <v>80</v>
      </c>
      <c r="P19606" s="1" t="s">
        <v>28</v>
      </c>
      <c r="Q19606">
        <v>90</v>
      </c>
      <c r="R19606">
        <v>20</v>
      </c>
      <c r="S19606" s="1" t="s">
        <v>27</v>
      </c>
    </row>
    <row r="19607" spans="1:19" x14ac:dyDescent="0.35">
      <c r="A19607">
        <v>160305</v>
      </c>
      <c r="B19607" s="1" t="s">
        <v>282</v>
      </c>
      <c r="C19607" s="1" t="s">
        <v>20</v>
      </c>
      <c r="D19607">
        <v>540</v>
      </c>
      <c r="E19607" s="1" t="s">
        <v>101</v>
      </c>
      <c r="F19607" s="1" t="s">
        <v>22</v>
      </c>
      <c r="G19607" s="1" t="s">
        <v>118</v>
      </c>
      <c r="I19607">
        <v>50</v>
      </c>
      <c r="L19607">
        <v>40</v>
      </c>
      <c r="M19607" s="1" t="s">
        <v>43</v>
      </c>
      <c r="N19607" s="1" t="s">
        <v>53</v>
      </c>
      <c r="O19607" s="1" t="s">
        <v>111</v>
      </c>
      <c r="P19607" s="1" t="s">
        <v>28</v>
      </c>
      <c r="Q19607">
        <v>60</v>
      </c>
      <c r="R19607">
        <v>30</v>
      </c>
      <c r="S19607" s="1" t="s">
        <v>28</v>
      </c>
    </row>
    <row r="19608" spans="1:19" x14ac:dyDescent="0.35">
      <c r="A19608">
        <v>160306</v>
      </c>
      <c r="B19608" s="1" t="s">
        <v>315</v>
      </c>
      <c r="C19608" s="1" t="s">
        <v>30</v>
      </c>
      <c r="D19608">
        <v>280</v>
      </c>
      <c r="E19608" s="1" t="s">
        <v>127</v>
      </c>
      <c r="F19608" s="1" t="s">
        <v>41</v>
      </c>
      <c r="G19608" s="1" t="s">
        <v>42</v>
      </c>
      <c r="H19608">
        <v>40</v>
      </c>
      <c r="J19608">
        <v>835</v>
      </c>
      <c r="K19608">
        <v>20</v>
      </c>
      <c r="M19608" s="1" t="s">
        <v>43</v>
      </c>
      <c r="N19608" s="1" t="s">
        <v>53</v>
      </c>
      <c r="O19608" s="1" t="s">
        <v>136</v>
      </c>
      <c r="P19608" s="1" t="s">
        <v>27</v>
      </c>
      <c r="Q19608">
        <v>0</v>
      </c>
      <c r="R19608">
        <v>50</v>
      </c>
      <c r="S19608" s="1" t="s">
        <v>28</v>
      </c>
    </row>
    <row r="19609" spans="1:19" x14ac:dyDescent="0.35">
      <c r="A19609">
        <v>160307</v>
      </c>
      <c r="B19609" s="1" t="s">
        <v>19</v>
      </c>
      <c r="C19609" s="1" t="s">
        <v>20</v>
      </c>
      <c r="D19609">
        <v>220</v>
      </c>
      <c r="E19609" s="1" t="s">
        <v>177</v>
      </c>
      <c r="F19609" s="1" t="s">
        <v>41</v>
      </c>
      <c r="G19609" s="1" t="s">
        <v>42</v>
      </c>
      <c r="H19609">
        <v>50</v>
      </c>
      <c r="J19609">
        <v>869</v>
      </c>
      <c r="K19609">
        <v>10</v>
      </c>
      <c r="M19609" s="1" t="s">
        <v>37</v>
      </c>
      <c r="N19609" s="1" t="s">
        <v>66</v>
      </c>
      <c r="O19609" s="1" t="s">
        <v>51</v>
      </c>
      <c r="P19609" s="1" t="s">
        <v>27</v>
      </c>
      <c r="Q19609">
        <v>20</v>
      </c>
      <c r="R19609">
        <v>50</v>
      </c>
      <c r="S19609" s="1" t="s">
        <v>28</v>
      </c>
    </row>
    <row r="19610" spans="1:19" x14ac:dyDescent="0.35">
      <c r="A19610">
        <v>160308</v>
      </c>
      <c r="B19610" s="1" t="s">
        <v>108</v>
      </c>
      <c r="C19610" s="1" t="s">
        <v>30</v>
      </c>
      <c r="D19610">
        <v>560</v>
      </c>
      <c r="E19610" s="1" t="s">
        <v>130</v>
      </c>
      <c r="F19610" s="1" t="s">
        <v>22</v>
      </c>
      <c r="G19610" s="1" t="s">
        <v>70</v>
      </c>
      <c r="I19610">
        <v>50</v>
      </c>
      <c r="L19610">
        <v>10</v>
      </c>
      <c r="M19610" s="1" t="s">
        <v>37</v>
      </c>
      <c r="N19610" s="1" t="s">
        <v>53</v>
      </c>
      <c r="O19610" s="1" t="s">
        <v>33</v>
      </c>
      <c r="P19610" s="1" t="s">
        <v>28</v>
      </c>
      <c r="Q19610">
        <v>110</v>
      </c>
      <c r="R19610">
        <v>50</v>
      </c>
      <c r="S19610" s="1" t="s">
        <v>27</v>
      </c>
    </row>
    <row r="19611" spans="1:19" x14ac:dyDescent="0.35">
      <c r="A19611">
        <v>160309</v>
      </c>
      <c r="B19611" s="1" t="s">
        <v>193</v>
      </c>
      <c r="C19611" s="1" t="s">
        <v>20</v>
      </c>
      <c r="D19611">
        <v>210</v>
      </c>
      <c r="E19611" s="1" t="s">
        <v>113</v>
      </c>
      <c r="F19611" s="1" t="s">
        <v>41</v>
      </c>
      <c r="G19611" s="1" t="s">
        <v>42</v>
      </c>
      <c r="H19611">
        <v>20</v>
      </c>
      <c r="J19611">
        <v>747</v>
      </c>
      <c r="K19611">
        <v>40</v>
      </c>
      <c r="M19611" s="1" t="s">
        <v>37</v>
      </c>
      <c r="N19611" s="1" t="s">
        <v>66</v>
      </c>
      <c r="O19611" s="1" t="s">
        <v>51</v>
      </c>
      <c r="P19611" s="1" t="s">
        <v>28</v>
      </c>
      <c r="Q19611">
        <v>80</v>
      </c>
      <c r="R19611">
        <v>10</v>
      </c>
      <c r="S19611" s="1" t="s">
        <v>27</v>
      </c>
    </row>
    <row r="19612" spans="1:19" x14ac:dyDescent="0.35">
      <c r="A19612">
        <v>160310</v>
      </c>
      <c r="B19612" s="1" t="s">
        <v>189</v>
      </c>
      <c r="C19612" s="1" t="s">
        <v>30</v>
      </c>
      <c r="D19612">
        <v>360</v>
      </c>
      <c r="E19612" s="1" t="s">
        <v>40</v>
      </c>
      <c r="F19612" s="1" t="s">
        <v>22</v>
      </c>
      <c r="G19612" s="1" t="s">
        <v>138</v>
      </c>
      <c r="I19612">
        <v>10</v>
      </c>
      <c r="L19612">
        <v>40</v>
      </c>
      <c r="M19612" s="1" t="s">
        <v>43</v>
      </c>
      <c r="N19612" s="1" t="s">
        <v>25</v>
      </c>
      <c r="O19612" s="1" t="s">
        <v>111</v>
      </c>
      <c r="P19612" s="1" t="s">
        <v>27</v>
      </c>
      <c r="Q19612">
        <v>100</v>
      </c>
      <c r="R19612">
        <v>40</v>
      </c>
      <c r="S19612" s="1" t="s">
        <v>28</v>
      </c>
    </row>
    <row r="19613" spans="1:19" x14ac:dyDescent="0.35">
      <c r="A19613">
        <v>160311</v>
      </c>
      <c r="B19613" s="1" t="s">
        <v>175</v>
      </c>
      <c r="C19613" s="1" t="s">
        <v>30</v>
      </c>
      <c r="D19613">
        <v>390</v>
      </c>
      <c r="E19613" s="1" t="s">
        <v>184</v>
      </c>
      <c r="F19613" s="1" t="s">
        <v>22</v>
      </c>
      <c r="G19613" s="1" t="s">
        <v>135</v>
      </c>
      <c r="I19613">
        <v>50</v>
      </c>
      <c r="L19613">
        <v>20</v>
      </c>
      <c r="M19613" s="1" t="s">
        <v>37</v>
      </c>
      <c r="N19613" s="1" t="s">
        <v>53</v>
      </c>
      <c r="O19613" s="1" t="s">
        <v>154</v>
      </c>
      <c r="P19613" s="1" t="s">
        <v>27</v>
      </c>
      <c r="Q19613">
        <v>120</v>
      </c>
      <c r="R19613">
        <v>20</v>
      </c>
      <c r="S19613" s="1" t="s">
        <v>27</v>
      </c>
    </row>
    <row r="19614" spans="1:19" x14ac:dyDescent="0.35">
      <c r="A19614">
        <v>160312</v>
      </c>
      <c r="B19614" s="1" t="s">
        <v>245</v>
      </c>
      <c r="C19614" s="1" t="s">
        <v>30</v>
      </c>
      <c r="D19614">
        <v>360</v>
      </c>
      <c r="E19614" s="1" t="s">
        <v>177</v>
      </c>
      <c r="F19614" s="1" t="s">
        <v>22</v>
      </c>
      <c r="G19614" s="1" t="s">
        <v>73</v>
      </c>
      <c r="I19614">
        <v>40</v>
      </c>
      <c r="L19614">
        <v>20</v>
      </c>
      <c r="M19614" s="1" t="s">
        <v>37</v>
      </c>
      <c r="N19614" s="1" t="s">
        <v>53</v>
      </c>
      <c r="O19614" s="1" t="s">
        <v>51</v>
      </c>
      <c r="P19614" s="1" t="s">
        <v>27</v>
      </c>
      <c r="Q19614">
        <v>20</v>
      </c>
      <c r="R19614">
        <v>30</v>
      </c>
      <c r="S19614" s="1" t="s">
        <v>28</v>
      </c>
    </row>
    <row r="19615" spans="1:19" x14ac:dyDescent="0.35">
      <c r="A19615">
        <v>160313</v>
      </c>
      <c r="B19615" s="1" t="s">
        <v>305</v>
      </c>
      <c r="C19615" s="1" t="s">
        <v>20</v>
      </c>
      <c r="D19615">
        <v>200</v>
      </c>
      <c r="E19615" s="1" t="s">
        <v>86</v>
      </c>
      <c r="F19615" s="1" t="s">
        <v>41</v>
      </c>
      <c r="G19615" s="1" t="s">
        <v>42</v>
      </c>
      <c r="H19615">
        <v>10</v>
      </c>
      <c r="J19615">
        <v>862</v>
      </c>
      <c r="K19615">
        <v>40</v>
      </c>
      <c r="M19615" s="1" t="s">
        <v>24</v>
      </c>
      <c r="N19615" s="1" t="s">
        <v>66</v>
      </c>
      <c r="O19615" s="1" t="s">
        <v>61</v>
      </c>
      <c r="P19615" s="1" t="s">
        <v>28</v>
      </c>
      <c r="Q19615">
        <v>110</v>
      </c>
      <c r="R19615">
        <v>30</v>
      </c>
      <c r="S19615" s="1" t="s">
        <v>28</v>
      </c>
    </row>
    <row r="19616" spans="1:19" x14ac:dyDescent="0.35">
      <c r="A19616">
        <v>160314</v>
      </c>
      <c r="B19616" s="1" t="s">
        <v>330</v>
      </c>
      <c r="C19616" s="1" t="s">
        <v>30</v>
      </c>
      <c r="D19616">
        <v>540</v>
      </c>
      <c r="E19616" s="1" t="s">
        <v>101</v>
      </c>
      <c r="F19616" s="1" t="s">
        <v>22</v>
      </c>
      <c r="G19616" s="1" t="s">
        <v>36</v>
      </c>
      <c r="I19616">
        <v>50</v>
      </c>
      <c r="L19616">
        <v>50</v>
      </c>
      <c r="M19616" s="1" t="s">
        <v>37</v>
      </c>
      <c r="N19616" s="1" t="s">
        <v>66</v>
      </c>
      <c r="O19616" s="1" t="s">
        <v>38</v>
      </c>
      <c r="P19616" s="1" t="s">
        <v>27</v>
      </c>
      <c r="Q19616">
        <v>0</v>
      </c>
      <c r="R19616">
        <v>10</v>
      </c>
      <c r="S19616" s="1" t="s">
        <v>28</v>
      </c>
    </row>
    <row r="19617" spans="1:19" x14ac:dyDescent="0.35">
      <c r="A19617">
        <v>160315</v>
      </c>
      <c r="B19617" s="1" t="s">
        <v>173</v>
      </c>
      <c r="C19617" s="1" t="s">
        <v>20</v>
      </c>
      <c r="D19617">
        <v>470</v>
      </c>
      <c r="E19617" s="1" t="s">
        <v>110</v>
      </c>
      <c r="F19617" s="1" t="s">
        <v>22</v>
      </c>
      <c r="G19617" s="1" t="s">
        <v>36</v>
      </c>
      <c r="I19617">
        <v>20</v>
      </c>
      <c r="L19617">
        <v>50</v>
      </c>
      <c r="M19617" s="1" t="s">
        <v>24</v>
      </c>
      <c r="N19617" s="1" t="s">
        <v>53</v>
      </c>
      <c r="O19617" s="1" t="s">
        <v>51</v>
      </c>
      <c r="P19617" s="1" t="s">
        <v>27</v>
      </c>
      <c r="Q19617">
        <v>20</v>
      </c>
      <c r="R19617">
        <v>40</v>
      </c>
      <c r="S19617" s="1" t="s">
        <v>28</v>
      </c>
    </row>
    <row r="19618" spans="1:19" x14ac:dyDescent="0.35">
      <c r="A19618">
        <v>160316</v>
      </c>
      <c r="B19618" s="1" t="s">
        <v>278</v>
      </c>
      <c r="C19618" s="1" t="s">
        <v>20</v>
      </c>
      <c r="D19618">
        <v>310</v>
      </c>
      <c r="E19618" s="1" t="s">
        <v>21</v>
      </c>
      <c r="F19618" s="1" t="s">
        <v>41</v>
      </c>
      <c r="G19618" s="1" t="s">
        <v>42</v>
      </c>
      <c r="H19618">
        <v>30</v>
      </c>
      <c r="J19618">
        <v>949</v>
      </c>
      <c r="K19618">
        <v>50</v>
      </c>
      <c r="M19618" s="1" t="s">
        <v>65</v>
      </c>
      <c r="N19618" s="1" t="s">
        <v>25</v>
      </c>
      <c r="O19618" s="1" t="s">
        <v>102</v>
      </c>
      <c r="P19618" s="1" t="s">
        <v>28</v>
      </c>
      <c r="Q19618">
        <v>100</v>
      </c>
      <c r="R19618">
        <v>50</v>
      </c>
      <c r="S19618" s="1" t="s">
        <v>28</v>
      </c>
    </row>
    <row r="19619" spans="1:19" x14ac:dyDescent="0.35">
      <c r="A19619">
        <v>160317</v>
      </c>
      <c r="B19619" s="1" t="s">
        <v>161</v>
      </c>
      <c r="C19619" s="1" t="s">
        <v>30</v>
      </c>
      <c r="D19619">
        <v>490</v>
      </c>
      <c r="E19619" s="1" t="s">
        <v>184</v>
      </c>
      <c r="F19619" s="1" t="s">
        <v>22</v>
      </c>
      <c r="G19619" s="1" t="s">
        <v>158</v>
      </c>
      <c r="I19619">
        <v>20</v>
      </c>
      <c r="L19619">
        <v>40</v>
      </c>
      <c r="M19619" s="1" t="s">
        <v>43</v>
      </c>
      <c r="N19619" s="1" t="s">
        <v>53</v>
      </c>
      <c r="O19619" s="1" t="s">
        <v>98</v>
      </c>
      <c r="P19619" s="1" t="s">
        <v>28</v>
      </c>
      <c r="Q19619">
        <v>70</v>
      </c>
      <c r="R19619">
        <v>10</v>
      </c>
      <c r="S19619" s="1" t="s">
        <v>28</v>
      </c>
    </row>
    <row r="19620" spans="1:19" x14ac:dyDescent="0.35">
      <c r="A19620">
        <v>160318</v>
      </c>
      <c r="B19620" s="1" t="s">
        <v>257</v>
      </c>
      <c r="C19620" s="1" t="s">
        <v>30</v>
      </c>
      <c r="D19620">
        <v>600</v>
      </c>
      <c r="E19620" s="1" t="s">
        <v>95</v>
      </c>
      <c r="F19620" s="1" t="s">
        <v>22</v>
      </c>
      <c r="G19620" s="1" t="s">
        <v>36</v>
      </c>
      <c r="I19620">
        <v>20</v>
      </c>
      <c r="L19620">
        <v>10</v>
      </c>
      <c r="M19620" s="1" t="s">
        <v>37</v>
      </c>
      <c r="N19620" s="1" t="s">
        <v>66</v>
      </c>
      <c r="O19620" s="1" t="s">
        <v>44</v>
      </c>
      <c r="P19620" s="1" t="s">
        <v>28</v>
      </c>
      <c r="Q19620">
        <v>30</v>
      </c>
      <c r="R19620">
        <v>50</v>
      </c>
      <c r="S19620" s="1" t="s">
        <v>28</v>
      </c>
    </row>
    <row r="19621" spans="1:19" x14ac:dyDescent="0.35">
      <c r="A19621">
        <v>160319</v>
      </c>
      <c r="B19621" s="1" t="s">
        <v>77</v>
      </c>
      <c r="C19621" s="1" t="s">
        <v>30</v>
      </c>
      <c r="D19621">
        <v>240</v>
      </c>
      <c r="E19621" s="1" t="s">
        <v>78</v>
      </c>
      <c r="F19621" s="1" t="s">
        <v>41</v>
      </c>
      <c r="G19621" s="1" t="s">
        <v>42</v>
      </c>
      <c r="H19621">
        <v>10</v>
      </c>
      <c r="J19621">
        <v>878</v>
      </c>
      <c r="K19621">
        <v>40</v>
      </c>
      <c r="M19621" s="1" t="s">
        <v>24</v>
      </c>
      <c r="N19621" s="1" t="s">
        <v>66</v>
      </c>
      <c r="O19621" s="1" t="s">
        <v>59</v>
      </c>
      <c r="P19621" s="1" t="s">
        <v>28</v>
      </c>
      <c r="Q19621">
        <v>100</v>
      </c>
      <c r="R19621">
        <v>50</v>
      </c>
      <c r="S19621" s="1" t="s">
        <v>27</v>
      </c>
    </row>
    <row r="19622" spans="1:19" x14ac:dyDescent="0.35">
      <c r="A19622">
        <v>160320</v>
      </c>
      <c r="B19622" s="1" t="s">
        <v>94</v>
      </c>
      <c r="C19622" s="1" t="s">
        <v>20</v>
      </c>
      <c r="D19622">
        <v>430</v>
      </c>
      <c r="E19622" s="1" t="s">
        <v>95</v>
      </c>
      <c r="F19622" s="1" t="s">
        <v>22</v>
      </c>
      <c r="G19622" s="1" t="s">
        <v>23</v>
      </c>
      <c r="I19622">
        <v>50</v>
      </c>
      <c r="L19622">
        <v>10</v>
      </c>
      <c r="M19622" s="1" t="s">
        <v>43</v>
      </c>
      <c r="N19622" s="1" t="s">
        <v>25</v>
      </c>
      <c r="O19622" s="1" t="s">
        <v>26</v>
      </c>
      <c r="P19622" s="1" t="s">
        <v>28</v>
      </c>
      <c r="Q19622">
        <v>10</v>
      </c>
      <c r="R19622">
        <v>20</v>
      </c>
      <c r="S19622" s="1" t="s">
        <v>27</v>
      </c>
    </row>
    <row r="19623" spans="1:19" x14ac:dyDescent="0.35">
      <c r="A19623">
        <v>160321</v>
      </c>
      <c r="B19623" s="1" t="s">
        <v>150</v>
      </c>
      <c r="C19623" s="1" t="s">
        <v>20</v>
      </c>
      <c r="D19623">
        <v>540</v>
      </c>
      <c r="E19623" s="1" t="s">
        <v>86</v>
      </c>
      <c r="F19623" s="1" t="s">
        <v>22</v>
      </c>
      <c r="G19623" s="1" t="s">
        <v>36</v>
      </c>
      <c r="I19623">
        <v>20</v>
      </c>
      <c r="L19623">
        <v>40</v>
      </c>
      <c r="M19623" s="1" t="s">
        <v>24</v>
      </c>
      <c r="N19623" s="1" t="s">
        <v>66</v>
      </c>
      <c r="O19623" s="1" t="s">
        <v>38</v>
      </c>
      <c r="P19623" s="1" t="s">
        <v>27</v>
      </c>
      <c r="Q19623">
        <v>110</v>
      </c>
      <c r="R19623">
        <v>20</v>
      </c>
      <c r="S19623" s="1" t="s">
        <v>28</v>
      </c>
    </row>
    <row r="19624" spans="1:19" x14ac:dyDescent="0.35">
      <c r="A19624">
        <v>160322</v>
      </c>
      <c r="B19624" s="1" t="s">
        <v>241</v>
      </c>
      <c r="C19624" s="1" t="s">
        <v>20</v>
      </c>
      <c r="D19624">
        <v>490</v>
      </c>
      <c r="E19624" s="1" t="s">
        <v>58</v>
      </c>
      <c r="F19624" s="1" t="s">
        <v>22</v>
      </c>
      <c r="G19624" s="1" t="s">
        <v>138</v>
      </c>
      <c r="I19624">
        <v>40</v>
      </c>
      <c r="L19624">
        <v>30</v>
      </c>
      <c r="M19624" s="1" t="s">
        <v>24</v>
      </c>
      <c r="N19624" s="1" t="s">
        <v>25</v>
      </c>
      <c r="O19624" s="1" t="s">
        <v>209</v>
      </c>
      <c r="P19624" s="1" t="s">
        <v>28</v>
      </c>
      <c r="Q19624">
        <v>120</v>
      </c>
      <c r="R19624">
        <v>30</v>
      </c>
      <c r="S19624" s="1" t="s">
        <v>27</v>
      </c>
    </row>
    <row r="19625" spans="1:19" x14ac:dyDescent="0.35">
      <c r="A19625">
        <v>160323</v>
      </c>
      <c r="B19625" s="1" t="s">
        <v>215</v>
      </c>
      <c r="C19625" s="1" t="s">
        <v>30</v>
      </c>
      <c r="D19625">
        <v>550</v>
      </c>
      <c r="E19625" s="1" t="s">
        <v>177</v>
      </c>
      <c r="F19625" s="1" t="s">
        <v>22</v>
      </c>
      <c r="G19625" s="1" t="s">
        <v>226</v>
      </c>
      <c r="I19625">
        <v>30</v>
      </c>
      <c r="L19625">
        <v>50</v>
      </c>
      <c r="M19625" s="1" t="s">
        <v>43</v>
      </c>
      <c r="N19625" s="1" t="s">
        <v>53</v>
      </c>
      <c r="O19625" s="1" t="s">
        <v>44</v>
      </c>
      <c r="P19625" s="1" t="s">
        <v>27</v>
      </c>
      <c r="Q19625">
        <v>90</v>
      </c>
      <c r="R19625">
        <v>10</v>
      </c>
      <c r="S19625" s="1" t="s">
        <v>27</v>
      </c>
    </row>
    <row r="19626" spans="1:19" x14ac:dyDescent="0.35">
      <c r="A19626">
        <v>160324</v>
      </c>
      <c r="B19626" s="1" t="s">
        <v>238</v>
      </c>
      <c r="C19626" s="1" t="s">
        <v>30</v>
      </c>
      <c r="D19626">
        <v>530</v>
      </c>
      <c r="E19626" s="1" t="s">
        <v>82</v>
      </c>
      <c r="F19626" s="1" t="s">
        <v>22</v>
      </c>
      <c r="G19626" s="1" t="s">
        <v>158</v>
      </c>
      <c r="I19626">
        <v>40</v>
      </c>
      <c r="L19626">
        <v>20</v>
      </c>
      <c r="M19626" s="1" t="s">
        <v>43</v>
      </c>
      <c r="N19626" s="1" t="s">
        <v>53</v>
      </c>
      <c r="O19626" s="1" t="s">
        <v>98</v>
      </c>
      <c r="P19626" s="1" t="s">
        <v>27</v>
      </c>
      <c r="Q19626">
        <v>90</v>
      </c>
      <c r="R19626">
        <v>50</v>
      </c>
      <c r="S19626" s="1" t="s">
        <v>28</v>
      </c>
    </row>
    <row r="19627" spans="1:19" x14ac:dyDescent="0.35">
      <c r="A19627">
        <v>160325</v>
      </c>
      <c r="B19627" s="1" t="s">
        <v>122</v>
      </c>
      <c r="C19627" s="1" t="s">
        <v>30</v>
      </c>
      <c r="D19627">
        <v>490</v>
      </c>
      <c r="E19627" s="1" t="s">
        <v>176</v>
      </c>
      <c r="F19627" s="1" t="s">
        <v>22</v>
      </c>
      <c r="G19627" s="1" t="s">
        <v>240</v>
      </c>
      <c r="I19627">
        <v>10</v>
      </c>
      <c r="L19627">
        <v>40</v>
      </c>
      <c r="M19627" s="1" t="s">
        <v>37</v>
      </c>
      <c r="N19627" s="1" t="s">
        <v>66</v>
      </c>
      <c r="O19627" s="1" t="s">
        <v>51</v>
      </c>
      <c r="P19627" s="1" t="s">
        <v>27</v>
      </c>
      <c r="Q19627">
        <v>80</v>
      </c>
      <c r="R19627">
        <v>30</v>
      </c>
      <c r="S19627" s="1" t="s">
        <v>27</v>
      </c>
    </row>
    <row r="19628" spans="1:19" x14ac:dyDescent="0.35">
      <c r="A19628">
        <v>160326</v>
      </c>
      <c r="B19628" s="1" t="s">
        <v>71</v>
      </c>
      <c r="C19628" s="1" t="s">
        <v>20</v>
      </c>
      <c r="D19628">
        <v>390</v>
      </c>
      <c r="E19628" s="1" t="s">
        <v>93</v>
      </c>
      <c r="F19628" s="1" t="s">
        <v>22</v>
      </c>
      <c r="G19628" s="1" t="s">
        <v>158</v>
      </c>
      <c r="I19628">
        <v>50</v>
      </c>
      <c r="L19628">
        <v>10</v>
      </c>
      <c r="M19628" s="1" t="s">
        <v>65</v>
      </c>
      <c r="N19628" s="1" t="s">
        <v>53</v>
      </c>
      <c r="O19628" s="1" t="s">
        <v>98</v>
      </c>
      <c r="P19628" s="1" t="s">
        <v>28</v>
      </c>
      <c r="Q19628">
        <v>90</v>
      </c>
      <c r="R19628">
        <v>40</v>
      </c>
      <c r="S19628" s="1" t="s">
        <v>27</v>
      </c>
    </row>
    <row r="19629" spans="1:19" x14ac:dyDescent="0.35">
      <c r="A19629">
        <v>160327</v>
      </c>
      <c r="B19629" s="1" t="s">
        <v>134</v>
      </c>
      <c r="C19629" s="1" t="s">
        <v>20</v>
      </c>
      <c r="D19629">
        <v>230</v>
      </c>
      <c r="E19629" s="1" t="s">
        <v>78</v>
      </c>
      <c r="F19629" s="1" t="s">
        <v>22</v>
      </c>
      <c r="G19629" s="1" t="s">
        <v>36</v>
      </c>
      <c r="I19629">
        <v>30</v>
      </c>
      <c r="L19629">
        <v>50</v>
      </c>
      <c r="M19629" s="1" t="s">
        <v>65</v>
      </c>
      <c r="N19629" s="1" t="s">
        <v>25</v>
      </c>
      <c r="O19629" s="1" t="s">
        <v>209</v>
      </c>
      <c r="P19629" s="1" t="s">
        <v>27</v>
      </c>
      <c r="Q19629">
        <v>60</v>
      </c>
      <c r="R19629">
        <v>30</v>
      </c>
      <c r="S19629" s="1" t="s">
        <v>27</v>
      </c>
    </row>
    <row r="19630" spans="1:19" x14ac:dyDescent="0.35">
      <c r="A19630">
        <v>160328</v>
      </c>
      <c r="B19630" s="1" t="s">
        <v>194</v>
      </c>
      <c r="C19630" s="1" t="s">
        <v>30</v>
      </c>
      <c r="D19630">
        <v>510</v>
      </c>
      <c r="E19630" s="1" t="s">
        <v>101</v>
      </c>
      <c r="F19630" s="1" t="s">
        <v>22</v>
      </c>
      <c r="G19630" s="1" t="s">
        <v>64</v>
      </c>
      <c r="I19630">
        <v>50</v>
      </c>
      <c r="L19630">
        <v>40</v>
      </c>
      <c r="M19630" s="1" t="s">
        <v>37</v>
      </c>
      <c r="N19630" s="1" t="s">
        <v>25</v>
      </c>
      <c r="O19630" s="1" t="s">
        <v>162</v>
      </c>
      <c r="P19630" s="1" t="s">
        <v>27</v>
      </c>
      <c r="Q19630">
        <v>110</v>
      </c>
      <c r="R19630">
        <v>40</v>
      </c>
      <c r="S19630" s="1" t="s">
        <v>27</v>
      </c>
    </row>
    <row r="19631" spans="1:19" x14ac:dyDescent="0.35">
      <c r="A19631">
        <v>160329</v>
      </c>
      <c r="B19631" s="1" t="s">
        <v>318</v>
      </c>
      <c r="C19631" s="1" t="s">
        <v>30</v>
      </c>
      <c r="D19631">
        <v>540</v>
      </c>
      <c r="E19631" s="1" t="s">
        <v>21</v>
      </c>
      <c r="F19631" s="1" t="s">
        <v>22</v>
      </c>
      <c r="G19631" s="1" t="s">
        <v>105</v>
      </c>
      <c r="I19631">
        <v>30</v>
      </c>
      <c r="L19631">
        <v>20</v>
      </c>
      <c r="M19631" s="1" t="s">
        <v>37</v>
      </c>
      <c r="N19631" s="1" t="s">
        <v>25</v>
      </c>
      <c r="O19631" s="1" t="s">
        <v>51</v>
      </c>
      <c r="P19631" s="1" t="s">
        <v>27</v>
      </c>
      <c r="Q19631">
        <v>20</v>
      </c>
      <c r="R19631">
        <v>50</v>
      </c>
      <c r="S19631" s="1" t="s">
        <v>27</v>
      </c>
    </row>
    <row r="19632" spans="1:19" x14ac:dyDescent="0.35">
      <c r="A19632">
        <v>160330</v>
      </c>
      <c r="B19632" s="1" t="s">
        <v>89</v>
      </c>
      <c r="C19632" s="1" t="s">
        <v>30</v>
      </c>
      <c r="D19632">
        <v>190</v>
      </c>
      <c r="E19632" s="1" t="s">
        <v>110</v>
      </c>
      <c r="F19632" s="1" t="s">
        <v>41</v>
      </c>
      <c r="G19632" s="1" t="s">
        <v>42</v>
      </c>
      <c r="H19632">
        <v>30</v>
      </c>
      <c r="J19632">
        <v>617</v>
      </c>
      <c r="K19632">
        <v>50</v>
      </c>
      <c r="M19632" s="1" t="s">
        <v>24</v>
      </c>
      <c r="N19632" s="1" t="s">
        <v>25</v>
      </c>
      <c r="O19632" s="1" t="s">
        <v>61</v>
      </c>
      <c r="P19632" s="1" t="s">
        <v>28</v>
      </c>
      <c r="Q19632">
        <v>60</v>
      </c>
      <c r="R19632">
        <v>50</v>
      </c>
      <c r="S19632" s="1" t="s">
        <v>28</v>
      </c>
    </row>
    <row r="19633" spans="1:19" x14ac:dyDescent="0.35">
      <c r="A19633">
        <v>160331</v>
      </c>
      <c r="B19633" s="1" t="s">
        <v>234</v>
      </c>
      <c r="C19633" s="1" t="s">
        <v>30</v>
      </c>
      <c r="D19633">
        <v>270</v>
      </c>
      <c r="E19633" s="1" t="s">
        <v>113</v>
      </c>
      <c r="F19633" s="1" t="s">
        <v>41</v>
      </c>
      <c r="G19633" s="1" t="s">
        <v>42</v>
      </c>
      <c r="H19633">
        <v>50</v>
      </c>
      <c r="J19633">
        <v>924</v>
      </c>
      <c r="K19633">
        <v>40</v>
      </c>
      <c r="M19633" s="1" t="s">
        <v>24</v>
      </c>
      <c r="N19633" s="1" t="s">
        <v>66</v>
      </c>
      <c r="O19633" s="1" t="s">
        <v>111</v>
      </c>
      <c r="P19633" s="1" t="s">
        <v>28</v>
      </c>
      <c r="Q19633">
        <v>120</v>
      </c>
      <c r="R19633">
        <v>50</v>
      </c>
      <c r="S19633" s="1" t="s">
        <v>28</v>
      </c>
    </row>
    <row r="19634" spans="1:19" x14ac:dyDescent="0.35">
      <c r="A19634">
        <v>160332</v>
      </c>
      <c r="B19634" s="1" t="s">
        <v>245</v>
      </c>
      <c r="C19634" s="1" t="s">
        <v>30</v>
      </c>
      <c r="D19634">
        <v>590</v>
      </c>
      <c r="E19634" s="1" t="s">
        <v>115</v>
      </c>
      <c r="F19634" s="1" t="s">
        <v>22</v>
      </c>
      <c r="G19634" s="1" t="s">
        <v>105</v>
      </c>
      <c r="I19634">
        <v>50</v>
      </c>
      <c r="L19634">
        <v>50</v>
      </c>
      <c r="M19634" s="1" t="s">
        <v>24</v>
      </c>
      <c r="N19634" s="1" t="s">
        <v>25</v>
      </c>
      <c r="O19634" s="1" t="s">
        <v>56</v>
      </c>
      <c r="P19634" s="1" t="s">
        <v>28</v>
      </c>
      <c r="Q19634">
        <v>110</v>
      </c>
      <c r="R19634">
        <v>10</v>
      </c>
      <c r="S19634" s="1" t="s">
        <v>28</v>
      </c>
    </row>
    <row r="19635" spans="1:19" x14ac:dyDescent="0.35">
      <c r="A19635">
        <v>160333</v>
      </c>
      <c r="B19635" s="1" t="s">
        <v>310</v>
      </c>
      <c r="C19635" s="1" t="s">
        <v>20</v>
      </c>
      <c r="D19635">
        <v>600</v>
      </c>
      <c r="E19635" s="1" t="s">
        <v>78</v>
      </c>
      <c r="F19635" s="1" t="s">
        <v>22</v>
      </c>
      <c r="G19635" s="1" t="s">
        <v>36</v>
      </c>
      <c r="I19635">
        <v>30</v>
      </c>
      <c r="L19635">
        <v>30</v>
      </c>
      <c r="M19635" s="1" t="s">
        <v>37</v>
      </c>
      <c r="N19635" s="1" t="s">
        <v>25</v>
      </c>
      <c r="O19635" s="1" t="s">
        <v>80</v>
      </c>
      <c r="P19635" s="1" t="s">
        <v>28</v>
      </c>
      <c r="Q19635">
        <v>10</v>
      </c>
      <c r="R19635">
        <v>20</v>
      </c>
      <c r="S19635" s="1" t="s">
        <v>28</v>
      </c>
    </row>
    <row r="19636" spans="1:19" x14ac:dyDescent="0.35">
      <c r="A19636">
        <v>160334</v>
      </c>
      <c r="B19636" s="1" t="s">
        <v>224</v>
      </c>
      <c r="C19636" s="1" t="s">
        <v>20</v>
      </c>
      <c r="D19636">
        <v>420</v>
      </c>
      <c r="E19636" s="1" t="s">
        <v>127</v>
      </c>
      <c r="F19636" s="1" t="s">
        <v>22</v>
      </c>
      <c r="G19636" s="1" t="s">
        <v>208</v>
      </c>
      <c r="I19636">
        <v>40</v>
      </c>
      <c r="L19636">
        <v>50</v>
      </c>
      <c r="M19636" s="1" t="s">
        <v>65</v>
      </c>
      <c r="N19636" s="1" t="s">
        <v>66</v>
      </c>
      <c r="O19636" s="1" t="s">
        <v>44</v>
      </c>
      <c r="P19636" s="1" t="s">
        <v>28</v>
      </c>
      <c r="Q19636">
        <v>90</v>
      </c>
      <c r="R19636">
        <v>40</v>
      </c>
      <c r="S19636" s="1" t="s">
        <v>28</v>
      </c>
    </row>
    <row r="19637" spans="1:19" x14ac:dyDescent="0.35">
      <c r="A19637">
        <v>160335</v>
      </c>
      <c r="B19637" s="1" t="s">
        <v>163</v>
      </c>
      <c r="C19637" s="1" t="s">
        <v>30</v>
      </c>
      <c r="D19637">
        <v>230</v>
      </c>
      <c r="E19637" s="1" t="s">
        <v>123</v>
      </c>
      <c r="F19637" s="1" t="s">
        <v>41</v>
      </c>
      <c r="G19637" s="1" t="s">
        <v>42</v>
      </c>
      <c r="H19637">
        <v>40</v>
      </c>
      <c r="J19637">
        <v>979</v>
      </c>
      <c r="K19637">
        <v>10</v>
      </c>
      <c r="M19637" s="1" t="s">
        <v>43</v>
      </c>
      <c r="N19637" s="1" t="s">
        <v>66</v>
      </c>
      <c r="O19637" s="1" t="s">
        <v>33</v>
      </c>
      <c r="P19637" s="1" t="s">
        <v>28</v>
      </c>
      <c r="Q19637">
        <v>120</v>
      </c>
      <c r="R19637">
        <v>40</v>
      </c>
      <c r="S19637" s="1" t="s">
        <v>27</v>
      </c>
    </row>
    <row r="19638" spans="1:19" x14ac:dyDescent="0.35">
      <c r="A19638">
        <v>160336</v>
      </c>
      <c r="B19638" s="1" t="s">
        <v>142</v>
      </c>
      <c r="C19638" s="1" t="s">
        <v>30</v>
      </c>
      <c r="D19638">
        <v>440</v>
      </c>
      <c r="E19638" s="1" t="s">
        <v>82</v>
      </c>
      <c r="F19638" s="1" t="s">
        <v>22</v>
      </c>
      <c r="G19638" s="1" t="s">
        <v>70</v>
      </c>
      <c r="I19638">
        <v>40</v>
      </c>
      <c r="L19638">
        <v>30</v>
      </c>
      <c r="M19638" s="1" t="s">
        <v>37</v>
      </c>
      <c r="N19638" s="1" t="s">
        <v>53</v>
      </c>
      <c r="O19638" s="1" t="s">
        <v>84</v>
      </c>
      <c r="P19638" s="1" t="s">
        <v>27</v>
      </c>
      <c r="Q19638">
        <v>10</v>
      </c>
      <c r="R19638">
        <v>40</v>
      </c>
      <c r="S19638" s="1" t="s">
        <v>28</v>
      </c>
    </row>
    <row r="19639" spans="1:19" x14ac:dyDescent="0.35">
      <c r="A19639">
        <v>160337</v>
      </c>
      <c r="B19639" s="1" t="s">
        <v>85</v>
      </c>
      <c r="C19639" s="1" t="s">
        <v>30</v>
      </c>
      <c r="D19639">
        <v>540</v>
      </c>
      <c r="E19639" s="1" t="s">
        <v>133</v>
      </c>
      <c r="F19639" s="1" t="s">
        <v>22</v>
      </c>
      <c r="G19639" s="1" t="s">
        <v>192</v>
      </c>
      <c r="I19639">
        <v>40</v>
      </c>
      <c r="L19639">
        <v>40</v>
      </c>
      <c r="M19639" s="1" t="s">
        <v>37</v>
      </c>
      <c r="N19639" s="1" t="s">
        <v>66</v>
      </c>
      <c r="O19639" s="1" t="s">
        <v>51</v>
      </c>
      <c r="P19639" s="1" t="s">
        <v>27</v>
      </c>
      <c r="Q19639">
        <v>0</v>
      </c>
      <c r="R19639">
        <v>10</v>
      </c>
      <c r="S19639" s="1" t="s">
        <v>28</v>
      </c>
    </row>
    <row r="19640" spans="1:19" x14ac:dyDescent="0.35">
      <c r="A19640">
        <v>160338</v>
      </c>
      <c r="B19640" s="1" t="s">
        <v>39</v>
      </c>
      <c r="C19640" s="1" t="s">
        <v>30</v>
      </c>
      <c r="D19640">
        <v>300</v>
      </c>
      <c r="E19640" s="1" t="s">
        <v>113</v>
      </c>
      <c r="F19640" s="1" t="s">
        <v>41</v>
      </c>
      <c r="G19640" s="1" t="s">
        <v>42</v>
      </c>
      <c r="H19640">
        <v>50</v>
      </c>
      <c r="J19640">
        <v>777</v>
      </c>
      <c r="K19640">
        <v>30</v>
      </c>
      <c r="M19640" s="1" t="s">
        <v>24</v>
      </c>
      <c r="N19640" s="1" t="s">
        <v>53</v>
      </c>
      <c r="O19640" s="1" t="s">
        <v>162</v>
      </c>
      <c r="P19640" s="1" t="s">
        <v>28</v>
      </c>
      <c r="Q19640">
        <v>20</v>
      </c>
      <c r="R19640">
        <v>20</v>
      </c>
      <c r="S19640" s="1" t="s">
        <v>28</v>
      </c>
    </row>
    <row r="19641" spans="1:19" x14ac:dyDescent="0.35">
      <c r="A19641">
        <v>160339</v>
      </c>
      <c r="B19641" s="1" t="s">
        <v>258</v>
      </c>
      <c r="C19641" s="1" t="s">
        <v>30</v>
      </c>
      <c r="D19641">
        <v>460</v>
      </c>
      <c r="E19641" s="1" t="s">
        <v>167</v>
      </c>
      <c r="F19641" s="1" t="s">
        <v>22</v>
      </c>
      <c r="G19641" s="1" t="s">
        <v>76</v>
      </c>
      <c r="I19641">
        <v>30</v>
      </c>
      <c r="L19641">
        <v>20</v>
      </c>
      <c r="M19641" s="1" t="s">
        <v>43</v>
      </c>
      <c r="N19641" s="1" t="s">
        <v>66</v>
      </c>
      <c r="O19641" s="1" t="s">
        <v>146</v>
      </c>
      <c r="P19641" s="1" t="s">
        <v>27</v>
      </c>
      <c r="Q19641">
        <v>70</v>
      </c>
      <c r="R19641">
        <v>30</v>
      </c>
      <c r="S19641" s="1" t="s">
        <v>27</v>
      </c>
    </row>
    <row r="19642" spans="1:19" x14ac:dyDescent="0.35">
      <c r="A19642">
        <v>160340</v>
      </c>
      <c r="B19642" s="1" t="s">
        <v>134</v>
      </c>
      <c r="C19642" s="1" t="s">
        <v>20</v>
      </c>
      <c r="D19642">
        <v>360</v>
      </c>
      <c r="E19642" s="1" t="s">
        <v>21</v>
      </c>
      <c r="F19642" s="1" t="s">
        <v>22</v>
      </c>
      <c r="G19642" s="1" t="s">
        <v>200</v>
      </c>
      <c r="I19642">
        <v>30</v>
      </c>
      <c r="L19642">
        <v>10</v>
      </c>
      <c r="M19642" s="1" t="s">
        <v>43</v>
      </c>
      <c r="N19642" s="1" t="s">
        <v>25</v>
      </c>
      <c r="O19642" s="1" t="s">
        <v>87</v>
      </c>
      <c r="P19642" s="1" t="s">
        <v>28</v>
      </c>
      <c r="Q19642">
        <v>100</v>
      </c>
      <c r="R19642">
        <v>10</v>
      </c>
      <c r="S19642" s="1" t="s">
        <v>28</v>
      </c>
    </row>
    <row r="19643" spans="1:19" x14ac:dyDescent="0.35">
      <c r="A19643">
        <v>160341</v>
      </c>
      <c r="B19643" s="1" t="s">
        <v>99</v>
      </c>
      <c r="C19643" s="1" t="s">
        <v>30</v>
      </c>
      <c r="D19643">
        <v>390</v>
      </c>
      <c r="E19643" s="1" t="s">
        <v>167</v>
      </c>
      <c r="F19643" s="1" t="s">
        <v>22</v>
      </c>
      <c r="G19643" s="1" t="s">
        <v>121</v>
      </c>
      <c r="I19643">
        <v>20</v>
      </c>
      <c r="L19643">
        <v>30</v>
      </c>
      <c r="M19643" s="1" t="s">
        <v>24</v>
      </c>
      <c r="N19643" s="1" t="s">
        <v>25</v>
      </c>
      <c r="O19643" s="1" t="s">
        <v>143</v>
      </c>
      <c r="P19643" s="1" t="s">
        <v>28</v>
      </c>
      <c r="Q19643">
        <v>30</v>
      </c>
      <c r="R19643">
        <v>30</v>
      </c>
      <c r="S19643" s="1" t="s">
        <v>27</v>
      </c>
    </row>
    <row r="19644" spans="1:19" x14ac:dyDescent="0.35">
      <c r="A19644">
        <v>160342</v>
      </c>
      <c r="B19644" s="1" t="s">
        <v>303</v>
      </c>
      <c r="C19644" s="1" t="s">
        <v>30</v>
      </c>
      <c r="D19644">
        <v>380</v>
      </c>
      <c r="E19644" s="1" t="s">
        <v>133</v>
      </c>
      <c r="F19644" s="1" t="s">
        <v>22</v>
      </c>
      <c r="G19644" s="1" t="s">
        <v>214</v>
      </c>
      <c r="I19644">
        <v>30</v>
      </c>
      <c r="L19644">
        <v>30</v>
      </c>
      <c r="M19644" s="1" t="s">
        <v>65</v>
      </c>
      <c r="N19644" s="1" t="s">
        <v>53</v>
      </c>
      <c r="O19644" s="1" t="s">
        <v>128</v>
      </c>
      <c r="P19644" s="1" t="s">
        <v>28</v>
      </c>
      <c r="Q19644">
        <v>120</v>
      </c>
      <c r="R19644">
        <v>40</v>
      </c>
      <c r="S19644" s="1" t="s">
        <v>28</v>
      </c>
    </row>
    <row r="19645" spans="1:19" x14ac:dyDescent="0.35">
      <c r="A19645">
        <v>160343</v>
      </c>
      <c r="B19645" s="1" t="s">
        <v>141</v>
      </c>
      <c r="C19645" s="1" t="s">
        <v>20</v>
      </c>
      <c r="D19645">
        <v>570</v>
      </c>
      <c r="E19645" s="1" t="s">
        <v>82</v>
      </c>
      <c r="F19645" s="1" t="s">
        <v>22</v>
      </c>
      <c r="G19645" s="1" t="s">
        <v>36</v>
      </c>
      <c r="I19645">
        <v>40</v>
      </c>
      <c r="L19645">
        <v>40</v>
      </c>
      <c r="M19645" s="1" t="s">
        <v>37</v>
      </c>
      <c r="N19645" s="1" t="s">
        <v>53</v>
      </c>
      <c r="O19645" s="1" t="s">
        <v>33</v>
      </c>
      <c r="P19645" s="1" t="s">
        <v>27</v>
      </c>
      <c r="Q19645">
        <v>60</v>
      </c>
      <c r="R19645">
        <v>40</v>
      </c>
      <c r="S19645" s="1" t="s">
        <v>28</v>
      </c>
    </row>
    <row r="19646" spans="1:19" x14ac:dyDescent="0.35">
      <c r="A19646">
        <v>160344</v>
      </c>
      <c r="B19646" s="1" t="s">
        <v>341</v>
      </c>
      <c r="C19646" s="1" t="s">
        <v>20</v>
      </c>
      <c r="D19646">
        <v>430</v>
      </c>
      <c r="E19646" s="1" t="s">
        <v>184</v>
      </c>
      <c r="F19646" s="1" t="s">
        <v>22</v>
      </c>
      <c r="G19646" s="1" t="s">
        <v>96</v>
      </c>
      <c r="I19646">
        <v>20</v>
      </c>
      <c r="L19646">
        <v>40</v>
      </c>
      <c r="M19646" s="1" t="s">
        <v>65</v>
      </c>
      <c r="N19646" s="1" t="s">
        <v>53</v>
      </c>
      <c r="O19646" s="1" t="s">
        <v>209</v>
      </c>
      <c r="P19646" s="1" t="s">
        <v>27</v>
      </c>
      <c r="Q19646">
        <v>50</v>
      </c>
      <c r="R19646">
        <v>30</v>
      </c>
      <c r="S19646" s="1" t="s">
        <v>27</v>
      </c>
    </row>
    <row r="19647" spans="1:19" x14ac:dyDescent="0.35">
      <c r="A19647">
        <v>160345</v>
      </c>
      <c r="B19647" s="1" t="s">
        <v>100</v>
      </c>
      <c r="C19647" s="1" t="s">
        <v>20</v>
      </c>
      <c r="D19647">
        <v>280</v>
      </c>
      <c r="E19647" s="1" t="s">
        <v>101</v>
      </c>
      <c r="F19647" s="1" t="s">
        <v>22</v>
      </c>
      <c r="G19647" s="1" t="s">
        <v>36</v>
      </c>
      <c r="I19647">
        <v>50</v>
      </c>
      <c r="L19647">
        <v>30</v>
      </c>
      <c r="M19647" s="1" t="s">
        <v>24</v>
      </c>
      <c r="N19647" s="1" t="s">
        <v>66</v>
      </c>
      <c r="O19647" s="1" t="s">
        <v>102</v>
      </c>
      <c r="P19647" s="1" t="s">
        <v>28</v>
      </c>
      <c r="Q19647">
        <v>100</v>
      </c>
      <c r="R19647">
        <v>30</v>
      </c>
      <c r="S19647" s="1" t="s">
        <v>27</v>
      </c>
    </row>
    <row r="19648" spans="1:19" x14ac:dyDescent="0.35">
      <c r="A19648">
        <v>160346</v>
      </c>
      <c r="B19648" s="1" t="s">
        <v>180</v>
      </c>
      <c r="C19648" s="1" t="s">
        <v>20</v>
      </c>
      <c r="D19648">
        <v>260</v>
      </c>
      <c r="E19648" s="1" t="s">
        <v>21</v>
      </c>
      <c r="F19648" s="1" t="s">
        <v>22</v>
      </c>
      <c r="G19648" s="1" t="s">
        <v>151</v>
      </c>
      <c r="I19648">
        <v>30</v>
      </c>
      <c r="L19648">
        <v>30</v>
      </c>
      <c r="M19648" s="1" t="s">
        <v>37</v>
      </c>
      <c r="N19648" s="1" t="s">
        <v>66</v>
      </c>
      <c r="O19648" s="1" t="s">
        <v>111</v>
      </c>
      <c r="P19648" s="1" t="s">
        <v>28</v>
      </c>
      <c r="Q19648">
        <v>100</v>
      </c>
      <c r="R19648">
        <v>50</v>
      </c>
      <c r="S19648" s="1" t="s">
        <v>28</v>
      </c>
    </row>
    <row r="19649" spans="1:19" x14ac:dyDescent="0.35">
      <c r="A19649">
        <v>160347</v>
      </c>
      <c r="B19649" s="1" t="s">
        <v>142</v>
      </c>
      <c r="C19649" s="1" t="s">
        <v>30</v>
      </c>
      <c r="D19649">
        <v>350</v>
      </c>
      <c r="E19649" s="1" t="s">
        <v>21</v>
      </c>
      <c r="F19649" s="1" t="s">
        <v>22</v>
      </c>
      <c r="G19649" s="1" t="s">
        <v>70</v>
      </c>
      <c r="I19649">
        <v>40</v>
      </c>
      <c r="L19649">
        <v>10</v>
      </c>
      <c r="M19649" s="1" t="s">
        <v>43</v>
      </c>
      <c r="N19649" s="1" t="s">
        <v>53</v>
      </c>
      <c r="O19649" s="1" t="s">
        <v>33</v>
      </c>
      <c r="P19649" s="1" t="s">
        <v>27</v>
      </c>
      <c r="Q19649">
        <v>0</v>
      </c>
      <c r="R19649">
        <v>20</v>
      </c>
      <c r="S19649" s="1" t="s">
        <v>27</v>
      </c>
    </row>
    <row r="19650" spans="1:19" x14ac:dyDescent="0.35">
      <c r="A19650">
        <v>160348</v>
      </c>
      <c r="B19650" s="1" t="s">
        <v>229</v>
      </c>
      <c r="C19650" s="1" t="s">
        <v>20</v>
      </c>
      <c r="D19650">
        <v>580</v>
      </c>
      <c r="E19650" s="1" t="s">
        <v>82</v>
      </c>
      <c r="F19650" s="1" t="s">
        <v>22</v>
      </c>
      <c r="G19650" s="1" t="s">
        <v>32</v>
      </c>
      <c r="I19650">
        <v>50</v>
      </c>
      <c r="L19650">
        <v>20</v>
      </c>
      <c r="M19650" s="1" t="s">
        <v>43</v>
      </c>
      <c r="N19650" s="1" t="s">
        <v>25</v>
      </c>
      <c r="O19650" s="1" t="s">
        <v>84</v>
      </c>
      <c r="P19650" s="1" t="s">
        <v>27</v>
      </c>
      <c r="Q19650">
        <v>70</v>
      </c>
      <c r="R19650">
        <v>40</v>
      </c>
      <c r="S19650" s="1" t="s">
        <v>27</v>
      </c>
    </row>
    <row r="19651" spans="1:19" x14ac:dyDescent="0.35">
      <c r="A19651">
        <v>160349</v>
      </c>
      <c r="B19651" s="1" t="s">
        <v>218</v>
      </c>
      <c r="C19651" s="1" t="s">
        <v>30</v>
      </c>
      <c r="D19651">
        <v>240</v>
      </c>
      <c r="E19651" s="1" t="s">
        <v>110</v>
      </c>
      <c r="F19651" s="1" t="s">
        <v>22</v>
      </c>
      <c r="G19651" s="1" t="s">
        <v>36</v>
      </c>
      <c r="I19651">
        <v>50</v>
      </c>
      <c r="L19651">
        <v>20</v>
      </c>
      <c r="M19651" s="1" t="s">
        <v>65</v>
      </c>
      <c r="N19651" s="1" t="s">
        <v>53</v>
      </c>
      <c r="O19651" s="1" t="s">
        <v>56</v>
      </c>
      <c r="P19651" s="1" t="s">
        <v>28</v>
      </c>
      <c r="Q19651">
        <v>110</v>
      </c>
      <c r="R19651">
        <v>30</v>
      </c>
      <c r="S19651" s="1" t="s">
        <v>28</v>
      </c>
    </row>
    <row r="19652" spans="1:19" x14ac:dyDescent="0.35">
      <c r="A19652">
        <v>160350</v>
      </c>
      <c r="B19652" s="1" t="s">
        <v>205</v>
      </c>
      <c r="C19652" s="1" t="s">
        <v>20</v>
      </c>
      <c r="D19652">
        <v>570</v>
      </c>
      <c r="E19652" s="1" t="s">
        <v>176</v>
      </c>
      <c r="F19652" s="1" t="s">
        <v>22</v>
      </c>
      <c r="G19652" s="1" t="s">
        <v>124</v>
      </c>
      <c r="I19652">
        <v>50</v>
      </c>
      <c r="L19652">
        <v>30</v>
      </c>
      <c r="M19652" s="1" t="s">
        <v>37</v>
      </c>
      <c r="N19652" s="1" t="s">
        <v>66</v>
      </c>
      <c r="O19652" s="1" t="s">
        <v>102</v>
      </c>
      <c r="P19652" s="1" t="s">
        <v>27</v>
      </c>
      <c r="Q19652">
        <v>120</v>
      </c>
      <c r="R19652">
        <v>10</v>
      </c>
      <c r="S19652" s="1" t="s">
        <v>27</v>
      </c>
    </row>
    <row r="19653" spans="1:19" x14ac:dyDescent="0.35">
      <c r="A19653">
        <v>160351</v>
      </c>
      <c r="B19653" s="1" t="s">
        <v>212</v>
      </c>
      <c r="C19653" s="1" t="s">
        <v>30</v>
      </c>
      <c r="D19653">
        <v>220</v>
      </c>
      <c r="E19653" s="1" t="s">
        <v>63</v>
      </c>
      <c r="F19653" s="1" t="s">
        <v>41</v>
      </c>
      <c r="G19653" s="1" t="s">
        <v>42</v>
      </c>
      <c r="H19653">
        <v>10</v>
      </c>
      <c r="J19653">
        <v>991</v>
      </c>
      <c r="K19653">
        <v>40</v>
      </c>
      <c r="M19653" s="1" t="s">
        <v>37</v>
      </c>
      <c r="N19653" s="1" t="s">
        <v>66</v>
      </c>
      <c r="O19653" s="1" t="s">
        <v>128</v>
      </c>
      <c r="P19653" s="1" t="s">
        <v>28</v>
      </c>
      <c r="Q19653">
        <v>110</v>
      </c>
      <c r="R19653">
        <v>20</v>
      </c>
      <c r="S19653" s="1" t="s">
        <v>28</v>
      </c>
    </row>
    <row r="19654" spans="1:19" x14ac:dyDescent="0.35">
      <c r="A19654">
        <v>160352</v>
      </c>
      <c r="B19654" s="1" t="s">
        <v>191</v>
      </c>
      <c r="C19654" s="1" t="s">
        <v>30</v>
      </c>
      <c r="D19654">
        <v>570</v>
      </c>
      <c r="E19654" s="1" t="s">
        <v>167</v>
      </c>
      <c r="F19654" s="1" t="s">
        <v>22</v>
      </c>
      <c r="G19654" s="1" t="s">
        <v>159</v>
      </c>
      <c r="I19654">
        <v>50</v>
      </c>
      <c r="L19654">
        <v>30</v>
      </c>
      <c r="M19654" s="1" t="s">
        <v>65</v>
      </c>
      <c r="N19654" s="1" t="s">
        <v>25</v>
      </c>
      <c r="O19654" s="1" t="s">
        <v>44</v>
      </c>
      <c r="P19654" s="1" t="s">
        <v>27</v>
      </c>
      <c r="Q19654">
        <v>0</v>
      </c>
      <c r="R19654">
        <v>10</v>
      </c>
      <c r="S19654" s="1" t="s">
        <v>27</v>
      </c>
    </row>
    <row r="19655" spans="1:19" x14ac:dyDescent="0.35">
      <c r="A19655">
        <v>160353</v>
      </c>
      <c r="B19655" s="1" t="s">
        <v>228</v>
      </c>
      <c r="C19655" s="1" t="s">
        <v>20</v>
      </c>
      <c r="D19655">
        <v>310</v>
      </c>
      <c r="E19655" s="1" t="s">
        <v>31</v>
      </c>
      <c r="F19655" s="1" t="s">
        <v>41</v>
      </c>
      <c r="G19655" s="1" t="s">
        <v>42</v>
      </c>
      <c r="H19655">
        <v>40</v>
      </c>
      <c r="J19655">
        <v>61</v>
      </c>
      <c r="K19655">
        <v>10</v>
      </c>
      <c r="M19655" s="1" t="s">
        <v>24</v>
      </c>
      <c r="N19655" s="1" t="s">
        <v>53</v>
      </c>
      <c r="O19655" s="1" t="s">
        <v>128</v>
      </c>
      <c r="P19655" s="1" t="s">
        <v>28</v>
      </c>
      <c r="Q19655">
        <v>50</v>
      </c>
      <c r="R19655">
        <v>40</v>
      </c>
      <c r="S19655" s="1" t="s">
        <v>28</v>
      </c>
    </row>
    <row r="19656" spans="1:19" x14ac:dyDescent="0.35">
      <c r="A19656">
        <v>160354</v>
      </c>
      <c r="B19656" s="1" t="s">
        <v>311</v>
      </c>
      <c r="C19656" s="1" t="s">
        <v>30</v>
      </c>
      <c r="D19656">
        <v>340</v>
      </c>
      <c r="E19656" s="1" t="s">
        <v>113</v>
      </c>
      <c r="F19656" s="1" t="s">
        <v>41</v>
      </c>
      <c r="G19656" s="1" t="s">
        <v>42</v>
      </c>
      <c r="H19656">
        <v>30</v>
      </c>
      <c r="J19656">
        <v>894</v>
      </c>
      <c r="K19656">
        <v>40</v>
      </c>
      <c r="M19656" s="1" t="s">
        <v>65</v>
      </c>
      <c r="N19656" s="1" t="s">
        <v>53</v>
      </c>
      <c r="O19656" s="1" t="s">
        <v>154</v>
      </c>
      <c r="P19656" s="1" t="s">
        <v>27</v>
      </c>
      <c r="Q19656">
        <v>70</v>
      </c>
      <c r="R19656">
        <v>30</v>
      </c>
      <c r="S19656" s="1" t="s">
        <v>27</v>
      </c>
    </row>
    <row r="19657" spans="1:19" x14ac:dyDescent="0.35">
      <c r="A19657">
        <v>160355</v>
      </c>
      <c r="B19657" s="1" t="s">
        <v>171</v>
      </c>
      <c r="C19657" s="1" t="s">
        <v>20</v>
      </c>
      <c r="D19657">
        <v>200</v>
      </c>
      <c r="E19657" s="1" t="s">
        <v>46</v>
      </c>
      <c r="F19657" s="1" t="s">
        <v>22</v>
      </c>
      <c r="G19657" s="1" t="s">
        <v>42</v>
      </c>
      <c r="I19657">
        <v>30</v>
      </c>
      <c r="L19657">
        <v>20</v>
      </c>
      <c r="M19657" s="1" t="s">
        <v>37</v>
      </c>
      <c r="N19657" s="1" t="s">
        <v>66</v>
      </c>
      <c r="O19657" s="1" t="s">
        <v>61</v>
      </c>
      <c r="P19657" s="1" t="s">
        <v>27</v>
      </c>
      <c r="Q19657">
        <v>10</v>
      </c>
      <c r="R19657">
        <v>50</v>
      </c>
      <c r="S19657" s="1" t="s">
        <v>28</v>
      </c>
    </row>
    <row r="19658" spans="1:19" x14ac:dyDescent="0.35">
      <c r="A19658">
        <v>160356</v>
      </c>
      <c r="B19658" s="1" t="s">
        <v>298</v>
      </c>
      <c r="C19658" s="1" t="s">
        <v>20</v>
      </c>
      <c r="D19658">
        <v>380</v>
      </c>
      <c r="E19658" s="1" t="s">
        <v>127</v>
      </c>
      <c r="F19658" s="1" t="s">
        <v>22</v>
      </c>
      <c r="G19658" s="1" t="s">
        <v>73</v>
      </c>
      <c r="I19658">
        <v>40</v>
      </c>
      <c r="L19658">
        <v>50</v>
      </c>
      <c r="M19658" s="1" t="s">
        <v>65</v>
      </c>
      <c r="N19658" s="1" t="s">
        <v>25</v>
      </c>
      <c r="O19658" s="1" t="s">
        <v>59</v>
      </c>
      <c r="P19658" s="1" t="s">
        <v>27</v>
      </c>
      <c r="Q19658">
        <v>10</v>
      </c>
      <c r="R19658">
        <v>20</v>
      </c>
      <c r="S19658" s="1" t="s">
        <v>28</v>
      </c>
    </row>
    <row r="19659" spans="1:19" x14ac:dyDescent="0.35">
      <c r="A19659">
        <v>160357</v>
      </c>
      <c r="B19659" s="1" t="s">
        <v>234</v>
      </c>
      <c r="C19659" s="1" t="s">
        <v>30</v>
      </c>
      <c r="D19659">
        <v>510</v>
      </c>
      <c r="E19659" s="1" t="s">
        <v>101</v>
      </c>
      <c r="F19659" s="1" t="s">
        <v>22</v>
      </c>
      <c r="G19659" s="1" t="s">
        <v>76</v>
      </c>
      <c r="I19659">
        <v>40</v>
      </c>
      <c r="L19659">
        <v>30</v>
      </c>
      <c r="M19659" s="1" t="s">
        <v>37</v>
      </c>
      <c r="N19659" s="1" t="s">
        <v>25</v>
      </c>
      <c r="O19659" s="1" t="s">
        <v>178</v>
      </c>
      <c r="P19659" s="1" t="s">
        <v>27</v>
      </c>
      <c r="Q19659">
        <v>50</v>
      </c>
      <c r="R19659">
        <v>50</v>
      </c>
      <c r="S19659" s="1" t="s">
        <v>27</v>
      </c>
    </row>
    <row r="19660" spans="1:19" x14ac:dyDescent="0.35">
      <c r="A19660">
        <v>160358</v>
      </c>
      <c r="B19660" s="1" t="s">
        <v>195</v>
      </c>
      <c r="C19660" s="1" t="s">
        <v>30</v>
      </c>
      <c r="D19660">
        <v>360</v>
      </c>
      <c r="E19660" s="1" t="s">
        <v>90</v>
      </c>
      <c r="F19660" s="1" t="s">
        <v>22</v>
      </c>
      <c r="G19660" s="1" t="s">
        <v>192</v>
      </c>
      <c r="I19660">
        <v>20</v>
      </c>
      <c r="L19660">
        <v>20</v>
      </c>
      <c r="M19660" s="1" t="s">
        <v>65</v>
      </c>
      <c r="N19660" s="1" t="s">
        <v>53</v>
      </c>
      <c r="O19660" s="1" t="s">
        <v>80</v>
      </c>
      <c r="P19660" s="1" t="s">
        <v>28</v>
      </c>
      <c r="Q19660">
        <v>120</v>
      </c>
      <c r="R19660">
        <v>50</v>
      </c>
      <c r="S19660" s="1" t="s">
        <v>28</v>
      </c>
    </row>
    <row r="19661" spans="1:19" x14ac:dyDescent="0.35">
      <c r="A19661">
        <v>160359</v>
      </c>
      <c r="B19661" s="1" t="s">
        <v>168</v>
      </c>
      <c r="C19661" s="1" t="s">
        <v>20</v>
      </c>
      <c r="D19661">
        <v>580</v>
      </c>
      <c r="E19661" s="1" t="s">
        <v>176</v>
      </c>
      <c r="F19661" s="1" t="s">
        <v>22</v>
      </c>
      <c r="G19661" s="1" t="s">
        <v>200</v>
      </c>
      <c r="I19661">
        <v>30</v>
      </c>
      <c r="L19661">
        <v>50</v>
      </c>
      <c r="M19661" s="1" t="s">
        <v>65</v>
      </c>
      <c r="N19661" s="1" t="s">
        <v>53</v>
      </c>
      <c r="O19661" s="1" t="s">
        <v>143</v>
      </c>
      <c r="P19661" s="1" t="s">
        <v>27</v>
      </c>
      <c r="Q19661">
        <v>0</v>
      </c>
      <c r="R19661">
        <v>40</v>
      </c>
      <c r="S19661" s="1" t="s">
        <v>28</v>
      </c>
    </row>
    <row r="19662" spans="1:19" x14ac:dyDescent="0.35">
      <c r="A19662">
        <v>160360</v>
      </c>
      <c r="B19662" s="1" t="s">
        <v>337</v>
      </c>
      <c r="C19662" s="1" t="s">
        <v>30</v>
      </c>
      <c r="D19662">
        <v>220</v>
      </c>
      <c r="E19662" s="1" t="s">
        <v>117</v>
      </c>
      <c r="F19662" s="1" t="s">
        <v>22</v>
      </c>
      <c r="G19662" s="1" t="s">
        <v>32</v>
      </c>
      <c r="I19662">
        <v>20</v>
      </c>
      <c r="L19662">
        <v>10</v>
      </c>
      <c r="M19662" s="1" t="s">
        <v>24</v>
      </c>
      <c r="N19662" s="1" t="s">
        <v>25</v>
      </c>
      <c r="O19662" s="1" t="s">
        <v>33</v>
      </c>
      <c r="P19662" s="1" t="s">
        <v>28</v>
      </c>
      <c r="Q19662">
        <v>110</v>
      </c>
      <c r="R19662">
        <v>40</v>
      </c>
      <c r="S19662" s="1" t="s">
        <v>28</v>
      </c>
    </row>
    <row r="19663" spans="1:19" x14ac:dyDescent="0.35">
      <c r="A19663">
        <v>160361</v>
      </c>
      <c r="B19663" s="1" t="s">
        <v>160</v>
      </c>
      <c r="C19663" s="1" t="s">
        <v>20</v>
      </c>
      <c r="D19663">
        <v>190</v>
      </c>
      <c r="E19663" s="1" t="s">
        <v>63</v>
      </c>
      <c r="F19663" s="1" t="s">
        <v>41</v>
      </c>
      <c r="G19663" s="1" t="s">
        <v>42</v>
      </c>
      <c r="H19663">
        <v>10</v>
      </c>
      <c r="J19663">
        <v>738</v>
      </c>
      <c r="K19663">
        <v>50</v>
      </c>
      <c r="M19663" s="1" t="s">
        <v>43</v>
      </c>
      <c r="N19663" s="1" t="s">
        <v>25</v>
      </c>
      <c r="O19663" s="1" t="s">
        <v>61</v>
      </c>
      <c r="P19663" s="1" t="s">
        <v>27</v>
      </c>
      <c r="Q19663">
        <v>20</v>
      </c>
      <c r="R19663">
        <v>20</v>
      </c>
      <c r="S19663" s="1" t="s">
        <v>27</v>
      </c>
    </row>
    <row r="19664" spans="1:19" x14ac:dyDescent="0.35">
      <c r="A19664">
        <v>160362</v>
      </c>
      <c r="B19664" s="1" t="s">
        <v>169</v>
      </c>
      <c r="C19664" s="1" t="s">
        <v>20</v>
      </c>
      <c r="D19664">
        <v>570</v>
      </c>
      <c r="E19664" s="1" t="s">
        <v>115</v>
      </c>
      <c r="F19664" s="1" t="s">
        <v>22</v>
      </c>
      <c r="G19664" s="1" t="s">
        <v>151</v>
      </c>
      <c r="I19664">
        <v>40</v>
      </c>
      <c r="L19664">
        <v>10</v>
      </c>
      <c r="M19664" s="1" t="s">
        <v>43</v>
      </c>
      <c r="N19664" s="1" t="s">
        <v>66</v>
      </c>
      <c r="O19664" s="1" t="s">
        <v>146</v>
      </c>
      <c r="P19664" s="1" t="s">
        <v>27</v>
      </c>
      <c r="Q19664">
        <v>80</v>
      </c>
      <c r="R19664">
        <v>10</v>
      </c>
      <c r="S19664" s="1" t="s">
        <v>28</v>
      </c>
    </row>
    <row r="19665" spans="1:19" x14ac:dyDescent="0.35">
      <c r="A19665">
        <v>160363</v>
      </c>
      <c r="B19665" s="1" t="s">
        <v>181</v>
      </c>
      <c r="C19665" s="1" t="s">
        <v>30</v>
      </c>
      <c r="D19665">
        <v>600</v>
      </c>
      <c r="E19665" s="1" t="s">
        <v>130</v>
      </c>
      <c r="F19665" s="1" t="s">
        <v>22</v>
      </c>
      <c r="G19665" s="1" t="s">
        <v>70</v>
      </c>
      <c r="I19665">
        <v>50</v>
      </c>
      <c r="L19665">
        <v>50</v>
      </c>
      <c r="M19665" s="1" t="s">
        <v>43</v>
      </c>
      <c r="N19665" s="1" t="s">
        <v>53</v>
      </c>
      <c r="O19665" s="1" t="s">
        <v>33</v>
      </c>
      <c r="P19665" s="1" t="s">
        <v>27</v>
      </c>
      <c r="Q19665">
        <v>10</v>
      </c>
      <c r="R19665">
        <v>50</v>
      </c>
      <c r="S19665" s="1" t="s">
        <v>28</v>
      </c>
    </row>
    <row r="19666" spans="1:19" x14ac:dyDescent="0.35">
      <c r="A19666">
        <v>160364</v>
      </c>
      <c r="B19666" s="1" t="s">
        <v>119</v>
      </c>
      <c r="C19666" s="1" t="s">
        <v>30</v>
      </c>
      <c r="D19666">
        <v>440</v>
      </c>
      <c r="E19666" s="1" t="s">
        <v>21</v>
      </c>
      <c r="F19666" s="1" t="s">
        <v>22</v>
      </c>
      <c r="G19666" s="1" t="s">
        <v>200</v>
      </c>
      <c r="I19666">
        <v>20</v>
      </c>
      <c r="L19666">
        <v>30</v>
      </c>
      <c r="M19666" s="1" t="s">
        <v>65</v>
      </c>
      <c r="N19666" s="1" t="s">
        <v>25</v>
      </c>
      <c r="O19666" s="1" t="s">
        <v>87</v>
      </c>
      <c r="P19666" s="1" t="s">
        <v>27</v>
      </c>
      <c r="Q19666">
        <v>10</v>
      </c>
      <c r="R19666">
        <v>30</v>
      </c>
      <c r="S19666" s="1" t="s">
        <v>28</v>
      </c>
    </row>
    <row r="19667" spans="1:19" x14ac:dyDescent="0.35">
      <c r="A19667">
        <v>160365</v>
      </c>
      <c r="B19667" s="1" t="s">
        <v>168</v>
      </c>
      <c r="C19667" s="1" t="s">
        <v>20</v>
      </c>
      <c r="D19667">
        <v>310</v>
      </c>
      <c r="E19667" s="1" t="s">
        <v>31</v>
      </c>
      <c r="F19667" s="1" t="s">
        <v>41</v>
      </c>
      <c r="G19667" s="1" t="s">
        <v>42</v>
      </c>
      <c r="H19667">
        <v>50</v>
      </c>
      <c r="J19667">
        <v>747</v>
      </c>
      <c r="K19667">
        <v>30</v>
      </c>
      <c r="M19667" s="1" t="s">
        <v>43</v>
      </c>
      <c r="N19667" s="1" t="s">
        <v>66</v>
      </c>
      <c r="O19667" s="1" t="s">
        <v>146</v>
      </c>
      <c r="P19667" s="1" t="s">
        <v>28</v>
      </c>
      <c r="Q19667">
        <v>100</v>
      </c>
      <c r="R19667">
        <v>30</v>
      </c>
      <c r="S19667" s="1" t="s">
        <v>27</v>
      </c>
    </row>
    <row r="19668" spans="1:19" x14ac:dyDescent="0.35">
      <c r="A19668">
        <v>160366</v>
      </c>
      <c r="B19668" s="1" t="s">
        <v>147</v>
      </c>
      <c r="C19668" s="1" t="s">
        <v>20</v>
      </c>
      <c r="D19668">
        <v>450</v>
      </c>
      <c r="E19668" s="1" t="s">
        <v>21</v>
      </c>
      <c r="F19668" s="1" t="s">
        <v>22</v>
      </c>
      <c r="G19668" s="1" t="s">
        <v>124</v>
      </c>
      <c r="I19668">
        <v>40</v>
      </c>
      <c r="L19668">
        <v>20</v>
      </c>
      <c r="M19668" s="1" t="s">
        <v>43</v>
      </c>
      <c r="N19668" s="1" t="s">
        <v>66</v>
      </c>
      <c r="O19668" s="1" t="s">
        <v>102</v>
      </c>
      <c r="P19668" s="1" t="s">
        <v>27</v>
      </c>
      <c r="Q19668">
        <v>110</v>
      </c>
      <c r="R19668">
        <v>20</v>
      </c>
      <c r="S19668" s="1" t="s">
        <v>27</v>
      </c>
    </row>
    <row r="19669" spans="1:19" x14ac:dyDescent="0.35">
      <c r="A19669">
        <v>160367</v>
      </c>
      <c r="B19669" s="1" t="s">
        <v>129</v>
      </c>
      <c r="C19669" s="1" t="s">
        <v>30</v>
      </c>
      <c r="D19669">
        <v>530</v>
      </c>
      <c r="E19669" s="1" t="s">
        <v>177</v>
      </c>
      <c r="F19669" s="1" t="s">
        <v>22</v>
      </c>
      <c r="G19669" s="1" t="s">
        <v>42</v>
      </c>
      <c r="I19669">
        <v>50</v>
      </c>
      <c r="L19669">
        <v>50</v>
      </c>
      <c r="M19669" s="1" t="s">
        <v>65</v>
      </c>
      <c r="N19669" s="1" t="s">
        <v>66</v>
      </c>
      <c r="O19669" s="1" t="s">
        <v>61</v>
      </c>
      <c r="P19669" s="1" t="s">
        <v>27</v>
      </c>
      <c r="Q19669">
        <v>80</v>
      </c>
      <c r="R19669">
        <v>20</v>
      </c>
      <c r="S19669" s="1" t="s">
        <v>27</v>
      </c>
    </row>
    <row r="19670" spans="1:19" x14ac:dyDescent="0.35">
      <c r="A19670">
        <v>160368</v>
      </c>
      <c r="B19670" s="1" t="s">
        <v>126</v>
      </c>
      <c r="C19670" s="1" t="s">
        <v>20</v>
      </c>
      <c r="D19670">
        <v>540</v>
      </c>
      <c r="E19670" s="1" t="s">
        <v>46</v>
      </c>
      <c r="F19670" s="1" t="s">
        <v>22</v>
      </c>
      <c r="G19670" s="1" t="s">
        <v>187</v>
      </c>
      <c r="I19670">
        <v>30</v>
      </c>
      <c r="L19670">
        <v>10</v>
      </c>
      <c r="M19670" s="1" t="s">
        <v>43</v>
      </c>
      <c r="N19670" s="1" t="s">
        <v>25</v>
      </c>
      <c r="O19670" s="1" t="s">
        <v>154</v>
      </c>
      <c r="P19670" s="1" t="s">
        <v>27</v>
      </c>
      <c r="Q19670">
        <v>0</v>
      </c>
      <c r="R19670">
        <v>40</v>
      </c>
      <c r="S19670" s="1" t="s">
        <v>28</v>
      </c>
    </row>
    <row r="19671" spans="1:19" x14ac:dyDescent="0.35">
      <c r="A19671">
        <v>160369</v>
      </c>
      <c r="B19671" s="1" t="s">
        <v>171</v>
      </c>
      <c r="C19671" s="1" t="s">
        <v>20</v>
      </c>
      <c r="D19671">
        <v>210</v>
      </c>
      <c r="E19671" s="1" t="s">
        <v>86</v>
      </c>
      <c r="F19671" s="1" t="s">
        <v>41</v>
      </c>
      <c r="G19671" s="1" t="s">
        <v>42</v>
      </c>
      <c r="H19671">
        <v>10</v>
      </c>
      <c r="J19671">
        <v>891</v>
      </c>
      <c r="K19671">
        <v>10</v>
      </c>
      <c r="M19671" s="1" t="s">
        <v>24</v>
      </c>
      <c r="N19671" s="1" t="s">
        <v>25</v>
      </c>
      <c r="O19671" s="1" t="s">
        <v>98</v>
      </c>
      <c r="P19671" s="1" t="s">
        <v>27</v>
      </c>
      <c r="Q19671">
        <v>0</v>
      </c>
      <c r="R19671">
        <v>20</v>
      </c>
      <c r="S19671" s="1" t="s">
        <v>27</v>
      </c>
    </row>
    <row r="19672" spans="1:19" x14ac:dyDescent="0.35">
      <c r="A19672">
        <v>160370</v>
      </c>
      <c r="B19672" s="1" t="s">
        <v>74</v>
      </c>
      <c r="C19672" s="1" t="s">
        <v>20</v>
      </c>
      <c r="D19672">
        <v>540</v>
      </c>
      <c r="E19672" s="1" t="s">
        <v>117</v>
      </c>
      <c r="F19672" s="1" t="s">
        <v>22</v>
      </c>
      <c r="G19672" s="1" t="s">
        <v>23</v>
      </c>
      <c r="I19672">
        <v>50</v>
      </c>
      <c r="L19672">
        <v>20</v>
      </c>
      <c r="M19672" s="1" t="s">
        <v>43</v>
      </c>
      <c r="N19672" s="1" t="s">
        <v>66</v>
      </c>
      <c r="O19672" s="1" t="s">
        <v>102</v>
      </c>
      <c r="P19672" s="1" t="s">
        <v>28</v>
      </c>
      <c r="Q19672">
        <v>80</v>
      </c>
      <c r="R19672">
        <v>20</v>
      </c>
      <c r="S19672" s="1" t="s">
        <v>27</v>
      </c>
    </row>
    <row r="19673" spans="1:19" x14ac:dyDescent="0.35">
      <c r="A19673">
        <v>160371</v>
      </c>
      <c r="B19673" s="1" t="s">
        <v>134</v>
      </c>
      <c r="C19673" s="1" t="s">
        <v>20</v>
      </c>
      <c r="D19673">
        <v>560</v>
      </c>
      <c r="E19673" s="1" t="s">
        <v>176</v>
      </c>
      <c r="F19673" s="1" t="s">
        <v>22</v>
      </c>
      <c r="G19673" s="1" t="s">
        <v>206</v>
      </c>
      <c r="I19673">
        <v>30</v>
      </c>
      <c r="L19673">
        <v>30</v>
      </c>
      <c r="M19673" s="1" t="s">
        <v>65</v>
      </c>
      <c r="N19673" s="1" t="s">
        <v>66</v>
      </c>
      <c r="O19673" s="1" t="s">
        <v>59</v>
      </c>
      <c r="P19673" s="1" t="s">
        <v>28</v>
      </c>
      <c r="Q19673">
        <v>30</v>
      </c>
      <c r="R19673">
        <v>30</v>
      </c>
      <c r="S19673" s="1" t="s">
        <v>28</v>
      </c>
    </row>
    <row r="19674" spans="1:19" x14ac:dyDescent="0.35">
      <c r="A19674">
        <v>160372</v>
      </c>
      <c r="B19674" s="1" t="s">
        <v>268</v>
      </c>
      <c r="C19674" s="1" t="s">
        <v>30</v>
      </c>
      <c r="D19674">
        <v>580</v>
      </c>
      <c r="E19674" s="1" t="s">
        <v>133</v>
      </c>
      <c r="F19674" s="1" t="s">
        <v>22</v>
      </c>
      <c r="G19674" s="1" t="s">
        <v>138</v>
      </c>
      <c r="I19674">
        <v>20</v>
      </c>
      <c r="L19674">
        <v>10</v>
      </c>
      <c r="M19674" s="1" t="s">
        <v>37</v>
      </c>
      <c r="N19674" s="1" t="s">
        <v>25</v>
      </c>
      <c r="O19674" s="1" t="s">
        <v>38</v>
      </c>
      <c r="P19674" s="1" t="s">
        <v>27</v>
      </c>
      <c r="Q19674">
        <v>110</v>
      </c>
      <c r="R19674">
        <v>50</v>
      </c>
      <c r="S19674" s="1" t="s">
        <v>27</v>
      </c>
    </row>
    <row r="19675" spans="1:19" x14ac:dyDescent="0.35">
      <c r="A19675">
        <v>160373</v>
      </c>
      <c r="B19675" s="1" t="s">
        <v>255</v>
      </c>
      <c r="C19675" s="1" t="s">
        <v>20</v>
      </c>
      <c r="D19675">
        <v>460</v>
      </c>
      <c r="E19675" s="1" t="s">
        <v>115</v>
      </c>
      <c r="F19675" s="1" t="s">
        <v>22</v>
      </c>
      <c r="G19675" s="1" t="s">
        <v>138</v>
      </c>
      <c r="I19675">
        <v>10</v>
      </c>
      <c r="L19675">
        <v>40</v>
      </c>
      <c r="M19675" s="1" t="s">
        <v>37</v>
      </c>
      <c r="N19675" s="1" t="s">
        <v>25</v>
      </c>
      <c r="O19675" s="1" t="s">
        <v>38</v>
      </c>
      <c r="P19675" s="1" t="s">
        <v>27</v>
      </c>
      <c r="Q19675">
        <v>20</v>
      </c>
      <c r="R19675">
        <v>30</v>
      </c>
      <c r="S19675" s="1" t="s">
        <v>27</v>
      </c>
    </row>
    <row r="19676" spans="1:19" x14ac:dyDescent="0.35">
      <c r="A19676">
        <v>160374</v>
      </c>
      <c r="B19676" s="1" t="s">
        <v>230</v>
      </c>
      <c r="C19676" s="1" t="s">
        <v>30</v>
      </c>
      <c r="D19676">
        <v>330</v>
      </c>
      <c r="E19676" s="1" t="s">
        <v>40</v>
      </c>
      <c r="F19676" s="1" t="s">
        <v>22</v>
      </c>
      <c r="G19676" s="1" t="s">
        <v>42</v>
      </c>
      <c r="I19676">
        <v>30</v>
      </c>
      <c r="L19676">
        <v>30</v>
      </c>
      <c r="M19676" s="1" t="s">
        <v>24</v>
      </c>
      <c r="N19676" s="1" t="s">
        <v>25</v>
      </c>
      <c r="O19676" s="1" t="s">
        <v>61</v>
      </c>
      <c r="P19676" s="1" t="s">
        <v>28</v>
      </c>
      <c r="Q19676">
        <v>80</v>
      </c>
      <c r="R19676">
        <v>20</v>
      </c>
      <c r="S19676" s="1" t="s">
        <v>27</v>
      </c>
    </row>
    <row r="19677" spans="1:19" x14ac:dyDescent="0.35">
      <c r="A19677">
        <v>160375</v>
      </c>
      <c r="B19677" s="1" t="s">
        <v>204</v>
      </c>
      <c r="C19677" s="1" t="s">
        <v>20</v>
      </c>
      <c r="D19677">
        <v>590</v>
      </c>
      <c r="E19677" s="1" t="s">
        <v>93</v>
      </c>
      <c r="F19677" s="1" t="s">
        <v>22</v>
      </c>
      <c r="G19677" s="1" t="s">
        <v>140</v>
      </c>
      <c r="I19677">
        <v>10</v>
      </c>
      <c r="L19677">
        <v>20</v>
      </c>
      <c r="M19677" s="1" t="s">
        <v>37</v>
      </c>
      <c r="N19677" s="1" t="s">
        <v>66</v>
      </c>
      <c r="O19677" s="1" t="s">
        <v>164</v>
      </c>
      <c r="P19677" s="1" t="s">
        <v>28</v>
      </c>
      <c r="Q19677">
        <v>20</v>
      </c>
      <c r="R19677">
        <v>50</v>
      </c>
      <c r="S19677" s="1" t="s">
        <v>28</v>
      </c>
    </row>
    <row r="19678" spans="1:19" x14ac:dyDescent="0.35">
      <c r="A19678">
        <v>160376</v>
      </c>
      <c r="B19678" s="1" t="s">
        <v>68</v>
      </c>
      <c r="C19678" s="1" t="s">
        <v>20</v>
      </c>
      <c r="D19678">
        <v>450</v>
      </c>
      <c r="E19678" s="1" t="s">
        <v>31</v>
      </c>
      <c r="F19678" s="1" t="s">
        <v>22</v>
      </c>
      <c r="G19678" s="1" t="s">
        <v>118</v>
      </c>
      <c r="I19678">
        <v>40</v>
      </c>
      <c r="L19678">
        <v>20</v>
      </c>
      <c r="M19678" s="1" t="s">
        <v>37</v>
      </c>
      <c r="N19678" s="1" t="s">
        <v>66</v>
      </c>
      <c r="O19678" s="1" t="s">
        <v>154</v>
      </c>
      <c r="P19678" s="1" t="s">
        <v>27</v>
      </c>
      <c r="Q19678">
        <v>0</v>
      </c>
      <c r="R19678">
        <v>50</v>
      </c>
      <c r="S19678" s="1" t="s">
        <v>27</v>
      </c>
    </row>
    <row r="19679" spans="1:19" x14ac:dyDescent="0.35">
      <c r="A19679">
        <v>160377</v>
      </c>
      <c r="B19679" s="1" t="s">
        <v>202</v>
      </c>
      <c r="C19679" s="1" t="s">
        <v>20</v>
      </c>
      <c r="D19679">
        <v>540</v>
      </c>
      <c r="E19679" s="1" t="s">
        <v>127</v>
      </c>
      <c r="F19679" s="1" t="s">
        <v>22</v>
      </c>
      <c r="G19679" s="1" t="s">
        <v>138</v>
      </c>
      <c r="I19679">
        <v>50</v>
      </c>
      <c r="L19679">
        <v>30</v>
      </c>
      <c r="M19679" s="1" t="s">
        <v>37</v>
      </c>
      <c r="N19679" s="1" t="s">
        <v>66</v>
      </c>
      <c r="O19679" s="1" t="s">
        <v>154</v>
      </c>
      <c r="P19679" s="1" t="s">
        <v>27</v>
      </c>
      <c r="Q19679">
        <v>100</v>
      </c>
      <c r="R19679">
        <v>10</v>
      </c>
      <c r="S19679" s="1" t="s">
        <v>28</v>
      </c>
    </row>
    <row r="19680" spans="1:19" x14ac:dyDescent="0.35">
      <c r="A19680">
        <v>160378</v>
      </c>
      <c r="B19680" s="1" t="s">
        <v>286</v>
      </c>
      <c r="C19680" s="1" t="s">
        <v>20</v>
      </c>
      <c r="D19680">
        <v>380</v>
      </c>
      <c r="E19680" s="1" t="s">
        <v>31</v>
      </c>
      <c r="F19680" s="1" t="s">
        <v>22</v>
      </c>
      <c r="G19680" s="1" t="s">
        <v>121</v>
      </c>
      <c r="I19680">
        <v>20</v>
      </c>
      <c r="L19680">
        <v>20</v>
      </c>
      <c r="M19680" s="1" t="s">
        <v>65</v>
      </c>
      <c r="N19680" s="1" t="s">
        <v>25</v>
      </c>
      <c r="O19680" s="1" t="s">
        <v>143</v>
      </c>
      <c r="P19680" s="1" t="s">
        <v>27</v>
      </c>
      <c r="Q19680">
        <v>0</v>
      </c>
      <c r="R19680">
        <v>50</v>
      </c>
      <c r="S19680" s="1" t="s">
        <v>28</v>
      </c>
    </row>
    <row r="19681" spans="1:19" x14ac:dyDescent="0.35">
      <c r="A19681">
        <v>160379</v>
      </c>
      <c r="B19681" s="1" t="s">
        <v>219</v>
      </c>
      <c r="C19681" s="1" t="s">
        <v>20</v>
      </c>
      <c r="D19681">
        <v>290</v>
      </c>
      <c r="E19681" s="1" t="s">
        <v>113</v>
      </c>
      <c r="F19681" s="1" t="s">
        <v>41</v>
      </c>
      <c r="G19681" s="1" t="s">
        <v>42</v>
      </c>
      <c r="H19681">
        <v>40</v>
      </c>
      <c r="J19681">
        <v>75</v>
      </c>
      <c r="K19681">
        <v>40</v>
      </c>
      <c r="M19681" s="1" t="s">
        <v>24</v>
      </c>
      <c r="N19681" s="1" t="s">
        <v>25</v>
      </c>
      <c r="O19681" s="1" t="s">
        <v>146</v>
      </c>
      <c r="P19681" s="1" t="s">
        <v>28</v>
      </c>
      <c r="Q19681">
        <v>40</v>
      </c>
      <c r="R19681">
        <v>50</v>
      </c>
      <c r="S19681" s="1" t="s">
        <v>27</v>
      </c>
    </row>
    <row r="19682" spans="1:19" x14ac:dyDescent="0.35">
      <c r="A19682">
        <v>160380</v>
      </c>
      <c r="B19682" s="1" t="s">
        <v>291</v>
      </c>
      <c r="C19682" s="1" t="s">
        <v>30</v>
      </c>
      <c r="D19682">
        <v>240</v>
      </c>
      <c r="E19682" s="1" t="s">
        <v>184</v>
      </c>
      <c r="F19682" s="1" t="s">
        <v>22</v>
      </c>
      <c r="G19682" s="1" t="s">
        <v>64</v>
      </c>
      <c r="I19682">
        <v>40</v>
      </c>
      <c r="L19682">
        <v>10</v>
      </c>
      <c r="M19682" s="1" t="s">
        <v>43</v>
      </c>
      <c r="N19682" s="1" t="s">
        <v>25</v>
      </c>
      <c r="O19682" s="1" t="s">
        <v>143</v>
      </c>
      <c r="P19682" s="1" t="s">
        <v>27</v>
      </c>
      <c r="Q19682">
        <v>50</v>
      </c>
      <c r="R19682">
        <v>20</v>
      </c>
      <c r="S19682" s="1" t="s">
        <v>28</v>
      </c>
    </row>
    <row r="19683" spans="1:19" x14ac:dyDescent="0.35">
      <c r="A19683">
        <v>160381</v>
      </c>
      <c r="B19683" s="1" t="s">
        <v>144</v>
      </c>
      <c r="C19683" s="1" t="s">
        <v>30</v>
      </c>
      <c r="D19683">
        <v>490</v>
      </c>
      <c r="E19683" s="1" t="s">
        <v>176</v>
      </c>
      <c r="F19683" s="1" t="s">
        <v>22</v>
      </c>
      <c r="G19683" s="1" t="s">
        <v>208</v>
      </c>
      <c r="I19683">
        <v>20</v>
      </c>
      <c r="L19683">
        <v>50</v>
      </c>
      <c r="M19683" s="1" t="s">
        <v>43</v>
      </c>
      <c r="N19683" s="1" t="s">
        <v>25</v>
      </c>
      <c r="O19683" s="1" t="s">
        <v>209</v>
      </c>
      <c r="P19683" s="1" t="s">
        <v>27</v>
      </c>
      <c r="Q19683">
        <v>50</v>
      </c>
      <c r="R19683">
        <v>50</v>
      </c>
      <c r="S19683" s="1" t="s">
        <v>28</v>
      </c>
    </row>
    <row r="19684" spans="1:19" x14ac:dyDescent="0.35">
      <c r="A19684">
        <v>160382</v>
      </c>
      <c r="B19684" s="1" t="s">
        <v>112</v>
      </c>
      <c r="C19684" s="1" t="s">
        <v>30</v>
      </c>
      <c r="D19684">
        <v>430</v>
      </c>
      <c r="E19684" s="1" t="s">
        <v>35</v>
      </c>
      <c r="F19684" s="1" t="s">
        <v>22</v>
      </c>
      <c r="G19684" s="1" t="s">
        <v>145</v>
      </c>
      <c r="I19684">
        <v>20</v>
      </c>
      <c r="L19684">
        <v>30</v>
      </c>
      <c r="M19684" s="1" t="s">
        <v>43</v>
      </c>
      <c r="N19684" s="1" t="s">
        <v>25</v>
      </c>
      <c r="O19684" s="1" t="s">
        <v>146</v>
      </c>
      <c r="P19684" s="1" t="s">
        <v>27</v>
      </c>
      <c r="Q19684">
        <v>50</v>
      </c>
      <c r="R19684">
        <v>20</v>
      </c>
      <c r="S19684" s="1" t="s">
        <v>28</v>
      </c>
    </row>
    <row r="19685" spans="1:19" x14ac:dyDescent="0.35">
      <c r="A19685">
        <v>160383</v>
      </c>
      <c r="B19685" s="1" t="s">
        <v>107</v>
      </c>
      <c r="C19685" s="1" t="s">
        <v>20</v>
      </c>
      <c r="D19685">
        <v>200</v>
      </c>
      <c r="E19685" s="1" t="s">
        <v>63</v>
      </c>
      <c r="F19685" s="1" t="s">
        <v>41</v>
      </c>
      <c r="G19685" s="1" t="s">
        <v>42</v>
      </c>
      <c r="H19685">
        <v>30</v>
      </c>
      <c r="J19685">
        <v>608</v>
      </c>
      <c r="K19685">
        <v>40</v>
      </c>
      <c r="M19685" s="1" t="s">
        <v>65</v>
      </c>
      <c r="N19685" s="1" t="s">
        <v>66</v>
      </c>
      <c r="O19685" s="1" t="s">
        <v>61</v>
      </c>
      <c r="P19685" s="1" t="s">
        <v>28</v>
      </c>
      <c r="Q19685">
        <v>0</v>
      </c>
      <c r="R19685">
        <v>10</v>
      </c>
      <c r="S19685" s="1" t="s">
        <v>27</v>
      </c>
    </row>
    <row r="19686" spans="1:19" x14ac:dyDescent="0.35">
      <c r="A19686">
        <v>160384</v>
      </c>
      <c r="B19686" s="1" t="s">
        <v>85</v>
      </c>
      <c r="C19686" s="1" t="s">
        <v>30</v>
      </c>
      <c r="D19686">
        <v>490</v>
      </c>
      <c r="E19686" s="1" t="s">
        <v>46</v>
      </c>
      <c r="F19686" s="1" t="s">
        <v>22</v>
      </c>
      <c r="G19686" s="1" t="s">
        <v>121</v>
      </c>
      <c r="I19686">
        <v>40</v>
      </c>
      <c r="L19686">
        <v>50</v>
      </c>
      <c r="M19686" s="1" t="s">
        <v>37</v>
      </c>
      <c r="N19686" s="1" t="s">
        <v>25</v>
      </c>
      <c r="O19686" s="1" t="s">
        <v>67</v>
      </c>
      <c r="P19686" s="1" t="s">
        <v>28</v>
      </c>
      <c r="Q19686">
        <v>90</v>
      </c>
      <c r="R19686">
        <v>20</v>
      </c>
      <c r="S19686" s="1" t="s">
        <v>28</v>
      </c>
    </row>
    <row r="19687" spans="1:19" x14ac:dyDescent="0.35">
      <c r="A19687">
        <v>160385</v>
      </c>
      <c r="B19687" s="1" t="s">
        <v>262</v>
      </c>
      <c r="C19687" s="1" t="s">
        <v>20</v>
      </c>
      <c r="D19687">
        <v>290</v>
      </c>
      <c r="E19687" s="1" t="s">
        <v>113</v>
      </c>
      <c r="F19687" s="1" t="s">
        <v>41</v>
      </c>
      <c r="G19687" s="1" t="s">
        <v>42</v>
      </c>
      <c r="H19687">
        <v>40</v>
      </c>
      <c r="J19687">
        <v>905</v>
      </c>
      <c r="K19687">
        <v>20</v>
      </c>
      <c r="M19687" s="1" t="s">
        <v>24</v>
      </c>
      <c r="N19687" s="1" t="s">
        <v>53</v>
      </c>
      <c r="O19687" s="1" t="s">
        <v>146</v>
      </c>
      <c r="P19687" s="1" t="s">
        <v>28</v>
      </c>
      <c r="Q19687">
        <v>100</v>
      </c>
      <c r="R19687">
        <v>20</v>
      </c>
      <c r="S19687" s="1" t="s">
        <v>27</v>
      </c>
    </row>
    <row r="19688" spans="1:19" x14ac:dyDescent="0.35">
      <c r="A19688">
        <v>160386</v>
      </c>
      <c r="B19688" s="1" t="s">
        <v>318</v>
      </c>
      <c r="C19688" s="1" t="s">
        <v>30</v>
      </c>
      <c r="D19688">
        <v>560</v>
      </c>
      <c r="E19688" s="1" t="s">
        <v>86</v>
      </c>
      <c r="F19688" s="1" t="s">
        <v>22</v>
      </c>
      <c r="G19688" s="1" t="s">
        <v>158</v>
      </c>
      <c r="I19688">
        <v>10</v>
      </c>
      <c r="L19688">
        <v>20</v>
      </c>
      <c r="M19688" s="1" t="s">
        <v>65</v>
      </c>
      <c r="N19688" s="1" t="s">
        <v>53</v>
      </c>
      <c r="O19688" s="1" t="s">
        <v>164</v>
      </c>
      <c r="P19688" s="1" t="s">
        <v>28</v>
      </c>
      <c r="Q19688">
        <v>30</v>
      </c>
      <c r="R19688">
        <v>10</v>
      </c>
      <c r="S19688" s="1" t="s">
        <v>27</v>
      </c>
    </row>
    <row r="19689" spans="1:19" x14ac:dyDescent="0.35">
      <c r="A19689">
        <v>160387</v>
      </c>
      <c r="B19689" s="1" t="s">
        <v>190</v>
      </c>
      <c r="C19689" s="1" t="s">
        <v>20</v>
      </c>
      <c r="D19689">
        <v>190</v>
      </c>
      <c r="E19689" s="1" t="s">
        <v>82</v>
      </c>
      <c r="F19689" s="1" t="s">
        <v>22</v>
      </c>
      <c r="G19689" s="1" t="s">
        <v>42</v>
      </c>
      <c r="I19689">
        <v>40</v>
      </c>
      <c r="L19689">
        <v>50</v>
      </c>
      <c r="M19689" s="1" t="s">
        <v>65</v>
      </c>
      <c r="N19689" s="1" t="s">
        <v>25</v>
      </c>
      <c r="O19689" s="1" t="s">
        <v>61</v>
      </c>
      <c r="P19689" s="1" t="s">
        <v>28</v>
      </c>
      <c r="Q19689">
        <v>0</v>
      </c>
      <c r="R19689">
        <v>50</v>
      </c>
      <c r="S19689" s="1" t="s">
        <v>27</v>
      </c>
    </row>
    <row r="19690" spans="1:19" x14ac:dyDescent="0.35">
      <c r="A19690">
        <v>160388</v>
      </c>
      <c r="B19690" s="1" t="s">
        <v>234</v>
      </c>
      <c r="C19690" s="1" t="s">
        <v>30</v>
      </c>
      <c r="D19690">
        <v>600</v>
      </c>
      <c r="E19690" s="1" t="s">
        <v>123</v>
      </c>
      <c r="F19690" s="1" t="s">
        <v>22</v>
      </c>
      <c r="G19690" s="1" t="s">
        <v>138</v>
      </c>
      <c r="I19690">
        <v>10</v>
      </c>
      <c r="L19690">
        <v>10</v>
      </c>
      <c r="M19690" s="1" t="s">
        <v>24</v>
      </c>
      <c r="N19690" s="1" t="s">
        <v>25</v>
      </c>
      <c r="O19690" s="1" t="s">
        <v>178</v>
      </c>
      <c r="P19690" s="1" t="s">
        <v>27</v>
      </c>
      <c r="Q19690">
        <v>90</v>
      </c>
      <c r="R19690">
        <v>20</v>
      </c>
      <c r="S19690" s="1" t="s">
        <v>28</v>
      </c>
    </row>
    <row r="19691" spans="1:19" x14ac:dyDescent="0.35">
      <c r="A19691">
        <v>160389</v>
      </c>
      <c r="B19691" s="1" t="s">
        <v>311</v>
      </c>
      <c r="C19691" s="1" t="s">
        <v>30</v>
      </c>
      <c r="D19691">
        <v>550</v>
      </c>
      <c r="E19691" s="1" t="s">
        <v>176</v>
      </c>
      <c r="F19691" s="1" t="s">
        <v>22</v>
      </c>
      <c r="G19691" s="1" t="s">
        <v>76</v>
      </c>
      <c r="I19691">
        <v>30</v>
      </c>
      <c r="L19691">
        <v>30</v>
      </c>
      <c r="M19691" s="1" t="s">
        <v>65</v>
      </c>
      <c r="N19691" s="1" t="s">
        <v>25</v>
      </c>
      <c r="O19691" s="1" t="s">
        <v>152</v>
      </c>
      <c r="P19691" s="1" t="s">
        <v>27</v>
      </c>
      <c r="Q19691">
        <v>80</v>
      </c>
      <c r="R19691">
        <v>40</v>
      </c>
      <c r="S19691" s="1" t="s">
        <v>28</v>
      </c>
    </row>
    <row r="19692" spans="1:19" x14ac:dyDescent="0.35">
      <c r="A19692">
        <v>160390</v>
      </c>
      <c r="B19692" s="1" t="s">
        <v>235</v>
      </c>
      <c r="C19692" s="1" t="s">
        <v>30</v>
      </c>
      <c r="D19692">
        <v>300</v>
      </c>
      <c r="E19692" s="1" t="s">
        <v>184</v>
      </c>
      <c r="F19692" s="1" t="s">
        <v>41</v>
      </c>
      <c r="G19692" s="1" t="s">
        <v>42</v>
      </c>
      <c r="H19692">
        <v>30</v>
      </c>
      <c r="J19692">
        <v>829</v>
      </c>
      <c r="K19692">
        <v>20</v>
      </c>
      <c r="M19692" s="1" t="s">
        <v>43</v>
      </c>
      <c r="N19692" s="1" t="s">
        <v>53</v>
      </c>
      <c r="O19692" s="1" t="s">
        <v>44</v>
      </c>
      <c r="P19692" s="1" t="s">
        <v>27</v>
      </c>
      <c r="Q19692">
        <v>0</v>
      </c>
      <c r="R19692">
        <v>10</v>
      </c>
      <c r="S19692" s="1" t="s">
        <v>28</v>
      </c>
    </row>
    <row r="19693" spans="1:19" x14ac:dyDescent="0.35">
      <c r="A19693">
        <v>160391</v>
      </c>
      <c r="B19693" s="1" t="s">
        <v>222</v>
      </c>
      <c r="C19693" s="1" t="s">
        <v>20</v>
      </c>
      <c r="D19693">
        <v>490</v>
      </c>
      <c r="E19693" s="1" t="s">
        <v>113</v>
      </c>
      <c r="F19693" s="1" t="s">
        <v>22</v>
      </c>
      <c r="G19693" s="1" t="s">
        <v>64</v>
      </c>
      <c r="I19693">
        <v>10</v>
      </c>
      <c r="L19693">
        <v>10</v>
      </c>
      <c r="M19693" s="1" t="s">
        <v>65</v>
      </c>
      <c r="N19693" s="1" t="s">
        <v>66</v>
      </c>
      <c r="O19693" s="1" t="s">
        <v>87</v>
      </c>
      <c r="P19693" s="1" t="s">
        <v>28</v>
      </c>
      <c r="Q19693">
        <v>30</v>
      </c>
      <c r="R19693">
        <v>10</v>
      </c>
      <c r="S19693" s="1" t="s">
        <v>27</v>
      </c>
    </row>
    <row r="19694" spans="1:19" x14ac:dyDescent="0.35">
      <c r="A19694">
        <v>160392</v>
      </c>
      <c r="B19694" s="1" t="s">
        <v>259</v>
      </c>
      <c r="C19694" s="1" t="s">
        <v>30</v>
      </c>
      <c r="D19694">
        <v>510</v>
      </c>
      <c r="E19694" s="1" t="s">
        <v>35</v>
      </c>
      <c r="F19694" s="1" t="s">
        <v>22</v>
      </c>
      <c r="G19694" s="1" t="s">
        <v>158</v>
      </c>
      <c r="I19694">
        <v>20</v>
      </c>
      <c r="L19694">
        <v>50</v>
      </c>
      <c r="M19694" s="1" t="s">
        <v>37</v>
      </c>
      <c r="N19694" s="1" t="s">
        <v>66</v>
      </c>
      <c r="O19694" s="1" t="s">
        <v>98</v>
      </c>
      <c r="P19694" s="1" t="s">
        <v>27</v>
      </c>
      <c r="Q19694">
        <v>90</v>
      </c>
      <c r="R19694">
        <v>10</v>
      </c>
      <c r="S19694" s="1" t="s">
        <v>28</v>
      </c>
    </row>
    <row r="19695" spans="1:19" x14ac:dyDescent="0.35">
      <c r="A19695">
        <v>160393</v>
      </c>
      <c r="B19695" s="1" t="s">
        <v>207</v>
      </c>
      <c r="C19695" s="1" t="s">
        <v>30</v>
      </c>
      <c r="D19695">
        <v>380</v>
      </c>
      <c r="E19695" s="1" t="s">
        <v>133</v>
      </c>
      <c r="F19695" s="1" t="s">
        <v>22</v>
      </c>
      <c r="G19695" s="1" t="s">
        <v>32</v>
      </c>
      <c r="I19695">
        <v>50</v>
      </c>
      <c r="L19695">
        <v>20</v>
      </c>
      <c r="M19695" s="1" t="s">
        <v>24</v>
      </c>
      <c r="N19695" s="1" t="s">
        <v>25</v>
      </c>
      <c r="O19695" s="1" t="s">
        <v>33</v>
      </c>
      <c r="P19695" s="1" t="s">
        <v>27</v>
      </c>
      <c r="Q19695">
        <v>20</v>
      </c>
      <c r="R19695">
        <v>40</v>
      </c>
      <c r="S19695" s="1" t="s">
        <v>27</v>
      </c>
    </row>
    <row r="19696" spans="1:19" x14ac:dyDescent="0.35">
      <c r="A19696">
        <v>160394</v>
      </c>
      <c r="B19696" s="1" t="s">
        <v>210</v>
      </c>
      <c r="C19696" s="1" t="s">
        <v>20</v>
      </c>
      <c r="D19696">
        <v>340</v>
      </c>
      <c r="E19696" s="1" t="s">
        <v>21</v>
      </c>
      <c r="F19696" s="1" t="s">
        <v>22</v>
      </c>
      <c r="G19696" s="1" t="s">
        <v>76</v>
      </c>
      <c r="I19696">
        <v>10</v>
      </c>
      <c r="L19696">
        <v>20</v>
      </c>
      <c r="M19696" s="1" t="s">
        <v>65</v>
      </c>
      <c r="N19696" s="1" t="s">
        <v>53</v>
      </c>
      <c r="O19696" s="1" t="s">
        <v>80</v>
      </c>
      <c r="P19696" s="1" t="s">
        <v>27</v>
      </c>
      <c r="Q19696">
        <v>50</v>
      </c>
      <c r="R19696">
        <v>10</v>
      </c>
      <c r="S19696" s="1" t="s">
        <v>27</v>
      </c>
    </row>
    <row r="19697" spans="1:19" x14ac:dyDescent="0.35">
      <c r="A19697">
        <v>160395</v>
      </c>
      <c r="B19697" s="1" t="s">
        <v>109</v>
      </c>
      <c r="C19697" s="1" t="s">
        <v>20</v>
      </c>
      <c r="D19697">
        <v>290</v>
      </c>
      <c r="E19697" s="1" t="s">
        <v>130</v>
      </c>
      <c r="F19697" s="1" t="s">
        <v>41</v>
      </c>
      <c r="G19697" s="1" t="s">
        <v>42</v>
      </c>
      <c r="H19697">
        <v>50</v>
      </c>
      <c r="J19697">
        <v>689</v>
      </c>
      <c r="K19697">
        <v>40</v>
      </c>
      <c r="M19697" s="1" t="s">
        <v>37</v>
      </c>
      <c r="N19697" s="1" t="s">
        <v>66</v>
      </c>
      <c r="O19697" s="1" t="s">
        <v>152</v>
      </c>
      <c r="P19697" s="1" t="s">
        <v>28</v>
      </c>
      <c r="Q19697">
        <v>90</v>
      </c>
      <c r="R19697">
        <v>20</v>
      </c>
      <c r="S19697" s="1" t="s">
        <v>28</v>
      </c>
    </row>
    <row r="19698" spans="1:19" x14ac:dyDescent="0.35">
      <c r="A19698">
        <v>160396</v>
      </c>
      <c r="B19698" s="1" t="s">
        <v>104</v>
      </c>
      <c r="C19698" s="1" t="s">
        <v>30</v>
      </c>
      <c r="D19698">
        <v>180</v>
      </c>
      <c r="E19698" s="1" t="s">
        <v>72</v>
      </c>
      <c r="F19698" s="1" t="s">
        <v>41</v>
      </c>
      <c r="G19698" s="1" t="s">
        <v>42</v>
      </c>
      <c r="H19698">
        <v>50</v>
      </c>
      <c r="J19698">
        <v>939</v>
      </c>
      <c r="K19698">
        <v>30</v>
      </c>
      <c r="M19698" s="1" t="s">
        <v>37</v>
      </c>
      <c r="N19698" s="1" t="s">
        <v>25</v>
      </c>
      <c r="O19698" s="1" t="s">
        <v>61</v>
      </c>
      <c r="P19698" s="1" t="s">
        <v>28</v>
      </c>
      <c r="Q19698">
        <v>70</v>
      </c>
      <c r="R19698">
        <v>30</v>
      </c>
      <c r="S19698" s="1" t="s">
        <v>28</v>
      </c>
    </row>
    <row r="19699" spans="1:19" x14ac:dyDescent="0.35">
      <c r="A19699">
        <v>160397</v>
      </c>
      <c r="B19699" s="1" t="s">
        <v>198</v>
      </c>
      <c r="C19699" s="1" t="s">
        <v>30</v>
      </c>
      <c r="D19699">
        <v>530</v>
      </c>
      <c r="E19699" s="1" t="s">
        <v>130</v>
      </c>
      <c r="F19699" s="1" t="s">
        <v>22</v>
      </c>
      <c r="G19699" s="1" t="s">
        <v>36</v>
      </c>
      <c r="I19699">
        <v>20</v>
      </c>
      <c r="L19699">
        <v>30</v>
      </c>
      <c r="M19699" s="1" t="s">
        <v>43</v>
      </c>
      <c r="N19699" s="1" t="s">
        <v>25</v>
      </c>
      <c r="O19699" s="1" t="s">
        <v>38</v>
      </c>
      <c r="P19699" s="1" t="s">
        <v>27</v>
      </c>
      <c r="Q19699">
        <v>10</v>
      </c>
      <c r="R19699">
        <v>40</v>
      </c>
      <c r="S19699" s="1" t="s">
        <v>27</v>
      </c>
    </row>
    <row r="19700" spans="1:19" x14ac:dyDescent="0.35">
      <c r="A19700">
        <v>160398</v>
      </c>
      <c r="B19700" s="1" t="s">
        <v>60</v>
      </c>
      <c r="C19700" s="1" t="s">
        <v>20</v>
      </c>
      <c r="D19700">
        <v>530</v>
      </c>
      <c r="E19700" s="1" t="s">
        <v>101</v>
      </c>
      <c r="F19700" s="1" t="s">
        <v>22</v>
      </c>
      <c r="G19700" s="1" t="s">
        <v>36</v>
      </c>
      <c r="I19700">
        <v>40</v>
      </c>
      <c r="L19700">
        <v>10</v>
      </c>
      <c r="M19700" s="1" t="s">
        <v>43</v>
      </c>
      <c r="N19700" s="1" t="s">
        <v>25</v>
      </c>
      <c r="O19700" s="1" t="s">
        <v>26</v>
      </c>
      <c r="P19700" s="1" t="s">
        <v>27</v>
      </c>
      <c r="Q19700">
        <v>30</v>
      </c>
      <c r="R19700">
        <v>30</v>
      </c>
      <c r="S19700" s="1" t="s">
        <v>27</v>
      </c>
    </row>
    <row r="19701" spans="1:19" x14ac:dyDescent="0.35">
      <c r="A19701">
        <v>160399</v>
      </c>
      <c r="B19701" s="1" t="s">
        <v>325</v>
      </c>
      <c r="C19701" s="1" t="s">
        <v>20</v>
      </c>
      <c r="D19701">
        <v>590</v>
      </c>
      <c r="E19701" s="1" t="s">
        <v>58</v>
      </c>
      <c r="F19701" s="1" t="s">
        <v>22</v>
      </c>
      <c r="G19701" s="1" t="s">
        <v>32</v>
      </c>
      <c r="I19701">
        <v>40</v>
      </c>
      <c r="L19701">
        <v>30</v>
      </c>
      <c r="M19701" s="1" t="s">
        <v>65</v>
      </c>
      <c r="N19701" s="1" t="s">
        <v>53</v>
      </c>
      <c r="O19701" s="1" t="s">
        <v>33</v>
      </c>
      <c r="P19701" s="1" t="s">
        <v>27</v>
      </c>
      <c r="Q19701">
        <v>50</v>
      </c>
      <c r="R19701">
        <v>10</v>
      </c>
      <c r="S19701" s="1" t="s">
        <v>27</v>
      </c>
    </row>
    <row r="19702" spans="1:19" x14ac:dyDescent="0.35">
      <c r="A19702">
        <v>160400</v>
      </c>
      <c r="B19702" s="1" t="s">
        <v>122</v>
      </c>
      <c r="C19702" s="1" t="s">
        <v>30</v>
      </c>
      <c r="D19702">
        <v>540</v>
      </c>
      <c r="E19702" s="1" t="s">
        <v>78</v>
      </c>
      <c r="F19702" s="1" t="s">
        <v>22</v>
      </c>
      <c r="G19702" s="1" t="s">
        <v>240</v>
      </c>
      <c r="I19702">
        <v>40</v>
      </c>
      <c r="L19702">
        <v>20</v>
      </c>
      <c r="M19702" s="1" t="s">
        <v>37</v>
      </c>
      <c r="N19702" s="1" t="s">
        <v>25</v>
      </c>
      <c r="O19702" s="1" t="s">
        <v>128</v>
      </c>
      <c r="P19702" s="1" t="s">
        <v>28</v>
      </c>
      <c r="Q19702">
        <v>10</v>
      </c>
      <c r="R19702">
        <v>30</v>
      </c>
      <c r="S19702" s="1" t="s">
        <v>27</v>
      </c>
    </row>
    <row r="19703" spans="1:19" x14ac:dyDescent="0.35">
      <c r="A19703">
        <v>160401</v>
      </c>
      <c r="B19703" s="1" t="s">
        <v>245</v>
      </c>
      <c r="C19703" s="1" t="s">
        <v>30</v>
      </c>
      <c r="D19703">
        <v>490</v>
      </c>
      <c r="E19703" s="1" t="s">
        <v>40</v>
      </c>
      <c r="F19703" s="1" t="s">
        <v>22</v>
      </c>
      <c r="G19703" s="1" t="s">
        <v>124</v>
      </c>
      <c r="I19703">
        <v>20</v>
      </c>
      <c r="L19703">
        <v>10</v>
      </c>
      <c r="M19703" s="1" t="s">
        <v>65</v>
      </c>
      <c r="N19703" s="1" t="s">
        <v>66</v>
      </c>
      <c r="O19703" s="1" t="s">
        <v>102</v>
      </c>
      <c r="P19703" s="1" t="s">
        <v>27</v>
      </c>
      <c r="Q19703">
        <v>80</v>
      </c>
      <c r="R19703">
        <v>20</v>
      </c>
      <c r="S19703" s="1" t="s">
        <v>27</v>
      </c>
    </row>
    <row r="19704" spans="1:19" x14ac:dyDescent="0.35">
      <c r="A19704">
        <v>160402</v>
      </c>
      <c r="B19704" s="1" t="s">
        <v>116</v>
      </c>
      <c r="C19704" s="1" t="s">
        <v>20</v>
      </c>
      <c r="D19704">
        <v>500</v>
      </c>
      <c r="E19704" s="1" t="s">
        <v>63</v>
      </c>
      <c r="F19704" s="1" t="s">
        <v>22</v>
      </c>
      <c r="G19704" s="1" t="s">
        <v>42</v>
      </c>
      <c r="I19704">
        <v>40</v>
      </c>
      <c r="L19704">
        <v>20</v>
      </c>
      <c r="M19704" s="1" t="s">
        <v>65</v>
      </c>
      <c r="N19704" s="1" t="s">
        <v>66</v>
      </c>
      <c r="O19704" s="1" t="s">
        <v>61</v>
      </c>
      <c r="P19704" s="1" t="s">
        <v>28</v>
      </c>
      <c r="Q19704">
        <v>50</v>
      </c>
      <c r="R19704">
        <v>30</v>
      </c>
      <c r="S19704" s="1" t="s">
        <v>28</v>
      </c>
    </row>
    <row r="19705" spans="1:19" x14ac:dyDescent="0.35">
      <c r="A19705">
        <v>160403</v>
      </c>
      <c r="B19705" s="1" t="s">
        <v>289</v>
      </c>
      <c r="C19705" s="1" t="s">
        <v>30</v>
      </c>
      <c r="D19705">
        <v>450</v>
      </c>
      <c r="E19705" s="1" t="s">
        <v>115</v>
      </c>
      <c r="F19705" s="1" t="s">
        <v>22</v>
      </c>
      <c r="G19705" s="1" t="s">
        <v>23</v>
      </c>
      <c r="I19705">
        <v>20</v>
      </c>
      <c r="L19705">
        <v>50</v>
      </c>
      <c r="M19705" s="1" t="s">
        <v>37</v>
      </c>
      <c r="N19705" s="1" t="s">
        <v>53</v>
      </c>
      <c r="O19705" s="1" t="s">
        <v>26</v>
      </c>
      <c r="P19705" s="1" t="s">
        <v>28</v>
      </c>
      <c r="Q19705">
        <v>100</v>
      </c>
      <c r="R19705">
        <v>50</v>
      </c>
      <c r="S19705" s="1" t="s">
        <v>27</v>
      </c>
    </row>
    <row r="19706" spans="1:19" x14ac:dyDescent="0.35">
      <c r="A19706">
        <v>160404</v>
      </c>
      <c r="B19706" s="1" t="s">
        <v>139</v>
      </c>
      <c r="C19706" s="1" t="s">
        <v>30</v>
      </c>
      <c r="D19706">
        <v>250</v>
      </c>
      <c r="E19706" s="1" t="s">
        <v>130</v>
      </c>
      <c r="F19706" s="1" t="s">
        <v>22</v>
      </c>
      <c r="G19706" s="1" t="s">
        <v>140</v>
      </c>
      <c r="I19706">
        <v>50</v>
      </c>
      <c r="L19706">
        <v>10</v>
      </c>
      <c r="M19706" s="1" t="s">
        <v>24</v>
      </c>
      <c r="N19706" s="1" t="s">
        <v>66</v>
      </c>
      <c r="O19706" s="1" t="s">
        <v>98</v>
      </c>
      <c r="P19706" s="1" t="s">
        <v>28</v>
      </c>
      <c r="Q19706">
        <v>110</v>
      </c>
      <c r="R19706">
        <v>50</v>
      </c>
      <c r="S19706" s="1" t="s">
        <v>28</v>
      </c>
    </row>
    <row r="19707" spans="1:19" x14ac:dyDescent="0.35">
      <c r="A19707">
        <v>160405</v>
      </c>
      <c r="B19707" s="1" t="s">
        <v>333</v>
      </c>
      <c r="C19707" s="1" t="s">
        <v>30</v>
      </c>
      <c r="D19707">
        <v>330</v>
      </c>
      <c r="E19707" s="1" t="s">
        <v>46</v>
      </c>
      <c r="F19707" s="1" t="s">
        <v>41</v>
      </c>
      <c r="G19707" s="1" t="s">
        <v>42</v>
      </c>
      <c r="H19707">
        <v>50</v>
      </c>
      <c r="J19707">
        <v>564</v>
      </c>
      <c r="K19707">
        <v>50</v>
      </c>
      <c r="M19707" s="1" t="s">
        <v>65</v>
      </c>
      <c r="N19707" s="1" t="s">
        <v>66</v>
      </c>
      <c r="O19707" s="1" t="s">
        <v>154</v>
      </c>
      <c r="P19707" s="1" t="s">
        <v>27</v>
      </c>
      <c r="Q19707">
        <v>110</v>
      </c>
      <c r="R19707">
        <v>40</v>
      </c>
      <c r="S19707" s="1" t="s">
        <v>27</v>
      </c>
    </row>
    <row r="19708" spans="1:19" x14ac:dyDescent="0.35">
      <c r="A19708">
        <v>160406</v>
      </c>
      <c r="B19708" s="1" t="s">
        <v>163</v>
      </c>
      <c r="C19708" s="1" t="s">
        <v>30</v>
      </c>
      <c r="D19708">
        <v>430</v>
      </c>
      <c r="E19708" s="1" t="s">
        <v>78</v>
      </c>
      <c r="F19708" s="1" t="s">
        <v>22</v>
      </c>
      <c r="G19708" s="1" t="s">
        <v>36</v>
      </c>
      <c r="I19708">
        <v>30</v>
      </c>
      <c r="L19708">
        <v>10</v>
      </c>
      <c r="M19708" s="1" t="s">
        <v>24</v>
      </c>
      <c r="N19708" s="1" t="s">
        <v>53</v>
      </c>
      <c r="O19708" s="1" t="s">
        <v>33</v>
      </c>
      <c r="P19708" s="1" t="s">
        <v>28</v>
      </c>
      <c r="Q19708">
        <v>120</v>
      </c>
      <c r="R19708">
        <v>40</v>
      </c>
      <c r="S19708" s="1" t="s">
        <v>28</v>
      </c>
    </row>
    <row r="19709" spans="1:19" x14ac:dyDescent="0.35">
      <c r="A19709">
        <v>160407</v>
      </c>
      <c r="B19709" s="1" t="s">
        <v>68</v>
      </c>
      <c r="C19709" s="1" t="s">
        <v>20</v>
      </c>
      <c r="D19709">
        <v>460</v>
      </c>
      <c r="E19709" s="1" t="s">
        <v>167</v>
      </c>
      <c r="F19709" s="1" t="s">
        <v>22</v>
      </c>
      <c r="G19709" s="1" t="s">
        <v>70</v>
      </c>
      <c r="I19709">
        <v>10</v>
      </c>
      <c r="L19709">
        <v>40</v>
      </c>
      <c r="M19709" s="1" t="s">
        <v>37</v>
      </c>
      <c r="N19709" s="1" t="s">
        <v>25</v>
      </c>
      <c r="O19709" s="1" t="s">
        <v>56</v>
      </c>
      <c r="P19709" s="1" t="s">
        <v>27</v>
      </c>
      <c r="Q19709">
        <v>100</v>
      </c>
      <c r="R19709">
        <v>20</v>
      </c>
      <c r="S19709" s="1" t="s">
        <v>27</v>
      </c>
    </row>
    <row r="19710" spans="1:19" x14ac:dyDescent="0.35">
      <c r="A19710">
        <v>160408</v>
      </c>
      <c r="B19710" s="1" t="s">
        <v>149</v>
      </c>
      <c r="C19710" s="1" t="s">
        <v>30</v>
      </c>
      <c r="D19710">
        <v>560</v>
      </c>
      <c r="E19710" s="1" t="s">
        <v>113</v>
      </c>
      <c r="F19710" s="1" t="s">
        <v>22</v>
      </c>
      <c r="G19710" s="1" t="s">
        <v>73</v>
      </c>
      <c r="I19710">
        <v>50</v>
      </c>
      <c r="L19710">
        <v>20</v>
      </c>
      <c r="M19710" s="1" t="s">
        <v>24</v>
      </c>
      <c r="N19710" s="1" t="s">
        <v>66</v>
      </c>
      <c r="O19710" s="1" t="s">
        <v>154</v>
      </c>
      <c r="P19710" s="1" t="s">
        <v>28</v>
      </c>
      <c r="Q19710">
        <v>110</v>
      </c>
      <c r="R19710">
        <v>50</v>
      </c>
      <c r="S19710" s="1" t="s">
        <v>28</v>
      </c>
    </row>
    <row r="19711" spans="1:19" x14ac:dyDescent="0.35">
      <c r="A19711">
        <v>160409</v>
      </c>
      <c r="B19711" s="1" t="s">
        <v>287</v>
      </c>
      <c r="C19711" s="1" t="s">
        <v>20</v>
      </c>
      <c r="D19711">
        <v>470</v>
      </c>
      <c r="E19711" s="1" t="s">
        <v>167</v>
      </c>
      <c r="F19711" s="1" t="s">
        <v>22</v>
      </c>
      <c r="G19711" s="1" t="s">
        <v>64</v>
      </c>
      <c r="I19711">
        <v>30</v>
      </c>
      <c r="L19711">
        <v>30</v>
      </c>
      <c r="M19711" s="1" t="s">
        <v>37</v>
      </c>
      <c r="N19711" s="1" t="s">
        <v>25</v>
      </c>
      <c r="O19711" s="1" t="s">
        <v>162</v>
      </c>
      <c r="P19711" s="1" t="s">
        <v>27</v>
      </c>
      <c r="Q19711">
        <v>120</v>
      </c>
      <c r="R19711">
        <v>50</v>
      </c>
      <c r="S19711" s="1" t="s">
        <v>28</v>
      </c>
    </row>
    <row r="19712" spans="1:19" x14ac:dyDescent="0.35">
      <c r="A19712">
        <v>160410</v>
      </c>
      <c r="B19712" s="1" t="s">
        <v>228</v>
      </c>
      <c r="C19712" s="1" t="s">
        <v>20</v>
      </c>
      <c r="D19712">
        <v>560</v>
      </c>
      <c r="E19712" s="1" t="s">
        <v>82</v>
      </c>
      <c r="F19712" s="1" t="s">
        <v>22</v>
      </c>
      <c r="G19712" s="1" t="s">
        <v>263</v>
      </c>
      <c r="I19712">
        <v>40</v>
      </c>
      <c r="L19712">
        <v>20</v>
      </c>
      <c r="M19712" s="1" t="s">
        <v>65</v>
      </c>
      <c r="N19712" s="1" t="s">
        <v>53</v>
      </c>
      <c r="O19712" s="1" t="s">
        <v>111</v>
      </c>
      <c r="P19712" s="1" t="s">
        <v>27</v>
      </c>
      <c r="Q19712">
        <v>40</v>
      </c>
      <c r="R19712">
        <v>40</v>
      </c>
      <c r="S19712" s="1" t="s">
        <v>27</v>
      </c>
    </row>
    <row r="19713" spans="1:19" x14ac:dyDescent="0.35">
      <c r="A19713">
        <v>160411</v>
      </c>
      <c r="B19713" s="1" t="s">
        <v>265</v>
      </c>
      <c r="C19713" s="1" t="s">
        <v>20</v>
      </c>
      <c r="D19713">
        <v>530</v>
      </c>
      <c r="E19713" s="1" t="s">
        <v>95</v>
      </c>
      <c r="F19713" s="1" t="s">
        <v>22</v>
      </c>
      <c r="G19713" s="1" t="s">
        <v>70</v>
      </c>
      <c r="I19713">
        <v>20</v>
      </c>
      <c r="L19713">
        <v>10</v>
      </c>
      <c r="M19713" s="1" t="s">
        <v>65</v>
      </c>
      <c r="N19713" s="1" t="s">
        <v>25</v>
      </c>
      <c r="O19713" s="1" t="s">
        <v>84</v>
      </c>
      <c r="P19713" s="1" t="s">
        <v>28</v>
      </c>
      <c r="Q19713">
        <v>100</v>
      </c>
      <c r="R19713">
        <v>10</v>
      </c>
      <c r="S19713" s="1" t="s">
        <v>27</v>
      </c>
    </row>
    <row r="19714" spans="1:19" x14ac:dyDescent="0.35">
      <c r="A19714">
        <v>160412</v>
      </c>
      <c r="B19714" s="1" t="s">
        <v>94</v>
      </c>
      <c r="C19714" s="1" t="s">
        <v>20</v>
      </c>
      <c r="D19714">
        <v>210</v>
      </c>
      <c r="E19714" s="1" t="s">
        <v>127</v>
      </c>
      <c r="F19714" s="1" t="s">
        <v>22</v>
      </c>
      <c r="G19714" s="1" t="s">
        <v>73</v>
      </c>
      <c r="I19714">
        <v>20</v>
      </c>
      <c r="L19714">
        <v>20</v>
      </c>
      <c r="M19714" s="1" t="s">
        <v>37</v>
      </c>
      <c r="N19714" s="1" t="s">
        <v>53</v>
      </c>
      <c r="O19714" s="1" t="s">
        <v>59</v>
      </c>
      <c r="P19714" s="1" t="s">
        <v>28</v>
      </c>
      <c r="Q19714">
        <v>100</v>
      </c>
      <c r="R19714">
        <v>30</v>
      </c>
      <c r="S19714" s="1" t="s">
        <v>27</v>
      </c>
    </row>
    <row r="19715" spans="1:19" x14ac:dyDescent="0.35">
      <c r="A19715">
        <v>160413</v>
      </c>
      <c r="B19715" s="1" t="s">
        <v>332</v>
      </c>
      <c r="C19715" s="1" t="s">
        <v>20</v>
      </c>
      <c r="D19715">
        <v>560</v>
      </c>
      <c r="E19715" s="1" t="s">
        <v>90</v>
      </c>
      <c r="F19715" s="1" t="s">
        <v>22</v>
      </c>
      <c r="G19715" s="1" t="s">
        <v>36</v>
      </c>
      <c r="I19715">
        <v>30</v>
      </c>
      <c r="L19715">
        <v>40</v>
      </c>
      <c r="M19715" s="1" t="s">
        <v>43</v>
      </c>
      <c r="N19715" s="1" t="s">
        <v>25</v>
      </c>
      <c r="O19715" s="1" t="s">
        <v>162</v>
      </c>
      <c r="P19715" s="1" t="s">
        <v>27</v>
      </c>
      <c r="Q19715">
        <v>0</v>
      </c>
      <c r="R19715">
        <v>30</v>
      </c>
      <c r="S19715" s="1" t="s">
        <v>28</v>
      </c>
    </row>
    <row r="19716" spans="1:19" x14ac:dyDescent="0.35">
      <c r="A19716">
        <v>160414</v>
      </c>
      <c r="B19716" s="1" t="s">
        <v>68</v>
      </c>
      <c r="C19716" s="1" t="s">
        <v>20</v>
      </c>
      <c r="D19716">
        <v>350</v>
      </c>
      <c r="E19716" s="1" t="s">
        <v>82</v>
      </c>
      <c r="F19716" s="1" t="s">
        <v>22</v>
      </c>
      <c r="G19716" s="1" t="s">
        <v>73</v>
      </c>
      <c r="I19716">
        <v>20</v>
      </c>
      <c r="L19716">
        <v>10</v>
      </c>
      <c r="M19716" s="1" t="s">
        <v>43</v>
      </c>
      <c r="N19716" s="1" t="s">
        <v>25</v>
      </c>
      <c r="O19716" s="1" t="s">
        <v>111</v>
      </c>
      <c r="P19716" s="1" t="s">
        <v>27</v>
      </c>
      <c r="Q19716">
        <v>70</v>
      </c>
      <c r="R19716">
        <v>30</v>
      </c>
      <c r="S19716" s="1" t="s">
        <v>28</v>
      </c>
    </row>
    <row r="19717" spans="1:19" x14ac:dyDescent="0.35">
      <c r="A19717">
        <v>160415</v>
      </c>
      <c r="B19717" s="1" t="s">
        <v>256</v>
      </c>
      <c r="C19717" s="1" t="s">
        <v>30</v>
      </c>
      <c r="D19717">
        <v>180</v>
      </c>
      <c r="E19717" s="1" t="s">
        <v>133</v>
      </c>
      <c r="F19717" s="1" t="s">
        <v>22</v>
      </c>
      <c r="G19717" s="1" t="s">
        <v>42</v>
      </c>
      <c r="I19717">
        <v>50</v>
      </c>
      <c r="L19717">
        <v>50</v>
      </c>
      <c r="M19717" s="1" t="s">
        <v>65</v>
      </c>
      <c r="N19717" s="1" t="s">
        <v>53</v>
      </c>
      <c r="O19717" s="1" t="s">
        <v>61</v>
      </c>
      <c r="P19717" s="1" t="s">
        <v>28</v>
      </c>
      <c r="Q19717">
        <v>70</v>
      </c>
      <c r="R19717">
        <v>20</v>
      </c>
      <c r="S19717" s="1" t="s">
        <v>27</v>
      </c>
    </row>
    <row r="19718" spans="1:19" x14ac:dyDescent="0.35">
      <c r="A19718">
        <v>160416</v>
      </c>
      <c r="B19718" s="1" t="s">
        <v>171</v>
      </c>
      <c r="C19718" s="1" t="s">
        <v>20</v>
      </c>
      <c r="D19718">
        <v>190</v>
      </c>
      <c r="E19718" s="1" t="s">
        <v>58</v>
      </c>
      <c r="F19718" s="1" t="s">
        <v>41</v>
      </c>
      <c r="G19718" s="1" t="s">
        <v>42</v>
      </c>
      <c r="H19718">
        <v>30</v>
      </c>
      <c r="J19718">
        <v>85</v>
      </c>
      <c r="K19718">
        <v>50</v>
      </c>
      <c r="M19718" s="1" t="s">
        <v>65</v>
      </c>
      <c r="N19718" s="1" t="s">
        <v>25</v>
      </c>
      <c r="O19718" s="1" t="s">
        <v>61</v>
      </c>
      <c r="P19718" s="1" t="s">
        <v>28</v>
      </c>
      <c r="Q19718">
        <v>20</v>
      </c>
      <c r="R19718">
        <v>50</v>
      </c>
      <c r="S19718" s="1" t="s">
        <v>27</v>
      </c>
    </row>
    <row r="19719" spans="1:19" x14ac:dyDescent="0.35">
      <c r="A19719">
        <v>160417</v>
      </c>
      <c r="B19719" s="1" t="s">
        <v>264</v>
      </c>
      <c r="C19719" s="1" t="s">
        <v>20</v>
      </c>
      <c r="D19719">
        <v>450</v>
      </c>
      <c r="E19719" s="1" t="s">
        <v>31</v>
      </c>
      <c r="F19719" s="1" t="s">
        <v>22</v>
      </c>
      <c r="G19719" s="1" t="s">
        <v>135</v>
      </c>
      <c r="I19719">
        <v>20</v>
      </c>
      <c r="L19719">
        <v>40</v>
      </c>
      <c r="M19719" s="1" t="s">
        <v>37</v>
      </c>
      <c r="N19719" s="1" t="s">
        <v>53</v>
      </c>
      <c r="O19719" s="1" t="s">
        <v>44</v>
      </c>
      <c r="P19719" s="1" t="s">
        <v>27</v>
      </c>
      <c r="Q19719">
        <v>70</v>
      </c>
      <c r="R19719">
        <v>20</v>
      </c>
      <c r="S19719" s="1" t="s">
        <v>27</v>
      </c>
    </row>
    <row r="19720" spans="1:19" x14ac:dyDescent="0.35">
      <c r="A19720">
        <v>160418</v>
      </c>
      <c r="B19720" s="1" t="s">
        <v>304</v>
      </c>
      <c r="C19720" s="1" t="s">
        <v>30</v>
      </c>
      <c r="D19720">
        <v>430</v>
      </c>
      <c r="E19720" s="1" t="s">
        <v>35</v>
      </c>
      <c r="F19720" s="1" t="s">
        <v>22</v>
      </c>
      <c r="G19720" s="1" t="s">
        <v>50</v>
      </c>
      <c r="I19720">
        <v>30</v>
      </c>
      <c r="L19720">
        <v>50</v>
      </c>
      <c r="M19720" s="1" t="s">
        <v>65</v>
      </c>
      <c r="N19720" s="1" t="s">
        <v>66</v>
      </c>
      <c r="O19720" s="1" t="s">
        <v>128</v>
      </c>
      <c r="P19720" s="1" t="s">
        <v>27</v>
      </c>
      <c r="Q19720">
        <v>40</v>
      </c>
      <c r="R19720">
        <v>20</v>
      </c>
      <c r="S19720" s="1" t="s">
        <v>28</v>
      </c>
    </row>
    <row r="19721" spans="1:19" x14ac:dyDescent="0.35">
      <c r="A19721">
        <v>160419</v>
      </c>
      <c r="B19721" s="1" t="s">
        <v>29</v>
      </c>
      <c r="C19721" s="1" t="s">
        <v>30</v>
      </c>
      <c r="D19721">
        <v>450</v>
      </c>
      <c r="E19721" s="1" t="s">
        <v>69</v>
      </c>
      <c r="F19721" s="1" t="s">
        <v>22</v>
      </c>
      <c r="G19721" s="1" t="s">
        <v>121</v>
      </c>
      <c r="I19721">
        <v>10</v>
      </c>
      <c r="L19721">
        <v>50</v>
      </c>
      <c r="M19721" s="1" t="s">
        <v>65</v>
      </c>
      <c r="N19721" s="1" t="s">
        <v>25</v>
      </c>
      <c r="O19721" s="1" t="s">
        <v>162</v>
      </c>
      <c r="P19721" s="1" t="s">
        <v>28</v>
      </c>
      <c r="Q19721">
        <v>50</v>
      </c>
      <c r="R19721">
        <v>50</v>
      </c>
      <c r="S19721" s="1" t="s">
        <v>27</v>
      </c>
    </row>
    <row r="19722" spans="1:19" x14ac:dyDescent="0.35">
      <c r="A19722">
        <v>160420</v>
      </c>
      <c r="B19722" s="1" t="s">
        <v>212</v>
      </c>
      <c r="C19722" s="1" t="s">
        <v>30</v>
      </c>
      <c r="D19722">
        <v>520</v>
      </c>
      <c r="E19722" s="1" t="s">
        <v>130</v>
      </c>
      <c r="F19722" s="1" t="s">
        <v>22</v>
      </c>
      <c r="G19722" s="1" t="s">
        <v>70</v>
      </c>
      <c r="I19722">
        <v>30</v>
      </c>
      <c r="L19722">
        <v>40</v>
      </c>
      <c r="M19722" s="1" t="s">
        <v>24</v>
      </c>
      <c r="N19722" s="1" t="s">
        <v>25</v>
      </c>
      <c r="O19722" s="1" t="s">
        <v>56</v>
      </c>
      <c r="P19722" s="1" t="s">
        <v>28</v>
      </c>
      <c r="Q19722">
        <v>30</v>
      </c>
      <c r="R19722">
        <v>30</v>
      </c>
      <c r="S19722" s="1" t="s">
        <v>28</v>
      </c>
    </row>
    <row r="19723" spans="1:19" x14ac:dyDescent="0.35">
      <c r="A19723">
        <v>160421</v>
      </c>
      <c r="B19723" s="1" t="s">
        <v>180</v>
      </c>
      <c r="C19723" s="1" t="s">
        <v>20</v>
      </c>
      <c r="D19723">
        <v>360</v>
      </c>
      <c r="E19723" s="1" t="s">
        <v>123</v>
      </c>
      <c r="F19723" s="1" t="s">
        <v>22</v>
      </c>
      <c r="G19723" s="1" t="s">
        <v>73</v>
      </c>
      <c r="I19723">
        <v>50</v>
      </c>
      <c r="L19723">
        <v>40</v>
      </c>
      <c r="M19723" s="1" t="s">
        <v>37</v>
      </c>
      <c r="N19723" s="1" t="s">
        <v>25</v>
      </c>
      <c r="O19723" s="1" t="s">
        <v>80</v>
      </c>
      <c r="P19723" s="1" t="s">
        <v>28</v>
      </c>
      <c r="Q19723">
        <v>20</v>
      </c>
      <c r="R19723">
        <v>40</v>
      </c>
      <c r="S19723" s="1" t="s">
        <v>27</v>
      </c>
    </row>
    <row r="19724" spans="1:19" x14ac:dyDescent="0.35">
      <c r="A19724">
        <v>160422</v>
      </c>
      <c r="B19724" s="1" t="s">
        <v>165</v>
      </c>
      <c r="C19724" s="1" t="s">
        <v>30</v>
      </c>
      <c r="D19724">
        <v>390</v>
      </c>
      <c r="E19724" s="1" t="s">
        <v>101</v>
      </c>
      <c r="F19724" s="1" t="s">
        <v>22</v>
      </c>
      <c r="G19724" s="1" t="s">
        <v>151</v>
      </c>
      <c r="I19724">
        <v>50</v>
      </c>
      <c r="L19724">
        <v>30</v>
      </c>
      <c r="M19724" s="1" t="s">
        <v>37</v>
      </c>
      <c r="N19724" s="1" t="s">
        <v>25</v>
      </c>
      <c r="O19724" s="1" t="s">
        <v>59</v>
      </c>
      <c r="P19724" s="1" t="s">
        <v>28</v>
      </c>
      <c r="Q19724">
        <v>120</v>
      </c>
      <c r="R19724">
        <v>20</v>
      </c>
      <c r="S19724" s="1" t="s">
        <v>27</v>
      </c>
    </row>
    <row r="19725" spans="1:19" x14ac:dyDescent="0.35">
      <c r="A19725">
        <v>160423</v>
      </c>
      <c r="B19725" s="1" t="s">
        <v>205</v>
      </c>
      <c r="C19725" s="1" t="s">
        <v>20</v>
      </c>
      <c r="D19725">
        <v>420</v>
      </c>
      <c r="E19725" s="1" t="s">
        <v>78</v>
      </c>
      <c r="F19725" s="1" t="s">
        <v>22</v>
      </c>
      <c r="G19725" s="1" t="s">
        <v>138</v>
      </c>
      <c r="I19725">
        <v>40</v>
      </c>
      <c r="L19725">
        <v>20</v>
      </c>
      <c r="M19725" s="1" t="s">
        <v>37</v>
      </c>
      <c r="N19725" s="1" t="s">
        <v>25</v>
      </c>
      <c r="O19725" s="1" t="s">
        <v>47</v>
      </c>
      <c r="P19725" s="1" t="s">
        <v>28</v>
      </c>
      <c r="Q19725">
        <v>90</v>
      </c>
      <c r="R19725">
        <v>50</v>
      </c>
      <c r="S19725" s="1" t="s">
        <v>27</v>
      </c>
    </row>
    <row r="19726" spans="1:19" x14ac:dyDescent="0.35">
      <c r="A19726">
        <v>160424</v>
      </c>
      <c r="B19726" s="1" t="s">
        <v>77</v>
      </c>
      <c r="C19726" s="1" t="s">
        <v>30</v>
      </c>
      <c r="D19726">
        <v>290</v>
      </c>
      <c r="E19726" s="1" t="s">
        <v>110</v>
      </c>
      <c r="F19726" s="1" t="s">
        <v>22</v>
      </c>
      <c r="G19726" s="1" t="s">
        <v>140</v>
      </c>
      <c r="I19726">
        <v>40</v>
      </c>
      <c r="L19726">
        <v>30</v>
      </c>
      <c r="M19726" s="1" t="s">
        <v>24</v>
      </c>
      <c r="N19726" s="1" t="s">
        <v>66</v>
      </c>
      <c r="O19726" s="1" t="s">
        <v>164</v>
      </c>
      <c r="P19726" s="1" t="s">
        <v>28</v>
      </c>
      <c r="Q19726">
        <v>40</v>
      </c>
      <c r="R19726">
        <v>20</v>
      </c>
      <c r="S19726" s="1" t="s">
        <v>27</v>
      </c>
    </row>
    <row r="19727" spans="1:19" x14ac:dyDescent="0.35">
      <c r="A19727">
        <v>160425</v>
      </c>
      <c r="B19727" s="1" t="s">
        <v>19</v>
      </c>
      <c r="C19727" s="1" t="s">
        <v>20</v>
      </c>
      <c r="D19727">
        <v>240</v>
      </c>
      <c r="E19727" s="1" t="s">
        <v>78</v>
      </c>
      <c r="F19727" s="1" t="s">
        <v>41</v>
      </c>
      <c r="G19727" s="1" t="s">
        <v>42</v>
      </c>
      <c r="H19727">
        <v>10</v>
      </c>
      <c r="J19727">
        <v>992</v>
      </c>
      <c r="K19727">
        <v>40</v>
      </c>
      <c r="M19727" s="1" t="s">
        <v>43</v>
      </c>
      <c r="N19727" s="1" t="s">
        <v>66</v>
      </c>
      <c r="O19727" s="1" t="s">
        <v>146</v>
      </c>
      <c r="P19727" s="1" t="s">
        <v>28</v>
      </c>
      <c r="Q19727">
        <v>70</v>
      </c>
      <c r="R19727">
        <v>20</v>
      </c>
      <c r="S19727" s="1" t="s">
        <v>27</v>
      </c>
    </row>
    <row r="19728" spans="1:19" x14ac:dyDescent="0.35">
      <c r="A19728">
        <v>160426</v>
      </c>
      <c r="B19728" s="1" t="s">
        <v>181</v>
      </c>
      <c r="C19728" s="1" t="s">
        <v>30</v>
      </c>
      <c r="D19728">
        <v>580</v>
      </c>
      <c r="E19728" s="1" t="s">
        <v>90</v>
      </c>
      <c r="F19728" s="1" t="s">
        <v>22</v>
      </c>
      <c r="G19728" s="1" t="s">
        <v>121</v>
      </c>
      <c r="I19728">
        <v>30</v>
      </c>
      <c r="L19728">
        <v>40</v>
      </c>
      <c r="M19728" s="1" t="s">
        <v>43</v>
      </c>
      <c r="N19728" s="1" t="s">
        <v>53</v>
      </c>
      <c r="O19728" s="1" t="s">
        <v>143</v>
      </c>
      <c r="P19728" s="1" t="s">
        <v>27</v>
      </c>
      <c r="Q19728">
        <v>60</v>
      </c>
      <c r="R19728">
        <v>50</v>
      </c>
      <c r="S19728" s="1" t="s">
        <v>28</v>
      </c>
    </row>
    <row r="19729" spans="1:19" x14ac:dyDescent="0.35">
      <c r="A19729">
        <v>160427</v>
      </c>
      <c r="B19729" s="1" t="s">
        <v>198</v>
      </c>
      <c r="C19729" s="1" t="s">
        <v>30</v>
      </c>
      <c r="D19729">
        <v>580</v>
      </c>
      <c r="E19729" s="1" t="s">
        <v>78</v>
      </c>
      <c r="F19729" s="1" t="s">
        <v>22</v>
      </c>
      <c r="G19729" s="1" t="s">
        <v>73</v>
      </c>
      <c r="I19729">
        <v>30</v>
      </c>
      <c r="L19729">
        <v>10</v>
      </c>
      <c r="M19729" s="1" t="s">
        <v>37</v>
      </c>
      <c r="N19729" s="1" t="s">
        <v>25</v>
      </c>
      <c r="O19729" s="1" t="s">
        <v>59</v>
      </c>
      <c r="P19729" s="1" t="s">
        <v>27</v>
      </c>
      <c r="Q19729">
        <v>110</v>
      </c>
      <c r="R19729">
        <v>40</v>
      </c>
      <c r="S19729" s="1" t="s">
        <v>28</v>
      </c>
    </row>
    <row r="19730" spans="1:19" x14ac:dyDescent="0.35">
      <c r="A19730">
        <v>160428</v>
      </c>
      <c r="B19730" s="1" t="s">
        <v>264</v>
      </c>
      <c r="C19730" s="1" t="s">
        <v>20</v>
      </c>
      <c r="D19730">
        <v>410</v>
      </c>
      <c r="E19730" s="1" t="s">
        <v>90</v>
      </c>
      <c r="F19730" s="1" t="s">
        <v>22</v>
      </c>
      <c r="G19730" s="1" t="s">
        <v>42</v>
      </c>
      <c r="I19730">
        <v>30</v>
      </c>
      <c r="L19730">
        <v>40</v>
      </c>
      <c r="M19730" s="1" t="s">
        <v>37</v>
      </c>
      <c r="N19730" s="1" t="s">
        <v>66</v>
      </c>
      <c r="O19730" s="1" t="s">
        <v>61</v>
      </c>
      <c r="P19730" s="1" t="s">
        <v>27</v>
      </c>
      <c r="Q19730">
        <v>40</v>
      </c>
      <c r="R19730">
        <v>20</v>
      </c>
      <c r="S19730" s="1" t="s">
        <v>28</v>
      </c>
    </row>
    <row r="19731" spans="1:19" x14ac:dyDescent="0.35">
      <c r="A19731">
        <v>160429</v>
      </c>
      <c r="B19731" s="1" t="s">
        <v>205</v>
      </c>
      <c r="C19731" s="1" t="s">
        <v>20</v>
      </c>
      <c r="D19731">
        <v>540</v>
      </c>
      <c r="E19731" s="1" t="s">
        <v>167</v>
      </c>
      <c r="F19731" s="1" t="s">
        <v>22</v>
      </c>
      <c r="G19731" s="1" t="s">
        <v>36</v>
      </c>
      <c r="I19731">
        <v>30</v>
      </c>
      <c r="L19731">
        <v>30</v>
      </c>
      <c r="M19731" s="1" t="s">
        <v>43</v>
      </c>
      <c r="N19731" s="1" t="s">
        <v>53</v>
      </c>
      <c r="O19731" s="1" t="s">
        <v>80</v>
      </c>
      <c r="P19731" s="1" t="s">
        <v>27</v>
      </c>
      <c r="Q19731">
        <v>100</v>
      </c>
      <c r="R19731">
        <v>50</v>
      </c>
      <c r="S19731" s="1" t="s">
        <v>28</v>
      </c>
    </row>
    <row r="19732" spans="1:19" x14ac:dyDescent="0.35">
      <c r="A19732">
        <v>160430</v>
      </c>
      <c r="B19732" s="1" t="s">
        <v>201</v>
      </c>
      <c r="C19732" s="1" t="s">
        <v>20</v>
      </c>
      <c r="D19732">
        <v>190</v>
      </c>
      <c r="E19732" s="1" t="s">
        <v>82</v>
      </c>
      <c r="F19732" s="1" t="s">
        <v>22</v>
      </c>
      <c r="G19732" s="1" t="s">
        <v>42</v>
      </c>
      <c r="I19732">
        <v>30</v>
      </c>
      <c r="L19732">
        <v>20</v>
      </c>
      <c r="M19732" s="1" t="s">
        <v>37</v>
      </c>
      <c r="N19732" s="1" t="s">
        <v>53</v>
      </c>
      <c r="O19732" s="1" t="s">
        <v>61</v>
      </c>
      <c r="P19732" s="1" t="s">
        <v>28</v>
      </c>
      <c r="Q19732">
        <v>30</v>
      </c>
      <c r="R19732">
        <v>40</v>
      </c>
      <c r="S19732" s="1" t="s">
        <v>28</v>
      </c>
    </row>
    <row r="19733" spans="1:19" x14ac:dyDescent="0.35">
      <c r="A19733">
        <v>160431</v>
      </c>
      <c r="B19733" s="1" t="s">
        <v>150</v>
      </c>
      <c r="C19733" s="1" t="s">
        <v>20</v>
      </c>
      <c r="D19733">
        <v>330</v>
      </c>
      <c r="E19733" s="1" t="s">
        <v>184</v>
      </c>
      <c r="F19733" s="1" t="s">
        <v>41</v>
      </c>
      <c r="G19733" s="1" t="s">
        <v>42</v>
      </c>
      <c r="H19733">
        <v>40</v>
      </c>
      <c r="J19733">
        <v>689</v>
      </c>
      <c r="K19733">
        <v>10</v>
      </c>
      <c r="M19733" s="1" t="s">
        <v>43</v>
      </c>
      <c r="N19733" s="1" t="s">
        <v>25</v>
      </c>
      <c r="O19733" s="1" t="s">
        <v>38</v>
      </c>
      <c r="P19733" s="1" t="s">
        <v>27</v>
      </c>
      <c r="Q19733">
        <v>80</v>
      </c>
      <c r="R19733">
        <v>20</v>
      </c>
      <c r="S19733" s="1" t="s">
        <v>27</v>
      </c>
    </row>
    <row r="19734" spans="1:19" x14ac:dyDescent="0.35">
      <c r="A19734">
        <v>160432</v>
      </c>
      <c r="B19734" s="1" t="s">
        <v>222</v>
      </c>
      <c r="C19734" s="1" t="s">
        <v>20</v>
      </c>
      <c r="D19734">
        <v>360</v>
      </c>
      <c r="E19734" s="1" t="s">
        <v>176</v>
      </c>
      <c r="F19734" s="1" t="s">
        <v>22</v>
      </c>
      <c r="G19734" s="1" t="s">
        <v>187</v>
      </c>
      <c r="I19734">
        <v>20</v>
      </c>
      <c r="L19734">
        <v>10</v>
      </c>
      <c r="M19734" s="1" t="s">
        <v>43</v>
      </c>
      <c r="N19734" s="1" t="s">
        <v>66</v>
      </c>
      <c r="O19734" s="1" t="s">
        <v>152</v>
      </c>
      <c r="P19734" s="1" t="s">
        <v>27</v>
      </c>
      <c r="Q19734">
        <v>20</v>
      </c>
      <c r="R19734">
        <v>50</v>
      </c>
      <c r="S19734" s="1" t="s">
        <v>27</v>
      </c>
    </row>
    <row r="19735" spans="1:19" x14ac:dyDescent="0.35">
      <c r="A19735">
        <v>160433</v>
      </c>
      <c r="B19735" s="1" t="s">
        <v>212</v>
      </c>
      <c r="C19735" s="1" t="s">
        <v>30</v>
      </c>
      <c r="D19735">
        <v>560</v>
      </c>
      <c r="E19735" s="1" t="s">
        <v>78</v>
      </c>
      <c r="F19735" s="1" t="s">
        <v>22</v>
      </c>
      <c r="G19735" s="1" t="s">
        <v>73</v>
      </c>
      <c r="I19735">
        <v>20</v>
      </c>
      <c r="L19735">
        <v>20</v>
      </c>
      <c r="M19735" s="1" t="s">
        <v>37</v>
      </c>
      <c r="N19735" s="1" t="s">
        <v>66</v>
      </c>
      <c r="O19735" s="1" t="s">
        <v>59</v>
      </c>
      <c r="P19735" s="1" t="s">
        <v>27</v>
      </c>
      <c r="Q19735">
        <v>70</v>
      </c>
      <c r="R19735">
        <v>10</v>
      </c>
      <c r="S19735" s="1" t="s">
        <v>28</v>
      </c>
    </row>
    <row r="19736" spans="1:19" x14ac:dyDescent="0.35">
      <c r="A19736">
        <v>160434</v>
      </c>
      <c r="B19736" s="1" t="s">
        <v>91</v>
      </c>
      <c r="C19736" s="1" t="s">
        <v>20</v>
      </c>
      <c r="D19736">
        <v>290</v>
      </c>
      <c r="E19736" s="1" t="s">
        <v>86</v>
      </c>
      <c r="F19736" s="1" t="s">
        <v>22</v>
      </c>
      <c r="G19736" s="1" t="s">
        <v>42</v>
      </c>
      <c r="I19736">
        <v>10</v>
      </c>
      <c r="L19736">
        <v>10</v>
      </c>
      <c r="M19736" s="1" t="s">
        <v>24</v>
      </c>
      <c r="N19736" s="1" t="s">
        <v>25</v>
      </c>
      <c r="O19736" s="1" t="s">
        <v>87</v>
      </c>
      <c r="P19736" s="1" t="s">
        <v>27</v>
      </c>
      <c r="Q19736">
        <v>100</v>
      </c>
      <c r="R19736">
        <v>30</v>
      </c>
      <c r="S19736" s="1" t="s">
        <v>28</v>
      </c>
    </row>
    <row r="19737" spans="1:19" x14ac:dyDescent="0.35">
      <c r="A19737">
        <v>160435</v>
      </c>
      <c r="B19737" s="1" t="s">
        <v>250</v>
      </c>
      <c r="C19737" s="1" t="s">
        <v>20</v>
      </c>
      <c r="D19737">
        <v>210</v>
      </c>
      <c r="E19737" s="1" t="s">
        <v>93</v>
      </c>
      <c r="F19737" s="1" t="s">
        <v>41</v>
      </c>
      <c r="G19737" s="1" t="s">
        <v>42</v>
      </c>
      <c r="H19737">
        <v>10</v>
      </c>
      <c r="J19737">
        <v>855</v>
      </c>
      <c r="K19737">
        <v>10</v>
      </c>
      <c r="M19737" s="1" t="s">
        <v>43</v>
      </c>
      <c r="N19737" s="1" t="s">
        <v>53</v>
      </c>
      <c r="O19737" s="1" t="s">
        <v>51</v>
      </c>
      <c r="P19737" s="1" t="s">
        <v>27</v>
      </c>
      <c r="Q19737">
        <v>90</v>
      </c>
      <c r="R19737">
        <v>30</v>
      </c>
      <c r="S19737" s="1" t="s">
        <v>28</v>
      </c>
    </row>
    <row r="19738" spans="1:19" x14ac:dyDescent="0.35">
      <c r="A19738">
        <v>160436</v>
      </c>
      <c r="B19738" s="1" t="s">
        <v>129</v>
      </c>
      <c r="C19738" s="1" t="s">
        <v>30</v>
      </c>
      <c r="D19738">
        <v>470</v>
      </c>
      <c r="E19738" s="1" t="s">
        <v>101</v>
      </c>
      <c r="F19738" s="1" t="s">
        <v>22</v>
      </c>
      <c r="G19738" s="1" t="s">
        <v>64</v>
      </c>
      <c r="I19738">
        <v>20</v>
      </c>
      <c r="L19738">
        <v>50</v>
      </c>
      <c r="M19738" s="1" t="s">
        <v>37</v>
      </c>
      <c r="N19738" s="1" t="s">
        <v>53</v>
      </c>
      <c r="O19738" s="1" t="s">
        <v>87</v>
      </c>
      <c r="P19738" s="1" t="s">
        <v>27</v>
      </c>
      <c r="Q19738">
        <v>30</v>
      </c>
      <c r="R19738">
        <v>20</v>
      </c>
      <c r="S19738" s="1" t="s">
        <v>28</v>
      </c>
    </row>
    <row r="19739" spans="1:19" x14ac:dyDescent="0.35">
      <c r="A19739">
        <v>160437</v>
      </c>
      <c r="B19739" s="1" t="s">
        <v>147</v>
      </c>
      <c r="C19739" s="1" t="s">
        <v>20</v>
      </c>
      <c r="D19739">
        <v>330</v>
      </c>
      <c r="E19739" s="1" t="s">
        <v>35</v>
      </c>
      <c r="F19739" s="1" t="s">
        <v>41</v>
      </c>
      <c r="G19739" s="1" t="s">
        <v>42</v>
      </c>
      <c r="H19739">
        <v>20</v>
      </c>
      <c r="J19739">
        <v>788</v>
      </c>
      <c r="K19739">
        <v>40</v>
      </c>
      <c r="M19739" s="1" t="s">
        <v>65</v>
      </c>
      <c r="N19739" s="1" t="s">
        <v>66</v>
      </c>
      <c r="O19739" s="1" t="s">
        <v>209</v>
      </c>
      <c r="P19739" s="1" t="s">
        <v>28</v>
      </c>
      <c r="Q19739">
        <v>30</v>
      </c>
      <c r="R19739">
        <v>40</v>
      </c>
      <c r="S19739" s="1" t="s">
        <v>28</v>
      </c>
    </row>
    <row r="19740" spans="1:19" x14ac:dyDescent="0.35">
      <c r="A19740">
        <v>160438</v>
      </c>
      <c r="B19740" s="1" t="s">
        <v>68</v>
      </c>
      <c r="C19740" s="1" t="s">
        <v>20</v>
      </c>
      <c r="D19740">
        <v>580</v>
      </c>
      <c r="E19740" s="1" t="s">
        <v>176</v>
      </c>
      <c r="F19740" s="1" t="s">
        <v>22</v>
      </c>
      <c r="G19740" s="1" t="s">
        <v>159</v>
      </c>
      <c r="I19740">
        <v>10</v>
      </c>
      <c r="L19740">
        <v>10</v>
      </c>
      <c r="M19740" s="1" t="s">
        <v>24</v>
      </c>
      <c r="N19740" s="1" t="s">
        <v>66</v>
      </c>
      <c r="O19740" s="1" t="s">
        <v>44</v>
      </c>
      <c r="P19740" s="1" t="s">
        <v>27</v>
      </c>
      <c r="Q19740">
        <v>110</v>
      </c>
      <c r="R19740">
        <v>10</v>
      </c>
      <c r="S19740" s="1" t="s">
        <v>27</v>
      </c>
    </row>
    <row r="19741" spans="1:19" x14ac:dyDescent="0.35">
      <c r="A19741">
        <v>160439</v>
      </c>
      <c r="B19741" s="1" t="s">
        <v>108</v>
      </c>
      <c r="C19741" s="1" t="s">
        <v>30</v>
      </c>
      <c r="D19741">
        <v>540</v>
      </c>
      <c r="E19741" s="1" t="s">
        <v>63</v>
      </c>
      <c r="F19741" s="1" t="s">
        <v>22</v>
      </c>
      <c r="G19741" s="1" t="s">
        <v>36</v>
      </c>
      <c r="I19741">
        <v>30</v>
      </c>
      <c r="L19741">
        <v>20</v>
      </c>
      <c r="M19741" s="1" t="s">
        <v>37</v>
      </c>
      <c r="N19741" s="1" t="s">
        <v>53</v>
      </c>
      <c r="O19741" s="1" t="s">
        <v>143</v>
      </c>
      <c r="P19741" s="1" t="s">
        <v>28</v>
      </c>
      <c r="Q19741">
        <v>10</v>
      </c>
      <c r="R19741">
        <v>50</v>
      </c>
      <c r="S19741" s="1" t="s">
        <v>27</v>
      </c>
    </row>
    <row r="19742" spans="1:19" x14ac:dyDescent="0.35">
      <c r="A19742">
        <v>160440</v>
      </c>
      <c r="B19742" s="1" t="s">
        <v>92</v>
      </c>
      <c r="C19742" s="1" t="s">
        <v>30</v>
      </c>
      <c r="D19742">
        <v>460</v>
      </c>
      <c r="E19742" s="1" t="s">
        <v>123</v>
      </c>
      <c r="F19742" s="1" t="s">
        <v>22</v>
      </c>
      <c r="G19742" s="1" t="s">
        <v>73</v>
      </c>
      <c r="I19742">
        <v>30</v>
      </c>
      <c r="L19742">
        <v>10</v>
      </c>
      <c r="M19742" s="1" t="s">
        <v>65</v>
      </c>
      <c r="N19742" s="1" t="s">
        <v>25</v>
      </c>
      <c r="O19742" s="1" t="s">
        <v>111</v>
      </c>
      <c r="P19742" s="1" t="s">
        <v>28</v>
      </c>
      <c r="Q19742">
        <v>90</v>
      </c>
      <c r="R19742">
        <v>50</v>
      </c>
      <c r="S19742" s="1" t="s">
        <v>27</v>
      </c>
    </row>
    <row r="19743" spans="1:19" x14ac:dyDescent="0.35">
      <c r="A19743">
        <v>160441</v>
      </c>
      <c r="B19743" s="1" t="s">
        <v>181</v>
      </c>
      <c r="C19743" s="1" t="s">
        <v>30</v>
      </c>
      <c r="D19743">
        <v>490</v>
      </c>
      <c r="E19743" s="1" t="s">
        <v>21</v>
      </c>
      <c r="F19743" s="1" t="s">
        <v>22</v>
      </c>
      <c r="G19743" s="1" t="s">
        <v>64</v>
      </c>
      <c r="I19743">
        <v>10</v>
      </c>
      <c r="L19743">
        <v>10</v>
      </c>
      <c r="M19743" s="1" t="s">
        <v>37</v>
      </c>
      <c r="N19743" s="1" t="s">
        <v>53</v>
      </c>
      <c r="O19743" s="1" t="s">
        <v>67</v>
      </c>
      <c r="P19743" s="1" t="s">
        <v>28</v>
      </c>
      <c r="Q19743">
        <v>50</v>
      </c>
      <c r="R19743">
        <v>50</v>
      </c>
      <c r="S19743" s="1" t="s">
        <v>27</v>
      </c>
    </row>
    <row r="19744" spans="1:19" x14ac:dyDescent="0.35">
      <c r="A19744">
        <v>160442</v>
      </c>
      <c r="B19744" s="1" t="s">
        <v>181</v>
      </c>
      <c r="C19744" s="1" t="s">
        <v>30</v>
      </c>
      <c r="D19744">
        <v>560</v>
      </c>
      <c r="E19744" s="1" t="s">
        <v>58</v>
      </c>
      <c r="F19744" s="1" t="s">
        <v>22</v>
      </c>
      <c r="G19744" s="1" t="s">
        <v>36</v>
      </c>
      <c r="I19744">
        <v>50</v>
      </c>
      <c r="L19744">
        <v>20</v>
      </c>
      <c r="M19744" s="1" t="s">
        <v>43</v>
      </c>
      <c r="N19744" s="1" t="s">
        <v>25</v>
      </c>
      <c r="O19744" s="1" t="s">
        <v>87</v>
      </c>
      <c r="P19744" s="1" t="s">
        <v>28</v>
      </c>
      <c r="Q19744">
        <v>100</v>
      </c>
      <c r="R19744">
        <v>10</v>
      </c>
      <c r="S19744" s="1" t="s">
        <v>28</v>
      </c>
    </row>
    <row r="19745" spans="1:19" x14ac:dyDescent="0.35">
      <c r="A19745">
        <v>160443</v>
      </c>
      <c r="B19745" s="1" t="s">
        <v>287</v>
      </c>
      <c r="C19745" s="1" t="s">
        <v>20</v>
      </c>
      <c r="D19745">
        <v>210</v>
      </c>
      <c r="E19745" s="1" t="s">
        <v>90</v>
      </c>
      <c r="F19745" s="1" t="s">
        <v>41</v>
      </c>
      <c r="G19745" s="1" t="s">
        <v>42</v>
      </c>
      <c r="H19745">
        <v>20</v>
      </c>
      <c r="J19745">
        <v>835</v>
      </c>
      <c r="K19745">
        <v>30</v>
      </c>
      <c r="M19745" s="1" t="s">
        <v>65</v>
      </c>
      <c r="N19745" s="1" t="s">
        <v>53</v>
      </c>
      <c r="O19745" s="1" t="s">
        <v>33</v>
      </c>
      <c r="P19745" s="1" t="s">
        <v>28</v>
      </c>
      <c r="Q19745">
        <v>110</v>
      </c>
      <c r="R19745">
        <v>40</v>
      </c>
      <c r="S19745" s="1" t="s">
        <v>28</v>
      </c>
    </row>
    <row r="19746" spans="1:19" x14ac:dyDescent="0.35">
      <c r="A19746">
        <v>160444</v>
      </c>
      <c r="B19746" s="1" t="s">
        <v>19</v>
      </c>
      <c r="C19746" s="1" t="s">
        <v>20</v>
      </c>
      <c r="D19746">
        <v>230</v>
      </c>
      <c r="E19746" s="1" t="s">
        <v>110</v>
      </c>
      <c r="F19746" s="1" t="s">
        <v>22</v>
      </c>
      <c r="G19746" s="1" t="s">
        <v>36</v>
      </c>
      <c r="I19746">
        <v>50</v>
      </c>
      <c r="L19746">
        <v>30</v>
      </c>
      <c r="M19746" s="1" t="s">
        <v>65</v>
      </c>
      <c r="N19746" s="1" t="s">
        <v>25</v>
      </c>
      <c r="O19746" s="1" t="s">
        <v>146</v>
      </c>
      <c r="P19746" s="1" t="s">
        <v>27</v>
      </c>
      <c r="Q19746">
        <v>40</v>
      </c>
      <c r="R19746">
        <v>20</v>
      </c>
      <c r="S19746" s="1" t="s">
        <v>27</v>
      </c>
    </row>
    <row r="19747" spans="1:19" x14ac:dyDescent="0.35">
      <c r="A19747">
        <v>160445</v>
      </c>
      <c r="B19747" s="1" t="s">
        <v>271</v>
      </c>
      <c r="C19747" s="1" t="s">
        <v>20</v>
      </c>
      <c r="D19747">
        <v>480</v>
      </c>
      <c r="E19747" s="1" t="s">
        <v>184</v>
      </c>
      <c r="F19747" s="1" t="s">
        <v>22</v>
      </c>
      <c r="G19747" s="1" t="s">
        <v>70</v>
      </c>
      <c r="I19747">
        <v>40</v>
      </c>
      <c r="L19747">
        <v>40</v>
      </c>
      <c r="M19747" s="1" t="s">
        <v>24</v>
      </c>
      <c r="N19747" s="1" t="s">
        <v>66</v>
      </c>
      <c r="O19747" s="1" t="s">
        <v>33</v>
      </c>
      <c r="P19747" s="1" t="s">
        <v>27</v>
      </c>
      <c r="Q19747">
        <v>100</v>
      </c>
      <c r="R19747">
        <v>20</v>
      </c>
      <c r="S19747" s="1" t="s">
        <v>28</v>
      </c>
    </row>
    <row r="19748" spans="1:19" x14ac:dyDescent="0.35">
      <c r="A19748">
        <v>160446</v>
      </c>
      <c r="B19748" s="1" t="s">
        <v>236</v>
      </c>
      <c r="C19748" s="1" t="s">
        <v>20</v>
      </c>
      <c r="D19748">
        <v>510</v>
      </c>
      <c r="E19748" s="1" t="s">
        <v>46</v>
      </c>
      <c r="F19748" s="1" t="s">
        <v>22</v>
      </c>
      <c r="G19748" s="1" t="s">
        <v>36</v>
      </c>
      <c r="I19748">
        <v>40</v>
      </c>
      <c r="L19748">
        <v>10</v>
      </c>
      <c r="M19748" s="1" t="s">
        <v>65</v>
      </c>
      <c r="N19748" s="1" t="s">
        <v>25</v>
      </c>
      <c r="O19748" s="1" t="s">
        <v>33</v>
      </c>
      <c r="P19748" s="1" t="s">
        <v>27</v>
      </c>
      <c r="Q19748">
        <v>20</v>
      </c>
      <c r="R19748">
        <v>50</v>
      </c>
      <c r="S19748" s="1" t="s">
        <v>27</v>
      </c>
    </row>
    <row r="19749" spans="1:19" x14ac:dyDescent="0.35">
      <c r="A19749">
        <v>160447</v>
      </c>
      <c r="B19749" s="1" t="s">
        <v>346</v>
      </c>
      <c r="C19749" s="1" t="s">
        <v>20</v>
      </c>
      <c r="D19749">
        <v>590</v>
      </c>
      <c r="E19749" s="1" t="s">
        <v>95</v>
      </c>
      <c r="F19749" s="1" t="s">
        <v>22</v>
      </c>
      <c r="G19749" s="1" t="s">
        <v>36</v>
      </c>
      <c r="I19749">
        <v>50</v>
      </c>
      <c r="L19749">
        <v>30</v>
      </c>
      <c r="M19749" s="1" t="s">
        <v>24</v>
      </c>
      <c r="N19749" s="1" t="s">
        <v>66</v>
      </c>
      <c r="O19749" s="1" t="s">
        <v>33</v>
      </c>
      <c r="P19749" s="1" t="s">
        <v>28</v>
      </c>
      <c r="Q19749">
        <v>110</v>
      </c>
      <c r="R19749">
        <v>10</v>
      </c>
      <c r="S19749" s="1" t="s">
        <v>28</v>
      </c>
    </row>
    <row r="19750" spans="1:19" x14ac:dyDescent="0.35">
      <c r="A19750">
        <v>160448</v>
      </c>
      <c r="B19750" s="1" t="s">
        <v>112</v>
      </c>
      <c r="C19750" s="1" t="s">
        <v>30</v>
      </c>
      <c r="D19750">
        <v>370</v>
      </c>
      <c r="E19750" s="1" t="s">
        <v>115</v>
      </c>
      <c r="F19750" s="1" t="s">
        <v>22</v>
      </c>
      <c r="G19750" s="1" t="s">
        <v>140</v>
      </c>
      <c r="I19750">
        <v>10</v>
      </c>
      <c r="L19750">
        <v>40</v>
      </c>
      <c r="M19750" s="1" t="s">
        <v>43</v>
      </c>
      <c r="N19750" s="1" t="s">
        <v>25</v>
      </c>
      <c r="O19750" s="1" t="s">
        <v>98</v>
      </c>
      <c r="P19750" s="1" t="s">
        <v>28</v>
      </c>
      <c r="Q19750">
        <v>100</v>
      </c>
      <c r="R19750">
        <v>10</v>
      </c>
      <c r="S19750" s="1" t="s">
        <v>28</v>
      </c>
    </row>
    <row r="19751" spans="1:19" x14ac:dyDescent="0.35">
      <c r="A19751">
        <v>160449</v>
      </c>
      <c r="B19751" s="1" t="s">
        <v>264</v>
      </c>
      <c r="C19751" s="1" t="s">
        <v>20</v>
      </c>
      <c r="D19751">
        <v>340</v>
      </c>
      <c r="E19751" s="1" t="s">
        <v>110</v>
      </c>
      <c r="F19751" s="1" t="s">
        <v>22</v>
      </c>
      <c r="G19751" s="1" t="s">
        <v>124</v>
      </c>
      <c r="I19751">
        <v>10</v>
      </c>
      <c r="L19751">
        <v>50</v>
      </c>
      <c r="M19751" s="1" t="s">
        <v>37</v>
      </c>
      <c r="N19751" s="1" t="s">
        <v>25</v>
      </c>
      <c r="O19751" s="1" t="s">
        <v>26</v>
      </c>
      <c r="P19751" s="1" t="s">
        <v>27</v>
      </c>
      <c r="Q19751">
        <v>20</v>
      </c>
      <c r="R19751">
        <v>10</v>
      </c>
      <c r="S19751" s="1" t="s">
        <v>28</v>
      </c>
    </row>
    <row r="19752" spans="1:19" x14ac:dyDescent="0.35">
      <c r="A19752">
        <v>160450</v>
      </c>
      <c r="B19752" s="1" t="s">
        <v>202</v>
      </c>
      <c r="C19752" s="1" t="s">
        <v>20</v>
      </c>
      <c r="D19752">
        <v>470</v>
      </c>
      <c r="E19752" s="1" t="s">
        <v>167</v>
      </c>
      <c r="F19752" s="1" t="s">
        <v>22</v>
      </c>
      <c r="G19752" s="1" t="s">
        <v>135</v>
      </c>
      <c r="I19752">
        <v>50</v>
      </c>
      <c r="L19752">
        <v>10</v>
      </c>
      <c r="M19752" s="1" t="s">
        <v>24</v>
      </c>
      <c r="N19752" s="1" t="s">
        <v>25</v>
      </c>
      <c r="O19752" s="1" t="s">
        <v>47</v>
      </c>
      <c r="P19752" s="1" t="s">
        <v>28</v>
      </c>
      <c r="Q19752">
        <v>120</v>
      </c>
      <c r="R19752">
        <v>40</v>
      </c>
      <c r="S19752" s="1" t="s">
        <v>28</v>
      </c>
    </row>
    <row r="19753" spans="1:19" x14ac:dyDescent="0.35">
      <c r="A19753">
        <v>160451</v>
      </c>
      <c r="B19753" s="1" t="s">
        <v>144</v>
      </c>
      <c r="C19753" s="1" t="s">
        <v>30</v>
      </c>
      <c r="D19753">
        <v>440</v>
      </c>
      <c r="E19753" s="1" t="s">
        <v>120</v>
      </c>
      <c r="F19753" s="1" t="s">
        <v>22</v>
      </c>
      <c r="G19753" s="1" t="s">
        <v>214</v>
      </c>
      <c r="I19753">
        <v>20</v>
      </c>
      <c r="L19753">
        <v>10</v>
      </c>
      <c r="M19753" s="1" t="s">
        <v>65</v>
      </c>
      <c r="N19753" s="1" t="s">
        <v>53</v>
      </c>
      <c r="O19753" s="1" t="s">
        <v>51</v>
      </c>
      <c r="P19753" s="1" t="s">
        <v>28</v>
      </c>
      <c r="Q19753">
        <v>90</v>
      </c>
      <c r="R19753">
        <v>20</v>
      </c>
      <c r="S19753" s="1" t="s">
        <v>27</v>
      </c>
    </row>
    <row r="19754" spans="1:19" x14ac:dyDescent="0.35">
      <c r="A19754">
        <v>160452</v>
      </c>
      <c r="B19754" s="1" t="s">
        <v>112</v>
      </c>
      <c r="C19754" s="1" t="s">
        <v>30</v>
      </c>
      <c r="D19754">
        <v>550</v>
      </c>
      <c r="E19754" s="1" t="s">
        <v>90</v>
      </c>
      <c r="F19754" s="1" t="s">
        <v>22</v>
      </c>
      <c r="G19754" s="1" t="s">
        <v>118</v>
      </c>
      <c r="I19754">
        <v>10</v>
      </c>
      <c r="L19754">
        <v>10</v>
      </c>
      <c r="M19754" s="1" t="s">
        <v>65</v>
      </c>
      <c r="N19754" s="1" t="s">
        <v>66</v>
      </c>
      <c r="O19754" s="1" t="s">
        <v>209</v>
      </c>
      <c r="P19754" s="1" t="s">
        <v>27</v>
      </c>
      <c r="Q19754">
        <v>90</v>
      </c>
      <c r="R19754">
        <v>40</v>
      </c>
      <c r="S19754" s="1" t="s">
        <v>27</v>
      </c>
    </row>
    <row r="19755" spans="1:19" x14ac:dyDescent="0.35">
      <c r="A19755">
        <v>160453</v>
      </c>
      <c r="B19755" s="1" t="s">
        <v>217</v>
      </c>
      <c r="C19755" s="1" t="s">
        <v>20</v>
      </c>
      <c r="D19755">
        <v>530</v>
      </c>
      <c r="E19755" s="1" t="s">
        <v>40</v>
      </c>
      <c r="F19755" s="1" t="s">
        <v>22</v>
      </c>
      <c r="G19755" s="1" t="s">
        <v>36</v>
      </c>
      <c r="I19755">
        <v>10</v>
      </c>
      <c r="L19755">
        <v>50</v>
      </c>
      <c r="M19755" s="1" t="s">
        <v>24</v>
      </c>
      <c r="N19755" s="1" t="s">
        <v>66</v>
      </c>
      <c r="O19755" s="1" t="s">
        <v>59</v>
      </c>
      <c r="P19755" s="1" t="s">
        <v>27</v>
      </c>
      <c r="Q19755">
        <v>60</v>
      </c>
      <c r="R19755">
        <v>20</v>
      </c>
      <c r="S19755" s="1" t="s">
        <v>28</v>
      </c>
    </row>
    <row r="19756" spans="1:19" x14ac:dyDescent="0.35">
      <c r="A19756">
        <v>160454</v>
      </c>
      <c r="B19756" s="1" t="s">
        <v>233</v>
      </c>
      <c r="C19756" s="1" t="s">
        <v>30</v>
      </c>
      <c r="D19756">
        <v>240</v>
      </c>
      <c r="E19756" s="1" t="s">
        <v>78</v>
      </c>
      <c r="F19756" s="1" t="s">
        <v>22</v>
      </c>
      <c r="G19756" s="1" t="s">
        <v>50</v>
      </c>
      <c r="I19756">
        <v>30</v>
      </c>
      <c r="L19756">
        <v>30</v>
      </c>
      <c r="M19756" s="1" t="s">
        <v>24</v>
      </c>
      <c r="N19756" s="1" t="s">
        <v>66</v>
      </c>
      <c r="O19756" s="1" t="s">
        <v>56</v>
      </c>
      <c r="P19756" s="1" t="s">
        <v>28</v>
      </c>
      <c r="Q19756">
        <v>10</v>
      </c>
      <c r="R19756">
        <v>50</v>
      </c>
      <c r="S19756" s="1" t="s">
        <v>28</v>
      </c>
    </row>
    <row r="19757" spans="1:19" x14ac:dyDescent="0.35">
      <c r="A19757">
        <v>160455</v>
      </c>
      <c r="B19757" s="1" t="s">
        <v>262</v>
      </c>
      <c r="C19757" s="1" t="s">
        <v>20</v>
      </c>
      <c r="D19757">
        <v>250</v>
      </c>
      <c r="E19757" s="1" t="s">
        <v>127</v>
      </c>
      <c r="F19757" s="1" t="s">
        <v>22</v>
      </c>
      <c r="G19757" s="1" t="s">
        <v>145</v>
      </c>
      <c r="I19757">
        <v>50</v>
      </c>
      <c r="L19757">
        <v>20</v>
      </c>
      <c r="M19757" s="1" t="s">
        <v>24</v>
      </c>
      <c r="N19757" s="1" t="s">
        <v>66</v>
      </c>
      <c r="O19757" s="1" t="s">
        <v>146</v>
      </c>
      <c r="P19757" s="1" t="s">
        <v>27</v>
      </c>
      <c r="Q19757">
        <v>10</v>
      </c>
      <c r="R19757">
        <v>20</v>
      </c>
      <c r="S19757" s="1" t="s">
        <v>27</v>
      </c>
    </row>
    <row r="19758" spans="1:19" x14ac:dyDescent="0.35">
      <c r="A19758">
        <v>160456</v>
      </c>
      <c r="B19758" s="1" t="s">
        <v>326</v>
      </c>
      <c r="C19758" s="1" t="s">
        <v>30</v>
      </c>
      <c r="D19758">
        <v>460</v>
      </c>
      <c r="E19758" s="1" t="s">
        <v>46</v>
      </c>
      <c r="F19758" s="1" t="s">
        <v>22</v>
      </c>
      <c r="G19758" s="1" t="s">
        <v>36</v>
      </c>
      <c r="I19758">
        <v>30</v>
      </c>
      <c r="L19758">
        <v>20</v>
      </c>
      <c r="M19758" s="1" t="s">
        <v>37</v>
      </c>
      <c r="N19758" s="1" t="s">
        <v>66</v>
      </c>
      <c r="O19758" s="1" t="s">
        <v>102</v>
      </c>
      <c r="P19758" s="1" t="s">
        <v>27</v>
      </c>
      <c r="Q19758">
        <v>100</v>
      </c>
      <c r="R19758">
        <v>20</v>
      </c>
      <c r="S19758" s="1" t="s">
        <v>27</v>
      </c>
    </row>
    <row r="19759" spans="1:19" x14ac:dyDescent="0.35">
      <c r="A19759">
        <v>160457</v>
      </c>
      <c r="B19759" s="1" t="s">
        <v>172</v>
      </c>
      <c r="C19759" s="1" t="s">
        <v>20</v>
      </c>
      <c r="D19759">
        <v>190</v>
      </c>
      <c r="E19759" s="1" t="s">
        <v>117</v>
      </c>
      <c r="F19759" s="1" t="s">
        <v>41</v>
      </c>
      <c r="G19759" s="1" t="s">
        <v>42</v>
      </c>
      <c r="H19759">
        <v>30</v>
      </c>
      <c r="J19759">
        <v>835</v>
      </c>
      <c r="K19759">
        <v>50</v>
      </c>
      <c r="M19759" s="1" t="s">
        <v>37</v>
      </c>
      <c r="N19759" s="1" t="s">
        <v>25</v>
      </c>
      <c r="O19759" s="1" t="s">
        <v>61</v>
      </c>
      <c r="P19759" s="1" t="s">
        <v>28</v>
      </c>
      <c r="Q19759">
        <v>20</v>
      </c>
      <c r="R19759">
        <v>40</v>
      </c>
      <c r="S19759" s="1" t="s">
        <v>27</v>
      </c>
    </row>
    <row r="19760" spans="1:19" x14ac:dyDescent="0.35">
      <c r="A19760">
        <v>160458</v>
      </c>
      <c r="B19760" s="1" t="s">
        <v>311</v>
      </c>
      <c r="C19760" s="1" t="s">
        <v>30</v>
      </c>
      <c r="D19760">
        <v>570</v>
      </c>
      <c r="E19760" s="1" t="s">
        <v>93</v>
      </c>
      <c r="F19760" s="1" t="s">
        <v>22</v>
      </c>
      <c r="G19760" s="1" t="s">
        <v>105</v>
      </c>
      <c r="I19760">
        <v>20</v>
      </c>
      <c r="L19760">
        <v>30</v>
      </c>
      <c r="M19760" s="1" t="s">
        <v>37</v>
      </c>
      <c r="N19760" s="1" t="s">
        <v>53</v>
      </c>
      <c r="O19760" s="1" t="s">
        <v>51</v>
      </c>
      <c r="P19760" s="1" t="s">
        <v>28</v>
      </c>
      <c r="Q19760">
        <v>50</v>
      </c>
      <c r="R19760">
        <v>40</v>
      </c>
      <c r="S19760" s="1" t="s">
        <v>27</v>
      </c>
    </row>
    <row r="19761" spans="1:19" x14ac:dyDescent="0.35">
      <c r="A19761">
        <v>160459</v>
      </c>
      <c r="B19761" s="1" t="s">
        <v>211</v>
      </c>
      <c r="C19761" s="1" t="s">
        <v>20</v>
      </c>
      <c r="D19761">
        <v>580</v>
      </c>
      <c r="E19761" s="1" t="s">
        <v>46</v>
      </c>
      <c r="F19761" s="1" t="s">
        <v>22</v>
      </c>
      <c r="G19761" s="1" t="s">
        <v>36</v>
      </c>
      <c r="I19761">
        <v>50</v>
      </c>
      <c r="L19761">
        <v>20</v>
      </c>
      <c r="M19761" s="1" t="s">
        <v>65</v>
      </c>
      <c r="N19761" s="1" t="s">
        <v>66</v>
      </c>
      <c r="O19761" s="1" t="s">
        <v>84</v>
      </c>
      <c r="P19761" s="1" t="s">
        <v>28</v>
      </c>
      <c r="Q19761">
        <v>70</v>
      </c>
      <c r="R19761">
        <v>40</v>
      </c>
      <c r="S19761" s="1" t="s">
        <v>27</v>
      </c>
    </row>
    <row r="19762" spans="1:19" x14ac:dyDescent="0.35">
      <c r="A19762">
        <v>160460</v>
      </c>
      <c r="B19762" s="1" t="s">
        <v>234</v>
      </c>
      <c r="C19762" s="1" t="s">
        <v>30</v>
      </c>
      <c r="D19762">
        <v>300</v>
      </c>
      <c r="E19762" s="1" t="s">
        <v>35</v>
      </c>
      <c r="F19762" s="1" t="s">
        <v>22</v>
      </c>
      <c r="G19762" s="1" t="s">
        <v>105</v>
      </c>
      <c r="I19762">
        <v>40</v>
      </c>
      <c r="L19762">
        <v>30</v>
      </c>
      <c r="M19762" s="1" t="s">
        <v>37</v>
      </c>
      <c r="N19762" s="1" t="s">
        <v>66</v>
      </c>
      <c r="O19762" s="1" t="s">
        <v>54</v>
      </c>
      <c r="P19762" s="1" t="s">
        <v>27</v>
      </c>
      <c r="Q19762">
        <v>100</v>
      </c>
      <c r="R19762">
        <v>40</v>
      </c>
      <c r="S19762" s="1" t="s">
        <v>27</v>
      </c>
    </row>
    <row r="19763" spans="1:19" x14ac:dyDescent="0.35">
      <c r="A19763">
        <v>160461</v>
      </c>
      <c r="B19763" s="1" t="s">
        <v>139</v>
      </c>
      <c r="C19763" s="1" t="s">
        <v>30</v>
      </c>
      <c r="D19763">
        <v>310</v>
      </c>
      <c r="E19763" s="1" t="s">
        <v>90</v>
      </c>
      <c r="F19763" s="1" t="s">
        <v>41</v>
      </c>
      <c r="G19763" s="1" t="s">
        <v>42</v>
      </c>
      <c r="H19763">
        <v>30</v>
      </c>
      <c r="J19763">
        <v>898</v>
      </c>
      <c r="K19763">
        <v>20</v>
      </c>
      <c r="M19763" s="1" t="s">
        <v>65</v>
      </c>
      <c r="N19763" s="1" t="s">
        <v>25</v>
      </c>
      <c r="O19763" s="1" t="s">
        <v>98</v>
      </c>
      <c r="P19763" s="1" t="s">
        <v>28</v>
      </c>
      <c r="Q19763">
        <v>50</v>
      </c>
      <c r="R19763">
        <v>20</v>
      </c>
      <c r="S19763" s="1" t="s">
        <v>27</v>
      </c>
    </row>
    <row r="19764" spans="1:19" x14ac:dyDescent="0.35">
      <c r="A19764">
        <v>160462</v>
      </c>
      <c r="B19764" s="1" t="s">
        <v>150</v>
      </c>
      <c r="C19764" s="1" t="s">
        <v>20</v>
      </c>
      <c r="D19764">
        <v>460</v>
      </c>
      <c r="E19764" s="1" t="s">
        <v>127</v>
      </c>
      <c r="F19764" s="1" t="s">
        <v>22</v>
      </c>
      <c r="G19764" s="1" t="s">
        <v>36</v>
      </c>
      <c r="I19764">
        <v>30</v>
      </c>
      <c r="L19764">
        <v>50</v>
      </c>
      <c r="M19764" s="1" t="s">
        <v>43</v>
      </c>
      <c r="N19764" s="1" t="s">
        <v>66</v>
      </c>
      <c r="O19764" s="1" t="s">
        <v>26</v>
      </c>
      <c r="P19764" s="1" t="s">
        <v>28</v>
      </c>
      <c r="Q19764">
        <v>60</v>
      </c>
      <c r="R19764">
        <v>40</v>
      </c>
      <c r="S19764" s="1" t="s">
        <v>27</v>
      </c>
    </row>
    <row r="19765" spans="1:19" x14ac:dyDescent="0.35">
      <c r="A19765">
        <v>160463</v>
      </c>
      <c r="B19765" s="1" t="s">
        <v>175</v>
      </c>
      <c r="C19765" s="1" t="s">
        <v>30</v>
      </c>
      <c r="D19765">
        <v>410</v>
      </c>
      <c r="E19765" s="1" t="s">
        <v>40</v>
      </c>
      <c r="F19765" s="1" t="s">
        <v>22</v>
      </c>
      <c r="G19765" s="1" t="s">
        <v>135</v>
      </c>
      <c r="I19765">
        <v>50</v>
      </c>
      <c r="L19765">
        <v>50</v>
      </c>
      <c r="M19765" s="1" t="s">
        <v>65</v>
      </c>
      <c r="N19765" s="1" t="s">
        <v>25</v>
      </c>
      <c r="O19765" s="1" t="s">
        <v>178</v>
      </c>
      <c r="P19765" s="1" t="s">
        <v>27</v>
      </c>
      <c r="Q19765">
        <v>10</v>
      </c>
      <c r="R19765">
        <v>10</v>
      </c>
      <c r="S19765" s="1" t="s">
        <v>28</v>
      </c>
    </row>
    <row r="19766" spans="1:19" x14ac:dyDescent="0.35">
      <c r="A19766">
        <v>160464</v>
      </c>
      <c r="B19766" s="1" t="s">
        <v>251</v>
      </c>
      <c r="C19766" s="1" t="s">
        <v>30</v>
      </c>
      <c r="D19766">
        <v>440</v>
      </c>
      <c r="E19766" s="1" t="s">
        <v>40</v>
      </c>
      <c r="F19766" s="1" t="s">
        <v>22</v>
      </c>
      <c r="G19766" s="1" t="s">
        <v>36</v>
      </c>
      <c r="I19766">
        <v>50</v>
      </c>
      <c r="L19766">
        <v>50</v>
      </c>
      <c r="M19766" s="1" t="s">
        <v>24</v>
      </c>
      <c r="N19766" s="1" t="s">
        <v>66</v>
      </c>
      <c r="O19766" s="1" t="s">
        <v>38</v>
      </c>
      <c r="P19766" s="1" t="s">
        <v>27</v>
      </c>
      <c r="Q19766">
        <v>20</v>
      </c>
      <c r="R19766">
        <v>20</v>
      </c>
      <c r="S19766" s="1" t="s">
        <v>27</v>
      </c>
    </row>
    <row r="19767" spans="1:19" x14ac:dyDescent="0.35">
      <c r="A19767">
        <v>160465</v>
      </c>
      <c r="B19767" s="1" t="s">
        <v>77</v>
      </c>
      <c r="C19767" s="1" t="s">
        <v>30</v>
      </c>
      <c r="D19767">
        <v>280</v>
      </c>
      <c r="E19767" s="1" t="s">
        <v>110</v>
      </c>
      <c r="F19767" s="1" t="s">
        <v>41</v>
      </c>
      <c r="G19767" s="1" t="s">
        <v>42</v>
      </c>
      <c r="H19767">
        <v>10</v>
      </c>
      <c r="J19767">
        <v>641</v>
      </c>
      <c r="K19767">
        <v>40</v>
      </c>
      <c r="M19767" s="1" t="s">
        <v>65</v>
      </c>
      <c r="N19767" s="1" t="s">
        <v>25</v>
      </c>
      <c r="O19767" s="1" t="s">
        <v>44</v>
      </c>
      <c r="P19767" s="1" t="s">
        <v>27</v>
      </c>
      <c r="Q19767">
        <v>100</v>
      </c>
      <c r="R19767">
        <v>40</v>
      </c>
      <c r="S19767" s="1" t="s">
        <v>28</v>
      </c>
    </row>
    <row r="19768" spans="1:19" x14ac:dyDescent="0.35">
      <c r="A19768">
        <v>160466</v>
      </c>
      <c r="B19768" s="1" t="s">
        <v>218</v>
      </c>
      <c r="C19768" s="1" t="s">
        <v>30</v>
      </c>
      <c r="D19768">
        <v>260</v>
      </c>
      <c r="E19768" s="1" t="s">
        <v>82</v>
      </c>
      <c r="F19768" s="1" t="s">
        <v>41</v>
      </c>
      <c r="G19768" s="1" t="s">
        <v>42</v>
      </c>
      <c r="H19768">
        <v>20</v>
      </c>
      <c r="J19768">
        <v>874</v>
      </c>
      <c r="K19768">
        <v>40</v>
      </c>
      <c r="M19768" s="1" t="s">
        <v>37</v>
      </c>
      <c r="N19768" s="1" t="s">
        <v>66</v>
      </c>
      <c r="O19768" s="1" t="s">
        <v>84</v>
      </c>
      <c r="P19768" s="1" t="s">
        <v>27</v>
      </c>
      <c r="Q19768">
        <v>110</v>
      </c>
      <c r="R19768">
        <v>10</v>
      </c>
      <c r="S19768" s="1" t="s">
        <v>28</v>
      </c>
    </row>
    <row r="19769" spans="1:19" x14ac:dyDescent="0.35">
      <c r="A19769">
        <v>160467</v>
      </c>
      <c r="B19769" s="1" t="s">
        <v>185</v>
      </c>
      <c r="C19769" s="1" t="s">
        <v>30</v>
      </c>
      <c r="D19769">
        <v>380</v>
      </c>
      <c r="E19769" s="1" t="s">
        <v>31</v>
      </c>
      <c r="F19769" s="1" t="s">
        <v>22</v>
      </c>
      <c r="G19769" s="1" t="s">
        <v>105</v>
      </c>
      <c r="I19769">
        <v>20</v>
      </c>
      <c r="L19769">
        <v>20</v>
      </c>
      <c r="M19769" s="1" t="s">
        <v>37</v>
      </c>
      <c r="N19769" s="1" t="s">
        <v>25</v>
      </c>
      <c r="O19769" s="1" t="s">
        <v>51</v>
      </c>
      <c r="P19769" s="1" t="s">
        <v>27</v>
      </c>
      <c r="Q19769">
        <v>20</v>
      </c>
      <c r="R19769">
        <v>50</v>
      </c>
      <c r="S19769" s="1" t="s">
        <v>28</v>
      </c>
    </row>
    <row r="19770" spans="1:19" x14ac:dyDescent="0.35">
      <c r="A19770">
        <v>160468</v>
      </c>
      <c r="B19770" s="1" t="s">
        <v>131</v>
      </c>
      <c r="C19770" s="1" t="s">
        <v>30</v>
      </c>
      <c r="D19770">
        <v>180</v>
      </c>
      <c r="E19770" s="1" t="s">
        <v>176</v>
      </c>
      <c r="F19770" s="1" t="s">
        <v>22</v>
      </c>
      <c r="G19770" s="1" t="s">
        <v>42</v>
      </c>
      <c r="I19770">
        <v>50</v>
      </c>
      <c r="L19770">
        <v>50</v>
      </c>
      <c r="M19770" s="1" t="s">
        <v>37</v>
      </c>
      <c r="N19770" s="1" t="s">
        <v>66</v>
      </c>
      <c r="O19770" s="1" t="s">
        <v>61</v>
      </c>
      <c r="P19770" s="1" t="s">
        <v>28</v>
      </c>
      <c r="Q19770">
        <v>70</v>
      </c>
      <c r="R19770">
        <v>50</v>
      </c>
      <c r="S19770" s="1" t="s">
        <v>27</v>
      </c>
    </row>
    <row r="19771" spans="1:19" x14ac:dyDescent="0.35">
      <c r="A19771">
        <v>160469</v>
      </c>
      <c r="B19771" s="1" t="s">
        <v>301</v>
      </c>
      <c r="C19771" s="1" t="s">
        <v>20</v>
      </c>
      <c r="D19771">
        <v>560</v>
      </c>
      <c r="E19771" s="1" t="s">
        <v>40</v>
      </c>
      <c r="F19771" s="1" t="s">
        <v>22</v>
      </c>
      <c r="G19771" s="1" t="s">
        <v>138</v>
      </c>
      <c r="I19771">
        <v>20</v>
      </c>
      <c r="L19771">
        <v>50</v>
      </c>
      <c r="M19771" s="1" t="s">
        <v>37</v>
      </c>
      <c r="N19771" s="1" t="s">
        <v>66</v>
      </c>
      <c r="O19771" s="1" t="s">
        <v>38</v>
      </c>
      <c r="P19771" s="1" t="s">
        <v>27</v>
      </c>
      <c r="Q19771">
        <v>0</v>
      </c>
      <c r="R19771">
        <v>20</v>
      </c>
      <c r="S19771" s="1" t="s">
        <v>27</v>
      </c>
    </row>
    <row r="19772" spans="1:19" x14ac:dyDescent="0.35">
      <c r="A19772">
        <v>160470</v>
      </c>
      <c r="B19772" s="1" t="s">
        <v>112</v>
      </c>
      <c r="C19772" s="1" t="s">
        <v>30</v>
      </c>
      <c r="D19772">
        <v>420</v>
      </c>
      <c r="E19772" s="1" t="s">
        <v>46</v>
      </c>
      <c r="F19772" s="1" t="s">
        <v>22</v>
      </c>
      <c r="G19772" s="1" t="s">
        <v>138</v>
      </c>
      <c r="I19772">
        <v>30</v>
      </c>
      <c r="L19772">
        <v>20</v>
      </c>
      <c r="M19772" s="1" t="s">
        <v>24</v>
      </c>
      <c r="N19772" s="1" t="s">
        <v>53</v>
      </c>
      <c r="O19772" s="1" t="s">
        <v>38</v>
      </c>
      <c r="P19772" s="1" t="s">
        <v>27</v>
      </c>
      <c r="Q19772">
        <v>10</v>
      </c>
      <c r="R19772">
        <v>10</v>
      </c>
      <c r="S19772" s="1" t="s">
        <v>28</v>
      </c>
    </row>
    <row r="19773" spans="1:19" x14ac:dyDescent="0.35">
      <c r="A19773">
        <v>160471</v>
      </c>
      <c r="B19773" s="1" t="s">
        <v>275</v>
      </c>
      <c r="C19773" s="1" t="s">
        <v>20</v>
      </c>
      <c r="D19773">
        <v>450</v>
      </c>
      <c r="E19773" s="1" t="s">
        <v>133</v>
      </c>
      <c r="F19773" s="1" t="s">
        <v>22</v>
      </c>
      <c r="G19773" s="1" t="s">
        <v>73</v>
      </c>
      <c r="I19773">
        <v>20</v>
      </c>
      <c r="L19773">
        <v>10</v>
      </c>
      <c r="M19773" s="1" t="s">
        <v>43</v>
      </c>
      <c r="N19773" s="1" t="s">
        <v>66</v>
      </c>
      <c r="O19773" s="1" t="s">
        <v>59</v>
      </c>
      <c r="P19773" s="1" t="s">
        <v>28</v>
      </c>
      <c r="Q19773">
        <v>100</v>
      </c>
      <c r="R19773">
        <v>20</v>
      </c>
      <c r="S19773" s="1" t="s">
        <v>28</v>
      </c>
    </row>
    <row r="19774" spans="1:19" x14ac:dyDescent="0.35">
      <c r="A19774">
        <v>160472</v>
      </c>
      <c r="B19774" s="1" t="s">
        <v>150</v>
      </c>
      <c r="C19774" s="1" t="s">
        <v>20</v>
      </c>
      <c r="D19774">
        <v>450</v>
      </c>
      <c r="E19774" s="1" t="s">
        <v>63</v>
      </c>
      <c r="F19774" s="1" t="s">
        <v>22</v>
      </c>
      <c r="G19774" s="1" t="s">
        <v>36</v>
      </c>
      <c r="I19774">
        <v>40</v>
      </c>
      <c r="L19774">
        <v>20</v>
      </c>
      <c r="M19774" s="1" t="s">
        <v>24</v>
      </c>
      <c r="N19774" s="1" t="s">
        <v>53</v>
      </c>
      <c r="O19774" s="1" t="s">
        <v>38</v>
      </c>
      <c r="P19774" s="1" t="s">
        <v>27</v>
      </c>
      <c r="Q19774">
        <v>100</v>
      </c>
      <c r="R19774">
        <v>10</v>
      </c>
      <c r="S19774" s="1" t="s">
        <v>28</v>
      </c>
    </row>
    <row r="19775" spans="1:19" x14ac:dyDescent="0.35">
      <c r="A19775">
        <v>160473</v>
      </c>
      <c r="B19775" s="1" t="s">
        <v>165</v>
      </c>
      <c r="C19775" s="1" t="s">
        <v>30</v>
      </c>
      <c r="D19775">
        <v>210</v>
      </c>
      <c r="E19775" s="1" t="s">
        <v>46</v>
      </c>
      <c r="F19775" s="1" t="s">
        <v>41</v>
      </c>
      <c r="G19775" s="1" t="s">
        <v>42</v>
      </c>
      <c r="H19775">
        <v>40</v>
      </c>
      <c r="J19775">
        <v>997</v>
      </c>
      <c r="K19775">
        <v>50</v>
      </c>
      <c r="M19775" s="1" t="s">
        <v>37</v>
      </c>
      <c r="N19775" s="1" t="s">
        <v>25</v>
      </c>
      <c r="O19775" s="1" t="s">
        <v>44</v>
      </c>
      <c r="P19775" s="1" t="s">
        <v>28</v>
      </c>
      <c r="Q19775">
        <v>100</v>
      </c>
      <c r="R19775">
        <v>30</v>
      </c>
      <c r="S19775" s="1" t="s">
        <v>27</v>
      </c>
    </row>
    <row r="19776" spans="1:19" x14ac:dyDescent="0.35">
      <c r="A19776">
        <v>160474</v>
      </c>
      <c r="B19776" s="1" t="s">
        <v>92</v>
      </c>
      <c r="C19776" s="1" t="s">
        <v>30</v>
      </c>
      <c r="D19776">
        <v>500</v>
      </c>
      <c r="E19776" s="1" t="s">
        <v>69</v>
      </c>
      <c r="F19776" s="1" t="s">
        <v>22</v>
      </c>
      <c r="G19776" s="1" t="s">
        <v>151</v>
      </c>
      <c r="I19776">
        <v>10</v>
      </c>
      <c r="L19776">
        <v>30</v>
      </c>
      <c r="M19776" s="1" t="s">
        <v>24</v>
      </c>
      <c r="N19776" s="1" t="s">
        <v>53</v>
      </c>
      <c r="O19776" s="1" t="s">
        <v>154</v>
      </c>
      <c r="P19776" s="1" t="s">
        <v>28</v>
      </c>
      <c r="Q19776">
        <v>40</v>
      </c>
      <c r="R19776">
        <v>40</v>
      </c>
      <c r="S19776" s="1" t="s">
        <v>27</v>
      </c>
    </row>
    <row r="19777" spans="1:19" x14ac:dyDescent="0.35">
      <c r="A19777">
        <v>160475</v>
      </c>
      <c r="B19777" s="1" t="s">
        <v>126</v>
      </c>
      <c r="C19777" s="1" t="s">
        <v>20</v>
      </c>
      <c r="D19777">
        <v>190</v>
      </c>
      <c r="E19777" s="1" t="s">
        <v>95</v>
      </c>
      <c r="F19777" s="1" t="s">
        <v>41</v>
      </c>
      <c r="G19777" s="1" t="s">
        <v>42</v>
      </c>
      <c r="H19777">
        <v>20</v>
      </c>
      <c r="J19777">
        <v>737</v>
      </c>
      <c r="K19777">
        <v>50</v>
      </c>
      <c r="M19777" s="1" t="s">
        <v>24</v>
      </c>
      <c r="N19777" s="1" t="s">
        <v>66</v>
      </c>
      <c r="O19777" s="1" t="s">
        <v>61</v>
      </c>
      <c r="P19777" s="1" t="s">
        <v>27</v>
      </c>
      <c r="Q19777">
        <v>100</v>
      </c>
      <c r="R19777">
        <v>30</v>
      </c>
      <c r="S19777" s="1" t="s">
        <v>28</v>
      </c>
    </row>
    <row r="19778" spans="1:19" x14ac:dyDescent="0.35">
      <c r="A19778">
        <v>160476</v>
      </c>
      <c r="B19778" s="1" t="s">
        <v>52</v>
      </c>
      <c r="C19778" s="1" t="s">
        <v>20</v>
      </c>
      <c r="D19778">
        <v>560</v>
      </c>
      <c r="E19778" s="1" t="s">
        <v>127</v>
      </c>
      <c r="F19778" s="1" t="s">
        <v>22</v>
      </c>
      <c r="G19778" s="1" t="s">
        <v>226</v>
      </c>
      <c r="I19778">
        <v>10</v>
      </c>
      <c r="L19778">
        <v>50</v>
      </c>
      <c r="M19778" s="1" t="s">
        <v>43</v>
      </c>
      <c r="N19778" s="1" t="s">
        <v>53</v>
      </c>
      <c r="O19778" s="1" t="s">
        <v>152</v>
      </c>
      <c r="P19778" s="1" t="s">
        <v>27</v>
      </c>
      <c r="Q19778">
        <v>110</v>
      </c>
      <c r="R19778">
        <v>50</v>
      </c>
      <c r="S19778" s="1" t="s">
        <v>27</v>
      </c>
    </row>
    <row r="19779" spans="1:19" x14ac:dyDescent="0.35">
      <c r="A19779">
        <v>160477</v>
      </c>
      <c r="B19779" s="1" t="s">
        <v>150</v>
      </c>
      <c r="C19779" s="1" t="s">
        <v>20</v>
      </c>
      <c r="D19779">
        <v>530</v>
      </c>
      <c r="E19779" s="1" t="s">
        <v>130</v>
      </c>
      <c r="F19779" s="1" t="s">
        <v>22</v>
      </c>
      <c r="G19779" s="1" t="s">
        <v>36</v>
      </c>
      <c r="I19779">
        <v>30</v>
      </c>
      <c r="L19779">
        <v>10</v>
      </c>
      <c r="M19779" s="1" t="s">
        <v>37</v>
      </c>
      <c r="N19779" s="1" t="s">
        <v>53</v>
      </c>
      <c r="O19779" s="1" t="s">
        <v>38</v>
      </c>
      <c r="P19779" s="1" t="s">
        <v>28</v>
      </c>
      <c r="Q19779">
        <v>100</v>
      </c>
      <c r="R19779">
        <v>20</v>
      </c>
      <c r="S19779" s="1" t="s">
        <v>27</v>
      </c>
    </row>
    <row r="19780" spans="1:19" x14ac:dyDescent="0.35">
      <c r="A19780">
        <v>160478</v>
      </c>
      <c r="B19780" s="1" t="s">
        <v>185</v>
      </c>
      <c r="C19780" s="1" t="s">
        <v>30</v>
      </c>
      <c r="D19780">
        <v>490</v>
      </c>
      <c r="E19780" s="1" t="s">
        <v>133</v>
      </c>
      <c r="F19780" s="1" t="s">
        <v>22</v>
      </c>
      <c r="G19780" s="1" t="s">
        <v>187</v>
      </c>
      <c r="I19780">
        <v>10</v>
      </c>
      <c r="L19780">
        <v>40</v>
      </c>
      <c r="M19780" s="1" t="s">
        <v>37</v>
      </c>
      <c r="N19780" s="1" t="s">
        <v>66</v>
      </c>
      <c r="O19780" s="1" t="s">
        <v>111</v>
      </c>
      <c r="P19780" s="1" t="s">
        <v>27</v>
      </c>
      <c r="Q19780">
        <v>120</v>
      </c>
      <c r="R19780">
        <v>50</v>
      </c>
      <c r="S19780" s="1" t="s">
        <v>27</v>
      </c>
    </row>
    <row r="19781" spans="1:19" x14ac:dyDescent="0.35">
      <c r="A19781">
        <v>160479</v>
      </c>
      <c r="B19781" s="1" t="s">
        <v>202</v>
      </c>
      <c r="C19781" s="1" t="s">
        <v>20</v>
      </c>
      <c r="D19781">
        <v>430</v>
      </c>
      <c r="E19781" s="1" t="s">
        <v>49</v>
      </c>
      <c r="F19781" s="1" t="s">
        <v>22</v>
      </c>
      <c r="G19781" s="1" t="s">
        <v>73</v>
      </c>
      <c r="I19781">
        <v>20</v>
      </c>
      <c r="L19781">
        <v>10</v>
      </c>
      <c r="M19781" s="1" t="s">
        <v>65</v>
      </c>
      <c r="N19781" s="1" t="s">
        <v>25</v>
      </c>
      <c r="O19781" s="1" t="s">
        <v>59</v>
      </c>
      <c r="P19781" s="1" t="s">
        <v>27</v>
      </c>
      <c r="Q19781">
        <v>110</v>
      </c>
      <c r="R19781">
        <v>10</v>
      </c>
      <c r="S19781" s="1" t="s">
        <v>27</v>
      </c>
    </row>
    <row r="19782" spans="1:19" x14ac:dyDescent="0.35">
      <c r="A19782">
        <v>160480</v>
      </c>
      <c r="B19782" s="1" t="s">
        <v>324</v>
      </c>
      <c r="C19782" s="1" t="s">
        <v>20</v>
      </c>
      <c r="D19782">
        <v>370</v>
      </c>
      <c r="E19782" s="1" t="s">
        <v>184</v>
      </c>
      <c r="F19782" s="1" t="s">
        <v>22</v>
      </c>
      <c r="G19782" s="1" t="s">
        <v>192</v>
      </c>
      <c r="I19782">
        <v>50</v>
      </c>
      <c r="L19782">
        <v>10</v>
      </c>
      <c r="M19782" s="1" t="s">
        <v>37</v>
      </c>
      <c r="N19782" s="1" t="s">
        <v>53</v>
      </c>
      <c r="O19782" s="1" t="s">
        <v>80</v>
      </c>
      <c r="P19782" s="1" t="s">
        <v>27</v>
      </c>
      <c r="Q19782">
        <v>50</v>
      </c>
      <c r="R19782">
        <v>40</v>
      </c>
      <c r="S19782" s="1" t="s">
        <v>27</v>
      </c>
    </row>
    <row r="19783" spans="1:19" x14ac:dyDescent="0.35">
      <c r="A19783">
        <v>160481</v>
      </c>
      <c r="B19783" s="1" t="s">
        <v>238</v>
      </c>
      <c r="C19783" s="1" t="s">
        <v>30</v>
      </c>
      <c r="D19783">
        <v>190</v>
      </c>
      <c r="E19783" s="1" t="s">
        <v>95</v>
      </c>
      <c r="F19783" s="1" t="s">
        <v>22</v>
      </c>
      <c r="G19783" s="1" t="s">
        <v>42</v>
      </c>
      <c r="I19783">
        <v>30</v>
      </c>
      <c r="L19783">
        <v>40</v>
      </c>
      <c r="M19783" s="1" t="s">
        <v>43</v>
      </c>
      <c r="N19783" s="1" t="s">
        <v>25</v>
      </c>
      <c r="O19783" s="1" t="s">
        <v>61</v>
      </c>
      <c r="P19783" s="1" t="s">
        <v>27</v>
      </c>
      <c r="Q19783">
        <v>100</v>
      </c>
      <c r="R19783">
        <v>20</v>
      </c>
      <c r="S19783" s="1" t="s">
        <v>28</v>
      </c>
    </row>
    <row r="19784" spans="1:19" x14ac:dyDescent="0.35">
      <c r="A19784">
        <v>160482</v>
      </c>
      <c r="B19784" s="1" t="s">
        <v>300</v>
      </c>
      <c r="C19784" s="1" t="s">
        <v>20</v>
      </c>
      <c r="D19784">
        <v>180</v>
      </c>
      <c r="E19784" s="1" t="s">
        <v>177</v>
      </c>
      <c r="F19784" s="1" t="s">
        <v>41</v>
      </c>
      <c r="G19784" s="1" t="s">
        <v>42</v>
      </c>
      <c r="H19784">
        <v>10</v>
      </c>
      <c r="J19784">
        <v>721</v>
      </c>
      <c r="K19784">
        <v>30</v>
      </c>
      <c r="M19784" s="1" t="s">
        <v>24</v>
      </c>
      <c r="N19784" s="1" t="s">
        <v>66</v>
      </c>
      <c r="O19784" s="1" t="s">
        <v>61</v>
      </c>
      <c r="P19784" s="1" t="s">
        <v>28</v>
      </c>
      <c r="Q19784">
        <v>70</v>
      </c>
      <c r="R19784">
        <v>50</v>
      </c>
      <c r="S19784" s="1" t="s">
        <v>27</v>
      </c>
    </row>
    <row r="19785" spans="1:19" x14ac:dyDescent="0.35">
      <c r="A19785">
        <v>160483</v>
      </c>
      <c r="B19785" s="1" t="s">
        <v>277</v>
      </c>
      <c r="C19785" s="1" t="s">
        <v>20</v>
      </c>
      <c r="D19785">
        <v>460</v>
      </c>
      <c r="E19785" s="1" t="s">
        <v>49</v>
      </c>
      <c r="F19785" s="1" t="s">
        <v>22</v>
      </c>
      <c r="G19785" s="1" t="s">
        <v>36</v>
      </c>
      <c r="I19785">
        <v>10</v>
      </c>
      <c r="L19785">
        <v>30</v>
      </c>
      <c r="M19785" s="1" t="s">
        <v>37</v>
      </c>
      <c r="N19785" s="1" t="s">
        <v>53</v>
      </c>
      <c r="O19785" s="1" t="s">
        <v>128</v>
      </c>
      <c r="P19785" s="1" t="s">
        <v>27</v>
      </c>
      <c r="Q19785">
        <v>50</v>
      </c>
      <c r="R19785">
        <v>50</v>
      </c>
      <c r="S19785" s="1" t="s">
        <v>28</v>
      </c>
    </row>
    <row r="19786" spans="1:19" x14ac:dyDescent="0.35">
      <c r="A19786">
        <v>160484</v>
      </c>
      <c r="B19786" s="1" t="s">
        <v>75</v>
      </c>
      <c r="C19786" s="1" t="s">
        <v>30</v>
      </c>
      <c r="D19786">
        <v>270</v>
      </c>
      <c r="E19786" s="1" t="s">
        <v>46</v>
      </c>
      <c r="F19786" s="1" t="s">
        <v>41</v>
      </c>
      <c r="G19786" s="1" t="s">
        <v>42</v>
      </c>
      <c r="H19786">
        <v>50</v>
      </c>
      <c r="J19786">
        <v>80</v>
      </c>
      <c r="K19786">
        <v>10</v>
      </c>
      <c r="M19786" s="1" t="s">
        <v>37</v>
      </c>
      <c r="N19786" s="1" t="s">
        <v>53</v>
      </c>
      <c r="O19786" s="1" t="s">
        <v>67</v>
      </c>
      <c r="P19786" s="1" t="s">
        <v>28</v>
      </c>
      <c r="Q19786">
        <v>50</v>
      </c>
      <c r="R19786">
        <v>40</v>
      </c>
      <c r="S19786" s="1" t="s">
        <v>28</v>
      </c>
    </row>
    <row r="19787" spans="1:19" x14ac:dyDescent="0.35">
      <c r="A19787">
        <v>160485</v>
      </c>
      <c r="B19787" s="1" t="s">
        <v>60</v>
      </c>
      <c r="C19787" s="1" t="s">
        <v>20</v>
      </c>
      <c r="D19787">
        <v>500</v>
      </c>
      <c r="E19787" s="1" t="s">
        <v>40</v>
      </c>
      <c r="F19787" s="1" t="s">
        <v>22</v>
      </c>
      <c r="G19787" s="1" t="s">
        <v>151</v>
      </c>
      <c r="I19787">
        <v>40</v>
      </c>
      <c r="L19787">
        <v>30</v>
      </c>
      <c r="M19787" s="1" t="s">
        <v>65</v>
      </c>
      <c r="N19787" s="1" t="s">
        <v>53</v>
      </c>
      <c r="O19787" s="1" t="s">
        <v>80</v>
      </c>
      <c r="P19787" s="1" t="s">
        <v>28</v>
      </c>
      <c r="Q19787">
        <v>60</v>
      </c>
      <c r="R19787">
        <v>40</v>
      </c>
      <c r="S19787" s="1" t="s">
        <v>27</v>
      </c>
    </row>
    <row r="19788" spans="1:19" x14ac:dyDescent="0.35">
      <c r="A19788">
        <v>160486</v>
      </c>
      <c r="B19788" s="1" t="s">
        <v>279</v>
      </c>
      <c r="C19788" s="1" t="s">
        <v>30</v>
      </c>
      <c r="D19788">
        <v>380</v>
      </c>
      <c r="E19788" s="1" t="s">
        <v>35</v>
      </c>
      <c r="F19788" s="1" t="s">
        <v>22</v>
      </c>
      <c r="G19788" s="1" t="s">
        <v>70</v>
      </c>
      <c r="I19788">
        <v>40</v>
      </c>
      <c r="L19788">
        <v>40</v>
      </c>
      <c r="M19788" s="1" t="s">
        <v>37</v>
      </c>
      <c r="N19788" s="1" t="s">
        <v>25</v>
      </c>
      <c r="O19788" s="1" t="s">
        <v>47</v>
      </c>
      <c r="P19788" s="1" t="s">
        <v>28</v>
      </c>
      <c r="Q19788">
        <v>110</v>
      </c>
      <c r="R19788">
        <v>50</v>
      </c>
      <c r="S19788" s="1" t="s">
        <v>27</v>
      </c>
    </row>
    <row r="19789" spans="1:19" x14ac:dyDescent="0.35">
      <c r="A19789">
        <v>160487</v>
      </c>
      <c r="B19789" s="1" t="s">
        <v>126</v>
      </c>
      <c r="C19789" s="1" t="s">
        <v>20</v>
      </c>
      <c r="D19789">
        <v>240</v>
      </c>
      <c r="E19789" s="1" t="s">
        <v>35</v>
      </c>
      <c r="F19789" s="1" t="s">
        <v>41</v>
      </c>
      <c r="G19789" s="1" t="s">
        <v>42</v>
      </c>
      <c r="H19789">
        <v>20</v>
      </c>
      <c r="J19789">
        <v>568</v>
      </c>
      <c r="K19789">
        <v>50</v>
      </c>
      <c r="M19789" s="1" t="s">
        <v>37</v>
      </c>
      <c r="N19789" s="1" t="s">
        <v>53</v>
      </c>
      <c r="O19789" s="1" t="s">
        <v>38</v>
      </c>
      <c r="P19789" s="1" t="s">
        <v>27</v>
      </c>
      <c r="Q19789">
        <v>110</v>
      </c>
      <c r="R19789">
        <v>30</v>
      </c>
      <c r="S19789" s="1" t="s">
        <v>27</v>
      </c>
    </row>
    <row r="19790" spans="1:19" x14ac:dyDescent="0.35">
      <c r="A19790">
        <v>160488</v>
      </c>
      <c r="B19790" s="1" t="s">
        <v>262</v>
      </c>
      <c r="C19790" s="1" t="s">
        <v>20</v>
      </c>
      <c r="D19790">
        <v>240</v>
      </c>
      <c r="E19790" s="1" t="s">
        <v>176</v>
      </c>
      <c r="F19790" s="1" t="s">
        <v>41</v>
      </c>
      <c r="G19790" s="1" t="s">
        <v>42</v>
      </c>
      <c r="H19790">
        <v>50</v>
      </c>
      <c r="J19790">
        <v>846</v>
      </c>
      <c r="K19790">
        <v>30</v>
      </c>
      <c r="M19790" s="1" t="s">
        <v>37</v>
      </c>
      <c r="N19790" s="1" t="s">
        <v>66</v>
      </c>
      <c r="O19790" s="1" t="s">
        <v>33</v>
      </c>
      <c r="P19790" s="1" t="s">
        <v>27</v>
      </c>
      <c r="Q19790">
        <v>60</v>
      </c>
      <c r="R19790">
        <v>10</v>
      </c>
      <c r="S19790" s="1" t="s">
        <v>27</v>
      </c>
    </row>
    <row r="19791" spans="1:19" x14ac:dyDescent="0.35">
      <c r="A19791">
        <v>160489</v>
      </c>
      <c r="B19791" s="1" t="s">
        <v>202</v>
      </c>
      <c r="C19791" s="1" t="s">
        <v>20</v>
      </c>
      <c r="D19791">
        <v>240</v>
      </c>
      <c r="E19791" s="1" t="s">
        <v>110</v>
      </c>
      <c r="F19791" s="1" t="s">
        <v>41</v>
      </c>
      <c r="G19791" s="1" t="s">
        <v>42</v>
      </c>
      <c r="H19791">
        <v>20</v>
      </c>
      <c r="J19791">
        <v>89</v>
      </c>
      <c r="K19791">
        <v>40</v>
      </c>
      <c r="M19791" s="1" t="s">
        <v>43</v>
      </c>
      <c r="N19791" s="1" t="s">
        <v>66</v>
      </c>
      <c r="O19791" s="1" t="s">
        <v>146</v>
      </c>
      <c r="P19791" s="1" t="s">
        <v>28</v>
      </c>
      <c r="Q19791">
        <v>70</v>
      </c>
      <c r="R19791">
        <v>30</v>
      </c>
      <c r="S19791" s="1" t="s">
        <v>28</v>
      </c>
    </row>
    <row r="19792" spans="1:19" x14ac:dyDescent="0.35">
      <c r="A19792">
        <v>160490</v>
      </c>
      <c r="B19792" s="1" t="s">
        <v>139</v>
      </c>
      <c r="C19792" s="1" t="s">
        <v>30</v>
      </c>
      <c r="D19792">
        <v>310</v>
      </c>
      <c r="E19792" s="1" t="s">
        <v>167</v>
      </c>
      <c r="F19792" s="1" t="s">
        <v>22</v>
      </c>
      <c r="G19792" s="1" t="s">
        <v>183</v>
      </c>
      <c r="I19792">
        <v>50</v>
      </c>
      <c r="L19792">
        <v>40</v>
      </c>
      <c r="M19792" s="1" t="s">
        <v>43</v>
      </c>
      <c r="N19792" s="1" t="s">
        <v>66</v>
      </c>
      <c r="O19792" s="1" t="s">
        <v>98</v>
      </c>
      <c r="P19792" s="1" t="s">
        <v>28</v>
      </c>
      <c r="Q19792">
        <v>120</v>
      </c>
      <c r="R19792">
        <v>30</v>
      </c>
      <c r="S19792" s="1" t="s">
        <v>28</v>
      </c>
    </row>
    <row r="19793" spans="1:19" x14ac:dyDescent="0.35">
      <c r="A19793">
        <v>160491</v>
      </c>
      <c r="B19793" s="1" t="s">
        <v>319</v>
      </c>
      <c r="C19793" s="1" t="s">
        <v>20</v>
      </c>
      <c r="D19793">
        <v>430</v>
      </c>
      <c r="E19793" s="1" t="s">
        <v>58</v>
      </c>
      <c r="F19793" s="1" t="s">
        <v>22</v>
      </c>
      <c r="G19793" s="1" t="s">
        <v>36</v>
      </c>
      <c r="I19793">
        <v>10</v>
      </c>
      <c r="L19793">
        <v>40</v>
      </c>
      <c r="M19793" s="1" t="s">
        <v>43</v>
      </c>
      <c r="N19793" s="1" t="s">
        <v>25</v>
      </c>
      <c r="O19793" s="1" t="s">
        <v>162</v>
      </c>
      <c r="P19793" s="1" t="s">
        <v>27</v>
      </c>
      <c r="Q19793">
        <v>100</v>
      </c>
      <c r="R19793">
        <v>30</v>
      </c>
      <c r="S19793" s="1" t="s">
        <v>27</v>
      </c>
    </row>
    <row r="19794" spans="1:19" x14ac:dyDescent="0.35">
      <c r="A19794">
        <v>160492</v>
      </c>
      <c r="B19794" s="1" t="s">
        <v>141</v>
      </c>
      <c r="C19794" s="1" t="s">
        <v>20</v>
      </c>
      <c r="D19794">
        <v>500</v>
      </c>
      <c r="E19794" s="1" t="s">
        <v>127</v>
      </c>
      <c r="F19794" s="1" t="s">
        <v>22</v>
      </c>
      <c r="G19794" s="1" t="s">
        <v>36</v>
      </c>
      <c r="I19794">
        <v>10</v>
      </c>
      <c r="L19794">
        <v>50</v>
      </c>
      <c r="M19794" s="1" t="s">
        <v>43</v>
      </c>
      <c r="N19794" s="1" t="s">
        <v>66</v>
      </c>
      <c r="O19794" s="1" t="s">
        <v>33</v>
      </c>
      <c r="P19794" s="1" t="s">
        <v>28</v>
      </c>
      <c r="Q19794">
        <v>50</v>
      </c>
      <c r="R19794">
        <v>10</v>
      </c>
      <c r="S19794" s="1" t="s">
        <v>28</v>
      </c>
    </row>
    <row r="19795" spans="1:19" x14ac:dyDescent="0.35">
      <c r="A19795">
        <v>160493</v>
      </c>
      <c r="B19795" s="1" t="s">
        <v>131</v>
      </c>
      <c r="C19795" s="1" t="s">
        <v>30</v>
      </c>
      <c r="D19795">
        <v>180</v>
      </c>
      <c r="E19795" s="1" t="s">
        <v>31</v>
      </c>
      <c r="F19795" s="1" t="s">
        <v>41</v>
      </c>
      <c r="G19795" s="1" t="s">
        <v>42</v>
      </c>
      <c r="H19795">
        <v>50</v>
      </c>
      <c r="J19795">
        <v>575</v>
      </c>
      <c r="K19795">
        <v>50</v>
      </c>
      <c r="M19795" s="1" t="s">
        <v>24</v>
      </c>
      <c r="N19795" s="1" t="s">
        <v>66</v>
      </c>
      <c r="O19795" s="1" t="s">
        <v>61</v>
      </c>
      <c r="P19795" s="1" t="s">
        <v>28</v>
      </c>
      <c r="Q19795">
        <v>100</v>
      </c>
      <c r="R19795">
        <v>50</v>
      </c>
      <c r="S19795" s="1" t="s">
        <v>28</v>
      </c>
    </row>
    <row r="19796" spans="1:19" x14ac:dyDescent="0.35">
      <c r="A19796">
        <v>160494</v>
      </c>
      <c r="B19796" s="1" t="s">
        <v>100</v>
      </c>
      <c r="C19796" s="1" t="s">
        <v>20</v>
      </c>
      <c r="D19796">
        <v>470</v>
      </c>
      <c r="E19796" s="1" t="s">
        <v>21</v>
      </c>
      <c r="F19796" s="1" t="s">
        <v>22</v>
      </c>
      <c r="G19796" s="1" t="s">
        <v>70</v>
      </c>
      <c r="I19796">
        <v>30</v>
      </c>
      <c r="L19796">
        <v>30</v>
      </c>
      <c r="M19796" s="1" t="s">
        <v>37</v>
      </c>
      <c r="N19796" s="1" t="s">
        <v>25</v>
      </c>
      <c r="O19796" s="1" t="s">
        <v>33</v>
      </c>
      <c r="P19796" s="1" t="s">
        <v>28</v>
      </c>
      <c r="Q19796">
        <v>90</v>
      </c>
      <c r="R19796">
        <v>40</v>
      </c>
      <c r="S19796" s="1" t="s">
        <v>28</v>
      </c>
    </row>
    <row r="19797" spans="1:19" x14ac:dyDescent="0.35">
      <c r="A19797">
        <v>160495</v>
      </c>
      <c r="B19797" s="1" t="s">
        <v>225</v>
      </c>
      <c r="C19797" s="1" t="s">
        <v>20</v>
      </c>
      <c r="D19797">
        <v>530</v>
      </c>
      <c r="E19797" s="1" t="s">
        <v>93</v>
      </c>
      <c r="F19797" s="1" t="s">
        <v>22</v>
      </c>
      <c r="G19797" s="1" t="s">
        <v>36</v>
      </c>
      <c r="I19797">
        <v>50</v>
      </c>
      <c r="L19797">
        <v>50</v>
      </c>
      <c r="M19797" s="1" t="s">
        <v>24</v>
      </c>
      <c r="N19797" s="1" t="s">
        <v>25</v>
      </c>
      <c r="O19797" s="1" t="s">
        <v>33</v>
      </c>
      <c r="P19797" s="1" t="s">
        <v>27</v>
      </c>
      <c r="Q19797">
        <v>120</v>
      </c>
      <c r="R19797">
        <v>30</v>
      </c>
      <c r="S19797" s="1" t="s">
        <v>27</v>
      </c>
    </row>
    <row r="19798" spans="1:19" x14ac:dyDescent="0.35">
      <c r="A19798">
        <v>160496</v>
      </c>
      <c r="B19798" s="1" t="s">
        <v>205</v>
      </c>
      <c r="C19798" s="1" t="s">
        <v>20</v>
      </c>
      <c r="D19798">
        <v>440</v>
      </c>
      <c r="E19798" s="1" t="s">
        <v>101</v>
      </c>
      <c r="F19798" s="1" t="s">
        <v>22</v>
      </c>
      <c r="G19798" s="1" t="s">
        <v>36</v>
      </c>
      <c r="I19798">
        <v>30</v>
      </c>
      <c r="L19798">
        <v>50</v>
      </c>
      <c r="M19798" s="1" t="s">
        <v>43</v>
      </c>
      <c r="N19798" s="1" t="s">
        <v>66</v>
      </c>
      <c r="O19798" s="1" t="s">
        <v>33</v>
      </c>
      <c r="P19798" s="1" t="s">
        <v>27</v>
      </c>
      <c r="Q19798">
        <v>70</v>
      </c>
      <c r="R19798">
        <v>30</v>
      </c>
      <c r="S19798" s="1" t="s">
        <v>28</v>
      </c>
    </row>
    <row r="19799" spans="1:19" x14ac:dyDescent="0.35">
      <c r="A19799">
        <v>160497</v>
      </c>
      <c r="B19799" s="1" t="s">
        <v>241</v>
      </c>
      <c r="C19799" s="1" t="s">
        <v>20</v>
      </c>
      <c r="D19799">
        <v>460</v>
      </c>
      <c r="E19799" s="1" t="s">
        <v>35</v>
      </c>
      <c r="F19799" s="1" t="s">
        <v>22</v>
      </c>
      <c r="G19799" s="1" t="s">
        <v>64</v>
      </c>
      <c r="I19799">
        <v>40</v>
      </c>
      <c r="L19799">
        <v>40</v>
      </c>
      <c r="M19799" s="1" t="s">
        <v>43</v>
      </c>
      <c r="N19799" s="1" t="s">
        <v>53</v>
      </c>
      <c r="O19799" s="1" t="s">
        <v>162</v>
      </c>
      <c r="P19799" s="1" t="s">
        <v>28</v>
      </c>
      <c r="Q19799">
        <v>30</v>
      </c>
      <c r="R19799">
        <v>20</v>
      </c>
      <c r="S19799" s="1" t="s">
        <v>27</v>
      </c>
    </row>
    <row r="19800" spans="1:19" x14ac:dyDescent="0.35">
      <c r="A19800">
        <v>160498</v>
      </c>
      <c r="B19800" s="1" t="s">
        <v>244</v>
      </c>
      <c r="C19800" s="1" t="s">
        <v>30</v>
      </c>
      <c r="D19800">
        <v>410</v>
      </c>
      <c r="E19800" s="1" t="s">
        <v>49</v>
      </c>
      <c r="F19800" s="1" t="s">
        <v>22</v>
      </c>
      <c r="G19800" s="1" t="s">
        <v>23</v>
      </c>
      <c r="I19800">
        <v>20</v>
      </c>
      <c r="L19800">
        <v>20</v>
      </c>
      <c r="M19800" s="1" t="s">
        <v>65</v>
      </c>
      <c r="N19800" s="1" t="s">
        <v>66</v>
      </c>
      <c r="O19800" s="1" t="s">
        <v>26</v>
      </c>
      <c r="P19800" s="1" t="s">
        <v>28</v>
      </c>
      <c r="Q19800">
        <v>100</v>
      </c>
      <c r="R19800">
        <v>40</v>
      </c>
      <c r="S19800" s="1" t="s">
        <v>27</v>
      </c>
    </row>
    <row r="19801" spans="1:19" x14ac:dyDescent="0.35">
      <c r="A19801">
        <v>160499</v>
      </c>
      <c r="B19801" s="1" t="s">
        <v>77</v>
      </c>
      <c r="C19801" s="1" t="s">
        <v>30</v>
      </c>
      <c r="D19801">
        <v>490</v>
      </c>
      <c r="E19801" s="1" t="s">
        <v>63</v>
      </c>
      <c r="F19801" s="1" t="s">
        <v>22</v>
      </c>
      <c r="G19801" s="1" t="s">
        <v>36</v>
      </c>
      <c r="I19801">
        <v>40</v>
      </c>
      <c r="L19801">
        <v>50</v>
      </c>
      <c r="M19801" s="1" t="s">
        <v>43</v>
      </c>
      <c r="N19801" s="1" t="s">
        <v>25</v>
      </c>
      <c r="O19801" s="1" t="s">
        <v>152</v>
      </c>
      <c r="P19801" s="1" t="s">
        <v>28</v>
      </c>
      <c r="Q19801">
        <v>60</v>
      </c>
      <c r="R19801">
        <v>50</v>
      </c>
      <c r="S19801" s="1" t="s">
        <v>28</v>
      </c>
    </row>
    <row r="19802" spans="1:19" x14ac:dyDescent="0.35">
      <c r="A19802">
        <v>160500</v>
      </c>
      <c r="B19802" s="1" t="s">
        <v>229</v>
      </c>
      <c r="C19802" s="1" t="s">
        <v>20</v>
      </c>
      <c r="D19802">
        <v>280</v>
      </c>
      <c r="E19802" s="1" t="s">
        <v>46</v>
      </c>
      <c r="F19802" s="1" t="s">
        <v>41</v>
      </c>
      <c r="G19802" s="1" t="s">
        <v>42</v>
      </c>
      <c r="H19802">
        <v>10</v>
      </c>
      <c r="J19802">
        <v>794</v>
      </c>
      <c r="K19802">
        <v>50</v>
      </c>
      <c r="M19802" s="1" t="s">
        <v>24</v>
      </c>
      <c r="N19802" s="1" t="s">
        <v>53</v>
      </c>
      <c r="O19802" s="1" t="s">
        <v>33</v>
      </c>
      <c r="P19802" s="1" t="s">
        <v>27</v>
      </c>
      <c r="Q19802">
        <v>120</v>
      </c>
      <c r="R19802">
        <v>20</v>
      </c>
      <c r="S19802" s="1" t="s">
        <v>27</v>
      </c>
    </row>
    <row r="19803" spans="1:19" x14ac:dyDescent="0.35">
      <c r="A19803">
        <v>160501</v>
      </c>
      <c r="B19803" s="1" t="s">
        <v>179</v>
      </c>
      <c r="C19803" s="1" t="s">
        <v>20</v>
      </c>
      <c r="D19803">
        <v>360</v>
      </c>
      <c r="E19803" s="1" t="s">
        <v>184</v>
      </c>
      <c r="F19803" s="1" t="s">
        <v>22</v>
      </c>
      <c r="G19803" s="1" t="s">
        <v>36</v>
      </c>
      <c r="I19803">
        <v>30</v>
      </c>
      <c r="L19803">
        <v>40</v>
      </c>
      <c r="M19803" s="1" t="s">
        <v>65</v>
      </c>
      <c r="N19803" s="1" t="s">
        <v>25</v>
      </c>
      <c r="O19803" s="1" t="s">
        <v>67</v>
      </c>
      <c r="P19803" s="1" t="s">
        <v>27</v>
      </c>
      <c r="Q19803">
        <v>0</v>
      </c>
      <c r="R19803">
        <v>30</v>
      </c>
      <c r="S19803" s="1" t="s">
        <v>28</v>
      </c>
    </row>
    <row r="19804" spans="1:19" x14ac:dyDescent="0.35">
      <c r="A19804">
        <v>160502</v>
      </c>
      <c r="B19804" s="1" t="s">
        <v>254</v>
      </c>
      <c r="C19804" s="1" t="s">
        <v>30</v>
      </c>
      <c r="D19804">
        <v>460</v>
      </c>
      <c r="E19804" s="1" t="s">
        <v>58</v>
      </c>
      <c r="F19804" s="1" t="s">
        <v>22</v>
      </c>
      <c r="G19804" s="1" t="s">
        <v>73</v>
      </c>
      <c r="I19804">
        <v>40</v>
      </c>
      <c r="L19804">
        <v>30</v>
      </c>
      <c r="M19804" s="1" t="s">
        <v>43</v>
      </c>
      <c r="N19804" s="1" t="s">
        <v>25</v>
      </c>
      <c r="O19804" s="1" t="s">
        <v>51</v>
      </c>
      <c r="P19804" s="1" t="s">
        <v>28</v>
      </c>
      <c r="Q19804">
        <v>60</v>
      </c>
      <c r="R19804">
        <v>40</v>
      </c>
      <c r="S19804" s="1" t="s">
        <v>27</v>
      </c>
    </row>
    <row r="19805" spans="1:19" x14ac:dyDescent="0.35">
      <c r="A19805">
        <v>160503</v>
      </c>
      <c r="B19805" s="1" t="s">
        <v>85</v>
      </c>
      <c r="C19805" s="1" t="s">
        <v>30</v>
      </c>
      <c r="D19805">
        <v>380</v>
      </c>
      <c r="E19805" s="1" t="s">
        <v>40</v>
      </c>
      <c r="F19805" s="1" t="s">
        <v>22</v>
      </c>
      <c r="G19805" s="1" t="s">
        <v>73</v>
      </c>
      <c r="I19805">
        <v>10</v>
      </c>
      <c r="L19805">
        <v>50</v>
      </c>
      <c r="M19805" s="1" t="s">
        <v>24</v>
      </c>
      <c r="N19805" s="1" t="s">
        <v>25</v>
      </c>
      <c r="O19805" s="1" t="s">
        <v>80</v>
      </c>
      <c r="P19805" s="1" t="s">
        <v>27</v>
      </c>
      <c r="Q19805">
        <v>90</v>
      </c>
      <c r="R19805">
        <v>10</v>
      </c>
      <c r="S19805" s="1" t="s">
        <v>27</v>
      </c>
    </row>
    <row r="19806" spans="1:19" x14ac:dyDescent="0.35">
      <c r="A19806">
        <v>160504</v>
      </c>
      <c r="B19806" s="1" t="s">
        <v>29</v>
      </c>
      <c r="C19806" s="1" t="s">
        <v>30</v>
      </c>
      <c r="D19806">
        <v>180</v>
      </c>
      <c r="E19806" s="1" t="s">
        <v>133</v>
      </c>
      <c r="F19806" s="1" t="s">
        <v>41</v>
      </c>
      <c r="G19806" s="1" t="s">
        <v>42</v>
      </c>
      <c r="H19806">
        <v>40</v>
      </c>
      <c r="J19806">
        <v>576</v>
      </c>
      <c r="K19806">
        <v>50</v>
      </c>
      <c r="M19806" s="1" t="s">
        <v>24</v>
      </c>
      <c r="N19806" s="1" t="s">
        <v>25</v>
      </c>
      <c r="O19806" s="1" t="s">
        <v>61</v>
      </c>
      <c r="P19806" s="1" t="s">
        <v>28</v>
      </c>
      <c r="Q19806">
        <v>100</v>
      </c>
      <c r="R19806">
        <v>40</v>
      </c>
      <c r="S19806" s="1" t="s">
        <v>28</v>
      </c>
    </row>
    <row r="19807" spans="1:19" x14ac:dyDescent="0.35">
      <c r="A19807">
        <v>160505</v>
      </c>
      <c r="B19807" s="1" t="s">
        <v>150</v>
      </c>
      <c r="C19807" s="1" t="s">
        <v>20</v>
      </c>
      <c r="D19807">
        <v>570</v>
      </c>
      <c r="E19807" s="1" t="s">
        <v>49</v>
      </c>
      <c r="F19807" s="1" t="s">
        <v>22</v>
      </c>
      <c r="G19807" s="1" t="s">
        <v>36</v>
      </c>
      <c r="I19807">
        <v>20</v>
      </c>
      <c r="L19807">
        <v>50</v>
      </c>
      <c r="M19807" s="1" t="s">
        <v>37</v>
      </c>
      <c r="N19807" s="1" t="s">
        <v>25</v>
      </c>
      <c r="O19807" s="1" t="s">
        <v>38</v>
      </c>
      <c r="P19807" s="1" t="s">
        <v>27</v>
      </c>
      <c r="Q19807">
        <v>90</v>
      </c>
      <c r="R19807">
        <v>20</v>
      </c>
      <c r="S19807" s="1" t="s">
        <v>28</v>
      </c>
    </row>
    <row r="19808" spans="1:19" x14ac:dyDescent="0.35">
      <c r="A19808">
        <v>160506</v>
      </c>
      <c r="B19808" s="1" t="s">
        <v>219</v>
      </c>
      <c r="C19808" s="1" t="s">
        <v>20</v>
      </c>
      <c r="D19808">
        <v>530</v>
      </c>
      <c r="E19808" s="1" t="s">
        <v>127</v>
      </c>
      <c r="F19808" s="1" t="s">
        <v>22</v>
      </c>
      <c r="G19808" s="1" t="s">
        <v>36</v>
      </c>
      <c r="I19808">
        <v>50</v>
      </c>
      <c r="L19808">
        <v>10</v>
      </c>
      <c r="M19808" s="1" t="s">
        <v>65</v>
      </c>
      <c r="N19808" s="1" t="s">
        <v>66</v>
      </c>
      <c r="O19808" s="1" t="s">
        <v>44</v>
      </c>
      <c r="P19808" s="1" t="s">
        <v>28</v>
      </c>
      <c r="Q19808">
        <v>90</v>
      </c>
      <c r="R19808">
        <v>10</v>
      </c>
      <c r="S19808" s="1" t="s">
        <v>28</v>
      </c>
    </row>
    <row r="19809" spans="1:19" x14ac:dyDescent="0.35">
      <c r="A19809">
        <v>160507</v>
      </c>
      <c r="B19809" s="1" t="s">
        <v>300</v>
      </c>
      <c r="C19809" s="1" t="s">
        <v>20</v>
      </c>
      <c r="D19809">
        <v>210</v>
      </c>
      <c r="E19809" s="1" t="s">
        <v>115</v>
      </c>
      <c r="F19809" s="1" t="s">
        <v>41</v>
      </c>
      <c r="G19809" s="1" t="s">
        <v>42</v>
      </c>
      <c r="H19809">
        <v>40</v>
      </c>
      <c r="J19809">
        <v>753</v>
      </c>
      <c r="K19809">
        <v>10</v>
      </c>
      <c r="M19809" s="1" t="s">
        <v>24</v>
      </c>
      <c r="N19809" s="1" t="s">
        <v>25</v>
      </c>
      <c r="O19809" s="1" t="s">
        <v>51</v>
      </c>
      <c r="P19809" s="1" t="s">
        <v>28</v>
      </c>
      <c r="Q19809">
        <v>100</v>
      </c>
      <c r="R19809">
        <v>50</v>
      </c>
      <c r="S19809" s="1" t="s">
        <v>27</v>
      </c>
    </row>
    <row r="19810" spans="1:19" x14ac:dyDescent="0.35">
      <c r="A19810">
        <v>160508</v>
      </c>
      <c r="B19810" s="1" t="s">
        <v>205</v>
      </c>
      <c r="C19810" s="1" t="s">
        <v>20</v>
      </c>
      <c r="D19810">
        <v>390</v>
      </c>
      <c r="E19810" s="1" t="s">
        <v>49</v>
      </c>
      <c r="F19810" s="1" t="s">
        <v>22</v>
      </c>
      <c r="G19810" s="1" t="s">
        <v>214</v>
      </c>
      <c r="I19810">
        <v>20</v>
      </c>
      <c r="L19810">
        <v>20</v>
      </c>
      <c r="M19810" s="1" t="s">
        <v>43</v>
      </c>
      <c r="N19810" s="1" t="s">
        <v>25</v>
      </c>
      <c r="O19810" s="1" t="s">
        <v>59</v>
      </c>
      <c r="P19810" s="1" t="s">
        <v>28</v>
      </c>
      <c r="Q19810">
        <v>80</v>
      </c>
      <c r="R19810">
        <v>50</v>
      </c>
      <c r="S19810" s="1" t="s">
        <v>28</v>
      </c>
    </row>
    <row r="19811" spans="1:19" x14ac:dyDescent="0.35">
      <c r="A19811">
        <v>160509</v>
      </c>
      <c r="B19811" s="1" t="s">
        <v>229</v>
      </c>
      <c r="C19811" s="1" t="s">
        <v>20</v>
      </c>
      <c r="D19811">
        <v>540</v>
      </c>
      <c r="E19811" s="1" t="s">
        <v>95</v>
      </c>
      <c r="F19811" s="1" t="s">
        <v>22</v>
      </c>
      <c r="G19811" s="1" t="s">
        <v>73</v>
      </c>
      <c r="I19811">
        <v>20</v>
      </c>
      <c r="L19811">
        <v>20</v>
      </c>
      <c r="M19811" s="1" t="s">
        <v>43</v>
      </c>
      <c r="N19811" s="1" t="s">
        <v>66</v>
      </c>
      <c r="O19811" s="1" t="s">
        <v>51</v>
      </c>
      <c r="P19811" s="1" t="s">
        <v>27</v>
      </c>
      <c r="Q19811">
        <v>80</v>
      </c>
      <c r="R19811">
        <v>30</v>
      </c>
      <c r="S19811" s="1" t="s">
        <v>27</v>
      </c>
    </row>
    <row r="19812" spans="1:19" x14ac:dyDescent="0.35">
      <c r="A19812">
        <v>160510</v>
      </c>
      <c r="B19812" s="1" t="s">
        <v>116</v>
      </c>
      <c r="C19812" s="1" t="s">
        <v>20</v>
      </c>
      <c r="D19812">
        <v>330</v>
      </c>
      <c r="E19812" s="1" t="s">
        <v>115</v>
      </c>
      <c r="F19812" s="1" t="s">
        <v>41</v>
      </c>
      <c r="G19812" s="1" t="s">
        <v>42</v>
      </c>
      <c r="H19812">
        <v>30</v>
      </c>
      <c r="J19812">
        <v>727</v>
      </c>
      <c r="K19812">
        <v>10</v>
      </c>
      <c r="M19812" s="1" t="s">
        <v>37</v>
      </c>
      <c r="N19812" s="1" t="s">
        <v>53</v>
      </c>
      <c r="O19812" s="1" t="s">
        <v>56</v>
      </c>
      <c r="P19812" s="1" t="s">
        <v>27</v>
      </c>
      <c r="Q19812">
        <v>100</v>
      </c>
      <c r="R19812">
        <v>30</v>
      </c>
      <c r="S19812" s="1" t="s">
        <v>28</v>
      </c>
    </row>
    <row r="19813" spans="1:19" x14ac:dyDescent="0.35">
      <c r="A19813">
        <v>160511</v>
      </c>
      <c r="B19813" s="1" t="s">
        <v>99</v>
      </c>
      <c r="C19813" s="1" t="s">
        <v>30</v>
      </c>
      <c r="D19813">
        <v>540</v>
      </c>
      <c r="E19813" s="1" t="s">
        <v>40</v>
      </c>
      <c r="F19813" s="1" t="s">
        <v>22</v>
      </c>
      <c r="G19813" s="1" t="s">
        <v>206</v>
      </c>
      <c r="I19813">
        <v>30</v>
      </c>
      <c r="L19813">
        <v>30</v>
      </c>
      <c r="M19813" s="1" t="s">
        <v>24</v>
      </c>
      <c r="N19813" s="1" t="s">
        <v>25</v>
      </c>
      <c r="O19813" s="1" t="s">
        <v>128</v>
      </c>
      <c r="P19813" s="1" t="s">
        <v>27</v>
      </c>
      <c r="Q19813">
        <v>70</v>
      </c>
      <c r="R19813">
        <v>30</v>
      </c>
      <c r="S19813" s="1" t="s">
        <v>28</v>
      </c>
    </row>
    <row r="19814" spans="1:19" x14ac:dyDescent="0.35">
      <c r="A19814">
        <v>160512</v>
      </c>
      <c r="B19814" s="1" t="s">
        <v>99</v>
      </c>
      <c r="C19814" s="1" t="s">
        <v>30</v>
      </c>
      <c r="D19814">
        <v>190</v>
      </c>
      <c r="E19814" s="1" t="s">
        <v>31</v>
      </c>
      <c r="F19814" s="1" t="s">
        <v>22</v>
      </c>
      <c r="G19814" s="1" t="s">
        <v>42</v>
      </c>
      <c r="I19814">
        <v>50</v>
      </c>
      <c r="L19814">
        <v>30</v>
      </c>
      <c r="M19814" s="1" t="s">
        <v>43</v>
      </c>
      <c r="N19814" s="1" t="s">
        <v>25</v>
      </c>
      <c r="O19814" s="1" t="s">
        <v>61</v>
      </c>
      <c r="P19814" s="1" t="s">
        <v>28</v>
      </c>
      <c r="Q19814">
        <v>110</v>
      </c>
      <c r="R19814">
        <v>50</v>
      </c>
      <c r="S19814" s="1" t="s">
        <v>27</v>
      </c>
    </row>
    <row r="19815" spans="1:19" x14ac:dyDescent="0.35">
      <c r="A19815">
        <v>160513</v>
      </c>
      <c r="B19815" s="1" t="s">
        <v>286</v>
      </c>
      <c r="C19815" s="1" t="s">
        <v>20</v>
      </c>
      <c r="D19815">
        <v>370</v>
      </c>
      <c r="E19815" s="1" t="s">
        <v>101</v>
      </c>
      <c r="F19815" s="1" t="s">
        <v>22</v>
      </c>
      <c r="G19815" s="1" t="s">
        <v>23</v>
      </c>
      <c r="I19815">
        <v>50</v>
      </c>
      <c r="L19815">
        <v>10</v>
      </c>
      <c r="M19815" s="1" t="s">
        <v>37</v>
      </c>
      <c r="N19815" s="1" t="s">
        <v>53</v>
      </c>
      <c r="O19815" s="1" t="s">
        <v>26</v>
      </c>
      <c r="P19815" s="1" t="s">
        <v>27</v>
      </c>
      <c r="Q19815">
        <v>80</v>
      </c>
      <c r="R19815">
        <v>30</v>
      </c>
      <c r="S19815" s="1" t="s">
        <v>27</v>
      </c>
    </row>
    <row r="19816" spans="1:19" x14ac:dyDescent="0.35">
      <c r="A19816">
        <v>160514</v>
      </c>
      <c r="B19816" s="1" t="s">
        <v>266</v>
      </c>
      <c r="C19816" s="1" t="s">
        <v>20</v>
      </c>
      <c r="D19816">
        <v>360</v>
      </c>
      <c r="E19816" s="1" t="s">
        <v>177</v>
      </c>
      <c r="F19816" s="1" t="s">
        <v>22</v>
      </c>
      <c r="G19816" s="1" t="s">
        <v>23</v>
      </c>
      <c r="I19816">
        <v>40</v>
      </c>
      <c r="L19816">
        <v>40</v>
      </c>
      <c r="M19816" s="1" t="s">
        <v>37</v>
      </c>
      <c r="N19816" s="1" t="s">
        <v>25</v>
      </c>
      <c r="O19816" s="1" t="s">
        <v>26</v>
      </c>
      <c r="P19816" s="1" t="s">
        <v>27</v>
      </c>
      <c r="Q19816">
        <v>90</v>
      </c>
      <c r="R19816">
        <v>30</v>
      </c>
      <c r="S19816" s="1" t="s">
        <v>28</v>
      </c>
    </row>
    <row r="19817" spans="1:19" x14ac:dyDescent="0.35">
      <c r="A19817">
        <v>160515</v>
      </c>
      <c r="B19817" s="1" t="s">
        <v>340</v>
      </c>
      <c r="C19817" s="1" t="s">
        <v>20</v>
      </c>
      <c r="D19817">
        <v>570</v>
      </c>
      <c r="E19817" s="1" t="s">
        <v>127</v>
      </c>
      <c r="F19817" s="1" t="s">
        <v>22</v>
      </c>
      <c r="G19817" s="1" t="s">
        <v>248</v>
      </c>
      <c r="I19817">
        <v>10</v>
      </c>
      <c r="L19817">
        <v>10</v>
      </c>
      <c r="M19817" s="1" t="s">
        <v>24</v>
      </c>
      <c r="N19817" s="1" t="s">
        <v>66</v>
      </c>
      <c r="O19817" s="1" t="s">
        <v>136</v>
      </c>
      <c r="P19817" s="1" t="s">
        <v>28</v>
      </c>
      <c r="Q19817">
        <v>100</v>
      </c>
      <c r="R19817">
        <v>30</v>
      </c>
      <c r="S19817" s="1" t="s">
        <v>28</v>
      </c>
    </row>
    <row r="19818" spans="1:19" x14ac:dyDescent="0.35">
      <c r="A19818">
        <v>160516</v>
      </c>
      <c r="B19818" s="1" t="s">
        <v>180</v>
      </c>
      <c r="C19818" s="1" t="s">
        <v>20</v>
      </c>
      <c r="D19818">
        <v>230</v>
      </c>
      <c r="E19818" s="1" t="s">
        <v>167</v>
      </c>
      <c r="F19818" s="1" t="s">
        <v>41</v>
      </c>
      <c r="G19818" s="1" t="s">
        <v>42</v>
      </c>
      <c r="H19818">
        <v>50</v>
      </c>
      <c r="J19818">
        <v>963</v>
      </c>
      <c r="K19818">
        <v>20</v>
      </c>
      <c r="M19818" s="1" t="s">
        <v>43</v>
      </c>
      <c r="N19818" s="1" t="s">
        <v>66</v>
      </c>
      <c r="O19818" s="1" t="s">
        <v>54</v>
      </c>
      <c r="P19818" s="1" t="s">
        <v>28</v>
      </c>
      <c r="Q19818">
        <v>60</v>
      </c>
      <c r="R19818">
        <v>40</v>
      </c>
      <c r="S19818" s="1" t="s">
        <v>28</v>
      </c>
    </row>
    <row r="19819" spans="1:19" x14ac:dyDescent="0.35">
      <c r="A19819">
        <v>160517</v>
      </c>
      <c r="B19819" s="1" t="s">
        <v>211</v>
      </c>
      <c r="C19819" s="1" t="s">
        <v>20</v>
      </c>
      <c r="D19819">
        <v>580</v>
      </c>
      <c r="E19819" s="1" t="s">
        <v>95</v>
      </c>
      <c r="F19819" s="1" t="s">
        <v>22</v>
      </c>
      <c r="G19819" s="1" t="s">
        <v>36</v>
      </c>
      <c r="I19819">
        <v>10</v>
      </c>
      <c r="L19819">
        <v>30</v>
      </c>
      <c r="M19819" s="1" t="s">
        <v>43</v>
      </c>
      <c r="N19819" s="1" t="s">
        <v>53</v>
      </c>
      <c r="O19819" s="1" t="s">
        <v>67</v>
      </c>
      <c r="P19819" s="1" t="s">
        <v>28</v>
      </c>
      <c r="Q19819">
        <v>10</v>
      </c>
      <c r="R19819">
        <v>20</v>
      </c>
      <c r="S19819" s="1" t="s">
        <v>27</v>
      </c>
    </row>
    <row r="19820" spans="1:19" x14ac:dyDescent="0.35">
      <c r="A19820">
        <v>160518</v>
      </c>
      <c r="B19820" s="1" t="s">
        <v>68</v>
      </c>
      <c r="C19820" s="1" t="s">
        <v>20</v>
      </c>
      <c r="D19820">
        <v>460</v>
      </c>
      <c r="E19820" s="1" t="s">
        <v>184</v>
      </c>
      <c r="F19820" s="1" t="s">
        <v>22</v>
      </c>
      <c r="G19820" s="1" t="s">
        <v>206</v>
      </c>
      <c r="I19820">
        <v>10</v>
      </c>
      <c r="L19820">
        <v>50</v>
      </c>
      <c r="M19820" s="1" t="s">
        <v>65</v>
      </c>
      <c r="N19820" s="1" t="s">
        <v>25</v>
      </c>
      <c r="O19820" s="1" t="s">
        <v>154</v>
      </c>
      <c r="P19820" s="1" t="s">
        <v>28</v>
      </c>
      <c r="Q19820">
        <v>70</v>
      </c>
      <c r="R19820">
        <v>10</v>
      </c>
      <c r="S19820" s="1" t="s">
        <v>27</v>
      </c>
    </row>
    <row r="19821" spans="1:19" x14ac:dyDescent="0.35">
      <c r="A19821">
        <v>160519</v>
      </c>
      <c r="B19821" s="1" t="s">
        <v>254</v>
      </c>
      <c r="C19821" s="1" t="s">
        <v>30</v>
      </c>
      <c r="D19821">
        <v>390</v>
      </c>
      <c r="E19821" s="1" t="s">
        <v>177</v>
      </c>
      <c r="F19821" s="1" t="s">
        <v>22</v>
      </c>
      <c r="G19821" s="1" t="s">
        <v>83</v>
      </c>
      <c r="I19821">
        <v>40</v>
      </c>
      <c r="L19821">
        <v>50</v>
      </c>
      <c r="M19821" s="1" t="s">
        <v>43</v>
      </c>
      <c r="N19821" s="1" t="s">
        <v>53</v>
      </c>
      <c r="O19821" s="1" t="s">
        <v>51</v>
      </c>
      <c r="P19821" s="1" t="s">
        <v>27</v>
      </c>
      <c r="Q19821">
        <v>30</v>
      </c>
      <c r="R19821">
        <v>20</v>
      </c>
      <c r="S19821" s="1" t="s">
        <v>28</v>
      </c>
    </row>
    <row r="19822" spans="1:19" x14ac:dyDescent="0.35">
      <c r="A19822">
        <v>160520</v>
      </c>
      <c r="B19822" s="1" t="s">
        <v>270</v>
      </c>
      <c r="C19822" s="1" t="s">
        <v>20</v>
      </c>
      <c r="D19822">
        <v>230</v>
      </c>
      <c r="E19822" s="1" t="s">
        <v>93</v>
      </c>
      <c r="F19822" s="1" t="s">
        <v>41</v>
      </c>
      <c r="G19822" s="1" t="s">
        <v>42</v>
      </c>
      <c r="H19822">
        <v>50</v>
      </c>
      <c r="J19822">
        <v>565</v>
      </c>
      <c r="K19822">
        <v>10</v>
      </c>
      <c r="M19822" s="1" t="s">
        <v>37</v>
      </c>
      <c r="N19822" s="1" t="s">
        <v>53</v>
      </c>
      <c r="O19822" s="1" t="s">
        <v>154</v>
      </c>
      <c r="P19822" s="1" t="s">
        <v>28</v>
      </c>
      <c r="Q19822">
        <v>100</v>
      </c>
      <c r="R19822">
        <v>50</v>
      </c>
      <c r="S19822" s="1" t="s">
        <v>27</v>
      </c>
    </row>
    <row r="19823" spans="1:19" x14ac:dyDescent="0.35">
      <c r="A19823">
        <v>160521</v>
      </c>
      <c r="B19823" s="1" t="s">
        <v>228</v>
      </c>
      <c r="C19823" s="1" t="s">
        <v>20</v>
      </c>
      <c r="D19823">
        <v>390</v>
      </c>
      <c r="E19823" s="1" t="s">
        <v>167</v>
      </c>
      <c r="F19823" s="1" t="s">
        <v>22</v>
      </c>
      <c r="G19823" s="1" t="s">
        <v>50</v>
      </c>
      <c r="I19823">
        <v>50</v>
      </c>
      <c r="L19823">
        <v>10</v>
      </c>
      <c r="M19823" s="1" t="s">
        <v>24</v>
      </c>
      <c r="N19823" s="1" t="s">
        <v>66</v>
      </c>
      <c r="O19823" s="1" t="s">
        <v>51</v>
      </c>
      <c r="P19823" s="1" t="s">
        <v>28</v>
      </c>
      <c r="Q19823">
        <v>110</v>
      </c>
      <c r="R19823">
        <v>20</v>
      </c>
      <c r="S19823" s="1" t="s">
        <v>28</v>
      </c>
    </row>
    <row r="19824" spans="1:19" x14ac:dyDescent="0.35">
      <c r="A19824">
        <v>160522</v>
      </c>
      <c r="B19824" s="1" t="s">
        <v>142</v>
      </c>
      <c r="C19824" s="1" t="s">
        <v>30</v>
      </c>
      <c r="D19824">
        <v>470</v>
      </c>
      <c r="E19824" s="1" t="s">
        <v>167</v>
      </c>
      <c r="F19824" s="1" t="s">
        <v>22</v>
      </c>
      <c r="G19824" s="1" t="s">
        <v>32</v>
      </c>
      <c r="I19824">
        <v>50</v>
      </c>
      <c r="L19824">
        <v>50</v>
      </c>
      <c r="M19824" s="1" t="s">
        <v>65</v>
      </c>
      <c r="N19824" s="1" t="s">
        <v>66</v>
      </c>
      <c r="O19824" s="1" t="s">
        <v>33</v>
      </c>
      <c r="P19824" s="1" t="s">
        <v>27</v>
      </c>
      <c r="Q19824">
        <v>0</v>
      </c>
      <c r="R19824">
        <v>50</v>
      </c>
      <c r="S19824" s="1" t="s">
        <v>28</v>
      </c>
    </row>
    <row r="19825" spans="1:19" x14ac:dyDescent="0.35">
      <c r="A19825">
        <v>160523</v>
      </c>
      <c r="B19825" s="1" t="s">
        <v>277</v>
      </c>
      <c r="C19825" s="1" t="s">
        <v>20</v>
      </c>
      <c r="D19825">
        <v>380</v>
      </c>
      <c r="E19825" s="1" t="s">
        <v>101</v>
      </c>
      <c r="F19825" s="1" t="s">
        <v>22</v>
      </c>
      <c r="G19825" s="1" t="s">
        <v>23</v>
      </c>
      <c r="I19825">
        <v>50</v>
      </c>
      <c r="L19825">
        <v>10</v>
      </c>
      <c r="M19825" s="1" t="s">
        <v>37</v>
      </c>
      <c r="N19825" s="1" t="s">
        <v>53</v>
      </c>
      <c r="O19825" s="1" t="s">
        <v>26</v>
      </c>
      <c r="P19825" s="1" t="s">
        <v>28</v>
      </c>
      <c r="Q19825">
        <v>120</v>
      </c>
      <c r="R19825">
        <v>20</v>
      </c>
      <c r="S19825" s="1" t="s">
        <v>28</v>
      </c>
    </row>
    <row r="19826" spans="1:19" x14ac:dyDescent="0.35">
      <c r="A19826">
        <v>160524</v>
      </c>
      <c r="B19826" s="1" t="s">
        <v>52</v>
      </c>
      <c r="C19826" s="1" t="s">
        <v>20</v>
      </c>
      <c r="D19826">
        <v>210</v>
      </c>
      <c r="E19826" s="1" t="s">
        <v>63</v>
      </c>
      <c r="F19826" s="1" t="s">
        <v>41</v>
      </c>
      <c r="G19826" s="1" t="s">
        <v>42</v>
      </c>
      <c r="H19826">
        <v>10</v>
      </c>
      <c r="J19826">
        <v>584</v>
      </c>
      <c r="K19826">
        <v>30</v>
      </c>
      <c r="M19826" s="1" t="s">
        <v>43</v>
      </c>
      <c r="N19826" s="1" t="s">
        <v>25</v>
      </c>
      <c r="O19826" s="1" t="s">
        <v>47</v>
      </c>
      <c r="P19826" s="1" t="s">
        <v>28</v>
      </c>
      <c r="Q19826">
        <v>70</v>
      </c>
      <c r="R19826">
        <v>20</v>
      </c>
      <c r="S19826" s="1" t="s">
        <v>28</v>
      </c>
    </row>
    <row r="19827" spans="1:19" x14ac:dyDescent="0.35">
      <c r="A19827">
        <v>160525</v>
      </c>
      <c r="B19827" s="1" t="s">
        <v>215</v>
      </c>
      <c r="C19827" s="1" t="s">
        <v>30</v>
      </c>
      <c r="D19827">
        <v>480</v>
      </c>
      <c r="E19827" s="1" t="s">
        <v>63</v>
      </c>
      <c r="F19827" s="1" t="s">
        <v>22</v>
      </c>
      <c r="G19827" s="1" t="s">
        <v>76</v>
      </c>
      <c r="I19827">
        <v>50</v>
      </c>
      <c r="L19827">
        <v>10</v>
      </c>
      <c r="M19827" s="1" t="s">
        <v>43</v>
      </c>
      <c r="N19827" s="1" t="s">
        <v>53</v>
      </c>
      <c r="O19827" s="1" t="s">
        <v>54</v>
      </c>
      <c r="P19827" s="1" t="s">
        <v>27</v>
      </c>
      <c r="Q19827">
        <v>0</v>
      </c>
      <c r="R19827">
        <v>20</v>
      </c>
      <c r="S19827" s="1" t="s">
        <v>28</v>
      </c>
    </row>
    <row r="19828" spans="1:19" x14ac:dyDescent="0.35">
      <c r="A19828">
        <v>160526</v>
      </c>
      <c r="B19828" s="1" t="s">
        <v>189</v>
      </c>
      <c r="C19828" s="1" t="s">
        <v>30</v>
      </c>
      <c r="D19828">
        <v>300</v>
      </c>
      <c r="E19828" s="1" t="s">
        <v>35</v>
      </c>
      <c r="F19828" s="1" t="s">
        <v>41</v>
      </c>
      <c r="G19828" s="1" t="s">
        <v>42</v>
      </c>
      <c r="H19828">
        <v>30</v>
      </c>
      <c r="J19828">
        <v>853</v>
      </c>
      <c r="K19828">
        <v>20</v>
      </c>
      <c r="M19828" s="1" t="s">
        <v>24</v>
      </c>
      <c r="N19828" s="1" t="s">
        <v>25</v>
      </c>
      <c r="O19828" s="1" t="s">
        <v>33</v>
      </c>
      <c r="P19828" s="1" t="s">
        <v>28</v>
      </c>
      <c r="Q19828">
        <v>80</v>
      </c>
      <c r="R19828">
        <v>30</v>
      </c>
      <c r="S19828" s="1" t="s">
        <v>27</v>
      </c>
    </row>
    <row r="19829" spans="1:19" x14ac:dyDescent="0.35">
      <c r="A19829">
        <v>160527</v>
      </c>
      <c r="B19829" s="1" t="s">
        <v>45</v>
      </c>
      <c r="C19829" s="1" t="s">
        <v>20</v>
      </c>
      <c r="D19829">
        <v>180</v>
      </c>
      <c r="E19829" s="1" t="s">
        <v>113</v>
      </c>
      <c r="F19829" s="1" t="s">
        <v>22</v>
      </c>
      <c r="G19829" s="1" t="s">
        <v>42</v>
      </c>
      <c r="I19829">
        <v>50</v>
      </c>
      <c r="L19829">
        <v>50</v>
      </c>
      <c r="M19829" s="1" t="s">
        <v>65</v>
      </c>
      <c r="N19829" s="1" t="s">
        <v>53</v>
      </c>
      <c r="O19829" s="1" t="s">
        <v>61</v>
      </c>
      <c r="P19829" s="1" t="s">
        <v>28</v>
      </c>
      <c r="Q19829">
        <v>120</v>
      </c>
      <c r="R19829">
        <v>30</v>
      </c>
      <c r="S19829" s="1" t="s">
        <v>27</v>
      </c>
    </row>
    <row r="19830" spans="1:19" x14ac:dyDescent="0.35">
      <c r="A19830">
        <v>160528</v>
      </c>
      <c r="B19830" s="1" t="s">
        <v>198</v>
      </c>
      <c r="C19830" s="1" t="s">
        <v>30</v>
      </c>
      <c r="D19830">
        <v>210</v>
      </c>
      <c r="E19830" s="1" t="s">
        <v>120</v>
      </c>
      <c r="F19830" s="1" t="s">
        <v>22</v>
      </c>
      <c r="G19830" s="1" t="s">
        <v>138</v>
      </c>
      <c r="I19830">
        <v>50</v>
      </c>
      <c r="L19830">
        <v>10</v>
      </c>
      <c r="M19830" s="1" t="s">
        <v>37</v>
      </c>
      <c r="N19830" s="1" t="s">
        <v>25</v>
      </c>
      <c r="O19830" s="1" t="s">
        <v>38</v>
      </c>
      <c r="P19830" s="1" t="s">
        <v>28</v>
      </c>
      <c r="Q19830">
        <v>120</v>
      </c>
      <c r="R19830">
        <v>40</v>
      </c>
      <c r="S19830" s="1" t="s">
        <v>28</v>
      </c>
    </row>
    <row r="19831" spans="1:19" x14ac:dyDescent="0.35">
      <c r="A19831">
        <v>160529</v>
      </c>
      <c r="B19831" s="1" t="s">
        <v>299</v>
      </c>
      <c r="C19831" s="1" t="s">
        <v>20</v>
      </c>
      <c r="D19831">
        <v>440</v>
      </c>
      <c r="E19831" s="1" t="s">
        <v>177</v>
      </c>
      <c r="F19831" s="1" t="s">
        <v>22</v>
      </c>
      <c r="G19831" s="1" t="s">
        <v>36</v>
      </c>
      <c r="I19831">
        <v>10</v>
      </c>
      <c r="L19831">
        <v>50</v>
      </c>
      <c r="M19831" s="1" t="s">
        <v>65</v>
      </c>
      <c r="N19831" s="1" t="s">
        <v>25</v>
      </c>
      <c r="O19831" s="1" t="s">
        <v>38</v>
      </c>
      <c r="P19831" s="1" t="s">
        <v>27</v>
      </c>
      <c r="Q19831">
        <v>100</v>
      </c>
      <c r="R19831">
        <v>10</v>
      </c>
      <c r="S19831" s="1" t="s">
        <v>27</v>
      </c>
    </row>
    <row r="19832" spans="1:19" x14ac:dyDescent="0.35">
      <c r="A19832">
        <v>160530</v>
      </c>
      <c r="B19832" s="1" t="s">
        <v>202</v>
      </c>
      <c r="C19832" s="1" t="s">
        <v>20</v>
      </c>
      <c r="D19832">
        <v>180</v>
      </c>
      <c r="E19832" s="1" t="s">
        <v>78</v>
      </c>
      <c r="F19832" s="1" t="s">
        <v>41</v>
      </c>
      <c r="G19832" s="1" t="s">
        <v>42</v>
      </c>
      <c r="H19832">
        <v>30</v>
      </c>
      <c r="J19832">
        <v>988</v>
      </c>
      <c r="K19832">
        <v>50</v>
      </c>
      <c r="M19832" s="1" t="s">
        <v>65</v>
      </c>
      <c r="N19832" s="1" t="s">
        <v>66</v>
      </c>
      <c r="O19832" s="1" t="s">
        <v>61</v>
      </c>
      <c r="P19832" s="1" t="s">
        <v>28</v>
      </c>
      <c r="Q19832">
        <v>80</v>
      </c>
      <c r="R19832">
        <v>20</v>
      </c>
      <c r="S19832" s="1" t="s">
        <v>27</v>
      </c>
    </row>
    <row r="19833" spans="1:19" x14ac:dyDescent="0.35">
      <c r="A19833">
        <v>160531</v>
      </c>
      <c r="B19833" s="1" t="s">
        <v>139</v>
      </c>
      <c r="C19833" s="1" t="s">
        <v>30</v>
      </c>
      <c r="D19833">
        <v>410</v>
      </c>
      <c r="E19833" s="1" t="s">
        <v>177</v>
      </c>
      <c r="F19833" s="1" t="s">
        <v>22</v>
      </c>
      <c r="G19833" s="1" t="s">
        <v>73</v>
      </c>
      <c r="I19833">
        <v>50</v>
      </c>
      <c r="L19833">
        <v>50</v>
      </c>
      <c r="M19833" s="1" t="s">
        <v>65</v>
      </c>
      <c r="N19833" s="1" t="s">
        <v>66</v>
      </c>
      <c r="O19833" s="1" t="s">
        <v>59</v>
      </c>
      <c r="P19833" s="1" t="s">
        <v>27</v>
      </c>
      <c r="Q19833">
        <v>0</v>
      </c>
      <c r="R19833">
        <v>40</v>
      </c>
      <c r="S19833" s="1" t="s">
        <v>28</v>
      </c>
    </row>
    <row r="19834" spans="1:19" x14ac:dyDescent="0.35">
      <c r="A19834">
        <v>160532</v>
      </c>
      <c r="B19834" s="1" t="s">
        <v>34</v>
      </c>
      <c r="C19834" s="1" t="s">
        <v>20</v>
      </c>
      <c r="D19834">
        <v>330</v>
      </c>
      <c r="E19834" s="1" t="s">
        <v>184</v>
      </c>
      <c r="F19834" s="1" t="s">
        <v>22</v>
      </c>
      <c r="G19834" s="1" t="s">
        <v>36</v>
      </c>
      <c r="I19834">
        <v>30</v>
      </c>
      <c r="L19834">
        <v>10</v>
      </c>
      <c r="M19834" s="1" t="s">
        <v>37</v>
      </c>
      <c r="N19834" s="1" t="s">
        <v>25</v>
      </c>
      <c r="O19834" s="1" t="s">
        <v>38</v>
      </c>
      <c r="P19834" s="1" t="s">
        <v>27</v>
      </c>
      <c r="Q19834">
        <v>110</v>
      </c>
      <c r="R19834">
        <v>20</v>
      </c>
      <c r="S19834" s="1" t="s">
        <v>28</v>
      </c>
    </row>
    <row r="19835" spans="1:19" x14ac:dyDescent="0.35">
      <c r="A19835">
        <v>160533</v>
      </c>
      <c r="B19835" s="1" t="s">
        <v>259</v>
      </c>
      <c r="C19835" s="1" t="s">
        <v>30</v>
      </c>
      <c r="D19835">
        <v>510</v>
      </c>
      <c r="E19835" s="1" t="s">
        <v>86</v>
      </c>
      <c r="F19835" s="1" t="s">
        <v>22</v>
      </c>
      <c r="G19835" s="1" t="s">
        <v>151</v>
      </c>
      <c r="I19835">
        <v>50</v>
      </c>
      <c r="L19835">
        <v>30</v>
      </c>
      <c r="M19835" s="1" t="s">
        <v>65</v>
      </c>
      <c r="N19835" s="1" t="s">
        <v>66</v>
      </c>
      <c r="O19835" s="1" t="s">
        <v>152</v>
      </c>
      <c r="P19835" s="1" t="s">
        <v>28</v>
      </c>
      <c r="Q19835">
        <v>110</v>
      </c>
      <c r="R19835">
        <v>10</v>
      </c>
      <c r="S19835" s="1" t="s">
        <v>27</v>
      </c>
    </row>
    <row r="19836" spans="1:19" x14ac:dyDescent="0.35">
      <c r="A19836">
        <v>160534</v>
      </c>
      <c r="B19836" s="1" t="s">
        <v>108</v>
      </c>
      <c r="C19836" s="1" t="s">
        <v>30</v>
      </c>
      <c r="D19836">
        <v>590</v>
      </c>
      <c r="E19836" s="1" t="s">
        <v>130</v>
      </c>
      <c r="F19836" s="1" t="s">
        <v>22</v>
      </c>
      <c r="G19836" s="1" t="s">
        <v>70</v>
      </c>
      <c r="I19836">
        <v>50</v>
      </c>
      <c r="L19836">
        <v>20</v>
      </c>
      <c r="M19836" s="1" t="s">
        <v>43</v>
      </c>
      <c r="N19836" s="1" t="s">
        <v>66</v>
      </c>
      <c r="O19836" s="1" t="s">
        <v>152</v>
      </c>
      <c r="P19836" s="1" t="s">
        <v>28</v>
      </c>
      <c r="Q19836">
        <v>0</v>
      </c>
      <c r="R19836">
        <v>40</v>
      </c>
      <c r="S19836" s="1" t="s">
        <v>27</v>
      </c>
    </row>
    <row r="19837" spans="1:19" x14ac:dyDescent="0.35">
      <c r="A19837">
        <v>160535</v>
      </c>
      <c r="B19837" s="1" t="s">
        <v>286</v>
      </c>
      <c r="C19837" s="1" t="s">
        <v>20</v>
      </c>
      <c r="D19837">
        <v>330</v>
      </c>
      <c r="E19837" s="1" t="s">
        <v>127</v>
      </c>
      <c r="F19837" s="1" t="s">
        <v>41</v>
      </c>
      <c r="G19837" s="1" t="s">
        <v>42</v>
      </c>
      <c r="H19837">
        <v>50</v>
      </c>
      <c r="J19837">
        <v>934</v>
      </c>
      <c r="K19837">
        <v>20</v>
      </c>
      <c r="M19837" s="1" t="s">
        <v>65</v>
      </c>
      <c r="N19837" s="1" t="s">
        <v>53</v>
      </c>
      <c r="O19837" s="1" t="s">
        <v>111</v>
      </c>
      <c r="P19837" s="1" t="s">
        <v>27</v>
      </c>
      <c r="Q19837">
        <v>50</v>
      </c>
      <c r="R19837">
        <v>20</v>
      </c>
      <c r="S19837" s="1" t="s">
        <v>27</v>
      </c>
    </row>
    <row r="19838" spans="1:19" x14ac:dyDescent="0.35">
      <c r="A19838">
        <v>160536</v>
      </c>
      <c r="B19838" s="1" t="s">
        <v>204</v>
      </c>
      <c r="C19838" s="1" t="s">
        <v>20</v>
      </c>
      <c r="D19838">
        <v>430</v>
      </c>
      <c r="E19838" s="1" t="s">
        <v>113</v>
      </c>
      <c r="F19838" s="1" t="s">
        <v>22</v>
      </c>
      <c r="G19838" s="1" t="s">
        <v>36</v>
      </c>
      <c r="I19838">
        <v>10</v>
      </c>
      <c r="L19838">
        <v>20</v>
      </c>
      <c r="M19838" s="1" t="s">
        <v>65</v>
      </c>
      <c r="N19838" s="1" t="s">
        <v>25</v>
      </c>
      <c r="O19838" s="1" t="s">
        <v>33</v>
      </c>
      <c r="P19838" s="1" t="s">
        <v>28</v>
      </c>
      <c r="Q19838">
        <v>60</v>
      </c>
      <c r="R19838">
        <v>30</v>
      </c>
      <c r="S19838" s="1" t="s">
        <v>28</v>
      </c>
    </row>
    <row r="19839" spans="1:19" x14ac:dyDescent="0.35">
      <c r="A19839">
        <v>160537</v>
      </c>
      <c r="B19839" s="1" t="s">
        <v>134</v>
      </c>
      <c r="C19839" s="1" t="s">
        <v>20</v>
      </c>
      <c r="D19839">
        <v>520</v>
      </c>
      <c r="E19839" s="1" t="s">
        <v>167</v>
      </c>
      <c r="F19839" s="1" t="s">
        <v>22</v>
      </c>
      <c r="G19839" s="1" t="s">
        <v>200</v>
      </c>
      <c r="I19839">
        <v>50</v>
      </c>
      <c r="L19839">
        <v>40</v>
      </c>
      <c r="M19839" s="1" t="s">
        <v>65</v>
      </c>
      <c r="N19839" s="1" t="s">
        <v>25</v>
      </c>
      <c r="O19839" s="1" t="s">
        <v>67</v>
      </c>
      <c r="P19839" s="1" t="s">
        <v>28</v>
      </c>
      <c r="Q19839">
        <v>0</v>
      </c>
      <c r="R19839">
        <v>40</v>
      </c>
      <c r="S19839" s="1" t="s">
        <v>27</v>
      </c>
    </row>
    <row r="19840" spans="1:19" x14ac:dyDescent="0.35">
      <c r="A19840">
        <v>160538</v>
      </c>
      <c r="B19840" s="1" t="s">
        <v>89</v>
      </c>
      <c r="C19840" s="1" t="s">
        <v>30</v>
      </c>
      <c r="D19840">
        <v>240</v>
      </c>
      <c r="E19840" s="1" t="s">
        <v>127</v>
      </c>
      <c r="F19840" s="1" t="s">
        <v>41</v>
      </c>
      <c r="G19840" s="1" t="s">
        <v>42</v>
      </c>
      <c r="H19840">
        <v>50</v>
      </c>
      <c r="J19840">
        <v>691</v>
      </c>
      <c r="K19840">
        <v>20</v>
      </c>
      <c r="M19840" s="1" t="s">
        <v>24</v>
      </c>
      <c r="N19840" s="1" t="s">
        <v>25</v>
      </c>
      <c r="O19840" s="1" t="s">
        <v>33</v>
      </c>
      <c r="P19840" s="1" t="s">
        <v>28</v>
      </c>
      <c r="Q19840">
        <v>0</v>
      </c>
      <c r="R19840">
        <v>40</v>
      </c>
      <c r="S19840" s="1" t="s">
        <v>28</v>
      </c>
    </row>
    <row r="19841" spans="1:19" x14ac:dyDescent="0.35">
      <c r="A19841">
        <v>160539</v>
      </c>
      <c r="B19841" s="1" t="s">
        <v>89</v>
      </c>
      <c r="C19841" s="1" t="s">
        <v>30</v>
      </c>
      <c r="D19841">
        <v>340</v>
      </c>
      <c r="E19841" s="1" t="s">
        <v>86</v>
      </c>
      <c r="F19841" s="1" t="s">
        <v>41</v>
      </c>
      <c r="G19841" s="1" t="s">
        <v>42</v>
      </c>
      <c r="H19841">
        <v>30</v>
      </c>
      <c r="J19841">
        <v>577</v>
      </c>
      <c r="K19841">
        <v>10</v>
      </c>
      <c r="M19841" s="1" t="s">
        <v>37</v>
      </c>
      <c r="N19841" s="1" t="s">
        <v>53</v>
      </c>
      <c r="O19841" s="1" t="s">
        <v>47</v>
      </c>
      <c r="P19841" s="1" t="s">
        <v>27</v>
      </c>
      <c r="Q19841">
        <v>70</v>
      </c>
      <c r="R19841">
        <v>50</v>
      </c>
      <c r="S19841" s="1" t="s">
        <v>28</v>
      </c>
    </row>
    <row r="19842" spans="1:19" x14ac:dyDescent="0.35">
      <c r="A19842">
        <v>160540</v>
      </c>
      <c r="B19842" s="1" t="s">
        <v>71</v>
      </c>
      <c r="C19842" s="1" t="s">
        <v>20</v>
      </c>
      <c r="D19842">
        <v>540</v>
      </c>
      <c r="E19842" s="1" t="s">
        <v>177</v>
      </c>
      <c r="F19842" s="1" t="s">
        <v>22</v>
      </c>
      <c r="G19842" s="1" t="s">
        <v>32</v>
      </c>
      <c r="I19842">
        <v>30</v>
      </c>
      <c r="L19842">
        <v>30</v>
      </c>
      <c r="M19842" s="1" t="s">
        <v>37</v>
      </c>
      <c r="N19842" s="1" t="s">
        <v>66</v>
      </c>
      <c r="O19842" s="1" t="s">
        <v>84</v>
      </c>
      <c r="P19842" s="1" t="s">
        <v>28</v>
      </c>
      <c r="Q19842">
        <v>0</v>
      </c>
      <c r="R19842">
        <v>30</v>
      </c>
      <c r="S19842" s="1" t="s">
        <v>28</v>
      </c>
    </row>
    <row r="19843" spans="1:19" x14ac:dyDescent="0.35">
      <c r="A19843">
        <v>160541</v>
      </c>
      <c r="B19843" s="1" t="s">
        <v>132</v>
      </c>
      <c r="C19843" s="1" t="s">
        <v>20</v>
      </c>
      <c r="D19843">
        <v>490</v>
      </c>
      <c r="E19843" s="1" t="s">
        <v>63</v>
      </c>
      <c r="F19843" s="1" t="s">
        <v>22</v>
      </c>
      <c r="G19843" s="1" t="s">
        <v>64</v>
      </c>
      <c r="I19843">
        <v>40</v>
      </c>
      <c r="L19843">
        <v>40</v>
      </c>
      <c r="M19843" s="1" t="s">
        <v>43</v>
      </c>
      <c r="N19843" s="1" t="s">
        <v>25</v>
      </c>
      <c r="O19843" s="1" t="s">
        <v>87</v>
      </c>
      <c r="P19843" s="1" t="s">
        <v>28</v>
      </c>
      <c r="Q19843">
        <v>80</v>
      </c>
      <c r="R19843">
        <v>10</v>
      </c>
      <c r="S19843" s="1" t="s">
        <v>27</v>
      </c>
    </row>
    <row r="19844" spans="1:19" x14ac:dyDescent="0.35">
      <c r="A19844">
        <v>160542</v>
      </c>
      <c r="B19844" s="1" t="s">
        <v>100</v>
      </c>
      <c r="C19844" s="1" t="s">
        <v>20</v>
      </c>
      <c r="D19844">
        <v>430</v>
      </c>
      <c r="E19844" s="1" t="s">
        <v>69</v>
      </c>
      <c r="F19844" s="1" t="s">
        <v>22</v>
      </c>
      <c r="G19844" s="1" t="s">
        <v>96</v>
      </c>
      <c r="I19844">
        <v>40</v>
      </c>
      <c r="L19844">
        <v>30</v>
      </c>
      <c r="M19844" s="1" t="s">
        <v>43</v>
      </c>
      <c r="N19844" s="1" t="s">
        <v>25</v>
      </c>
      <c r="O19844" s="1" t="s">
        <v>178</v>
      </c>
      <c r="P19844" s="1" t="s">
        <v>27</v>
      </c>
      <c r="Q19844">
        <v>0</v>
      </c>
      <c r="R19844">
        <v>20</v>
      </c>
      <c r="S19844" s="1" t="s">
        <v>27</v>
      </c>
    </row>
    <row r="19845" spans="1:19" x14ac:dyDescent="0.35">
      <c r="A19845">
        <v>160543</v>
      </c>
      <c r="B19845" s="1" t="s">
        <v>222</v>
      </c>
      <c r="C19845" s="1" t="s">
        <v>20</v>
      </c>
      <c r="D19845">
        <v>320</v>
      </c>
      <c r="E19845" s="1" t="s">
        <v>72</v>
      </c>
      <c r="F19845" s="1" t="s">
        <v>41</v>
      </c>
      <c r="G19845" s="1" t="s">
        <v>42</v>
      </c>
      <c r="H19845">
        <v>20</v>
      </c>
      <c r="J19845">
        <v>944</v>
      </c>
      <c r="K19845">
        <v>20</v>
      </c>
      <c r="M19845" s="1" t="s">
        <v>65</v>
      </c>
      <c r="N19845" s="1" t="s">
        <v>66</v>
      </c>
      <c r="O19845" s="1" t="s">
        <v>162</v>
      </c>
      <c r="P19845" s="1" t="s">
        <v>27</v>
      </c>
      <c r="Q19845">
        <v>60</v>
      </c>
      <c r="R19845">
        <v>20</v>
      </c>
      <c r="S19845" s="1" t="s">
        <v>27</v>
      </c>
    </row>
    <row r="19846" spans="1:19" x14ac:dyDescent="0.35">
      <c r="A19846">
        <v>160544</v>
      </c>
      <c r="B19846" s="1" t="s">
        <v>326</v>
      </c>
      <c r="C19846" s="1" t="s">
        <v>30</v>
      </c>
      <c r="D19846">
        <v>470</v>
      </c>
      <c r="E19846" s="1" t="s">
        <v>167</v>
      </c>
      <c r="F19846" s="1" t="s">
        <v>22</v>
      </c>
      <c r="G19846" s="1" t="s">
        <v>36</v>
      </c>
      <c r="I19846">
        <v>10</v>
      </c>
      <c r="L19846">
        <v>40</v>
      </c>
      <c r="M19846" s="1" t="s">
        <v>43</v>
      </c>
      <c r="N19846" s="1" t="s">
        <v>25</v>
      </c>
      <c r="O19846" s="1" t="s">
        <v>33</v>
      </c>
      <c r="P19846" s="1" t="s">
        <v>27</v>
      </c>
      <c r="Q19846">
        <v>30</v>
      </c>
      <c r="R19846">
        <v>50</v>
      </c>
      <c r="S19846" s="1" t="s">
        <v>27</v>
      </c>
    </row>
    <row r="19847" spans="1:19" x14ac:dyDescent="0.35">
      <c r="A19847">
        <v>160545</v>
      </c>
      <c r="B19847" s="1" t="s">
        <v>88</v>
      </c>
      <c r="C19847" s="1" t="s">
        <v>20</v>
      </c>
      <c r="D19847">
        <v>380</v>
      </c>
      <c r="E19847" s="1" t="s">
        <v>127</v>
      </c>
      <c r="F19847" s="1" t="s">
        <v>22</v>
      </c>
      <c r="G19847" s="1" t="s">
        <v>76</v>
      </c>
      <c r="I19847">
        <v>10</v>
      </c>
      <c r="L19847">
        <v>10</v>
      </c>
      <c r="M19847" s="1" t="s">
        <v>43</v>
      </c>
      <c r="N19847" s="1" t="s">
        <v>66</v>
      </c>
      <c r="O19847" s="1" t="s">
        <v>152</v>
      </c>
      <c r="P19847" s="1" t="s">
        <v>28</v>
      </c>
      <c r="Q19847">
        <v>0</v>
      </c>
      <c r="R19847">
        <v>50</v>
      </c>
      <c r="S19847" s="1" t="s">
        <v>27</v>
      </c>
    </row>
    <row r="19848" spans="1:19" x14ac:dyDescent="0.35">
      <c r="A19848">
        <v>160546</v>
      </c>
      <c r="B19848" s="1" t="s">
        <v>170</v>
      </c>
      <c r="C19848" s="1" t="s">
        <v>20</v>
      </c>
      <c r="D19848">
        <v>200</v>
      </c>
      <c r="E19848" s="1" t="s">
        <v>176</v>
      </c>
      <c r="F19848" s="1" t="s">
        <v>22</v>
      </c>
      <c r="G19848" s="1" t="s">
        <v>42</v>
      </c>
      <c r="I19848">
        <v>10</v>
      </c>
      <c r="L19848">
        <v>10</v>
      </c>
      <c r="M19848" s="1" t="s">
        <v>65</v>
      </c>
      <c r="N19848" s="1" t="s">
        <v>66</v>
      </c>
      <c r="O19848" s="1" t="s">
        <v>61</v>
      </c>
      <c r="P19848" s="1" t="s">
        <v>27</v>
      </c>
      <c r="Q19848">
        <v>60</v>
      </c>
      <c r="R19848">
        <v>50</v>
      </c>
      <c r="S19848" s="1" t="s">
        <v>28</v>
      </c>
    </row>
    <row r="19849" spans="1:19" x14ac:dyDescent="0.35">
      <c r="A19849">
        <v>160547</v>
      </c>
      <c r="B19849" s="1" t="s">
        <v>168</v>
      </c>
      <c r="C19849" s="1" t="s">
        <v>20</v>
      </c>
      <c r="D19849">
        <v>210</v>
      </c>
      <c r="E19849" s="1" t="s">
        <v>63</v>
      </c>
      <c r="F19849" s="1" t="s">
        <v>41</v>
      </c>
      <c r="G19849" s="1" t="s">
        <v>42</v>
      </c>
      <c r="H19849">
        <v>20</v>
      </c>
      <c r="J19849">
        <v>621</v>
      </c>
      <c r="K19849">
        <v>10</v>
      </c>
      <c r="M19849" s="1" t="s">
        <v>37</v>
      </c>
      <c r="N19849" s="1" t="s">
        <v>66</v>
      </c>
      <c r="O19849" s="1" t="s">
        <v>146</v>
      </c>
      <c r="P19849" s="1" t="s">
        <v>28</v>
      </c>
      <c r="Q19849">
        <v>110</v>
      </c>
      <c r="R19849">
        <v>30</v>
      </c>
      <c r="S19849" s="1" t="s">
        <v>27</v>
      </c>
    </row>
    <row r="19850" spans="1:19" x14ac:dyDescent="0.35">
      <c r="A19850">
        <v>160548</v>
      </c>
      <c r="B19850" s="1" t="s">
        <v>180</v>
      </c>
      <c r="C19850" s="1" t="s">
        <v>20</v>
      </c>
      <c r="D19850">
        <v>490</v>
      </c>
      <c r="E19850" s="1" t="s">
        <v>115</v>
      </c>
      <c r="F19850" s="1" t="s">
        <v>22</v>
      </c>
      <c r="G19850" s="1" t="s">
        <v>121</v>
      </c>
      <c r="I19850">
        <v>20</v>
      </c>
      <c r="L19850">
        <v>20</v>
      </c>
      <c r="M19850" s="1" t="s">
        <v>65</v>
      </c>
      <c r="N19850" s="1" t="s">
        <v>25</v>
      </c>
      <c r="O19850" s="1" t="s">
        <v>162</v>
      </c>
      <c r="P19850" s="1" t="s">
        <v>28</v>
      </c>
      <c r="Q19850">
        <v>40</v>
      </c>
      <c r="R19850">
        <v>10</v>
      </c>
      <c r="S19850" s="1" t="s">
        <v>27</v>
      </c>
    </row>
    <row r="19851" spans="1:19" x14ac:dyDescent="0.35">
      <c r="A19851">
        <v>160549</v>
      </c>
      <c r="B19851" s="1" t="s">
        <v>68</v>
      </c>
      <c r="C19851" s="1" t="s">
        <v>20</v>
      </c>
      <c r="D19851">
        <v>450</v>
      </c>
      <c r="E19851" s="1" t="s">
        <v>133</v>
      </c>
      <c r="F19851" s="1" t="s">
        <v>22</v>
      </c>
      <c r="G19851" s="1" t="s">
        <v>36</v>
      </c>
      <c r="I19851">
        <v>20</v>
      </c>
      <c r="L19851">
        <v>10</v>
      </c>
      <c r="M19851" s="1" t="s">
        <v>37</v>
      </c>
      <c r="N19851" s="1" t="s">
        <v>53</v>
      </c>
      <c r="O19851" s="1" t="s">
        <v>80</v>
      </c>
      <c r="P19851" s="1" t="s">
        <v>27</v>
      </c>
      <c r="Q19851">
        <v>0</v>
      </c>
      <c r="R19851">
        <v>40</v>
      </c>
      <c r="S19851" s="1" t="s">
        <v>27</v>
      </c>
    </row>
    <row r="19852" spans="1:19" x14ac:dyDescent="0.35">
      <c r="A19852">
        <v>160550</v>
      </c>
      <c r="B19852" s="1" t="s">
        <v>39</v>
      </c>
      <c r="C19852" s="1" t="s">
        <v>30</v>
      </c>
      <c r="D19852">
        <v>300</v>
      </c>
      <c r="E19852" s="1" t="s">
        <v>117</v>
      </c>
      <c r="F19852" s="1" t="s">
        <v>41</v>
      </c>
      <c r="G19852" s="1" t="s">
        <v>42</v>
      </c>
      <c r="H19852">
        <v>30</v>
      </c>
      <c r="J19852">
        <v>954</v>
      </c>
      <c r="K19852">
        <v>10</v>
      </c>
      <c r="M19852" s="1" t="s">
        <v>24</v>
      </c>
      <c r="N19852" s="1" t="s">
        <v>25</v>
      </c>
      <c r="O19852" s="1" t="s">
        <v>209</v>
      </c>
      <c r="P19852" s="1" t="s">
        <v>27</v>
      </c>
      <c r="Q19852">
        <v>100</v>
      </c>
      <c r="R19852">
        <v>20</v>
      </c>
      <c r="S19852" s="1" t="s">
        <v>27</v>
      </c>
    </row>
    <row r="19853" spans="1:19" x14ac:dyDescent="0.35">
      <c r="A19853">
        <v>160551</v>
      </c>
      <c r="B19853" s="1" t="s">
        <v>163</v>
      </c>
      <c r="C19853" s="1" t="s">
        <v>30</v>
      </c>
      <c r="D19853">
        <v>480</v>
      </c>
      <c r="E19853" s="1" t="s">
        <v>93</v>
      </c>
      <c r="F19853" s="1" t="s">
        <v>22</v>
      </c>
      <c r="G19853" s="1" t="s">
        <v>158</v>
      </c>
      <c r="I19853">
        <v>10</v>
      </c>
      <c r="L19853">
        <v>50</v>
      </c>
      <c r="M19853" s="1" t="s">
        <v>65</v>
      </c>
      <c r="N19853" s="1" t="s">
        <v>53</v>
      </c>
      <c r="O19853" s="1" t="s">
        <v>164</v>
      </c>
      <c r="P19853" s="1" t="s">
        <v>27</v>
      </c>
      <c r="Q19853">
        <v>0</v>
      </c>
      <c r="R19853">
        <v>40</v>
      </c>
      <c r="S19853" s="1" t="s">
        <v>27</v>
      </c>
    </row>
    <row r="19854" spans="1:19" x14ac:dyDescent="0.35">
      <c r="A19854">
        <v>160552</v>
      </c>
      <c r="B19854" s="1" t="s">
        <v>125</v>
      </c>
      <c r="C19854" s="1" t="s">
        <v>20</v>
      </c>
      <c r="D19854">
        <v>540</v>
      </c>
      <c r="E19854" s="1" t="s">
        <v>130</v>
      </c>
      <c r="F19854" s="1" t="s">
        <v>22</v>
      </c>
      <c r="G19854" s="1" t="s">
        <v>248</v>
      </c>
      <c r="I19854">
        <v>10</v>
      </c>
      <c r="L19854">
        <v>30</v>
      </c>
      <c r="M19854" s="1" t="s">
        <v>24</v>
      </c>
      <c r="N19854" s="1" t="s">
        <v>66</v>
      </c>
      <c r="O19854" s="1" t="s">
        <v>154</v>
      </c>
      <c r="P19854" s="1" t="s">
        <v>27</v>
      </c>
      <c r="Q19854">
        <v>90</v>
      </c>
      <c r="R19854">
        <v>20</v>
      </c>
      <c r="S19854" s="1" t="s">
        <v>27</v>
      </c>
    </row>
    <row r="19855" spans="1:19" x14ac:dyDescent="0.35">
      <c r="A19855">
        <v>160553</v>
      </c>
      <c r="B19855" s="1" t="s">
        <v>318</v>
      </c>
      <c r="C19855" s="1" t="s">
        <v>30</v>
      </c>
      <c r="D19855">
        <v>330</v>
      </c>
      <c r="E19855" s="1" t="s">
        <v>184</v>
      </c>
      <c r="F19855" s="1" t="s">
        <v>22</v>
      </c>
      <c r="G19855" s="1" t="s">
        <v>105</v>
      </c>
      <c r="I19855">
        <v>40</v>
      </c>
      <c r="L19855">
        <v>40</v>
      </c>
      <c r="M19855" s="1" t="s">
        <v>65</v>
      </c>
      <c r="N19855" s="1" t="s">
        <v>25</v>
      </c>
      <c r="O19855" s="1" t="s">
        <v>51</v>
      </c>
      <c r="P19855" s="1" t="s">
        <v>28</v>
      </c>
      <c r="Q19855">
        <v>50</v>
      </c>
      <c r="R19855">
        <v>30</v>
      </c>
      <c r="S19855" s="1" t="s">
        <v>27</v>
      </c>
    </row>
    <row r="19856" spans="1:19" x14ac:dyDescent="0.35">
      <c r="A19856">
        <v>160554</v>
      </c>
      <c r="B19856" s="1" t="s">
        <v>150</v>
      </c>
      <c r="C19856" s="1" t="s">
        <v>20</v>
      </c>
      <c r="D19856">
        <v>530</v>
      </c>
      <c r="E19856" s="1" t="s">
        <v>49</v>
      </c>
      <c r="F19856" s="1" t="s">
        <v>22</v>
      </c>
      <c r="G19856" s="1" t="s">
        <v>70</v>
      </c>
      <c r="I19856">
        <v>30</v>
      </c>
      <c r="L19856">
        <v>40</v>
      </c>
      <c r="M19856" s="1" t="s">
        <v>24</v>
      </c>
      <c r="N19856" s="1" t="s">
        <v>53</v>
      </c>
      <c r="O19856" s="1" t="s">
        <v>56</v>
      </c>
      <c r="P19856" s="1" t="s">
        <v>27</v>
      </c>
      <c r="Q19856">
        <v>100</v>
      </c>
      <c r="R19856">
        <v>20</v>
      </c>
      <c r="S19856" s="1" t="s">
        <v>28</v>
      </c>
    </row>
    <row r="19857" spans="1:19" x14ac:dyDescent="0.35">
      <c r="A19857">
        <v>160555</v>
      </c>
      <c r="B19857" s="1" t="s">
        <v>185</v>
      </c>
      <c r="C19857" s="1" t="s">
        <v>30</v>
      </c>
      <c r="D19857">
        <v>260</v>
      </c>
      <c r="E19857" s="1" t="s">
        <v>101</v>
      </c>
      <c r="F19857" s="1" t="s">
        <v>22</v>
      </c>
      <c r="G19857" s="1" t="s">
        <v>214</v>
      </c>
      <c r="I19857">
        <v>50</v>
      </c>
      <c r="L19857">
        <v>50</v>
      </c>
      <c r="M19857" s="1" t="s">
        <v>24</v>
      </c>
      <c r="N19857" s="1" t="s">
        <v>25</v>
      </c>
      <c r="O19857" s="1" t="s">
        <v>51</v>
      </c>
      <c r="P19857" s="1" t="s">
        <v>28</v>
      </c>
      <c r="Q19857">
        <v>60</v>
      </c>
      <c r="R19857">
        <v>50</v>
      </c>
      <c r="S19857" s="1" t="s">
        <v>27</v>
      </c>
    </row>
    <row r="19858" spans="1:19" x14ac:dyDescent="0.35">
      <c r="A19858">
        <v>160556</v>
      </c>
      <c r="B19858" s="1" t="s">
        <v>282</v>
      </c>
      <c r="C19858" s="1" t="s">
        <v>20</v>
      </c>
      <c r="D19858">
        <v>330</v>
      </c>
      <c r="E19858" s="1" t="s">
        <v>69</v>
      </c>
      <c r="F19858" s="1" t="s">
        <v>41</v>
      </c>
      <c r="G19858" s="1" t="s">
        <v>42</v>
      </c>
      <c r="H19858">
        <v>10</v>
      </c>
      <c r="J19858">
        <v>997</v>
      </c>
      <c r="K19858">
        <v>40</v>
      </c>
      <c r="M19858" s="1" t="s">
        <v>65</v>
      </c>
      <c r="N19858" s="1" t="s">
        <v>25</v>
      </c>
      <c r="O19858" s="1" t="s">
        <v>178</v>
      </c>
      <c r="P19858" s="1" t="s">
        <v>27</v>
      </c>
      <c r="Q19858">
        <v>80</v>
      </c>
      <c r="R19858">
        <v>30</v>
      </c>
      <c r="S19858" s="1" t="s">
        <v>28</v>
      </c>
    </row>
    <row r="19859" spans="1:19" x14ac:dyDescent="0.35">
      <c r="A19859">
        <v>160557</v>
      </c>
      <c r="B19859" s="1" t="s">
        <v>292</v>
      </c>
      <c r="C19859" s="1" t="s">
        <v>30</v>
      </c>
      <c r="D19859">
        <v>260</v>
      </c>
      <c r="E19859" s="1" t="s">
        <v>177</v>
      </c>
      <c r="F19859" s="1" t="s">
        <v>41</v>
      </c>
      <c r="G19859" s="1" t="s">
        <v>42</v>
      </c>
      <c r="H19859">
        <v>10</v>
      </c>
      <c r="J19859">
        <v>846</v>
      </c>
      <c r="K19859">
        <v>20</v>
      </c>
      <c r="M19859" s="1" t="s">
        <v>37</v>
      </c>
      <c r="N19859" s="1" t="s">
        <v>25</v>
      </c>
      <c r="O19859" s="1" t="s">
        <v>146</v>
      </c>
      <c r="P19859" s="1" t="s">
        <v>27</v>
      </c>
      <c r="Q19859">
        <v>30</v>
      </c>
      <c r="R19859">
        <v>20</v>
      </c>
      <c r="S19859" s="1" t="s">
        <v>28</v>
      </c>
    </row>
    <row r="19860" spans="1:19" x14ac:dyDescent="0.35">
      <c r="A19860">
        <v>160558</v>
      </c>
      <c r="B19860" s="1" t="s">
        <v>239</v>
      </c>
      <c r="C19860" s="1" t="s">
        <v>30</v>
      </c>
      <c r="D19860">
        <v>430</v>
      </c>
      <c r="E19860" s="1" t="s">
        <v>21</v>
      </c>
      <c r="F19860" s="1" t="s">
        <v>22</v>
      </c>
      <c r="G19860" s="1" t="s">
        <v>121</v>
      </c>
      <c r="I19860">
        <v>40</v>
      </c>
      <c r="L19860">
        <v>30</v>
      </c>
      <c r="M19860" s="1" t="s">
        <v>24</v>
      </c>
      <c r="N19860" s="1" t="s">
        <v>25</v>
      </c>
      <c r="O19860" s="1" t="s">
        <v>143</v>
      </c>
      <c r="P19860" s="1" t="s">
        <v>28</v>
      </c>
      <c r="Q19860">
        <v>90</v>
      </c>
      <c r="R19860">
        <v>30</v>
      </c>
      <c r="S19860" s="1" t="s">
        <v>28</v>
      </c>
    </row>
    <row r="19861" spans="1:19" x14ac:dyDescent="0.35">
      <c r="A19861">
        <v>160559</v>
      </c>
      <c r="B19861" s="1" t="s">
        <v>89</v>
      </c>
      <c r="C19861" s="1" t="s">
        <v>30</v>
      </c>
      <c r="D19861">
        <v>550</v>
      </c>
      <c r="E19861" s="1" t="s">
        <v>40</v>
      </c>
      <c r="F19861" s="1" t="s">
        <v>22</v>
      </c>
      <c r="G19861" s="1" t="s">
        <v>105</v>
      </c>
      <c r="I19861">
        <v>10</v>
      </c>
      <c r="L19861">
        <v>10</v>
      </c>
      <c r="M19861" s="1" t="s">
        <v>37</v>
      </c>
      <c r="N19861" s="1" t="s">
        <v>66</v>
      </c>
      <c r="O19861" s="1" t="s">
        <v>56</v>
      </c>
      <c r="P19861" s="1" t="s">
        <v>28</v>
      </c>
      <c r="Q19861">
        <v>40</v>
      </c>
      <c r="R19861">
        <v>50</v>
      </c>
      <c r="S19861" s="1" t="s">
        <v>27</v>
      </c>
    </row>
    <row r="19862" spans="1:19" x14ac:dyDescent="0.35">
      <c r="A19862">
        <v>160560</v>
      </c>
      <c r="B19862" s="1" t="s">
        <v>202</v>
      </c>
      <c r="C19862" s="1" t="s">
        <v>20</v>
      </c>
      <c r="D19862">
        <v>520</v>
      </c>
      <c r="E19862" s="1" t="s">
        <v>63</v>
      </c>
      <c r="F19862" s="1" t="s">
        <v>22</v>
      </c>
      <c r="G19862" s="1" t="s">
        <v>135</v>
      </c>
      <c r="I19862">
        <v>30</v>
      </c>
      <c r="L19862">
        <v>10</v>
      </c>
      <c r="M19862" s="1" t="s">
        <v>65</v>
      </c>
      <c r="N19862" s="1" t="s">
        <v>25</v>
      </c>
      <c r="O19862" s="1" t="s">
        <v>152</v>
      </c>
      <c r="P19862" s="1" t="s">
        <v>28</v>
      </c>
      <c r="Q19862">
        <v>60</v>
      </c>
      <c r="R19862">
        <v>50</v>
      </c>
      <c r="S19862" s="1" t="s">
        <v>28</v>
      </c>
    </row>
    <row r="19863" spans="1:19" x14ac:dyDescent="0.35">
      <c r="A19863">
        <v>160561</v>
      </c>
      <c r="B19863" s="1" t="s">
        <v>286</v>
      </c>
      <c r="C19863" s="1" t="s">
        <v>20</v>
      </c>
      <c r="D19863">
        <v>190</v>
      </c>
      <c r="E19863" s="1" t="s">
        <v>177</v>
      </c>
      <c r="F19863" s="1" t="s">
        <v>41</v>
      </c>
      <c r="G19863" s="1" t="s">
        <v>42</v>
      </c>
      <c r="H19863">
        <v>30</v>
      </c>
      <c r="J19863">
        <v>735</v>
      </c>
      <c r="K19863">
        <v>30</v>
      </c>
      <c r="M19863" s="1" t="s">
        <v>37</v>
      </c>
      <c r="N19863" s="1" t="s">
        <v>66</v>
      </c>
      <c r="O19863" s="1" t="s">
        <v>61</v>
      </c>
      <c r="P19863" s="1" t="s">
        <v>27</v>
      </c>
      <c r="Q19863">
        <v>70</v>
      </c>
      <c r="R19863">
        <v>50</v>
      </c>
      <c r="S19863" s="1" t="s">
        <v>27</v>
      </c>
    </row>
    <row r="19864" spans="1:19" x14ac:dyDescent="0.35">
      <c r="A19864">
        <v>160562</v>
      </c>
      <c r="B19864" s="1" t="s">
        <v>74</v>
      </c>
      <c r="C19864" s="1" t="s">
        <v>20</v>
      </c>
      <c r="D19864">
        <v>270</v>
      </c>
      <c r="E19864" s="1" t="s">
        <v>21</v>
      </c>
      <c r="F19864" s="1" t="s">
        <v>41</v>
      </c>
      <c r="G19864" s="1" t="s">
        <v>42</v>
      </c>
      <c r="H19864">
        <v>10</v>
      </c>
      <c r="J19864">
        <v>745</v>
      </c>
      <c r="K19864">
        <v>20</v>
      </c>
      <c r="M19864" s="1" t="s">
        <v>24</v>
      </c>
      <c r="N19864" s="1" t="s">
        <v>53</v>
      </c>
      <c r="O19864" s="1" t="s">
        <v>154</v>
      </c>
      <c r="P19864" s="1" t="s">
        <v>28</v>
      </c>
      <c r="Q19864">
        <v>100</v>
      </c>
      <c r="R19864">
        <v>20</v>
      </c>
      <c r="S19864" s="1" t="s">
        <v>28</v>
      </c>
    </row>
    <row r="19865" spans="1:19" x14ac:dyDescent="0.35">
      <c r="A19865">
        <v>160563</v>
      </c>
      <c r="B19865" s="1" t="s">
        <v>304</v>
      </c>
      <c r="C19865" s="1" t="s">
        <v>30</v>
      </c>
      <c r="D19865">
        <v>320</v>
      </c>
      <c r="E19865" s="1" t="s">
        <v>133</v>
      </c>
      <c r="F19865" s="1" t="s">
        <v>41</v>
      </c>
      <c r="G19865" s="1" t="s">
        <v>42</v>
      </c>
      <c r="H19865">
        <v>40</v>
      </c>
      <c r="J19865">
        <v>556</v>
      </c>
      <c r="K19865">
        <v>40</v>
      </c>
      <c r="M19865" s="1" t="s">
        <v>65</v>
      </c>
      <c r="N19865" s="1" t="s">
        <v>66</v>
      </c>
      <c r="O19865" s="1" t="s">
        <v>26</v>
      </c>
      <c r="P19865" s="1" t="s">
        <v>28</v>
      </c>
      <c r="Q19865">
        <v>80</v>
      </c>
      <c r="R19865">
        <v>30</v>
      </c>
      <c r="S19865" s="1" t="s">
        <v>27</v>
      </c>
    </row>
    <row r="19866" spans="1:19" x14ac:dyDescent="0.35">
      <c r="A19866">
        <v>160564</v>
      </c>
      <c r="B19866" s="1" t="s">
        <v>191</v>
      </c>
      <c r="C19866" s="1" t="s">
        <v>30</v>
      </c>
      <c r="D19866">
        <v>360</v>
      </c>
      <c r="E19866" s="1" t="s">
        <v>177</v>
      </c>
      <c r="F19866" s="1" t="s">
        <v>22</v>
      </c>
      <c r="G19866" s="1" t="s">
        <v>36</v>
      </c>
      <c r="I19866">
        <v>30</v>
      </c>
      <c r="L19866">
        <v>20</v>
      </c>
      <c r="M19866" s="1" t="s">
        <v>65</v>
      </c>
      <c r="N19866" s="1" t="s">
        <v>53</v>
      </c>
      <c r="O19866" s="1" t="s">
        <v>38</v>
      </c>
      <c r="P19866" s="1" t="s">
        <v>27</v>
      </c>
      <c r="Q19866">
        <v>20</v>
      </c>
      <c r="R19866">
        <v>50</v>
      </c>
      <c r="S19866" s="1" t="s">
        <v>28</v>
      </c>
    </row>
    <row r="19867" spans="1:19" x14ac:dyDescent="0.35">
      <c r="A19867">
        <v>160565</v>
      </c>
      <c r="B19867" s="1" t="s">
        <v>217</v>
      </c>
      <c r="C19867" s="1" t="s">
        <v>20</v>
      </c>
      <c r="D19867">
        <v>250</v>
      </c>
      <c r="E19867" s="1" t="s">
        <v>40</v>
      </c>
      <c r="F19867" s="1" t="s">
        <v>22</v>
      </c>
      <c r="G19867" s="1" t="s">
        <v>200</v>
      </c>
      <c r="I19867">
        <v>40</v>
      </c>
      <c r="L19867">
        <v>10</v>
      </c>
      <c r="M19867" s="1" t="s">
        <v>37</v>
      </c>
      <c r="N19867" s="1" t="s">
        <v>53</v>
      </c>
      <c r="O19867" s="1" t="s">
        <v>162</v>
      </c>
      <c r="P19867" s="1" t="s">
        <v>28</v>
      </c>
      <c r="Q19867">
        <v>70</v>
      </c>
      <c r="R19867">
        <v>20</v>
      </c>
      <c r="S19867" s="1" t="s">
        <v>27</v>
      </c>
    </row>
    <row r="19868" spans="1:19" x14ac:dyDescent="0.35">
      <c r="A19868">
        <v>160566</v>
      </c>
      <c r="B19868" s="1" t="s">
        <v>129</v>
      </c>
      <c r="C19868" s="1" t="s">
        <v>30</v>
      </c>
      <c r="D19868">
        <v>480</v>
      </c>
      <c r="E19868" s="1" t="s">
        <v>110</v>
      </c>
      <c r="F19868" s="1" t="s">
        <v>22</v>
      </c>
      <c r="G19868" s="1" t="s">
        <v>145</v>
      </c>
      <c r="I19868">
        <v>20</v>
      </c>
      <c r="L19868">
        <v>30</v>
      </c>
      <c r="M19868" s="1" t="s">
        <v>24</v>
      </c>
      <c r="N19868" s="1" t="s">
        <v>53</v>
      </c>
      <c r="O19868" s="1" t="s">
        <v>47</v>
      </c>
      <c r="P19868" s="1" t="s">
        <v>28</v>
      </c>
      <c r="Q19868">
        <v>50</v>
      </c>
      <c r="R19868">
        <v>40</v>
      </c>
      <c r="S19868" s="1" t="s">
        <v>28</v>
      </c>
    </row>
    <row r="19869" spans="1:19" x14ac:dyDescent="0.35">
      <c r="A19869">
        <v>160567</v>
      </c>
      <c r="B19869" s="1" t="s">
        <v>77</v>
      </c>
      <c r="C19869" s="1" t="s">
        <v>30</v>
      </c>
      <c r="D19869">
        <v>590</v>
      </c>
      <c r="E19869" s="1" t="s">
        <v>58</v>
      </c>
      <c r="F19869" s="1" t="s">
        <v>22</v>
      </c>
      <c r="G19869" s="1" t="s">
        <v>50</v>
      </c>
      <c r="I19869">
        <v>10</v>
      </c>
      <c r="L19869">
        <v>20</v>
      </c>
      <c r="M19869" s="1" t="s">
        <v>37</v>
      </c>
      <c r="N19869" s="1" t="s">
        <v>53</v>
      </c>
      <c r="O19869" s="1" t="s">
        <v>128</v>
      </c>
      <c r="P19869" s="1" t="s">
        <v>28</v>
      </c>
      <c r="Q19869">
        <v>120</v>
      </c>
      <c r="R19869">
        <v>20</v>
      </c>
      <c r="S19869" s="1" t="s">
        <v>28</v>
      </c>
    </row>
    <row r="19870" spans="1:19" x14ac:dyDescent="0.35">
      <c r="A19870">
        <v>160568</v>
      </c>
      <c r="B19870" s="1" t="s">
        <v>150</v>
      </c>
      <c r="C19870" s="1" t="s">
        <v>20</v>
      </c>
      <c r="D19870">
        <v>470</v>
      </c>
      <c r="E19870" s="1" t="s">
        <v>69</v>
      </c>
      <c r="F19870" s="1" t="s">
        <v>22</v>
      </c>
      <c r="G19870" s="1" t="s">
        <v>208</v>
      </c>
      <c r="I19870">
        <v>30</v>
      </c>
      <c r="L19870">
        <v>10</v>
      </c>
      <c r="M19870" s="1" t="s">
        <v>24</v>
      </c>
      <c r="N19870" s="1" t="s">
        <v>53</v>
      </c>
      <c r="O19870" s="1" t="s">
        <v>136</v>
      </c>
      <c r="P19870" s="1" t="s">
        <v>28</v>
      </c>
      <c r="Q19870">
        <v>20</v>
      </c>
      <c r="R19870">
        <v>40</v>
      </c>
      <c r="S19870" s="1" t="s">
        <v>27</v>
      </c>
    </row>
    <row r="19871" spans="1:19" x14ac:dyDescent="0.35">
      <c r="A19871">
        <v>160569</v>
      </c>
      <c r="B19871" s="1" t="s">
        <v>126</v>
      </c>
      <c r="C19871" s="1" t="s">
        <v>20</v>
      </c>
      <c r="D19871">
        <v>180</v>
      </c>
      <c r="E19871" s="1" t="s">
        <v>63</v>
      </c>
      <c r="F19871" s="1" t="s">
        <v>22</v>
      </c>
      <c r="G19871" s="1" t="s">
        <v>42</v>
      </c>
      <c r="I19871">
        <v>30</v>
      </c>
      <c r="L19871">
        <v>20</v>
      </c>
      <c r="M19871" s="1" t="s">
        <v>24</v>
      </c>
      <c r="N19871" s="1" t="s">
        <v>25</v>
      </c>
      <c r="O19871" s="1" t="s">
        <v>61</v>
      </c>
      <c r="P19871" s="1" t="s">
        <v>27</v>
      </c>
      <c r="Q19871">
        <v>60</v>
      </c>
      <c r="R19871">
        <v>20</v>
      </c>
      <c r="S19871" s="1" t="s">
        <v>27</v>
      </c>
    </row>
    <row r="19872" spans="1:19" x14ac:dyDescent="0.35">
      <c r="A19872">
        <v>160570</v>
      </c>
      <c r="B19872" s="1" t="s">
        <v>186</v>
      </c>
      <c r="C19872" s="1" t="s">
        <v>20</v>
      </c>
      <c r="D19872">
        <v>600</v>
      </c>
      <c r="E19872" s="1" t="s">
        <v>176</v>
      </c>
      <c r="F19872" s="1" t="s">
        <v>22</v>
      </c>
      <c r="G19872" s="1" t="s">
        <v>118</v>
      </c>
      <c r="I19872">
        <v>30</v>
      </c>
      <c r="L19872">
        <v>40</v>
      </c>
      <c r="M19872" s="1" t="s">
        <v>43</v>
      </c>
      <c r="N19872" s="1" t="s">
        <v>25</v>
      </c>
      <c r="O19872" s="1" t="s">
        <v>152</v>
      </c>
      <c r="P19872" s="1" t="s">
        <v>28</v>
      </c>
      <c r="Q19872">
        <v>30</v>
      </c>
      <c r="R19872">
        <v>20</v>
      </c>
      <c r="S19872" s="1" t="s">
        <v>27</v>
      </c>
    </row>
    <row r="19873" spans="1:19" x14ac:dyDescent="0.35">
      <c r="A19873">
        <v>160571</v>
      </c>
      <c r="B19873" s="1" t="s">
        <v>335</v>
      </c>
      <c r="C19873" s="1" t="s">
        <v>30</v>
      </c>
      <c r="D19873">
        <v>380</v>
      </c>
      <c r="E19873" s="1" t="s">
        <v>115</v>
      </c>
      <c r="F19873" s="1" t="s">
        <v>22</v>
      </c>
      <c r="G19873" s="1" t="s">
        <v>138</v>
      </c>
      <c r="I19873">
        <v>30</v>
      </c>
      <c r="L19873">
        <v>20</v>
      </c>
      <c r="M19873" s="1" t="s">
        <v>37</v>
      </c>
      <c r="N19873" s="1" t="s">
        <v>53</v>
      </c>
      <c r="O19873" s="1" t="s">
        <v>178</v>
      </c>
      <c r="P19873" s="1" t="s">
        <v>28</v>
      </c>
      <c r="Q19873">
        <v>10</v>
      </c>
      <c r="R19873">
        <v>40</v>
      </c>
      <c r="S19873" s="1" t="s">
        <v>27</v>
      </c>
    </row>
    <row r="19874" spans="1:19" x14ac:dyDescent="0.35">
      <c r="A19874">
        <v>160572</v>
      </c>
      <c r="B19874" s="1" t="s">
        <v>279</v>
      </c>
      <c r="C19874" s="1" t="s">
        <v>30</v>
      </c>
      <c r="D19874">
        <v>390</v>
      </c>
      <c r="E19874" s="1" t="s">
        <v>176</v>
      </c>
      <c r="F19874" s="1" t="s">
        <v>22</v>
      </c>
      <c r="G19874" s="1" t="s">
        <v>151</v>
      </c>
      <c r="I19874">
        <v>20</v>
      </c>
      <c r="L19874">
        <v>50</v>
      </c>
      <c r="M19874" s="1" t="s">
        <v>43</v>
      </c>
      <c r="N19874" s="1" t="s">
        <v>53</v>
      </c>
      <c r="O19874" s="1" t="s">
        <v>178</v>
      </c>
      <c r="P19874" s="1" t="s">
        <v>27</v>
      </c>
      <c r="Q19874">
        <v>100</v>
      </c>
      <c r="R19874">
        <v>10</v>
      </c>
      <c r="S19874" s="1" t="s">
        <v>28</v>
      </c>
    </row>
    <row r="19875" spans="1:19" x14ac:dyDescent="0.35">
      <c r="A19875">
        <v>160573</v>
      </c>
      <c r="B19875" s="1" t="s">
        <v>202</v>
      </c>
      <c r="C19875" s="1" t="s">
        <v>20</v>
      </c>
      <c r="D19875">
        <v>570</v>
      </c>
      <c r="E19875" s="1" t="s">
        <v>31</v>
      </c>
      <c r="F19875" s="1" t="s">
        <v>22</v>
      </c>
      <c r="G19875" s="1" t="s">
        <v>73</v>
      </c>
      <c r="I19875">
        <v>20</v>
      </c>
      <c r="L19875">
        <v>20</v>
      </c>
      <c r="M19875" s="1" t="s">
        <v>37</v>
      </c>
      <c r="N19875" s="1" t="s">
        <v>53</v>
      </c>
      <c r="O19875" s="1" t="s">
        <v>51</v>
      </c>
      <c r="P19875" s="1" t="s">
        <v>28</v>
      </c>
      <c r="Q19875">
        <v>90</v>
      </c>
      <c r="R19875">
        <v>20</v>
      </c>
      <c r="S19875" s="1" t="s">
        <v>27</v>
      </c>
    </row>
    <row r="19876" spans="1:19" x14ac:dyDescent="0.35">
      <c r="A19876">
        <v>160574</v>
      </c>
      <c r="B19876" s="1" t="s">
        <v>116</v>
      </c>
      <c r="C19876" s="1" t="s">
        <v>20</v>
      </c>
      <c r="D19876">
        <v>510</v>
      </c>
      <c r="E19876" s="1" t="s">
        <v>115</v>
      </c>
      <c r="F19876" s="1" t="s">
        <v>22</v>
      </c>
      <c r="G19876" s="1" t="s">
        <v>140</v>
      </c>
      <c r="I19876">
        <v>10</v>
      </c>
      <c r="L19876">
        <v>50</v>
      </c>
      <c r="M19876" s="1" t="s">
        <v>37</v>
      </c>
      <c r="N19876" s="1" t="s">
        <v>66</v>
      </c>
      <c r="O19876" s="1" t="s">
        <v>164</v>
      </c>
      <c r="P19876" s="1" t="s">
        <v>27</v>
      </c>
      <c r="Q19876">
        <v>110</v>
      </c>
      <c r="R19876">
        <v>30</v>
      </c>
      <c r="S19876" s="1" t="s">
        <v>28</v>
      </c>
    </row>
    <row r="19877" spans="1:19" x14ac:dyDescent="0.35">
      <c r="A19877">
        <v>160575</v>
      </c>
      <c r="B19877" s="1" t="s">
        <v>250</v>
      </c>
      <c r="C19877" s="1" t="s">
        <v>20</v>
      </c>
      <c r="D19877">
        <v>490</v>
      </c>
      <c r="E19877" s="1" t="s">
        <v>86</v>
      </c>
      <c r="F19877" s="1" t="s">
        <v>22</v>
      </c>
      <c r="G19877" s="1" t="s">
        <v>118</v>
      </c>
      <c r="I19877">
        <v>50</v>
      </c>
      <c r="L19877">
        <v>40</v>
      </c>
      <c r="M19877" s="1" t="s">
        <v>37</v>
      </c>
      <c r="N19877" s="1" t="s">
        <v>53</v>
      </c>
      <c r="O19877" s="1" t="s">
        <v>152</v>
      </c>
      <c r="P19877" s="1" t="s">
        <v>27</v>
      </c>
      <c r="Q19877">
        <v>50</v>
      </c>
      <c r="R19877">
        <v>10</v>
      </c>
      <c r="S19877" s="1" t="s">
        <v>28</v>
      </c>
    </row>
    <row r="19878" spans="1:19" x14ac:dyDescent="0.35">
      <c r="A19878">
        <v>160576</v>
      </c>
      <c r="B19878" s="1" t="s">
        <v>74</v>
      </c>
      <c r="C19878" s="1" t="s">
        <v>20</v>
      </c>
      <c r="D19878">
        <v>540</v>
      </c>
      <c r="E19878" s="1" t="s">
        <v>86</v>
      </c>
      <c r="F19878" s="1" t="s">
        <v>22</v>
      </c>
      <c r="G19878" s="1" t="s">
        <v>183</v>
      </c>
      <c r="I19878">
        <v>20</v>
      </c>
      <c r="L19878">
        <v>50</v>
      </c>
      <c r="M19878" s="1" t="s">
        <v>24</v>
      </c>
      <c r="N19878" s="1" t="s">
        <v>66</v>
      </c>
      <c r="O19878" s="1" t="s">
        <v>164</v>
      </c>
      <c r="P19878" s="1" t="s">
        <v>27</v>
      </c>
      <c r="Q19878">
        <v>110</v>
      </c>
      <c r="R19878">
        <v>40</v>
      </c>
      <c r="S19878" s="1" t="s">
        <v>27</v>
      </c>
    </row>
    <row r="19879" spans="1:19" x14ac:dyDescent="0.35">
      <c r="A19879">
        <v>160577</v>
      </c>
      <c r="B19879" s="1" t="s">
        <v>185</v>
      </c>
      <c r="C19879" s="1" t="s">
        <v>30</v>
      </c>
      <c r="D19879">
        <v>220</v>
      </c>
      <c r="E19879" s="1" t="s">
        <v>167</v>
      </c>
      <c r="F19879" s="1" t="s">
        <v>41</v>
      </c>
      <c r="G19879" s="1" t="s">
        <v>42</v>
      </c>
      <c r="H19879">
        <v>50</v>
      </c>
      <c r="J19879">
        <v>608</v>
      </c>
      <c r="K19879">
        <v>40</v>
      </c>
      <c r="M19879" s="1" t="s">
        <v>24</v>
      </c>
      <c r="N19879" s="1" t="s">
        <v>25</v>
      </c>
      <c r="O19879" s="1" t="s">
        <v>33</v>
      </c>
      <c r="P19879" s="1" t="s">
        <v>28</v>
      </c>
      <c r="Q19879">
        <v>0</v>
      </c>
      <c r="R19879">
        <v>40</v>
      </c>
      <c r="S19879" s="1" t="s">
        <v>27</v>
      </c>
    </row>
    <row r="19880" spans="1:19" x14ac:dyDescent="0.35">
      <c r="A19880">
        <v>160578</v>
      </c>
      <c r="B19880" s="1" t="s">
        <v>85</v>
      </c>
      <c r="C19880" s="1" t="s">
        <v>30</v>
      </c>
      <c r="D19880">
        <v>590</v>
      </c>
      <c r="E19880" s="1" t="s">
        <v>177</v>
      </c>
      <c r="F19880" s="1" t="s">
        <v>22</v>
      </c>
      <c r="G19880" s="1" t="s">
        <v>73</v>
      </c>
      <c r="I19880">
        <v>40</v>
      </c>
      <c r="L19880">
        <v>10</v>
      </c>
      <c r="M19880" s="1" t="s">
        <v>37</v>
      </c>
      <c r="N19880" s="1" t="s">
        <v>53</v>
      </c>
      <c r="O19880" s="1" t="s">
        <v>51</v>
      </c>
      <c r="P19880" s="1" t="s">
        <v>28</v>
      </c>
      <c r="Q19880">
        <v>90</v>
      </c>
      <c r="R19880">
        <v>20</v>
      </c>
      <c r="S19880" s="1" t="s">
        <v>27</v>
      </c>
    </row>
    <row r="19881" spans="1:19" x14ac:dyDescent="0.35">
      <c r="A19881">
        <v>160579</v>
      </c>
      <c r="B19881" s="1" t="s">
        <v>342</v>
      </c>
      <c r="C19881" s="1" t="s">
        <v>20</v>
      </c>
      <c r="D19881">
        <v>420</v>
      </c>
      <c r="E19881" s="1" t="s">
        <v>117</v>
      </c>
      <c r="F19881" s="1" t="s">
        <v>22</v>
      </c>
      <c r="G19881" s="1" t="s">
        <v>226</v>
      </c>
      <c r="I19881">
        <v>10</v>
      </c>
      <c r="L19881">
        <v>50</v>
      </c>
      <c r="M19881" s="1" t="s">
        <v>65</v>
      </c>
      <c r="N19881" s="1" t="s">
        <v>53</v>
      </c>
      <c r="O19881" s="1" t="s">
        <v>44</v>
      </c>
      <c r="P19881" s="1" t="s">
        <v>27</v>
      </c>
      <c r="Q19881">
        <v>50</v>
      </c>
      <c r="R19881">
        <v>10</v>
      </c>
      <c r="S19881" s="1" t="s">
        <v>27</v>
      </c>
    </row>
    <row r="19882" spans="1:19" x14ac:dyDescent="0.35">
      <c r="A19882">
        <v>160580</v>
      </c>
      <c r="B19882" s="1" t="s">
        <v>278</v>
      </c>
      <c r="C19882" s="1" t="s">
        <v>20</v>
      </c>
      <c r="D19882">
        <v>310</v>
      </c>
      <c r="E19882" s="1" t="s">
        <v>63</v>
      </c>
      <c r="F19882" s="1" t="s">
        <v>41</v>
      </c>
      <c r="G19882" s="1" t="s">
        <v>42</v>
      </c>
      <c r="H19882">
        <v>20</v>
      </c>
      <c r="J19882">
        <v>979</v>
      </c>
      <c r="K19882">
        <v>10</v>
      </c>
      <c r="M19882" s="1" t="s">
        <v>24</v>
      </c>
      <c r="N19882" s="1" t="s">
        <v>25</v>
      </c>
      <c r="O19882" s="1" t="s">
        <v>87</v>
      </c>
      <c r="P19882" s="1" t="s">
        <v>28</v>
      </c>
      <c r="Q19882">
        <v>100</v>
      </c>
      <c r="R19882">
        <v>10</v>
      </c>
      <c r="S19882" s="1" t="s">
        <v>28</v>
      </c>
    </row>
    <row r="19883" spans="1:19" x14ac:dyDescent="0.35">
      <c r="A19883">
        <v>160581</v>
      </c>
      <c r="B19883" s="1" t="s">
        <v>144</v>
      </c>
      <c r="C19883" s="1" t="s">
        <v>30</v>
      </c>
      <c r="D19883">
        <v>460</v>
      </c>
      <c r="E19883" s="1" t="s">
        <v>123</v>
      </c>
      <c r="F19883" s="1" t="s">
        <v>22</v>
      </c>
      <c r="G19883" s="1" t="s">
        <v>36</v>
      </c>
      <c r="I19883">
        <v>20</v>
      </c>
      <c r="L19883">
        <v>40</v>
      </c>
      <c r="M19883" s="1" t="s">
        <v>37</v>
      </c>
      <c r="N19883" s="1" t="s">
        <v>66</v>
      </c>
      <c r="O19883" s="1" t="s">
        <v>38</v>
      </c>
      <c r="P19883" s="1" t="s">
        <v>27</v>
      </c>
      <c r="Q19883">
        <v>70</v>
      </c>
      <c r="R19883">
        <v>10</v>
      </c>
      <c r="S19883" s="1" t="s">
        <v>28</v>
      </c>
    </row>
    <row r="19884" spans="1:19" x14ac:dyDescent="0.35">
      <c r="A19884">
        <v>160582</v>
      </c>
      <c r="B19884" s="1" t="s">
        <v>19</v>
      </c>
      <c r="C19884" s="1" t="s">
        <v>20</v>
      </c>
      <c r="D19884">
        <v>430</v>
      </c>
      <c r="E19884" s="1" t="s">
        <v>177</v>
      </c>
      <c r="F19884" s="1" t="s">
        <v>22</v>
      </c>
      <c r="G19884" s="1" t="s">
        <v>36</v>
      </c>
      <c r="I19884">
        <v>30</v>
      </c>
      <c r="L19884">
        <v>10</v>
      </c>
      <c r="M19884" s="1" t="s">
        <v>37</v>
      </c>
      <c r="N19884" s="1" t="s">
        <v>25</v>
      </c>
      <c r="O19884" s="1" t="s">
        <v>38</v>
      </c>
      <c r="P19884" s="1" t="s">
        <v>27</v>
      </c>
      <c r="Q19884">
        <v>100</v>
      </c>
      <c r="R19884">
        <v>40</v>
      </c>
      <c r="S19884" s="1" t="s">
        <v>28</v>
      </c>
    </row>
    <row r="19885" spans="1:19" x14ac:dyDescent="0.35">
      <c r="A19885">
        <v>160583</v>
      </c>
      <c r="B19885" s="1" t="s">
        <v>341</v>
      </c>
      <c r="C19885" s="1" t="s">
        <v>20</v>
      </c>
      <c r="D19885">
        <v>260</v>
      </c>
      <c r="E19885" s="1" t="s">
        <v>82</v>
      </c>
      <c r="F19885" s="1" t="s">
        <v>41</v>
      </c>
      <c r="G19885" s="1" t="s">
        <v>42</v>
      </c>
      <c r="H19885">
        <v>50</v>
      </c>
      <c r="J19885">
        <v>582</v>
      </c>
      <c r="K19885">
        <v>30</v>
      </c>
      <c r="M19885" s="1" t="s">
        <v>37</v>
      </c>
      <c r="N19885" s="1" t="s">
        <v>53</v>
      </c>
      <c r="O19885" s="1" t="s">
        <v>59</v>
      </c>
      <c r="P19885" s="1" t="s">
        <v>27</v>
      </c>
      <c r="Q19885">
        <v>50</v>
      </c>
      <c r="R19885">
        <v>10</v>
      </c>
      <c r="S19885" s="1" t="s">
        <v>27</v>
      </c>
    </row>
    <row r="19886" spans="1:19" x14ac:dyDescent="0.35">
      <c r="A19886">
        <v>160584</v>
      </c>
      <c r="B19886" s="1" t="s">
        <v>119</v>
      </c>
      <c r="C19886" s="1" t="s">
        <v>30</v>
      </c>
      <c r="D19886">
        <v>540</v>
      </c>
      <c r="E19886" s="1" t="s">
        <v>21</v>
      </c>
      <c r="F19886" s="1" t="s">
        <v>22</v>
      </c>
      <c r="G19886" s="1" t="s">
        <v>73</v>
      </c>
      <c r="I19886">
        <v>20</v>
      </c>
      <c r="L19886">
        <v>40</v>
      </c>
      <c r="M19886" s="1" t="s">
        <v>37</v>
      </c>
      <c r="N19886" s="1" t="s">
        <v>53</v>
      </c>
      <c r="O19886" s="1" t="s">
        <v>51</v>
      </c>
      <c r="P19886" s="1" t="s">
        <v>28</v>
      </c>
      <c r="Q19886">
        <v>110</v>
      </c>
      <c r="R19886">
        <v>30</v>
      </c>
      <c r="S19886" s="1" t="s">
        <v>27</v>
      </c>
    </row>
    <row r="19887" spans="1:19" x14ac:dyDescent="0.35">
      <c r="A19887">
        <v>160585</v>
      </c>
      <c r="B19887" s="1" t="s">
        <v>173</v>
      </c>
      <c r="C19887" s="1" t="s">
        <v>20</v>
      </c>
      <c r="D19887">
        <v>570</v>
      </c>
      <c r="E19887" s="1" t="s">
        <v>117</v>
      </c>
      <c r="F19887" s="1" t="s">
        <v>22</v>
      </c>
      <c r="G19887" s="1" t="s">
        <v>200</v>
      </c>
      <c r="I19887">
        <v>20</v>
      </c>
      <c r="L19887">
        <v>30</v>
      </c>
      <c r="M19887" s="1" t="s">
        <v>65</v>
      </c>
      <c r="N19887" s="1" t="s">
        <v>25</v>
      </c>
      <c r="O19887" s="1" t="s">
        <v>87</v>
      </c>
      <c r="P19887" s="1" t="s">
        <v>27</v>
      </c>
      <c r="Q19887">
        <v>0</v>
      </c>
      <c r="R19887">
        <v>50</v>
      </c>
      <c r="S19887" s="1" t="s">
        <v>27</v>
      </c>
    </row>
    <row r="19888" spans="1:19" x14ac:dyDescent="0.35">
      <c r="A19888">
        <v>160586</v>
      </c>
      <c r="B19888" s="1" t="s">
        <v>293</v>
      </c>
      <c r="C19888" s="1" t="s">
        <v>20</v>
      </c>
      <c r="D19888">
        <v>350</v>
      </c>
      <c r="E19888" s="1" t="s">
        <v>95</v>
      </c>
      <c r="F19888" s="1" t="s">
        <v>22</v>
      </c>
      <c r="G19888" s="1" t="s">
        <v>36</v>
      </c>
      <c r="I19888">
        <v>30</v>
      </c>
      <c r="L19888">
        <v>10</v>
      </c>
      <c r="M19888" s="1" t="s">
        <v>24</v>
      </c>
      <c r="N19888" s="1" t="s">
        <v>66</v>
      </c>
      <c r="O19888" s="1" t="s">
        <v>102</v>
      </c>
      <c r="P19888" s="1" t="s">
        <v>27</v>
      </c>
      <c r="Q19888">
        <v>60</v>
      </c>
      <c r="R19888">
        <v>40</v>
      </c>
      <c r="S19888" s="1" t="s">
        <v>28</v>
      </c>
    </row>
    <row r="19889" spans="1:19" x14ac:dyDescent="0.35">
      <c r="A19889">
        <v>160587</v>
      </c>
      <c r="B19889" s="1" t="s">
        <v>134</v>
      </c>
      <c r="C19889" s="1" t="s">
        <v>20</v>
      </c>
      <c r="D19889">
        <v>320</v>
      </c>
      <c r="E19889" s="1" t="s">
        <v>167</v>
      </c>
      <c r="F19889" s="1" t="s">
        <v>41</v>
      </c>
      <c r="G19889" s="1" t="s">
        <v>42</v>
      </c>
      <c r="H19889">
        <v>50</v>
      </c>
      <c r="J19889">
        <v>896</v>
      </c>
      <c r="K19889">
        <v>10</v>
      </c>
      <c r="M19889" s="1" t="s">
        <v>43</v>
      </c>
      <c r="N19889" s="1" t="s">
        <v>25</v>
      </c>
      <c r="O19889" s="1" t="s">
        <v>26</v>
      </c>
      <c r="P19889" s="1" t="s">
        <v>28</v>
      </c>
      <c r="Q19889">
        <v>100</v>
      </c>
      <c r="R19889">
        <v>10</v>
      </c>
      <c r="S19889" s="1" t="s">
        <v>28</v>
      </c>
    </row>
    <row r="19890" spans="1:19" x14ac:dyDescent="0.35">
      <c r="A19890">
        <v>160588</v>
      </c>
      <c r="B19890" s="1" t="s">
        <v>194</v>
      </c>
      <c r="C19890" s="1" t="s">
        <v>30</v>
      </c>
      <c r="D19890">
        <v>560</v>
      </c>
      <c r="E19890" s="1" t="s">
        <v>117</v>
      </c>
      <c r="F19890" s="1" t="s">
        <v>22</v>
      </c>
      <c r="G19890" s="1" t="s">
        <v>36</v>
      </c>
      <c r="I19890">
        <v>50</v>
      </c>
      <c r="L19890">
        <v>10</v>
      </c>
      <c r="M19890" s="1" t="s">
        <v>43</v>
      </c>
      <c r="N19890" s="1" t="s">
        <v>25</v>
      </c>
      <c r="O19890" s="1" t="s">
        <v>26</v>
      </c>
      <c r="P19890" s="1" t="s">
        <v>27</v>
      </c>
      <c r="Q19890">
        <v>0</v>
      </c>
      <c r="R19890">
        <v>40</v>
      </c>
      <c r="S19890" s="1" t="s">
        <v>27</v>
      </c>
    </row>
    <row r="19891" spans="1:19" x14ac:dyDescent="0.35">
      <c r="A19891">
        <v>160589</v>
      </c>
      <c r="B19891" s="1" t="s">
        <v>173</v>
      </c>
      <c r="C19891" s="1" t="s">
        <v>20</v>
      </c>
      <c r="D19891">
        <v>400</v>
      </c>
      <c r="E19891" s="1" t="s">
        <v>113</v>
      </c>
      <c r="F19891" s="1" t="s">
        <v>22</v>
      </c>
      <c r="G19891" s="1" t="s">
        <v>36</v>
      </c>
      <c r="I19891">
        <v>50</v>
      </c>
      <c r="L19891">
        <v>50</v>
      </c>
      <c r="M19891" s="1" t="s">
        <v>24</v>
      </c>
      <c r="N19891" s="1" t="s">
        <v>53</v>
      </c>
      <c r="O19891" s="1" t="s">
        <v>38</v>
      </c>
      <c r="P19891" s="1" t="s">
        <v>28</v>
      </c>
      <c r="Q19891">
        <v>60</v>
      </c>
      <c r="R19891">
        <v>50</v>
      </c>
      <c r="S19891" s="1" t="s">
        <v>28</v>
      </c>
    </row>
    <row r="19892" spans="1:19" x14ac:dyDescent="0.35">
      <c r="A19892">
        <v>160590</v>
      </c>
      <c r="B19892" s="1" t="s">
        <v>234</v>
      </c>
      <c r="C19892" s="1" t="s">
        <v>30</v>
      </c>
      <c r="D19892">
        <v>480</v>
      </c>
      <c r="E19892" s="1" t="s">
        <v>58</v>
      </c>
      <c r="F19892" s="1" t="s">
        <v>22</v>
      </c>
      <c r="G19892" s="1" t="s">
        <v>70</v>
      </c>
      <c r="I19892">
        <v>20</v>
      </c>
      <c r="L19892">
        <v>40</v>
      </c>
      <c r="M19892" s="1" t="s">
        <v>24</v>
      </c>
      <c r="N19892" s="1" t="s">
        <v>66</v>
      </c>
      <c r="O19892" s="1" t="s">
        <v>33</v>
      </c>
      <c r="P19892" s="1" t="s">
        <v>27</v>
      </c>
      <c r="Q19892">
        <v>100</v>
      </c>
      <c r="R19892">
        <v>20</v>
      </c>
      <c r="S19892" s="1" t="s">
        <v>28</v>
      </c>
    </row>
    <row r="19893" spans="1:19" x14ac:dyDescent="0.35">
      <c r="A19893">
        <v>160591</v>
      </c>
      <c r="B19893" s="1" t="s">
        <v>139</v>
      </c>
      <c r="C19893" s="1" t="s">
        <v>30</v>
      </c>
      <c r="D19893">
        <v>490</v>
      </c>
      <c r="E19893" s="1" t="s">
        <v>167</v>
      </c>
      <c r="F19893" s="1" t="s">
        <v>22</v>
      </c>
      <c r="G19893" s="1" t="s">
        <v>121</v>
      </c>
      <c r="I19893">
        <v>40</v>
      </c>
      <c r="L19893">
        <v>20</v>
      </c>
      <c r="M19893" s="1" t="s">
        <v>24</v>
      </c>
      <c r="N19893" s="1" t="s">
        <v>25</v>
      </c>
      <c r="O19893" s="1" t="s">
        <v>162</v>
      </c>
      <c r="P19893" s="1" t="s">
        <v>27</v>
      </c>
      <c r="Q19893">
        <v>100</v>
      </c>
      <c r="R19893">
        <v>40</v>
      </c>
      <c r="S19893" s="1" t="s">
        <v>28</v>
      </c>
    </row>
    <row r="19894" spans="1:19" x14ac:dyDescent="0.35">
      <c r="A19894">
        <v>160592</v>
      </c>
      <c r="B19894" s="1" t="s">
        <v>19</v>
      </c>
      <c r="C19894" s="1" t="s">
        <v>20</v>
      </c>
      <c r="D19894">
        <v>380</v>
      </c>
      <c r="E19894" s="1" t="s">
        <v>72</v>
      </c>
      <c r="F19894" s="1" t="s">
        <v>22</v>
      </c>
      <c r="G19894" s="1" t="s">
        <v>36</v>
      </c>
      <c r="I19894">
        <v>20</v>
      </c>
      <c r="L19894">
        <v>10</v>
      </c>
      <c r="M19894" s="1" t="s">
        <v>24</v>
      </c>
      <c r="N19894" s="1" t="s">
        <v>66</v>
      </c>
      <c r="O19894" s="1" t="s">
        <v>38</v>
      </c>
      <c r="P19894" s="1" t="s">
        <v>27</v>
      </c>
      <c r="Q19894">
        <v>110</v>
      </c>
      <c r="R19894">
        <v>50</v>
      </c>
      <c r="S19894" s="1" t="s">
        <v>28</v>
      </c>
    </row>
    <row r="19895" spans="1:19" x14ac:dyDescent="0.35">
      <c r="A19895">
        <v>160593</v>
      </c>
      <c r="B19895" s="1" t="s">
        <v>289</v>
      </c>
      <c r="C19895" s="1" t="s">
        <v>30</v>
      </c>
      <c r="D19895">
        <v>440</v>
      </c>
      <c r="E19895" s="1" t="s">
        <v>167</v>
      </c>
      <c r="F19895" s="1" t="s">
        <v>22</v>
      </c>
      <c r="G19895" s="1" t="s">
        <v>206</v>
      </c>
      <c r="I19895">
        <v>30</v>
      </c>
      <c r="L19895">
        <v>20</v>
      </c>
      <c r="M19895" s="1" t="s">
        <v>65</v>
      </c>
      <c r="N19895" s="1" t="s">
        <v>53</v>
      </c>
      <c r="O19895" s="1" t="s">
        <v>47</v>
      </c>
      <c r="P19895" s="1" t="s">
        <v>27</v>
      </c>
      <c r="Q19895">
        <v>100</v>
      </c>
      <c r="R19895">
        <v>50</v>
      </c>
      <c r="S19895" s="1" t="s">
        <v>28</v>
      </c>
    </row>
    <row r="19896" spans="1:19" x14ac:dyDescent="0.35">
      <c r="A19896">
        <v>160594</v>
      </c>
      <c r="B19896" s="1" t="s">
        <v>147</v>
      </c>
      <c r="C19896" s="1" t="s">
        <v>20</v>
      </c>
      <c r="D19896">
        <v>200</v>
      </c>
      <c r="E19896" s="1" t="s">
        <v>49</v>
      </c>
      <c r="F19896" s="1" t="s">
        <v>41</v>
      </c>
      <c r="G19896" s="1" t="s">
        <v>42</v>
      </c>
      <c r="H19896">
        <v>20</v>
      </c>
      <c r="J19896">
        <v>532</v>
      </c>
      <c r="K19896">
        <v>30</v>
      </c>
      <c r="M19896" s="1" t="s">
        <v>43</v>
      </c>
      <c r="N19896" s="1" t="s">
        <v>66</v>
      </c>
      <c r="O19896" s="1" t="s">
        <v>61</v>
      </c>
      <c r="P19896" s="1" t="s">
        <v>28</v>
      </c>
      <c r="Q19896">
        <v>10</v>
      </c>
      <c r="R19896">
        <v>40</v>
      </c>
      <c r="S19896" s="1" t="s">
        <v>28</v>
      </c>
    </row>
    <row r="19897" spans="1:19" x14ac:dyDescent="0.35">
      <c r="A19897">
        <v>160595</v>
      </c>
      <c r="B19897" s="1" t="s">
        <v>108</v>
      </c>
      <c r="C19897" s="1" t="s">
        <v>30</v>
      </c>
      <c r="D19897">
        <v>490</v>
      </c>
      <c r="E19897" s="1" t="s">
        <v>123</v>
      </c>
      <c r="F19897" s="1" t="s">
        <v>22</v>
      </c>
      <c r="G19897" s="1" t="s">
        <v>36</v>
      </c>
      <c r="I19897">
        <v>10</v>
      </c>
      <c r="L19897">
        <v>40</v>
      </c>
      <c r="M19897" s="1" t="s">
        <v>24</v>
      </c>
      <c r="N19897" s="1" t="s">
        <v>66</v>
      </c>
      <c r="O19897" s="1" t="s">
        <v>38</v>
      </c>
      <c r="P19897" s="1" t="s">
        <v>27</v>
      </c>
      <c r="Q19897">
        <v>110</v>
      </c>
      <c r="R19897">
        <v>20</v>
      </c>
      <c r="S19897" s="1" t="s">
        <v>27</v>
      </c>
    </row>
    <row r="19898" spans="1:19" x14ac:dyDescent="0.35">
      <c r="A19898">
        <v>160596</v>
      </c>
      <c r="B19898" s="1" t="s">
        <v>89</v>
      </c>
      <c r="C19898" s="1" t="s">
        <v>30</v>
      </c>
      <c r="D19898">
        <v>370</v>
      </c>
      <c r="E19898" s="1" t="s">
        <v>63</v>
      </c>
      <c r="F19898" s="1" t="s">
        <v>22</v>
      </c>
      <c r="G19898" s="1" t="s">
        <v>140</v>
      </c>
      <c r="I19898">
        <v>30</v>
      </c>
      <c r="L19898">
        <v>50</v>
      </c>
      <c r="M19898" s="1" t="s">
        <v>37</v>
      </c>
      <c r="N19898" s="1" t="s">
        <v>53</v>
      </c>
      <c r="O19898" s="1" t="s">
        <v>98</v>
      </c>
      <c r="P19898" s="1" t="s">
        <v>28</v>
      </c>
      <c r="Q19898">
        <v>60</v>
      </c>
      <c r="R19898">
        <v>20</v>
      </c>
      <c r="S19898" s="1" t="s">
        <v>27</v>
      </c>
    </row>
    <row r="19899" spans="1:19" x14ac:dyDescent="0.35">
      <c r="A19899">
        <v>160597</v>
      </c>
      <c r="B19899" s="1" t="s">
        <v>116</v>
      </c>
      <c r="C19899" s="1" t="s">
        <v>20</v>
      </c>
      <c r="D19899">
        <v>270</v>
      </c>
      <c r="E19899" s="1" t="s">
        <v>90</v>
      </c>
      <c r="F19899" s="1" t="s">
        <v>41</v>
      </c>
      <c r="G19899" s="1" t="s">
        <v>42</v>
      </c>
      <c r="H19899">
        <v>20</v>
      </c>
      <c r="J19899">
        <v>78</v>
      </c>
      <c r="K19899">
        <v>30</v>
      </c>
      <c r="M19899" s="1" t="s">
        <v>37</v>
      </c>
      <c r="N19899" s="1" t="s">
        <v>66</v>
      </c>
      <c r="O19899" s="1" t="s">
        <v>154</v>
      </c>
      <c r="P19899" s="1" t="s">
        <v>28</v>
      </c>
      <c r="Q19899">
        <v>120</v>
      </c>
      <c r="R19899">
        <v>50</v>
      </c>
      <c r="S19899" s="1" t="s">
        <v>27</v>
      </c>
    </row>
    <row r="19900" spans="1:19" x14ac:dyDescent="0.35">
      <c r="A19900">
        <v>160598</v>
      </c>
      <c r="B19900" s="1" t="s">
        <v>150</v>
      </c>
      <c r="C19900" s="1" t="s">
        <v>20</v>
      </c>
      <c r="D19900">
        <v>570</v>
      </c>
      <c r="E19900" s="1" t="s">
        <v>72</v>
      </c>
      <c r="F19900" s="1" t="s">
        <v>22</v>
      </c>
      <c r="G19900" s="1" t="s">
        <v>138</v>
      </c>
      <c r="I19900">
        <v>40</v>
      </c>
      <c r="L19900">
        <v>30</v>
      </c>
      <c r="M19900" s="1" t="s">
        <v>24</v>
      </c>
      <c r="N19900" s="1" t="s">
        <v>66</v>
      </c>
      <c r="O19900" s="1" t="s">
        <v>38</v>
      </c>
      <c r="P19900" s="1" t="s">
        <v>28</v>
      </c>
      <c r="Q19900">
        <v>30</v>
      </c>
      <c r="R19900">
        <v>30</v>
      </c>
      <c r="S19900" s="1" t="s">
        <v>28</v>
      </c>
    </row>
    <row r="19901" spans="1:19" x14ac:dyDescent="0.35">
      <c r="A19901">
        <v>160599</v>
      </c>
      <c r="B19901" s="1" t="s">
        <v>193</v>
      </c>
      <c r="C19901" s="1" t="s">
        <v>20</v>
      </c>
      <c r="D19901">
        <v>240</v>
      </c>
      <c r="E19901" s="1" t="s">
        <v>21</v>
      </c>
      <c r="F19901" s="1" t="s">
        <v>22</v>
      </c>
      <c r="G19901" s="1" t="s">
        <v>96</v>
      </c>
      <c r="I19901">
        <v>40</v>
      </c>
      <c r="L19901">
        <v>40</v>
      </c>
      <c r="M19901" s="1" t="s">
        <v>65</v>
      </c>
      <c r="N19901" s="1" t="s">
        <v>53</v>
      </c>
      <c r="O19901" s="1" t="s">
        <v>47</v>
      </c>
      <c r="P19901" s="1" t="s">
        <v>28</v>
      </c>
      <c r="Q19901">
        <v>120</v>
      </c>
      <c r="R19901">
        <v>50</v>
      </c>
      <c r="S19901" s="1" t="s">
        <v>27</v>
      </c>
    </row>
    <row r="19902" spans="1:19" x14ac:dyDescent="0.35">
      <c r="A19902">
        <v>160600</v>
      </c>
      <c r="B19902" s="1" t="s">
        <v>160</v>
      </c>
      <c r="C19902" s="1" t="s">
        <v>20</v>
      </c>
      <c r="D19902">
        <v>430</v>
      </c>
      <c r="E19902" s="1" t="s">
        <v>95</v>
      </c>
      <c r="F19902" s="1" t="s">
        <v>22</v>
      </c>
      <c r="G19902" s="1" t="s">
        <v>36</v>
      </c>
      <c r="I19902">
        <v>20</v>
      </c>
      <c r="L19902">
        <v>40</v>
      </c>
      <c r="M19902" s="1" t="s">
        <v>65</v>
      </c>
      <c r="N19902" s="1" t="s">
        <v>53</v>
      </c>
      <c r="O19902" s="1" t="s">
        <v>162</v>
      </c>
      <c r="P19902" s="1" t="s">
        <v>27</v>
      </c>
      <c r="Q19902">
        <v>40</v>
      </c>
      <c r="R19902">
        <v>20</v>
      </c>
      <c r="S19902" s="1" t="s">
        <v>27</v>
      </c>
    </row>
    <row r="19903" spans="1:19" x14ac:dyDescent="0.35">
      <c r="A19903">
        <v>160601</v>
      </c>
      <c r="B19903" s="1" t="s">
        <v>170</v>
      </c>
      <c r="C19903" s="1" t="s">
        <v>20</v>
      </c>
      <c r="D19903">
        <v>520</v>
      </c>
      <c r="E19903" s="1" t="s">
        <v>72</v>
      </c>
      <c r="F19903" s="1" t="s">
        <v>22</v>
      </c>
      <c r="G19903" s="1" t="s">
        <v>73</v>
      </c>
      <c r="I19903">
        <v>40</v>
      </c>
      <c r="L19903">
        <v>20</v>
      </c>
      <c r="M19903" s="1" t="s">
        <v>24</v>
      </c>
      <c r="N19903" s="1" t="s">
        <v>66</v>
      </c>
      <c r="O19903" s="1" t="s">
        <v>154</v>
      </c>
      <c r="P19903" s="1" t="s">
        <v>28</v>
      </c>
      <c r="Q19903">
        <v>30</v>
      </c>
      <c r="R19903">
        <v>50</v>
      </c>
      <c r="S19903" s="1" t="s">
        <v>28</v>
      </c>
    </row>
    <row r="19904" spans="1:19" x14ac:dyDescent="0.35">
      <c r="A19904">
        <v>160602</v>
      </c>
      <c r="B19904" s="1" t="s">
        <v>275</v>
      </c>
      <c r="C19904" s="1" t="s">
        <v>20</v>
      </c>
      <c r="D19904">
        <v>380</v>
      </c>
      <c r="E19904" s="1" t="s">
        <v>110</v>
      </c>
      <c r="F19904" s="1" t="s">
        <v>22</v>
      </c>
      <c r="G19904" s="1" t="s">
        <v>36</v>
      </c>
      <c r="I19904">
        <v>50</v>
      </c>
      <c r="L19904">
        <v>50</v>
      </c>
      <c r="M19904" s="1" t="s">
        <v>37</v>
      </c>
      <c r="N19904" s="1" t="s">
        <v>53</v>
      </c>
      <c r="O19904" s="1" t="s">
        <v>38</v>
      </c>
      <c r="P19904" s="1" t="s">
        <v>27</v>
      </c>
      <c r="Q19904">
        <v>40</v>
      </c>
      <c r="R19904">
        <v>20</v>
      </c>
      <c r="S19904" s="1" t="s">
        <v>27</v>
      </c>
    </row>
    <row r="19905" spans="1:19" x14ac:dyDescent="0.35">
      <c r="A19905">
        <v>160603</v>
      </c>
      <c r="B19905" s="1" t="s">
        <v>107</v>
      </c>
      <c r="C19905" s="1" t="s">
        <v>20</v>
      </c>
      <c r="D19905">
        <v>270</v>
      </c>
      <c r="E19905" s="1" t="s">
        <v>95</v>
      </c>
      <c r="F19905" s="1" t="s">
        <v>41</v>
      </c>
      <c r="G19905" s="1" t="s">
        <v>42</v>
      </c>
      <c r="H19905">
        <v>50</v>
      </c>
      <c r="J19905">
        <v>954</v>
      </c>
      <c r="K19905">
        <v>30</v>
      </c>
      <c r="M19905" s="1" t="s">
        <v>43</v>
      </c>
      <c r="N19905" s="1" t="s">
        <v>66</v>
      </c>
      <c r="O19905" s="1" t="s">
        <v>44</v>
      </c>
      <c r="P19905" s="1" t="s">
        <v>28</v>
      </c>
      <c r="Q19905">
        <v>120</v>
      </c>
      <c r="R19905">
        <v>40</v>
      </c>
      <c r="S19905" s="1" t="s">
        <v>28</v>
      </c>
    </row>
    <row r="19906" spans="1:19" x14ac:dyDescent="0.35">
      <c r="A19906">
        <v>160604</v>
      </c>
      <c r="B19906" s="1" t="s">
        <v>319</v>
      </c>
      <c r="C19906" s="1" t="s">
        <v>20</v>
      </c>
      <c r="D19906">
        <v>420</v>
      </c>
      <c r="E19906" s="1" t="s">
        <v>133</v>
      </c>
      <c r="F19906" s="1" t="s">
        <v>22</v>
      </c>
      <c r="G19906" s="1" t="s">
        <v>96</v>
      </c>
      <c r="I19906">
        <v>50</v>
      </c>
      <c r="L19906">
        <v>10</v>
      </c>
      <c r="M19906" s="1" t="s">
        <v>24</v>
      </c>
      <c r="N19906" s="1" t="s">
        <v>53</v>
      </c>
      <c r="O19906" s="1" t="s">
        <v>111</v>
      </c>
      <c r="P19906" s="1" t="s">
        <v>28</v>
      </c>
      <c r="Q19906">
        <v>0</v>
      </c>
      <c r="R19906">
        <v>20</v>
      </c>
      <c r="S19906" s="1" t="s">
        <v>27</v>
      </c>
    </row>
    <row r="19907" spans="1:19" x14ac:dyDescent="0.35">
      <c r="A19907">
        <v>160605</v>
      </c>
      <c r="B19907" s="1" t="s">
        <v>291</v>
      </c>
      <c r="C19907" s="1" t="s">
        <v>30</v>
      </c>
      <c r="D19907">
        <v>510</v>
      </c>
      <c r="E19907" s="1" t="s">
        <v>90</v>
      </c>
      <c r="F19907" s="1" t="s">
        <v>22</v>
      </c>
      <c r="G19907" s="1" t="s">
        <v>124</v>
      </c>
      <c r="I19907">
        <v>20</v>
      </c>
      <c r="L19907">
        <v>40</v>
      </c>
      <c r="M19907" s="1" t="s">
        <v>43</v>
      </c>
      <c r="N19907" s="1" t="s">
        <v>25</v>
      </c>
      <c r="O19907" s="1" t="s">
        <v>26</v>
      </c>
      <c r="P19907" s="1" t="s">
        <v>27</v>
      </c>
      <c r="Q19907">
        <v>80</v>
      </c>
      <c r="R19907">
        <v>10</v>
      </c>
      <c r="S19907" s="1" t="s">
        <v>27</v>
      </c>
    </row>
    <row r="19908" spans="1:19" x14ac:dyDescent="0.35">
      <c r="A19908">
        <v>160606</v>
      </c>
      <c r="B19908" s="1" t="s">
        <v>68</v>
      </c>
      <c r="C19908" s="1" t="s">
        <v>20</v>
      </c>
      <c r="D19908">
        <v>280</v>
      </c>
      <c r="E19908" s="1" t="s">
        <v>31</v>
      </c>
      <c r="F19908" s="1" t="s">
        <v>41</v>
      </c>
      <c r="G19908" s="1" t="s">
        <v>42</v>
      </c>
      <c r="H19908">
        <v>40</v>
      </c>
      <c r="J19908">
        <v>879</v>
      </c>
      <c r="K19908">
        <v>40</v>
      </c>
      <c r="M19908" s="1" t="s">
        <v>37</v>
      </c>
      <c r="N19908" s="1" t="s">
        <v>66</v>
      </c>
      <c r="O19908" s="1" t="s">
        <v>67</v>
      </c>
      <c r="P19908" s="1" t="s">
        <v>28</v>
      </c>
      <c r="Q19908">
        <v>120</v>
      </c>
      <c r="R19908">
        <v>50</v>
      </c>
      <c r="S19908" s="1" t="s">
        <v>27</v>
      </c>
    </row>
    <row r="19909" spans="1:19" x14ac:dyDescent="0.35">
      <c r="A19909">
        <v>160607</v>
      </c>
      <c r="B19909" s="1" t="s">
        <v>230</v>
      </c>
      <c r="C19909" s="1" t="s">
        <v>30</v>
      </c>
      <c r="D19909">
        <v>490</v>
      </c>
      <c r="E19909" s="1" t="s">
        <v>93</v>
      </c>
      <c r="F19909" s="1" t="s">
        <v>22</v>
      </c>
      <c r="G19909" s="1" t="s">
        <v>36</v>
      </c>
      <c r="I19909">
        <v>30</v>
      </c>
      <c r="L19909">
        <v>50</v>
      </c>
      <c r="M19909" s="1" t="s">
        <v>65</v>
      </c>
      <c r="N19909" s="1" t="s">
        <v>25</v>
      </c>
      <c r="O19909" s="1" t="s">
        <v>152</v>
      </c>
      <c r="P19909" s="1" t="s">
        <v>27</v>
      </c>
      <c r="Q19909">
        <v>20</v>
      </c>
      <c r="R19909">
        <v>20</v>
      </c>
      <c r="S19909" s="1" t="s">
        <v>28</v>
      </c>
    </row>
    <row r="19910" spans="1:19" x14ac:dyDescent="0.35">
      <c r="A19910">
        <v>160608</v>
      </c>
      <c r="B19910" s="1" t="s">
        <v>277</v>
      </c>
      <c r="C19910" s="1" t="s">
        <v>20</v>
      </c>
      <c r="D19910">
        <v>380</v>
      </c>
      <c r="E19910" s="1" t="s">
        <v>110</v>
      </c>
      <c r="F19910" s="1" t="s">
        <v>22</v>
      </c>
      <c r="G19910" s="1" t="s">
        <v>70</v>
      </c>
      <c r="I19910">
        <v>30</v>
      </c>
      <c r="L19910">
        <v>50</v>
      </c>
      <c r="M19910" s="1" t="s">
        <v>37</v>
      </c>
      <c r="N19910" s="1" t="s">
        <v>53</v>
      </c>
      <c r="O19910" s="1" t="s">
        <v>56</v>
      </c>
      <c r="P19910" s="1" t="s">
        <v>27</v>
      </c>
      <c r="Q19910">
        <v>60</v>
      </c>
      <c r="R19910">
        <v>30</v>
      </c>
      <c r="S19910" s="1" t="s">
        <v>28</v>
      </c>
    </row>
    <row r="19911" spans="1:19" x14ac:dyDescent="0.35">
      <c r="A19911">
        <v>160609</v>
      </c>
      <c r="B19911" s="1" t="s">
        <v>134</v>
      </c>
      <c r="C19911" s="1" t="s">
        <v>20</v>
      </c>
      <c r="D19911">
        <v>600</v>
      </c>
      <c r="E19911" s="1" t="s">
        <v>49</v>
      </c>
      <c r="F19911" s="1" t="s">
        <v>22</v>
      </c>
      <c r="G19911" s="1" t="s">
        <v>36</v>
      </c>
      <c r="I19911">
        <v>20</v>
      </c>
      <c r="L19911">
        <v>20</v>
      </c>
      <c r="M19911" s="1" t="s">
        <v>24</v>
      </c>
      <c r="N19911" s="1" t="s">
        <v>66</v>
      </c>
      <c r="O19911" s="1" t="s">
        <v>143</v>
      </c>
      <c r="P19911" s="1" t="s">
        <v>27</v>
      </c>
      <c r="Q19911">
        <v>70</v>
      </c>
      <c r="R19911">
        <v>20</v>
      </c>
      <c r="S19911" s="1" t="s">
        <v>27</v>
      </c>
    </row>
    <row r="19912" spans="1:19" x14ac:dyDescent="0.35">
      <c r="A19912">
        <v>160610</v>
      </c>
      <c r="B19912" s="1" t="s">
        <v>186</v>
      </c>
      <c r="C19912" s="1" t="s">
        <v>20</v>
      </c>
      <c r="D19912">
        <v>470</v>
      </c>
      <c r="E19912" s="1" t="s">
        <v>35</v>
      </c>
      <c r="F19912" s="1" t="s">
        <v>22</v>
      </c>
      <c r="G19912" s="1" t="s">
        <v>50</v>
      </c>
      <c r="I19912">
        <v>30</v>
      </c>
      <c r="L19912">
        <v>40</v>
      </c>
      <c r="M19912" s="1" t="s">
        <v>24</v>
      </c>
      <c r="N19912" s="1" t="s">
        <v>25</v>
      </c>
      <c r="O19912" s="1" t="s">
        <v>51</v>
      </c>
      <c r="P19912" s="1" t="s">
        <v>28</v>
      </c>
      <c r="Q19912">
        <v>80</v>
      </c>
      <c r="R19912">
        <v>20</v>
      </c>
      <c r="S19912" s="1" t="s">
        <v>28</v>
      </c>
    </row>
    <row r="19913" spans="1:19" x14ac:dyDescent="0.35">
      <c r="A19913">
        <v>160611</v>
      </c>
      <c r="B19913" s="1" t="s">
        <v>238</v>
      </c>
      <c r="C19913" s="1" t="s">
        <v>30</v>
      </c>
      <c r="D19913">
        <v>460</v>
      </c>
      <c r="E19913" s="1" t="s">
        <v>40</v>
      </c>
      <c r="F19913" s="1" t="s">
        <v>22</v>
      </c>
      <c r="G19913" s="1" t="s">
        <v>36</v>
      </c>
      <c r="I19913">
        <v>40</v>
      </c>
      <c r="L19913">
        <v>20</v>
      </c>
      <c r="M19913" s="1" t="s">
        <v>37</v>
      </c>
      <c r="N19913" s="1" t="s">
        <v>66</v>
      </c>
      <c r="O19913" s="1" t="s">
        <v>162</v>
      </c>
      <c r="P19913" s="1" t="s">
        <v>28</v>
      </c>
      <c r="Q19913">
        <v>20</v>
      </c>
      <c r="R19913">
        <v>30</v>
      </c>
      <c r="S19913" s="1" t="s">
        <v>28</v>
      </c>
    </row>
    <row r="19914" spans="1:19" x14ac:dyDescent="0.35">
      <c r="A19914">
        <v>160612</v>
      </c>
      <c r="B19914" s="1" t="s">
        <v>163</v>
      </c>
      <c r="C19914" s="1" t="s">
        <v>30</v>
      </c>
      <c r="D19914">
        <v>470</v>
      </c>
      <c r="E19914" s="1" t="s">
        <v>127</v>
      </c>
      <c r="F19914" s="1" t="s">
        <v>22</v>
      </c>
      <c r="G19914" s="1" t="s">
        <v>73</v>
      </c>
      <c r="I19914">
        <v>50</v>
      </c>
      <c r="L19914">
        <v>10</v>
      </c>
      <c r="M19914" s="1" t="s">
        <v>37</v>
      </c>
      <c r="N19914" s="1" t="s">
        <v>25</v>
      </c>
      <c r="O19914" s="1" t="s">
        <v>154</v>
      </c>
      <c r="P19914" s="1" t="s">
        <v>27</v>
      </c>
      <c r="Q19914">
        <v>30</v>
      </c>
      <c r="R19914">
        <v>50</v>
      </c>
      <c r="S19914" s="1" t="s">
        <v>27</v>
      </c>
    </row>
    <row r="19915" spans="1:19" x14ac:dyDescent="0.35">
      <c r="A19915">
        <v>160613</v>
      </c>
      <c r="B19915" s="1" t="s">
        <v>244</v>
      </c>
      <c r="C19915" s="1" t="s">
        <v>30</v>
      </c>
      <c r="D19915">
        <v>450</v>
      </c>
      <c r="E19915" s="1" t="s">
        <v>93</v>
      </c>
      <c r="F19915" s="1" t="s">
        <v>22</v>
      </c>
      <c r="G19915" s="1" t="s">
        <v>248</v>
      </c>
      <c r="I19915">
        <v>40</v>
      </c>
      <c r="L19915">
        <v>40</v>
      </c>
      <c r="M19915" s="1" t="s">
        <v>37</v>
      </c>
      <c r="N19915" s="1" t="s">
        <v>25</v>
      </c>
      <c r="O19915" s="1" t="s">
        <v>146</v>
      </c>
      <c r="P19915" s="1" t="s">
        <v>28</v>
      </c>
      <c r="Q19915">
        <v>30</v>
      </c>
      <c r="R19915">
        <v>40</v>
      </c>
      <c r="S19915" s="1" t="s">
        <v>27</v>
      </c>
    </row>
    <row r="19916" spans="1:19" x14ac:dyDescent="0.35">
      <c r="A19916">
        <v>160614</v>
      </c>
      <c r="B19916" s="1" t="s">
        <v>275</v>
      </c>
      <c r="C19916" s="1" t="s">
        <v>20</v>
      </c>
      <c r="D19916">
        <v>210</v>
      </c>
      <c r="E19916" s="1" t="s">
        <v>82</v>
      </c>
      <c r="F19916" s="1" t="s">
        <v>22</v>
      </c>
      <c r="G19916" s="1" t="s">
        <v>263</v>
      </c>
      <c r="I19916">
        <v>50</v>
      </c>
      <c r="L19916">
        <v>40</v>
      </c>
      <c r="M19916" s="1" t="s">
        <v>24</v>
      </c>
      <c r="N19916" s="1" t="s">
        <v>53</v>
      </c>
      <c r="O19916" s="1" t="s">
        <v>47</v>
      </c>
      <c r="P19916" s="1" t="s">
        <v>28</v>
      </c>
      <c r="Q19916">
        <v>120</v>
      </c>
      <c r="R19916">
        <v>10</v>
      </c>
      <c r="S19916" s="1" t="s">
        <v>27</v>
      </c>
    </row>
    <row r="19917" spans="1:19" x14ac:dyDescent="0.35">
      <c r="A19917">
        <v>160615</v>
      </c>
      <c r="B19917" s="1" t="s">
        <v>202</v>
      </c>
      <c r="C19917" s="1" t="s">
        <v>20</v>
      </c>
      <c r="D19917">
        <v>570</v>
      </c>
      <c r="E19917" s="1" t="s">
        <v>110</v>
      </c>
      <c r="F19917" s="1" t="s">
        <v>22</v>
      </c>
      <c r="G19917" s="1" t="s">
        <v>159</v>
      </c>
      <c r="I19917">
        <v>30</v>
      </c>
      <c r="L19917">
        <v>30</v>
      </c>
      <c r="M19917" s="1" t="s">
        <v>24</v>
      </c>
      <c r="N19917" s="1" t="s">
        <v>53</v>
      </c>
      <c r="O19917" s="1" t="s">
        <v>146</v>
      </c>
      <c r="P19917" s="1" t="s">
        <v>27</v>
      </c>
      <c r="Q19917">
        <v>10</v>
      </c>
      <c r="R19917">
        <v>40</v>
      </c>
      <c r="S19917" s="1" t="s">
        <v>28</v>
      </c>
    </row>
    <row r="19918" spans="1:19" x14ac:dyDescent="0.35">
      <c r="A19918">
        <v>160616</v>
      </c>
      <c r="B19918" s="1" t="s">
        <v>171</v>
      </c>
      <c r="C19918" s="1" t="s">
        <v>20</v>
      </c>
      <c r="D19918">
        <v>360</v>
      </c>
      <c r="E19918" s="1" t="s">
        <v>72</v>
      </c>
      <c r="F19918" s="1" t="s">
        <v>22</v>
      </c>
      <c r="G19918" s="1" t="s">
        <v>226</v>
      </c>
      <c r="I19918">
        <v>50</v>
      </c>
      <c r="L19918">
        <v>30</v>
      </c>
      <c r="M19918" s="1" t="s">
        <v>24</v>
      </c>
      <c r="N19918" s="1" t="s">
        <v>66</v>
      </c>
      <c r="O19918" s="1" t="s">
        <v>154</v>
      </c>
      <c r="P19918" s="1" t="s">
        <v>28</v>
      </c>
      <c r="Q19918">
        <v>120</v>
      </c>
      <c r="R19918">
        <v>10</v>
      </c>
      <c r="S19918" s="1" t="s">
        <v>28</v>
      </c>
    </row>
    <row r="19919" spans="1:19" x14ac:dyDescent="0.35">
      <c r="A19919">
        <v>160617</v>
      </c>
      <c r="B19919" s="1" t="s">
        <v>131</v>
      </c>
      <c r="C19919" s="1" t="s">
        <v>30</v>
      </c>
      <c r="D19919">
        <v>600</v>
      </c>
      <c r="E19919" s="1" t="s">
        <v>123</v>
      </c>
      <c r="F19919" s="1" t="s">
        <v>22</v>
      </c>
      <c r="G19919" s="1" t="s">
        <v>36</v>
      </c>
      <c r="I19919">
        <v>50</v>
      </c>
      <c r="L19919">
        <v>40</v>
      </c>
      <c r="M19919" s="1" t="s">
        <v>43</v>
      </c>
      <c r="N19919" s="1" t="s">
        <v>25</v>
      </c>
      <c r="O19919" s="1" t="s">
        <v>102</v>
      </c>
      <c r="P19919" s="1" t="s">
        <v>27</v>
      </c>
      <c r="Q19919">
        <v>30</v>
      </c>
      <c r="R19919">
        <v>40</v>
      </c>
      <c r="S19919" s="1" t="s">
        <v>27</v>
      </c>
    </row>
    <row r="19920" spans="1:19" x14ac:dyDescent="0.35">
      <c r="A19920">
        <v>160618</v>
      </c>
      <c r="B19920" s="1" t="s">
        <v>251</v>
      </c>
      <c r="C19920" s="1" t="s">
        <v>30</v>
      </c>
      <c r="D19920">
        <v>270</v>
      </c>
      <c r="E19920" s="1" t="s">
        <v>46</v>
      </c>
      <c r="F19920" s="1" t="s">
        <v>22</v>
      </c>
      <c r="G19920" s="1" t="s">
        <v>206</v>
      </c>
      <c r="I19920">
        <v>10</v>
      </c>
      <c r="L19920">
        <v>50</v>
      </c>
      <c r="M19920" s="1" t="s">
        <v>24</v>
      </c>
      <c r="N19920" s="1" t="s">
        <v>66</v>
      </c>
      <c r="O19920" s="1" t="s">
        <v>44</v>
      </c>
      <c r="P19920" s="1" t="s">
        <v>27</v>
      </c>
      <c r="Q19920">
        <v>100</v>
      </c>
      <c r="R19920">
        <v>10</v>
      </c>
      <c r="S19920" s="1" t="s">
        <v>27</v>
      </c>
    </row>
    <row r="19921" spans="1:19" x14ac:dyDescent="0.35">
      <c r="A19921">
        <v>160619</v>
      </c>
      <c r="B19921" s="1" t="s">
        <v>103</v>
      </c>
      <c r="C19921" s="1" t="s">
        <v>30</v>
      </c>
      <c r="D19921">
        <v>340</v>
      </c>
      <c r="E19921" s="1" t="s">
        <v>21</v>
      </c>
      <c r="F19921" s="1" t="s">
        <v>41</v>
      </c>
      <c r="G19921" s="1" t="s">
        <v>42</v>
      </c>
      <c r="H19921">
        <v>20</v>
      </c>
      <c r="J19921">
        <v>939</v>
      </c>
      <c r="K19921">
        <v>40</v>
      </c>
      <c r="M19921" s="1" t="s">
        <v>24</v>
      </c>
      <c r="N19921" s="1" t="s">
        <v>53</v>
      </c>
      <c r="O19921" s="1" t="s">
        <v>54</v>
      </c>
      <c r="P19921" s="1" t="s">
        <v>27</v>
      </c>
      <c r="Q19921">
        <v>100</v>
      </c>
      <c r="R19921">
        <v>30</v>
      </c>
      <c r="S19921" s="1" t="s">
        <v>27</v>
      </c>
    </row>
    <row r="19922" spans="1:19" x14ac:dyDescent="0.35">
      <c r="A19922">
        <v>160620</v>
      </c>
      <c r="B19922" s="1" t="s">
        <v>253</v>
      </c>
      <c r="C19922" s="1" t="s">
        <v>20</v>
      </c>
      <c r="D19922">
        <v>290</v>
      </c>
      <c r="E19922" s="1" t="s">
        <v>123</v>
      </c>
      <c r="F19922" s="1" t="s">
        <v>41</v>
      </c>
      <c r="G19922" s="1" t="s">
        <v>42</v>
      </c>
      <c r="H19922">
        <v>50</v>
      </c>
      <c r="J19922">
        <v>514</v>
      </c>
      <c r="K19922">
        <v>40</v>
      </c>
      <c r="M19922" s="1" t="s">
        <v>24</v>
      </c>
      <c r="N19922" s="1" t="s">
        <v>25</v>
      </c>
      <c r="O19922" s="1" t="s">
        <v>162</v>
      </c>
      <c r="P19922" s="1" t="s">
        <v>28</v>
      </c>
      <c r="Q19922">
        <v>70</v>
      </c>
      <c r="R19922">
        <v>30</v>
      </c>
      <c r="S19922" s="1" t="s">
        <v>27</v>
      </c>
    </row>
    <row r="19923" spans="1:19" x14ac:dyDescent="0.35">
      <c r="A19923">
        <v>160621</v>
      </c>
      <c r="B19923" s="1" t="s">
        <v>303</v>
      </c>
      <c r="C19923" s="1" t="s">
        <v>30</v>
      </c>
      <c r="D19923">
        <v>290</v>
      </c>
      <c r="E19923" s="1" t="s">
        <v>82</v>
      </c>
      <c r="F19923" s="1" t="s">
        <v>41</v>
      </c>
      <c r="G19923" s="1" t="s">
        <v>42</v>
      </c>
      <c r="H19923">
        <v>30</v>
      </c>
      <c r="J19923">
        <v>70</v>
      </c>
      <c r="K19923">
        <v>40</v>
      </c>
      <c r="M19923" s="1" t="s">
        <v>37</v>
      </c>
      <c r="N19923" s="1" t="s">
        <v>53</v>
      </c>
      <c r="O19923" s="1" t="s">
        <v>61</v>
      </c>
      <c r="P19923" s="1" t="s">
        <v>28</v>
      </c>
      <c r="Q19923">
        <v>110</v>
      </c>
      <c r="R19923">
        <v>10</v>
      </c>
      <c r="S19923" s="1" t="s">
        <v>27</v>
      </c>
    </row>
    <row r="19924" spans="1:19" x14ac:dyDescent="0.35">
      <c r="A19924">
        <v>160622</v>
      </c>
      <c r="B19924" s="1" t="s">
        <v>196</v>
      </c>
      <c r="C19924" s="1" t="s">
        <v>20</v>
      </c>
      <c r="D19924">
        <v>550</v>
      </c>
      <c r="E19924" s="1" t="s">
        <v>69</v>
      </c>
      <c r="F19924" s="1" t="s">
        <v>22</v>
      </c>
      <c r="G19924" s="1" t="s">
        <v>140</v>
      </c>
      <c r="I19924">
        <v>40</v>
      </c>
      <c r="L19924">
        <v>30</v>
      </c>
      <c r="M19924" s="1" t="s">
        <v>65</v>
      </c>
      <c r="N19924" s="1" t="s">
        <v>53</v>
      </c>
      <c r="O19924" s="1" t="s">
        <v>164</v>
      </c>
      <c r="P19924" s="1" t="s">
        <v>28</v>
      </c>
      <c r="Q19924">
        <v>90</v>
      </c>
      <c r="R19924">
        <v>30</v>
      </c>
      <c r="S19924" s="1" t="s">
        <v>27</v>
      </c>
    </row>
    <row r="19925" spans="1:19" x14ac:dyDescent="0.35">
      <c r="A19925">
        <v>160623</v>
      </c>
      <c r="B19925" s="1" t="s">
        <v>230</v>
      </c>
      <c r="C19925" s="1" t="s">
        <v>30</v>
      </c>
      <c r="D19925">
        <v>440</v>
      </c>
      <c r="E19925" s="1" t="s">
        <v>177</v>
      </c>
      <c r="F19925" s="1" t="s">
        <v>22</v>
      </c>
      <c r="G19925" s="1" t="s">
        <v>118</v>
      </c>
      <c r="I19925">
        <v>50</v>
      </c>
      <c r="L19925">
        <v>10</v>
      </c>
      <c r="M19925" s="1" t="s">
        <v>37</v>
      </c>
      <c r="N19925" s="1" t="s">
        <v>53</v>
      </c>
      <c r="O19925" s="1" t="s">
        <v>136</v>
      </c>
      <c r="P19925" s="1" t="s">
        <v>27</v>
      </c>
      <c r="Q19925">
        <v>0</v>
      </c>
      <c r="R19925">
        <v>20</v>
      </c>
      <c r="S19925" s="1" t="s">
        <v>28</v>
      </c>
    </row>
    <row r="19926" spans="1:19" x14ac:dyDescent="0.35">
      <c r="A19926">
        <v>160624</v>
      </c>
      <c r="B19926" s="1" t="s">
        <v>284</v>
      </c>
      <c r="C19926" s="1" t="s">
        <v>30</v>
      </c>
      <c r="D19926">
        <v>560</v>
      </c>
      <c r="E19926" s="1" t="s">
        <v>101</v>
      </c>
      <c r="F19926" s="1" t="s">
        <v>22</v>
      </c>
      <c r="G19926" s="1" t="s">
        <v>121</v>
      </c>
      <c r="I19926">
        <v>20</v>
      </c>
      <c r="L19926">
        <v>30</v>
      </c>
      <c r="M19926" s="1" t="s">
        <v>43</v>
      </c>
      <c r="N19926" s="1" t="s">
        <v>25</v>
      </c>
      <c r="O19926" s="1" t="s">
        <v>143</v>
      </c>
      <c r="P19926" s="1" t="s">
        <v>28</v>
      </c>
      <c r="Q19926">
        <v>30</v>
      </c>
      <c r="R19926">
        <v>20</v>
      </c>
      <c r="S19926" s="1" t="s">
        <v>28</v>
      </c>
    </row>
    <row r="19927" spans="1:19" x14ac:dyDescent="0.35">
      <c r="A19927">
        <v>160625</v>
      </c>
      <c r="B19927" s="1" t="s">
        <v>231</v>
      </c>
      <c r="C19927" s="1" t="s">
        <v>30</v>
      </c>
      <c r="D19927">
        <v>470</v>
      </c>
      <c r="E19927" s="1" t="s">
        <v>176</v>
      </c>
      <c r="F19927" s="1" t="s">
        <v>22</v>
      </c>
      <c r="G19927" s="1" t="s">
        <v>64</v>
      </c>
      <c r="I19927">
        <v>50</v>
      </c>
      <c r="L19927">
        <v>20</v>
      </c>
      <c r="M19927" s="1" t="s">
        <v>65</v>
      </c>
      <c r="N19927" s="1" t="s">
        <v>53</v>
      </c>
      <c r="O19927" s="1" t="s">
        <v>87</v>
      </c>
      <c r="P19927" s="1" t="s">
        <v>28</v>
      </c>
      <c r="Q19927">
        <v>20</v>
      </c>
      <c r="R19927">
        <v>40</v>
      </c>
      <c r="S19927" s="1" t="s">
        <v>28</v>
      </c>
    </row>
    <row r="19928" spans="1:19" x14ac:dyDescent="0.35">
      <c r="A19928">
        <v>160626</v>
      </c>
      <c r="B19928" s="1" t="s">
        <v>217</v>
      </c>
      <c r="C19928" s="1" t="s">
        <v>20</v>
      </c>
      <c r="D19928">
        <v>420</v>
      </c>
      <c r="E19928" s="1" t="s">
        <v>63</v>
      </c>
      <c r="F19928" s="1" t="s">
        <v>22</v>
      </c>
      <c r="G19928" s="1" t="s">
        <v>248</v>
      </c>
      <c r="I19928">
        <v>10</v>
      </c>
      <c r="L19928">
        <v>50</v>
      </c>
      <c r="M19928" s="1" t="s">
        <v>24</v>
      </c>
      <c r="N19928" s="1" t="s">
        <v>25</v>
      </c>
      <c r="O19928" s="1" t="s">
        <v>47</v>
      </c>
      <c r="P19928" s="1" t="s">
        <v>27</v>
      </c>
      <c r="Q19928">
        <v>10</v>
      </c>
      <c r="R19928">
        <v>20</v>
      </c>
      <c r="S19928" s="1" t="s">
        <v>28</v>
      </c>
    </row>
    <row r="19929" spans="1:19" x14ac:dyDescent="0.35">
      <c r="A19929">
        <v>160627</v>
      </c>
      <c r="B19929" s="1" t="s">
        <v>312</v>
      </c>
      <c r="C19929" s="1" t="s">
        <v>30</v>
      </c>
      <c r="D19929">
        <v>500</v>
      </c>
      <c r="E19929" s="1" t="s">
        <v>86</v>
      </c>
      <c r="F19929" s="1" t="s">
        <v>22</v>
      </c>
      <c r="G19929" s="1" t="s">
        <v>208</v>
      </c>
      <c r="I19929">
        <v>40</v>
      </c>
      <c r="L19929">
        <v>10</v>
      </c>
      <c r="M19929" s="1" t="s">
        <v>65</v>
      </c>
      <c r="N19929" s="1" t="s">
        <v>53</v>
      </c>
      <c r="O19929" s="1" t="s">
        <v>47</v>
      </c>
      <c r="P19929" s="1" t="s">
        <v>27</v>
      </c>
      <c r="Q19929">
        <v>30</v>
      </c>
      <c r="R19929">
        <v>50</v>
      </c>
      <c r="S19929" s="1" t="s">
        <v>27</v>
      </c>
    </row>
    <row r="19930" spans="1:19" x14ac:dyDescent="0.35">
      <c r="A19930">
        <v>160628</v>
      </c>
      <c r="B19930" s="1" t="s">
        <v>205</v>
      </c>
      <c r="C19930" s="1" t="s">
        <v>20</v>
      </c>
      <c r="D19930">
        <v>480</v>
      </c>
      <c r="E19930" s="1" t="s">
        <v>133</v>
      </c>
      <c r="F19930" s="1" t="s">
        <v>22</v>
      </c>
      <c r="G19930" s="1" t="s">
        <v>248</v>
      </c>
      <c r="I19930">
        <v>30</v>
      </c>
      <c r="L19930">
        <v>20</v>
      </c>
      <c r="M19930" s="1" t="s">
        <v>43</v>
      </c>
      <c r="N19930" s="1" t="s">
        <v>25</v>
      </c>
      <c r="O19930" s="1" t="s">
        <v>47</v>
      </c>
      <c r="P19930" s="1" t="s">
        <v>28</v>
      </c>
      <c r="Q19930">
        <v>60</v>
      </c>
      <c r="R19930">
        <v>10</v>
      </c>
      <c r="S19930" s="1" t="s">
        <v>27</v>
      </c>
    </row>
    <row r="19931" spans="1:19" x14ac:dyDescent="0.35">
      <c r="A19931">
        <v>160629</v>
      </c>
      <c r="B19931" s="1" t="s">
        <v>126</v>
      </c>
      <c r="C19931" s="1" t="s">
        <v>20</v>
      </c>
      <c r="D19931">
        <v>300</v>
      </c>
      <c r="E19931" s="1" t="s">
        <v>40</v>
      </c>
      <c r="F19931" s="1" t="s">
        <v>41</v>
      </c>
      <c r="G19931" s="1" t="s">
        <v>42</v>
      </c>
      <c r="H19931">
        <v>10</v>
      </c>
      <c r="J19931">
        <v>921</v>
      </c>
      <c r="K19931">
        <v>40</v>
      </c>
      <c r="M19931" s="1" t="s">
        <v>24</v>
      </c>
      <c r="N19931" s="1" t="s">
        <v>53</v>
      </c>
      <c r="O19931" s="1" t="s">
        <v>44</v>
      </c>
      <c r="P19931" s="1" t="s">
        <v>27</v>
      </c>
      <c r="Q19931">
        <v>100</v>
      </c>
      <c r="R19931">
        <v>40</v>
      </c>
      <c r="S19931" s="1" t="s">
        <v>28</v>
      </c>
    </row>
    <row r="19932" spans="1:19" x14ac:dyDescent="0.35">
      <c r="A19932">
        <v>160630</v>
      </c>
      <c r="B19932" s="1" t="s">
        <v>259</v>
      </c>
      <c r="C19932" s="1" t="s">
        <v>30</v>
      </c>
      <c r="D19932">
        <v>220</v>
      </c>
      <c r="E19932" s="1" t="s">
        <v>21</v>
      </c>
      <c r="F19932" s="1" t="s">
        <v>41</v>
      </c>
      <c r="G19932" s="1" t="s">
        <v>42</v>
      </c>
      <c r="H19932">
        <v>30</v>
      </c>
      <c r="J19932">
        <v>56</v>
      </c>
      <c r="K19932">
        <v>10</v>
      </c>
      <c r="M19932" s="1" t="s">
        <v>43</v>
      </c>
      <c r="N19932" s="1" t="s">
        <v>66</v>
      </c>
      <c r="O19932" s="1" t="s">
        <v>209</v>
      </c>
      <c r="P19932" s="1" t="s">
        <v>27</v>
      </c>
      <c r="Q19932">
        <v>0</v>
      </c>
      <c r="R19932">
        <v>40</v>
      </c>
      <c r="S19932" s="1" t="s">
        <v>28</v>
      </c>
    </row>
    <row r="19933" spans="1:19" x14ac:dyDescent="0.35">
      <c r="A19933">
        <v>160631</v>
      </c>
      <c r="B19933" s="1" t="s">
        <v>170</v>
      </c>
      <c r="C19933" s="1" t="s">
        <v>20</v>
      </c>
      <c r="D19933">
        <v>450</v>
      </c>
      <c r="E19933" s="1" t="s">
        <v>117</v>
      </c>
      <c r="F19933" s="1" t="s">
        <v>22</v>
      </c>
      <c r="G19933" s="1" t="s">
        <v>96</v>
      </c>
      <c r="I19933">
        <v>10</v>
      </c>
      <c r="L19933">
        <v>20</v>
      </c>
      <c r="M19933" s="1" t="s">
        <v>65</v>
      </c>
      <c r="N19933" s="1" t="s">
        <v>53</v>
      </c>
      <c r="O19933" s="1" t="s">
        <v>209</v>
      </c>
      <c r="P19933" s="1" t="s">
        <v>27</v>
      </c>
      <c r="Q19933">
        <v>0</v>
      </c>
      <c r="R19933">
        <v>40</v>
      </c>
      <c r="S19933" s="1" t="s">
        <v>28</v>
      </c>
    </row>
    <row r="19934" spans="1:19" x14ac:dyDescent="0.35">
      <c r="A19934">
        <v>160632</v>
      </c>
      <c r="B19934" s="1" t="s">
        <v>262</v>
      </c>
      <c r="C19934" s="1" t="s">
        <v>20</v>
      </c>
      <c r="D19934">
        <v>560</v>
      </c>
      <c r="E19934" s="1" t="s">
        <v>90</v>
      </c>
      <c r="F19934" s="1" t="s">
        <v>22</v>
      </c>
      <c r="G19934" s="1" t="s">
        <v>226</v>
      </c>
      <c r="I19934">
        <v>10</v>
      </c>
      <c r="L19934">
        <v>40</v>
      </c>
      <c r="M19934" s="1" t="s">
        <v>37</v>
      </c>
      <c r="N19934" s="1" t="s">
        <v>66</v>
      </c>
      <c r="O19934" s="1" t="s">
        <v>178</v>
      </c>
      <c r="P19934" s="1" t="s">
        <v>28</v>
      </c>
      <c r="Q19934">
        <v>110</v>
      </c>
      <c r="R19934">
        <v>10</v>
      </c>
      <c r="S19934" s="1" t="s">
        <v>28</v>
      </c>
    </row>
    <row r="19935" spans="1:19" x14ac:dyDescent="0.35">
      <c r="A19935">
        <v>160633</v>
      </c>
      <c r="B19935" s="1" t="s">
        <v>318</v>
      </c>
      <c r="C19935" s="1" t="s">
        <v>30</v>
      </c>
      <c r="D19935">
        <v>360</v>
      </c>
      <c r="E19935" s="1" t="s">
        <v>40</v>
      </c>
      <c r="F19935" s="1" t="s">
        <v>22</v>
      </c>
      <c r="G19935" s="1" t="s">
        <v>76</v>
      </c>
      <c r="I19935">
        <v>50</v>
      </c>
      <c r="L19935">
        <v>10</v>
      </c>
      <c r="M19935" s="1" t="s">
        <v>37</v>
      </c>
      <c r="N19935" s="1" t="s">
        <v>25</v>
      </c>
      <c r="O19935" s="1" t="s">
        <v>56</v>
      </c>
      <c r="P19935" s="1" t="s">
        <v>27</v>
      </c>
      <c r="Q19935">
        <v>80</v>
      </c>
      <c r="R19935">
        <v>40</v>
      </c>
      <c r="S19935" s="1" t="s">
        <v>28</v>
      </c>
    </row>
    <row r="19936" spans="1:19" x14ac:dyDescent="0.35">
      <c r="A19936">
        <v>160634</v>
      </c>
      <c r="B19936" s="1" t="s">
        <v>77</v>
      </c>
      <c r="C19936" s="1" t="s">
        <v>30</v>
      </c>
      <c r="D19936">
        <v>430</v>
      </c>
      <c r="E19936" s="1" t="s">
        <v>40</v>
      </c>
      <c r="F19936" s="1" t="s">
        <v>22</v>
      </c>
      <c r="G19936" s="1" t="s">
        <v>70</v>
      </c>
      <c r="I19936">
        <v>40</v>
      </c>
      <c r="L19936">
        <v>30</v>
      </c>
      <c r="M19936" s="1" t="s">
        <v>37</v>
      </c>
      <c r="N19936" s="1" t="s">
        <v>25</v>
      </c>
      <c r="O19936" s="1" t="s">
        <v>84</v>
      </c>
      <c r="P19936" s="1" t="s">
        <v>28</v>
      </c>
      <c r="Q19936">
        <v>10</v>
      </c>
      <c r="R19936">
        <v>20</v>
      </c>
      <c r="S19936" s="1" t="s">
        <v>28</v>
      </c>
    </row>
    <row r="19937" spans="1:19" x14ac:dyDescent="0.35">
      <c r="A19937">
        <v>160635</v>
      </c>
      <c r="B19937" s="1" t="s">
        <v>77</v>
      </c>
      <c r="C19937" s="1" t="s">
        <v>30</v>
      </c>
      <c r="D19937">
        <v>280</v>
      </c>
      <c r="E19937" s="1" t="s">
        <v>130</v>
      </c>
      <c r="F19937" s="1" t="s">
        <v>41</v>
      </c>
      <c r="G19937" s="1" t="s">
        <v>42</v>
      </c>
      <c r="H19937">
        <v>20</v>
      </c>
      <c r="J19937">
        <v>556</v>
      </c>
      <c r="K19937">
        <v>10</v>
      </c>
      <c r="M19937" s="1" t="s">
        <v>24</v>
      </c>
      <c r="N19937" s="1" t="s">
        <v>66</v>
      </c>
      <c r="O19937" s="1" t="s">
        <v>162</v>
      </c>
      <c r="P19937" s="1" t="s">
        <v>28</v>
      </c>
      <c r="Q19937">
        <v>20</v>
      </c>
      <c r="R19937">
        <v>40</v>
      </c>
      <c r="S19937" s="1" t="s">
        <v>27</v>
      </c>
    </row>
    <row r="19938" spans="1:19" x14ac:dyDescent="0.35">
      <c r="A19938">
        <v>160636</v>
      </c>
      <c r="B19938" s="1" t="s">
        <v>169</v>
      </c>
      <c r="C19938" s="1" t="s">
        <v>20</v>
      </c>
      <c r="D19938">
        <v>570</v>
      </c>
      <c r="E19938" s="1" t="s">
        <v>127</v>
      </c>
      <c r="F19938" s="1" t="s">
        <v>22</v>
      </c>
      <c r="G19938" s="1" t="s">
        <v>23</v>
      </c>
      <c r="I19938">
        <v>40</v>
      </c>
      <c r="L19938">
        <v>30</v>
      </c>
      <c r="M19938" s="1" t="s">
        <v>24</v>
      </c>
      <c r="N19938" s="1" t="s">
        <v>66</v>
      </c>
      <c r="O19938" s="1" t="s">
        <v>26</v>
      </c>
      <c r="P19938" s="1" t="s">
        <v>27</v>
      </c>
      <c r="Q19938">
        <v>0</v>
      </c>
      <c r="R19938">
        <v>40</v>
      </c>
      <c r="S19938" s="1" t="s">
        <v>27</v>
      </c>
    </row>
    <row r="19939" spans="1:19" x14ac:dyDescent="0.35">
      <c r="A19939">
        <v>160637</v>
      </c>
      <c r="B19939" s="1" t="s">
        <v>236</v>
      </c>
      <c r="C19939" s="1" t="s">
        <v>20</v>
      </c>
      <c r="D19939">
        <v>450</v>
      </c>
      <c r="E19939" s="1" t="s">
        <v>90</v>
      </c>
      <c r="F19939" s="1" t="s">
        <v>22</v>
      </c>
      <c r="G19939" s="1" t="s">
        <v>206</v>
      </c>
      <c r="I19939">
        <v>20</v>
      </c>
      <c r="L19939">
        <v>30</v>
      </c>
      <c r="M19939" s="1" t="s">
        <v>37</v>
      </c>
      <c r="N19939" s="1" t="s">
        <v>25</v>
      </c>
      <c r="O19939" s="1" t="s">
        <v>128</v>
      </c>
      <c r="P19939" s="1" t="s">
        <v>28</v>
      </c>
      <c r="Q19939">
        <v>80</v>
      </c>
      <c r="R19939">
        <v>40</v>
      </c>
      <c r="S19939" s="1" t="s">
        <v>28</v>
      </c>
    </row>
    <row r="19940" spans="1:19" x14ac:dyDescent="0.35">
      <c r="A19940">
        <v>160638</v>
      </c>
      <c r="B19940" s="1" t="s">
        <v>107</v>
      </c>
      <c r="C19940" s="1" t="s">
        <v>20</v>
      </c>
      <c r="D19940">
        <v>540</v>
      </c>
      <c r="E19940" s="1" t="s">
        <v>133</v>
      </c>
      <c r="F19940" s="1" t="s">
        <v>22</v>
      </c>
      <c r="G19940" s="1" t="s">
        <v>42</v>
      </c>
      <c r="I19940">
        <v>20</v>
      </c>
      <c r="L19940">
        <v>10</v>
      </c>
      <c r="M19940" s="1" t="s">
        <v>65</v>
      </c>
      <c r="N19940" s="1" t="s">
        <v>66</v>
      </c>
      <c r="O19940" s="1" t="s">
        <v>61</v>
      </c>
      <c r="P19940" s="1" t="s">
        <v>28</v>
      </c>
      <c r="Q19940">
        <v>40</v>
      </c>
      <c r="R19940">
        <v>40</v>
      </c>
      <c r="S19940" s="1" t="s">
        <v>28</v>
      </c>
    </row>
    <row r="19941" spans="1:19" x14ac:dyDescent="0.35">
      <c r="A19941">
        <v>160639</v>
      </c>
      <c r="B19941" s="1" t="s">
        <v>239</v>
      </c>
      <c r="C19941" s="1" t="s">
        <v>30</v>
      </c>
      <c r="D19941">
        <v>460</v>
      </c>
      <c r="E19941" s="1" t="s">
        <v>93</v>
      </c>
      <c r="F19941" s="1" t="s">
        <v>22</v>
      </c>
      <c r="G19941" s="1" t="s">
        <v>248</v>
      </c>
      <c r="I19941">
        <v>50</v>
      </c>
      <c r="L19941">
        <v>50</v>
      </c>
      <c r="M19941" s="1" t="s">
        <v>24</v>
      </c>
      <c r="N19941" s="1" t="s">
        <v>66</v>
      </c>
      <c r="O19941" s="1" t="s">
        <v>47</v>
      </c>
      <c r="P19941" s="1" t="s">
        <v>27</v>
      </c>
      <c r="Q19941">
        <v>100</v>
      </c>
      <c r="R19941">
        <v>40</v>
      </c>
      <c r="S19941" s="1" t="s">
        <v>28</v>
      </c>
    </row>
    <row r="19942" spans="1:19" x14ac:dyDescent="0.35">
      <c r="A19942">
        <v>160640</v>
      </c>
      <c r="B19942" s="1" t="s">
        <v>189</v>
      </c>
      <c r="C19942" s="1" t="s">
        <v>30</v>
      </c>
      <c r="D19942">
        <v>510</v>
      </c>
      <c r="E19942" s="1" t="s">
        <v>167</v>
      </c>
      <c r="F19942" s="1" t="s">
        <v>22</v>
      </c>
      <c r="G19942" s="1" t="s">
        <v>158</v>
      </c>
      <c r="I19942">
        <v>10</v>
      </c>
      <c r="L19942">
        <v>50</v>
      </c>
      <c r="M19942" s="1" t="s">
        <v>37</v>
      </c>
      <c r="N19942" s="1" t="s">
        <v>25</v>
      </c>
      <c r="O19942" s="1" t="s">
        <v>98</v>
      </c>
      <c r="P19942" s="1" t="s">
        <v>28</v>
      </c>
      <c r="Q19942">
        <v>100</v>
      </c>
      <c r="R19942">
        <v>40</v>
      </c>
      <c r="S19942" s="1" t="s">
        <v>27</v>
      </c>
    </row>
    <row r="19943" spans="1:19" x14ac:dyDescent="0.35">
      <c r="A19943">
        <v>160641</v>
      </c>
      <c r="B19943" s="1" t="s">
        <v>219</v>
      </c>
      <c r="C19943" s="1" t="s">
        <v>20</v>
      </c>
      <c r="D19943">
        <v>320</v>
      </c>
      <c r="E19943" s="1" t="s">
        <v>167</v>
      </c>
      <c r="F19943" s="1" t="s">
        <v>41</v>
      </c>
      <c r="G19943" s="1" t="s">
        <v>42</v>
      </c>
      <c r="H19943">
        <v>50</v>
      </c>
      <c r="J19943">
        <v>897</v>
      </c>
      <c r="K19943">
        <v>50</v>
      </c>
      <c r="M19943" s="1" t="s">
        <v>24</v>
      </c>
      <c r="N19943" s="1" t="s">
        <v>25</v>
      </c>
      <c r="O19943" s="1" t="s">
        <v>154</v>
      </c>
      <c r="P19943" s="1" t="s">
        <v>27</v>
      </c>
      <c r="Q19943">
        <v>90</v>
      </c>
      <c r="R19943">
        <v>50</v>
      </c>
      <c r="S19943" s="1" t="s">
        <v>28</v>
      </c>
    </row>
    <row r="19944" spans="1:19" x14ac:dyDescent="0.35">
      <c r="A19944">
        <v>160642</v>
      </c>
      <c r="B19944" s="1" t="s">
        <v>241</v>
      </c>
      <c r="C19944" s="1" t="s">
        <v>20</v>
      </c>
      <c r="D19944">
        <v>370</v>
      </c>
      <c r="E19944" s="1" t="s">
        <v>130</v>
      </c>
      <c r="F19944" s="1" t="s">
        <v>22</v>
      </c>
      <c r="G19944" s="1" t="s">
        <v>248</v>
      </c>
      <c r="I19944">
        <v>10</v>
      </c>
      <c r="L19944">
        <v>50</v>
      </c>
      <c r="M19944" s="1" t="s">
        <v>65</v>
      </c>
      <c r="N19944" s="1" t="s">
        <v>25</v>
      </c>
      <c r="O19944" s="1" t="s">
        <v>209</v>
      </c>
      <c r="P19944" s="1" t="s">
        <v>28</v>
      </c>
      <c r="Q19944">
        <v>90</v>
      </c>
      <c r="R19944">
        <v>30</v>
      </c>
      <c r="S19944" s="1" t="s">
        <v>27</v>
      </c>
    </row>
    <row r="19945" spans="1:19" x14ac:dyDescent="0.35">
      <c r="A19945">
        <v>160643</v>
      </c>
      <c r="B19945" s="1" t="s">
        <v>191</v>
      </c>
      <c r="C19945" s="1" t="s">
        <v>30</v>
      </c>
      <c r="D19945">
        <v>260</v>
      </c>
      <c r="E19945" s="1" t="s">
        <v>35</v>
      </c>
      <c r="F19945" s="1" t="s">
        <v>41</v>
      </c>
      <c r="G19945" s="1" t="s">
        <v>42</v>
      </c>
      <c r="H19945">
        <v>40</v>
      </c>
      <c r="J19945">
        <v>545</v>
      </c>
      <c r="K19945">
        <v>20</v>
      </c>
      <c r="M19945" s="1" t="s">
        <v>37</v>
      </c>
      <c r="N19945" s="1" t="s">
        <v>25</v>
      </c>
      <c r="O19945" s="1" t="s">
        <v>136</v>
      </c>
      <c r="P19945" s="1" t="s">
        <v>28</v>
      </c>
      <c r="Q19945">
        <v>40</v>
      </c>
      <c r="R19945">
        <v>50</v>
      </c>
      <c r="S19945" s="1" t="s">
        <v>28</v>
      </c>
    </row>
    <row r="19946" spans="1:19" x14ac:dyDescent="0.35">
      <c r="A19946">
        <v>160644</v>
      </c>
      <c r="B19946" s="1" t="s">
        <v>191</v>
      </c>
      <c r="C19946" s="1" t="s">
        <v>30</v>
      </c>
      <c r="D19946">
        <v>390</v>
      </c>
      <c r="E19946" s="1" t="s">
        <v>35</v>
      </c>
      <c r="F19946" s="1" t="s">
        <v>22</v>
      </c>
      <c r="G19946" s="1" t="s">
        <v>192</v>
      </c>
      <c r="I19946">
        <v>20</v>
      </c>
      <c r="L19946">
        <v>10</v>
      </c>
      <c r="M19946" s="1" t="s">
        <v>24</v>
      </c>
      <c r="N19946" s="1" t="s">
        <v>66</v>
      </c>
      <c r="O19946" s="1" t="s">
        <v>51</v>
      </c>
      <c r="P19946" s="1" t="s">
        <v>27</v>
      </c>
      <c r="Q19946">
        <v>0</v>
      </c>
      <c r="R19946">
        <v>10</v>
      </c>
      <c r="S19946" s="1" t="s">
        <v>28</v>
      </c>
    </row>
    <row r="19947" spans="1:19" x14ac:dyDescent="0.35">
      <c r="A19947">
        <v>160645</v>
      </c>
      <c r="B19947" s="1" t="s">
        <v>85</v>
      </c>
      <c r="C19947" s="1" t="s">
        <v>30</v>
      </c>
      <c r="D19947">
        <v>420</v>
      </c>
      <c r="E19947" s="1" t="s">
        <v>63</v>
      </c>
      <c r="F19947" s="1" t="s">
        <v>22</v>
      </c>
      <c r="G19947" s="1" t="s">
        <v>70</v>
      </c>
      <c r="I19947">
        <v>50</v>
      </c>
      <c r="L19947">
        <v>40</v>
      </c>
      <c r="M19947" s="1" t="s">
        <v>24</v>
      </c>
      <c r="N19947" s="1" t="s">
        <v>66</v>
      </c>
      <c r="O19947" s="1" t="s">
        <v>84</v>
      </c>
      <c r="P19947" s="1" t="s">
        <v>28</v>
      </c>
      <c r="Q19947">
        <v>80</v>
      </c>
      <c r="R19947">
        <v>20</v>
      </c>
      <c r="S19947" s="1" t="s">
        <v>28</v>
      </c>
    </row>
    <row r="19948" spans="1:19" x14ac:dyDescent="0.35">
      <c r="A19948">
        <v>160646</v>
      </c>
      <c r="B19948" s="1" t="s">
        <v>150</v>
      </c>
      <c r="C19948" s="1" t="s">
        <v>20</v>
      </c>
      <c r="D19948">
        <v>420</v>
      </c>
      <c r="E19948" s="1" t="s">
        <v>63</v>
      </c>
      <c r="F19948" s="1" t="s">
        <v>22</v>
      </c>
      <c r="G19948" s="1" t="s">
        <v>36</v>
      </c>
      <c r="I19948">
        <v>40</v>
      </c>
      <c r="L19948">
        <v>40</v>
      </c>
      <c r="M19948" s="1" t="s">
        <v>43</v>
      </c>
      <c r="N19948" s="1" t="s">
        <v>66</v>
      </c>
      <c r="O19948" s="1" t="s">
        <v>87</v>
      </c>
      <c r="P19948" s="1" t="s">
        <v>27</v>
      </c>
      <c r="Q19948">
        <v>30</v>
      </c>
      <c r="R19948">
        <v>40</v>
      </c>
      <c r="S19948" s="1" t="s">
        <v>28</v>
      </c>
    </row>
    <row r="19949" spans="1:19" x14ac:dyDescent="0.35">
      <c r="A19949">
        <v>160647</v>
      </c>
      <c r="B19949" s="1" t="s">
        <v>169</v>
      </c>
      <c r="C19949" s="1" t="s">
        <v>20</v>
      </c>
      <c r="D19949">
        <v>290</v>
      </c>
      <c r="E19949" s="1" t="s">
        <v>117</v>
      </c>
      <c r="F19949" s="1" t="s">
        <v>41</v>
      </c>
      <c r="G19949" s="1" t="s">
        <v>42</v>
      </c>
      <c r="H19949">
        <v>20</v>
      </c>
      <c r="J19949">
        <v>724</v>
      </c>
      <c r="K19949">
        <v>30</v>
      </c>
      <c r="M19949" s="1" t="s">
        <v>24</v>
      </c>
      <c r="N19949" s="1" t="s">
        <v>66</v>
      </c>
      <c r="O19949" s="1" t="s">
        <v>26</v>
      </c>
      <c r="P19949" s="1" t="s">
        <v>27</v>
      </c>
      <c r="Q19949">
        <v>120</v>
      </c>
      <c r="R19949">
        <v>40</v>
      </c>
      <c r="S19949" s="1" t="s">
        <v>27</v>
      </c>
    </row>
    <row r="19950" spans="1:19" x14ac:dyDescent="0.35">
      <c r="A19950">
        <v>160648</v>
      </c>
      <c r="B19950" s="1" t="s">
        <v>244</v>
      </c>
      <c r="C19950" s="1" t="s">
        <v>30</v>
      </c>
      <c r="D19950">
        <v>540</v>
      </c>
      <c r="E19950" s="1" t="s">
        <v>176</v>
      </c>
      <c r="F19950" s="1" t="s">
        <v>22</v>
      </c>
      <c r="G19950" s="1" t="s">
        <v>187</v>
      </c>
      <c r="I19950">
        <v>10</v>
      </c>
      <c r="L19950">
        <v>40</v>
      </c>
      <c r="M19950" s="1" t="s">
        <v>43</v>
      </c>
      <c r="N19950" s="1" t="s">
        <v>66</v>
      </c>
      <c r="O19950" s="1" t="s">
        <v>146</v>
      </c>
      <c r="P19950" s="1" t="s">
        <v>27</v>
      </c>
      <c r="Q19950">
        <v>100</v>
      </c>
      <c r="R19950">
        <v>50</v>
      </c>
      <c r="S19950" s="1" t="s">
        <v>28</v>
      </c>
    </row>
    <row r="19951" spans="1:19" x14ac:dyDescent="0.35">
      <c r="A19951">
        <v>160649</v>
      </c>
      <c r="B19951" s="1" t="s">
        <v>77</v>
      </c>
      <c r="C19951" s="1" t="s">
        <v>30</v>
      </c>
      <c r="D19951">
        <v>320</v>
      </c>
      <c r="E19951" s="1" t="s">
        <v>21</v>
      </c>
      <c r="F19951" s="1" t="s">
        <v>41</v>
      </c>
      <c r="G19951" s="1" t="s">
        <v>42</v>
      </c>
      <c r="H19951">
        <v>40</v>
      </c>
      <c r="J19951">
        <v>516</v>
      </c>
      <c r="K19951">
        <v>10</v>
      </c>
      <c r="M19951" s="1" t="s">
        <v>37</v>
      </c>
      <c r="N19951" s="1" t="s">
        <v>25</v>
      </c>
      <c r="O19951" s="1" t="s">
        <v>61</v>
      </c>
      <c r="P19951" s="1" t="s">
        <v>28</v>
      </c>
      <c r="Q19951">
        <v>0</v>
      </c>
      <c r="R19951">
        <v>40</v>
      </c>
      <c r="S19951" s="1" t="s">
        <v>28</v>
      </c>
    </row>
    <row r="19952" spans="1:19" x14ac:dyDescent="0.35">
      <c r="A19952">
        <v>160650</v>
      </c>
      <c r="B19952" s="1" t="s">
        <v>251</v>
      </c>
      <c r="C19952" s="1" t="s">
        <v>30</v>
      </c>
      <c r="D19952">
        <v>260</v>
      </c>
      <c r="E19952" s="1" t="s">
        <v>31</v>
      </c>
      <c r="F19952" s="1" t="s">
        <v>41</v>
      </c>
      <c r="G19952" s="1" t="s">
        <v>42</v>
      </c>
      <c r="H19952">
        <v>50</v>
      </c>
      <c r="J19952">
        <v>516</v>
      </c>
      <c r="K19952">
        <v>20</v>
      </c>
      <c r="M19952" s="1" t="s">
        <v>43</v>
      </c>
      <c r="N19952" s="1" t="s">
        <v>25</v>
      </c>
      <c r="O19952" s="1" t="s">
        <v>54</v>
      </c>
      <c r="P19952" s="1" t="s">
        <v>28</v>
      </c>
      <c r="Q19952">
        <v>90</v>
      </c>
      <c r="R19952">
        <v>50</v>
      </c>
      <c r="S19952" s="1" t="s">
        <v>28</v>
      </c>
    </row>
    <row r="19953" spans="1:19" x14ac:dyDescent="0.35">
      <c r="A19953">
        <v>160651</v>
      </c>
      <c r="B19953" s="1" t="s">
        <v>150</v>
      </c>
      <c r="C19953" s="1" t="s">
        <v>20</v>
      </c>
      <c r="D19953">
        <v>570</v>
      </c>
      <c r="E19953" s="1" t="s">
        <v>113</v>
      </c>
      <c r="F19953" s="1" t="s">
        <v>22</v>
      </c>
      <c r="G19953" s="1" t="s">
        <v>200</v>
      </c>
      <c r="I19953">
        <v>10</v>
      </c>
      <c r="L19953">
        <v>20</v>
      </c>
      <c r="M19953" s="1" t="s">
        <v>65</v>
      </c>
      <c r="N19953" s="1" t="s">
        <v>25</v>
      </c>
      <c r="O19953" s="1" t="s">
        <v>67</v>
      </c>
      <c r="P19953" s="1" t="s">
        <v>27</v>
      </c>
      <c r="Q19953">
        <v>100</v>
      </c>
      <c r="R19953">
        <v>50</v>
      </c>
      <c r="S19953" s="1" t="s">
        <v>27</v>
      </c>
    </row>
    <row r="19954" spans="1:19" x14ac:dyDescent="0.35">
      <c r="A19954">
        <v>160652</v>
      </c>
      <c r="B19954" s="1" t="s">
        <v>334</v>
      </c>
      <c r="C19954" s="1" t="s">
        <v>30</v>
      </c>
      <c r="D19954">
        <v>470</v>
      </c>
      <c r="E19954" s="1" t="s">
        <v>58</v>
      </c>
      <c r="F19954" s="1" t="s">
        <v>22</v>
      </c>
      <c r="G19954" s="1" t="s">
        <v>42</v>
      </c>
      <c r="I19954">
        <v>20</v>
      </c>
      <c r="L19954">
        <v>40</v>
      </c>
      <c r="M19954" s="1" t="s">
        <v>43</v>
      </c>
      <c r="N19954" s="1" t="s">
        <v>25</v>
      </c>
      <c r="O19954" s="1" t="s">
        <v>26</v>
      </c>
      <c r="P19954" s="1" t="s">
        <v>28</v>
      </c>
      <c r="Q19954">
        <v>110</v>
      </c>
      <c r="R19954">
        <v>40</v>
      </c>
      <c r="S19954" s="1" t="s">
        <v>28</v>
      </c>
    </row>
    <row r="19955" spans="1:19" x14ac:dyDescent="0.35">
      <c r="A19955">
        <v>160653</v>
      </c>
      <c r="B19955" s="1" t="s">
        <v>279</v>
      </c>
      <c r="C19955" s="1" t="s">
        <v>30</v>
      </c>
      <c r="D19955">
        <v>300</v>
      </c>
      <c r="E19955" s="1" t="s">
        <v>177</v>
      </c>
      <c r="F19955" s="1" t="s">
        <v>22</v>
      </c>
      <c r="G19955" s="1" t="s">
        <v>50</v>
      </c>
      <c r="I19955">
        <v>20</v>
      </c>
      <c r="L19955">
        <v>30</v>
      </c>
      <c r="M19955" s="1" t="s">
        <v>24</v>
      </c>
      <c r="N19955" s="1" t="s">
        <v>66</v>
      </c>
      <c r="O19955" s="1" t="s">
        <v>54</v>
      </c>
      <c r="P19955" s="1" t="s">
        <v>28</v>
      </c>
      <c r="Q19955">
        <v>0</v>
      </c>
      <c r="R19955">
        <v>10</v>
      </c>
      <c r="S19955" s="1" t="s">
        <v>28</v>
      </c>
    </row>
    <row r="19956" spans="1:19" x14ac:dyDescent="0.35">
      <c r="A19956">
        <v>160654</v>
      </c>
      <c r="B19956" s="1" t="s">
        <v>100</v>
      </c>
      <c r="C19956" s="1" t="s">
        <v>20</v>
      </c>
      <c r="D19956">
        <v>540</v>
      </c>
      <c r="E19956" s="1" t="s">
        <v>58</v>
      </c>
      <c r="F19956" s="1" t="s">
        <v>22</v>
      </c>
      <c r="G19956" s="1" t="s">
        <v>263</v>
      </c>
      <c r="I19956">
        <v>50</v>
      </c>
      <c r="L19956">
        <v>20</v>
      </c>
      <c r="M19956" s="1" t="s">
        <v>65</v>
      </c>
      <c r="N19956" s="1" t="s">
        <v>53</v>
      </c>
      <c r="O19956" s="1" t="s">
        <v>47</v>
      </c>
      <c r="P19956" s="1" t="s">
        <v>27</v>
      </c>
      <c r="Q19956">
        <v>110</v>
      </c>
      <c r="R19956">
        <v>10</v>
      </c>
      <c r="S19956" s="1" t="s">
        <v>27</v>
      </c>
    </row>
    <row r="19957" spans="1:19" x14ac:dyDescent="0.35">
      <c r="A19957">
        <v>160655</v>
      </c>
      <c r="B19957" s="1" t="s">
        <v>100</v>
      </c>
      <c r="C19957" s="1" t="s">
        <v>20</v>
      </c>
      <c r="D19957">
        <v>590</v>
      </c>
      <c r="E19957" s="1" t="s">
        <v>123</v>
      </c>
      <c r="F19957" s="1" t="s">
        <v>22</v>
      </c>
      <c r="G19957" s="1" t="s">
        <v>263</v>
      </c>
      <c r="I19957">
        <v>20</v>
      </c>
      <c r="L19957">
        <v>40</v>
      </c>
      <c r="M19957" s="1" t="s">
        <v>37</v>
      </c>
      <c r="N19957" s="1" t="s">
        <v>53</v>
      </c>
      <c r="O19957" s="1" t="s">
        <v>44</v>
      </c>
      <c r="P19957" s="1" t="s">
        <v>28</v>
      </c>
      <c r="Q19957">
        <v>20</v>
      </c>
      <c r="R19957">
        <v>10</v>
      </c>
      <c r="S19957" s="1" t="s">
        <v>28</v>
      </c>
    </row>
    <row r="19958" spans="1:19" x14ac:dyDescent="0.35">
      <c r="A19958">
        <v>160656</v>
      </c>
      <c r="B19958" s="1" t="s">
        <v>126</v>
      </c>
      <c r="C19958" s="1" t="s">
        <v>20</v>
      </c>
      <c r="D19958">
        <v>440</v>
      </c>
      <c r="E19958" s="1" t="s">
        <v>63</v>
      </c>
      <c r="F19958" s="1" t="s">
        <v>22</v>
      </c>
      <c r="G19958" s="1" t="s">
        <v>124</v>
      </c>
      <c r="I19958">
        <v>50</v>
      </c>
      <c r="L19958">
        <v>20</v>
      </c>
      <c r="M19958" s="1" t="s">
        <v>24</v>
      </c>
      <c r="N19958" s="1" t="s">
        <v>25</v>
      </c>
      <c r="O19958" s="1" t="s">
        <v>102</v>
      </c>
      <c r="P19958" s="1" t="s">
        <v>28</v>
      </c>
      <c r="Q19958">
        <v>10</v>
      </c>
      <c r="R19958">
        <v>10</v>
      </c>
      <c r="S19958" s="1" t="s">
        <v>28</v>
      </c>
    </row>
    <row r="19959" spans="1:19" x14ac:dyDescent="0.35">
      <c r="A19959">
        <v>160657</v>
      </c>
      <c r="B19959" s="1" t="s">
        <v>150</v>
      </c>
      <c r="C19959" s="1" t="s">
        <v>20</v>
      </c>
      <c r="D19959">
        <v>600</v>
      </c>
      <c r="E19959" s="1" t="s">
        <v>113</v>
      </c>
      <c r="F19959" s="1" t="s">
        <v>22</v>
      </c>
      <c r="G19959" s="1" t="s">
        <v>36</v>
      </c>
      <c r="I19959">
        <v>10</v>
      </c>
      <c r="L19959">
        <v>10</v>
      </c>
      <c r="M19959" s="1" t="s">
        <v>43</v>
      </c>
      <c r="N19959" s="1" t="s">
        <v>25</v>
      </c>
      <c r="O19959" s="1" t="s">
        <v>38</v>
      </c>
      <c r="P19959" s="1" t="s">
        <v>28</v>
      </c>
      <c r="Q19959">
        <v>100</v>
      </c>
      <c r="R19959">
        <v>50</v>
      </c>
      <c r="S19959" s="1" t="s">
        <v>28</v>
      </c>
    </row>
    <row r="19960" spans="1:19" x14ac:dyDescent="0.35">
      <c r="A19960">
        <v>160658</v>
      </c>
      <c r="B19960" s="1" t="s">
        <v>242</v>
      </c>
      <c r="C19960" s="1" t="s">
        <v>20</v>
      </c>
      <c r="D19960">
        <v>200</v>
      </c>
      <c r="E19960" s="1" t="s">
        <v>167</v>
      </c>
      <c r="F19960" s="1" t="s">
        <v>22</v>
      </c>
      <c r="G19960" s="1" t="s">
        <v>42</v>
      </c>
      <c r="I19960">
        <v>40</v>
      </c>
      <c r="L19960">
        <v>10</v>
      </c>
      <c r="M19960" s="1" t="s">
        <v>37</v>
      </c>
      <c r="N19960" s="1" t="s">
        <v>66</v>
      </c>
      <c r="O19960" s="1" t="s">
        <v>61</v>
      </c>
      <c r="P19960" s="1" t="s">
        <v>27</v>
      </c>
      <c r="Q19960">
        <v>90</v>
      </c>
      <c r="R19960">
        <v>50</v>
      </c>
      <c r="S19960" s="1" t="s">
        <v>27</v>
      </c>
    </row>
    <row r="19961" spans="1:19" x14ac:dyDescent="0.35">
      <c r="A19961">
        <v>160659</v>
      </c>
      <c r="B19961" s="1" t="s">
        <v>308</v>
      </c>
      <c r="C19961" s="1" t="s">
        <v>20</v>
      </c>
      <c r="D19961">
        <v>420</v>
      </c>
      <c r="E19961" s="1" t="s">
        <v>133</v>
      </c>
      <c r="F19961" s="1" t="s">
        <v>22</v>
      </c>
      <c r="G19961" s="1" t="s">
        <v>121</v>
      </c>
      <c r="I19961">
        <v>10</v>
      </c>
      <c r="L19961">
        <v>20</v>
      </c>
      <c r="M19961" s="1" t="s">
        <v>43</v>
      </c>
      <c r="N19961" s="1" t="s">
        <v>66</v>
      </c>
      <c r="O19961" s="1" t="s">
        <v>67</v>
      </c>
      <c r="P19961" s="1" t="s">
        <v>28</v>
      </c>
      <c r="Q19961">
        <v>80</v>
      </c>
      <c r="R19961">
        <v>20</v>
      </c>
      <c r="S19961" s="1" t="s">
        <v>27</v>
      </c>
    </row>
    <row r="19962" spans="1:19" x14ac:dyDescent="0.35">
      <c r="A19962">
        <v>160660</v>
      </c>
      <c r="B19962" s="1" t="s">
        <v>277</v>
      </c>
      <c r="C19962" s="1" t="s">
        <v>20</v>
      </c>
      <c r="D19962">
        <v>500</v>
      </c>
      <c r="E19962" s="1" t="s">
        <v>130</v>
      </c>
      <c r="F19962" s="1" t="s">
        <v>22</v>
      </c>
      <c r="G19962" s="1" t="s">
        <v>151</v>
      </c>
      <c r="I19962">
        <v>50</v>
      </c>
      <c r="L19962">
        <v>20</v>
      </c>
      <c r="M19962" s="1" t="s">
        <v>37</v>
      </c>
      <c r="N19962" s="1" t="s">
        <v>25</v>
      </c>
      <c r="O19962" s="1" t="s">
        <v>178</v>
      </c>
      <c r="P19962" s="1" t="s">
        <v>27</v>
      </c>
      <c r="Q19962">
        <v>90</v>
      </c>
      <c r="R19962">
        <v>20</v>
      </c>
      <c r="S19962" s="1" t="s">
        <v>27</v>
      </c>
    </row>
    <row r="19963" spans="1:19" x14ac:dyDescent="0.35">
      <c r="A19963">
        <v>160661</v>
      </c>
      <c r="B19963" s="1" t="s">
        <v>181</v>
      </c>
      <c r="C19963" s="1" t="s">
        <v>30</v>
      </c>
      <c r="D19963">
        <v>590</v>
      </c>
      <c r="E19963" s="1" t="s">
        <v>123</v>
      </c>
      <c r="F19963" s="1" t="s">
        <v>22</v>
      </c>
      <c r="G19963" s="1" t="s">
        <v>73</v>
      </c>
      <c r="I19963">
        <v>30</v>
      </c>
      <c r="L19963">
        <v>20</v>
      </c>
      <c r="M19963" s="1" t="s">
        <v>24</v>
      </c>
      <c r="N19963" s="1" t="s">
        <v>53</v>
      </c>
      <c r="O19963" s="1" t="s">
        <v>154</v>
      </c>
      <c r="P19963" s="1" t="s">
        <v>27</v>
      </c>
      <c r="Q19963">
        <v>40</v>
      </c>
      <c r="R19963">
        <v>30</v>
      </c>
      <c r="S19963" s="1" t="s">
        <v>28</v>
      </c>
    </row>
    <row r="19964" spans="1:19" x14ac:dyDescent="0.35">
      <c r="A19964">
        <v>160662</v>
      </c>
      <c r="B19964" s="1" t="s">
        <v>250</v>
      </c>
      <c r="C19964" s="1" t="s">
        <v>20</v>
      </c>
      <c r="D19964">
        <v>370</v>
      </c>
      <c r="E19964" s="1" t="s">
        <v>86</v>
      </c>
      <c r="F19964" s="1" t="s">
        <v>22</v>
      </c>
      <c r="G19964" s="1" t="s">
        <v>200</v>
      </c>
      <c r="I19964">
        <v>40</v>
      </c>
      <c r="L19964">
        <v>20</v>
      </c>
      <c r="M19964" s="1" t="s">
        <v>43</v>
      </c>
      <c r="N19964" s="1" t="s">
        <v>53</v>
      </c>
      <c r="O19964" s="1" t="s">
        <v>162</v>
      </c>
      <c r="P19964" s="1" t="s">
        <v>27</v>
      </c>
      <c r="Q19964">
        <v>20</v>
      </c>
      <c r="R19964">
        <v>40</v>
      </c>
      <c r="S19964" s="1" t="s">
        <v>28</v>
      </c>
    </row>
    <row r="19965" spans="1:19" x14ac:dyDescent="0.35">
      <c r="A19965">
        <v>160663</v>
      </c>
      <c r="B19965" s="1" t="s">
        <v>251</v>
      </c>
      <c r="C19965" s="1" t="s">
        <v>30</v>
      </c>
      <c r="D19965">
        <v>450</v>
      </c>
      <c r="E19965" s="1" t="s">
        <v>120</v>
      </c>
      <c r="F19965" s="1" t="s">
        <v>22</v>
      </c>
      <c r="G19965" s="1" t="s">
        <v>36</v>
      </c>
      <c r="I19965">
        <v>40</v>
      </c>
      <c r="L19965">
        <v>10</v>
      </c>
      <c r="M19965" s="1" t="s">
        <v>24</v>
      </c>
      <c r="N19965" s="1" t="s">
        <v>25</v>
      </c>
      <c r="O19965" s="1" t="s">
        <v>26</v>
      </c>
      <c r="P19965" s="1" t="s">
        <v>28</v>
      </c>
      <c r="Q19965">
        <v>70</v>
      </c>
      <c r="R19965">
        <v>30</v>
      </c>
      <c r="S19965" s="1" t="s">
        <v>27</v>
      </c>
    </row>
    <row r="19966" spans="1:19" x14ac:dyDescent="0.35">
      <c r="A19966">
        <v>160664</v>
      </c>
      <c r="B19966" s="1" t="s">
        <v>266</v>
      </c>
      <c r="C19966" s="1" t="s">
        <v>20</v>
      </c>
      <c r="D19966">
        <v>580</v>
      </c>
      <c r="E19966" s="1" t="s">
        <v>177</v>
      </c>
      <c r="F19966" s="1" t="s">
        <v>22</v>
      </c>
      <c r="G19966" s="1" t="s">
        <v>73</v>
      </c>
      <c r="I19966">
        <v>30</v>
      </c>
      <c r="L19966">
        <v>20</v>
      </c>
      <c r="M19966" s="1" t="s">
        <v>24</v>
      </c>
      <c r="N19966" s="1" t="s">
        <v>25</v>
      </c>
      <c r="O19966" s="1" t="s">
        <v>128</v>
      </c>
      <c r="P19966" s="1" t="s">
        <v>27</v>
      </c>
      <c r="Q19966">
        <v>90</v>
      </c>
      <c r="R19966">
        <v>10</v>
      </c>
      <c r="S19966" s="1" t="s">
        <v>28</v>
      </c>
    </row>
    <row r="19967" spans="1:19" x14ac:dyDescent="0.35">
      <c r="A19967">
        <v>160665</v>
      </c>
      <c r="B19967" s="1" t="s">
        <v>233</v>
      </c>
      <c r="C19967" s="1" t="s">
        <v>30</v>
      </c>
      <c r="D19967">
        <v>350</v>
      </c>
      <c r="E19967" s="1" t="s">
        <v>120</v>
      </c>
      <c r="F19967" s="1" t="s">
        <v>22</v>
      </c>
      <c r="G19967" s="1" t="s">
        <v>151</v>
      </c>
      <c r="I19967">
        <v>50</v>
      </c>
      <c r="L19967">
        <v>50</v>
      </c>
      <c r="M19967" s="1" t="s">
        <v>43</v>
      </c>
      <c r="N19967" s="1" t="s">
        <v>53</v>
      </c>
      <c r="O19967" s="1" t="s">
        <v>44</v>
      </c>
      <c r="P19967" s="1" t="s">
        <v>28</v>
      </c>
      <c r="Q19967">
        <v>30</v>
      </c>
      <c r="R19967">
        <v>50</v>
      </c>
      <c r="S19967" s="1" t="s">
        <v>27</v>
      </c>
    </row>
    <row r="19968" spans="1:19" x14ac:dyDescent="0.35">
      <c r="A19968">
        <v>160666</v>
      </c>
      <c r="B19968" s="1" t="s">
        <v>398</v>
      </c>
      <c r="C19968" s="1" t="s">
        <v>30</v>
      </c>
      <c r="D19968">
        <v>570</v>
      </c>
      <c r="E19968" s="1" t="s">
        <v>184</v>
      </c>
      <c r="F19968" s="1" t="s">
        <v>22</v>
      </c>
      <c r="G19968" s="1" t="s">
        <v>79</v>
      </c>
      <c r="I19968">
        <v>30</v>
      </c>
      <c r="L19968">
        <v>30</v>
      </c>
      <c r="M19968" s="1" t="s">
        <v>37</v>
      </c>
      <c r="N19968" s="1" t="s">
        <v>25</v>
      </c>
      <c r="O19968" s="1" t="s">
        <v>59</v>
      </c>
      <c r="P19968" s="1" t="s">
        <v>27</v>
      </c>
      <c r="Q19968">
        <v>70</v>
      </c>
      <c r="R19968">
        <v>40</v>
      </c>
      <c r="S19968" s="1" t="s">
        <v>28</v>
      </c>
    </row>
    <row r="19969" spans="1:19" x14ac:dyDescent="0.35">
      <c r="A19969">
        <v>160667</v>
      </c>
      <c r="B19969" s="1" t="s">
        <v>286</v>
      </c>
      <c r="C19969" s="1" t="s">
        <v>20</v>
      </c>
      <c r="D19969">
        <v>370</v>
      </c>
      <c r="E19969" s="1" t="s">
        <v>123</v>
      </c>
      <c r="F19969" s="1" t="s">
        <v>22</v>
      </c>
      <c r="G19969" s="1" t="s">
        <v>70</v>
      </c>
      <c r="I19969">
        <v>30</v>
      </c>
      <c r="L19969">
        <v>20</v>
      </c>
      <c r="M19969" s="1" t="s">
        <v>24</v>
      </c>
      <c r="N19969" s="1" t="s">
        <v>53</v>
      </c>
      <c r="O19969" s="1" t="s">
        <v>54</v>
      </c>
      <c r="P19969" s="1" t="s">
        <v>28</v>
      </c>
      <c r="Q19969">
        <v>100</v>
      </c>
      <c r="R19969">
        <v>30</v>
      </c>
      <c r="S19969" s="1" t="s">
        <v>27</v>
      </c>
    </row>
    <row r="19970" spans="1:19" x14ac:dyDescent="0.35">
      <c r="A19970">
        <v>160668</v>
      </c>
      <c r="B19970" s="1" t="s">
        <v>269</v>
      </c>
      <c r="C19970" s="1" t="s">
        <v>30</v>
      </c>
      <c r="D19970">
        <v>250</v>
      </c>
      <c r="E19970" s="1" t="s">
        <v>63</v>
      </c>
      <c r="F19970" s="1" t="s">
        <v>41</v>
      </c>
      <c r="G19970" s="1" t="s">
        <v>42</v>
      </c>
      <c r="H19970">
        <v>30</v>
      </c>
      <c r="J19970">
        <v>896</v>
      </c>
      <c r="K19970">
        <v>40</v>
      </c>
      <c r="M19970" s="1" t="s">
        <v>65</v>
      </c>
      <c r="N19970" s="1" t="s">
        <v>53</v>
      </c>
      <c r="O19970" s="1" t="s">
        <v>209</v>
      </c>
      <c r="P19970" s="1" t="s">
        <v>27</v>
      </c>
      <c r="Q19970">
        <v>100</v>
      </c>
      <c r="R19970">
        <v>10</v>
      </c>
      <c r="S19970" s="1" t="s">
        <v>28</v>
      </c>
    </row>
    <row r="19971" spans="1:19" x14ac:dyDescent="0.35">
      <c r="A19971">
        <v>160669</v>
      </c>
      <c r="B19971" s="1" t="s">
        <v>299</v>
      </c>
      <c r="C19971" s="1" t="s">
        <v>20</v>
      </c>
      <c r="D19971">
        <v>590</v>
      </c>
      <c r="E19971" s="1" t="s">
        <v>86</v>
      </c>
      <c r="F19971" s="1" t="s">
        <v>22</v>
      </c>
      <c r="G19971" s="1" t="s">
        <v>32</v>
      </c>
      <c r="I19971">
        <v>10</v>
      </c>
      <c r="L19971">
        <v>20</v>
      </c>
      <c r="M19971" s="1" t="s">
        <v>37</v>
      </c>
      <c r="N19971" s="1" t="s">
        <v>66</v>
      </c>
      <c r="O19971" s="1" t="s">
        <v>33</v>
      </c>
      <c r="P19971" s="1" t="s">
        <v>28</v>
      </c>
      <c r="Q19971">
        <v>70</v>
      </c>
      <c r="R19971">
        <v>40</v>
      </c>
      <c r="S19971" s="1" t="s">
        <v>27</v>
      </c>
    </row>
    <row r="19972" spans="1:19" x14ac:dyDescent="0.35">
      <c r="A19972">
        <v>160670</v>
      </c>
      <c r="B19972" s="1" t="s">
        <v>197</v>
      </c>
      <c r="C19972" s="1" t="s">
        <v>30</v>
      </c>
      <c r="D19972">
        <v>450</v>
      </c>
      <c r="E19972" s="1" t="s">
        <v>101</v>
      </c>
      <c r="F19972" s="1" t="s">
        <v>22</v>
      </c>
      <c r="G19972" s="1" t="s">
        <v>64</v>
      </c>
      <c r="I19972">
        <v>40</v>
      </c>
      <c r="L19972">
        <v>50</v>
      </c>
      <c r="M19972" s="1" t="s">
        <v>37</v>
      </c>
      <c r="N19972" s="1" t="s">
        <v>25</v>
      </c>
      <c r="O19972" s="1" t="s">
        <v>87</v>
      </c>
      <c r="P19972" s="1" t="s">
        <v>27</v>
      </c>
      <c r="Q19972">
        <v>70</v>
      </c>
      <c r="R19972">
        <v>30</v>
      </c>
      <c r="S19972" s="1" t="s">
        <v>28</v>
      </c>
    </row>
    <row r="19973" spans="1:19" x14ac:dyDescent="0.35">
      <c r="A19973">
        <v>160671</v>
      </c>
      <c r="B19973" s="1" t="s">
        <v>207</v>
      </c>
      <c r="C19973" s="1" t="s">
        <v>30</v>
      </c>
      <c r="D19973">
        <v>500</v>
      </c>
      <c r="E19973" s="1" t="s">
        <v>40</v>
      </c>
      <c r="F19973" s="1" t="s">
        <v>22</v>
      </c>
      <c r="G19973" s="1" t="s">
        <v>158</v>
      </c>
      <c r="I19973">
        <v>20</v>
      </c>
      <c r="L19973">
        <v>50</v>
      </c>
      <c r="M19973" s="1" t="s">
        <v>65</v>
      </c>
      <c r="N19973" s="1" t="s">
        <v>66</v>
      </c>
      <c r="O19973" s="1" t="s">
        <v>164</v>
      </c>
      <c r="P19973" s="1" t="s">
        <v>27</v>
      </c>
      <c r="Q19973">
        <v>10</v>
      </c>
      <c r="R19973">
        <v>30</v>
      </c>
      <c r="S19973" s="1" t="s">
        <v>27</v>
      </c>
    </row>
    <row r="19974" spans="1:19" x14ac:dyDescent="0.35">
      <c r="A19974">
        <v>160672</v>
      </c>
      <c r="B19974" s="1" t="s">
        <v>150</v>
      </c>
      <c r="C19974" s="1" t="s">
        <v>20</v>
      </c>
      <c r="D19974">
        <v>500</v>
      </c>
      <c r="E19974" s="1" t="s">
        <v>93</v>
      </c>
      <c r="F19974" s="1" t="s">
        <v>22</v>
      </c>
      <c r="G19974" s="1" t="s">
        <v>50</v>
      </c>
      <c r="I19974">
        <v>50</v>
      </c>
      <c r="L19974">
        <v>40</v>
      </c>
      <c r="M19974" s="1" t="s">
        <v>24</v>
      </c>
      <c r="N19974" s="1" t="s">
        <v>66</v>
      </c>
      <c r="O19974" s="1" t="s">
        <v>51</v>
      </c>
      <c r="P19974" s="1" t="s">
        <v>27</v>
      </c>
      <c r="Q19974">
        <v>50</v>
      </c>
      <c r="R19974">
        <v>50</v>
      </c>
      <c r="S19974" s="1" t="s">
        <v>27</v>
      </c>
    </row>
    <row r="19975" spans="1:19" x14ac:dyDescent="0.35">
      <c r="A19975">
        <v>160673</v>
      </c>
      <c r="B19975" s="1" t="s">
        <v>249</v>
      </c>
      <c r="C19975" s="1" t="s">
        <v>20</v>
      </c>
      <c r="D19975">
        <v>540</v>
      </c>
      <c r="E19975" s="1" t="s">
        <v>78</v>
      </c>
      <c r="F19975" s="1" t="s">
        <v>22</v>
      </c>
      <c r="G19975" s="1" t="s">
        <v>36</v>
      </c>
      <c r="I19975">
        <v>30</v>
      </c>
      <c r="L19975">
        <v>20</v>
      </c>
      <c r="M19975" s="1" t="s">
        <v>37</v>
      </c>
      <c r="N19975" s="1" t="s">
        <v>25</v>
      </c>
      <c r="O19975" s="1" t="s">
        <v>54</v>
      </c>
      <c r="P19975" s="1" t="s">
        <v>27</v>
      </c>
      <c r="Q19975">
        <v>110</v>
      </c>
      <c r="R19975">
        <v>20</v>
      </c>
      <c r="S19975" s="1" t="s">
        <v>27</v>
      </c>
    </row>
    <row r="19976" spans="1:19" x14ac:dyDescent="0.35">
      <c r="A19976">
        <v>160674</v>
      </c>
      <c r="B19976" s="1" t="s">
        <v>131</v>
      </c>
      <c r="C19976" s="1" t="s">
        <v>30</v>
      </c>
      <c r="D19976">
        <v>570</v>
      </c>
      <c r="E19976" s="1" t="s">
        <v>184</v>
      </c>
      <c r="F19976" s="1" t="s">
        <v>22</v>
      </c>
      <c r="G19976" s="1" t="s">
        <v>36</v>
      </c>
      <c r="I19976">
        <v>20</v>
      </c>
      <c r="L19976">
        <v>40</v>
      </c>
      <c r="M19976" s="1" t="s">
        <v>65</v>
      </c>
      <c r="N19976" s="1" t="s">
        <v>66</v>
      </c>
      <c r="O19976" s="1" t="s">
        <v>33</v>
      </c>
      <c r="P19976" s="1" t="s">
        <v>28</v>
      </c>
      <c r="Q19976">
        <v>20</v>
      </c>
      <c r="R19976">
        <v>20</v>
      </c>
      <c r="S19976" s="1" t="s">
        <v>27</v>
      </c>
    </row>
    <row r="19977" spans="1:19" x14ac:dyDescent="0.35">
      <c r="A19977">
        <v>160675</v>
      </c>
      <c r="B19977" s="1" t="s">
        <v>217</v>
      </c>
      <c r="C19977" s="1" t="s">
        <v>20</v>
      </c>
      <c r="D19977">
        <v>450</v>
      </c>
      <c r="E19977" s="1" t="s">
        <v>63</v>
      </c>
      <c r="F19977" s="1" t="s">
        <v>22</v>
      </c>
      <c r="G19977" s="1" t="s">
        <v>36</v>
      </c>
      <c r="I19977">
        <v>10</v>
      </c>
      <c r="L19977">
        <v>40</v>
      </c>
      <c r="M19977" s="1" t="s">
        <v>24</v>
      </c>
      <c r="N19977" s="1" t="s">
        <v>25</v>
      </c>
      <c r="O19977" s="1" t="s">
        <v>67</v>
      </c>
      <c r="P19977" s="1" t="s">
        <v>28</v>
      </c>
      <c r="Q19977">
        <v>70</v>
      </c>
      <c r="R19977">
        <v>30</v>
      </c>
      <c r="S19977" s="1" t="s">
        <v>28</v>
      </c>
    </row>
    <row r="19978" spans="1:19" x14ac:dyDescent="0.35">
      <c r="A19978">
        <v>160676</v>
      </c>
      <c r="B19978" s="1" t="s">
        <v>231</v>
      </c>
      <c r="C19978" s="1" t="s">
        <v>30</v>
      </c>
      <c r="D19978">
        <v>450</v>
      </c>
      <c r="E19978" s="1" t="s">
        <v>176</v>
      </c>
      <c r="F19978" s="1" t="s">
        <v>22</v>
      </c>
      <c r="G19978" s="1" t="s">
        <v>226</v>
      </c>
      <c r="I19978">
        <v>40</v>
      </c>
      <c r="L19978">
        <v>40</v>
      </c>
      <c r="M19978" s="1" t="s">
        <v>43</v>
      </c>
      <c r="N19978" s="1" t="s">
        <v>25</v>
      </c>
      <c r="O19978" s="1" t="s">
        <v>154</v>
      </c>
      <c r="P19978" s="1" t="s">
        <v>27</v>
      </c>
      <c r="Q19978">
        <v>10</v>
      </c>
      <c r="R19978">
        <v>20</v>
      </c>
      <c r="S19978" s="1" t="s">
        <v>28</v>
      </c>
    </row>
    <row r="19979" spans="1:19" x14ac:dyDescent="0.35">
      <c r="A19979">
        <v>160677</v>
      </c>
      <c r="B19979" s="1" t="s">
        <v>202</v>
      </c>
      <c r="C19979" s="1" t="s">
        <v>20</v>
      </c>
      <c r="D19979">
        <v>540</v>
      </c>
      <c r="E19979" s="1" t="s">
        <v>113</v>
      </c>
      <c r="F19979" s="1" t="s">
        <v>22</v>
      </c>
      <c r="G19979" s="1" t="s">
        <v>73</v>
      </c>
      <c r="I19979">
        <v>10</v>
      </c>
      <c r="L19979">
        <v>50</v>
      </c>
      <c r="M19979" s="1" t="s">
        <v>37</v>
      </c>
      <c r="N19979" s="1" t="s">
        <v>66</v>
      </c>
      <c r="O19979" s="1" t="s">
        <v>146</v>
      </c>
      <c r="P19979" s="1" t="s">
        <v>28</v>
      </c>
      <c r="Q19979">
        <v>30</v>
      </c>
      <c r="R19979">
        <v>40</v>
      </c>
      <c r="S19979" s="1" t="s">
        <v>28</v>
      </c>
    </row>
    <row r="19980" spans="1:19" x14ac:dyDescent="0.35">
      <c r="A19980">
        <v>160678</v>
      </c>
      <c r="B19980" s="1" t="s">
        <v>202</v>
      </c>
      <c r="C19980" s="1" t="s">
        <v>20</v>
      </c>
      <c r="D19980">
        <v>430</v>
      </c>
      <c r="E19980" s="1" t="s">
        <v>72</v>
      </c>
      <c r="F19980" s="1" t="s">
        <v>22</v>
      </c>
      <c r="G19980" s="1" t="s">
        <v>226</v>
      </c>
      <c r="I19980">
        <v>20</v>
      </c>
      <c r="L19980">
        <v>10</v>
      </c>
      <c r="M19980" s="1" t="s">
        <v>24</v>
      </c>
      <c r="N19980" s="1" t="s">
        <v>66</v>
      </c>
      <c r="O19980" s="1" t="s">
        <v>154</v>
      </c>
      <c r="P19980" s="1" t="s">
        <v>28</v>
      </c>
      <c r="Q19980">
        <v>0</v>
      </c>
      <c r="R19980">
        <v>20</v>
      </c>
      <c r="S19980" s="1" t="s">
        <v>28</v>
      </c>
    </row>
    <row r="19981" spans="1:19" x14ac:dyDescent="0.35">
      <c r="A19981">
        <v>160679</v>
      </c>
      <c r="B19981" s="1" t="s">
        <v>77</v>
      </c>
      <c r="C19981" s="1" t="s">
        <v>30</v>
      </c>
      <c r="D19981">
        <v>320</v>
      </c>
      <c r="E19981" s="1" t="s">
        <v>176</v>
      </c>
      <c r="F19981" s="1" t="s">
        <v>41</v>
      </c>
      <c r="G19981" s="1" t="s">
        <v>42</v>
      </c>
      <c r="H19981">
        <v>40</v>
      </c>
      <c r="J19981">
        <v>585</v>
      </c>
      <c r="K19981">
        <v>20</v>
      </c>
      <c r="M19981" s="1" t="s">
        <v>24</v>
      </c>
      <c r="N19981" s="1" t="s">
        <v>66</v>
      </c>
      <c r="O19981" s="1" t="s">
        <v>26</v>
      </c>
      <c r="P19981" s="1" t="s">
        <v>28</v>
      </c>
      <c r="Q19981">
        <v>70</v>
      </c>
      <c r="R19981">
        <v>20</v>
      </c>
      <c r="S19981" s="1" t="s">
        <v>28</v>
      </c>
    </row>
    <row r="19982" spans="1:19" x14ac:dyDescent="0.35">
      <c r="A19982">
        <v>160680</v>
      </c>
      <c r="B19982" s="1" t="s">
        <v>168</v>
      </c>
      <c r="C19982" s="1" t="s">
        <v>20</v>
      </c>
      <c r="D19982">
        <v>350</v>
      </c>
      <c r="E19982" s="1" t="s">
        <v>31</v>
      </c>
      <c r="F19982" s="1" t="s">
        <v>22</v>
      </c>
      <c r="G19982" s="1" t="s">
        <v>70</v>
      </c>
      <c r="I19982">
        <v>30</v>
      </c>
      <c r="L19982">
        <v>20</v>
      </c>
      <c r="M19982" s="1" t="s">
        <v>65</v>
      </c>
      <c r="N19982" s="1" t="s">
        <v>66</v>
      </c>
      <c r="O19982" s="1" t="s">
        <v>56</v>
      </c>
      <c r="P19982" s="1" t="s">
        <v>28</v>
      </c>
      <c r="Q19982">
        <v>70</v>
      </c>
      <c r="R19982">
        <v>10</v>
      </c>
      <c r="S19982" s="1" t="s">
        <v>28</v>
      </c>
    </row>
    <row r="19983" spans="1:19" x14ac:dyDescent="0.35">
      <c r="A19983">
        <v>160681</v>
      </c>
      <c r="B19983" s="1" t="s">
        <v>75</v>
      </c>
      <c r="C19983" s="1" t="s">
        <v>30</v>
      </c>
      <c r="D19983">
        <v>590</v>
      </c>
      <c r="E19983" s="1" t="s">
        <v>82</v>
      </c>
      <c r="F19983" s="1" t="s">
        <v>22</v>
      </c>
      <c r="G19983" s="1" t="s">
        <v>240</v>
      </c>
      <c r="I19983">
        <v>20</v>
      </c>
      <c r="L19983">
        <v>20</v>
      </c>
      <c r="M19983" s="1" t="s">
        <v>43</v>
      </c>
      <c r="N19983" s="1" t="s">
        <v>25</v>
      </c>
      <c r="O19983" s="1" t="s">
        <v>51</v>
      </c>
      <c r="P19983" s="1" t="s">
        <v>28</v>
      </c>
      <c r="Q19983">
        <v>10</v>
      </c>
      <c r="R19983">
        <v>30</v>
      </c>
      <c r="S19983" s="1" t="s">
        <v>28</v>
      </c>
    </row>
    <row r="19984" spans="1:19" x14ac:dyDescent="0.35">
      <c r="A19984">
        <v>160682</v>
      </c>
      <c r="B19984" s="1" t="s">
        <v>233</v>
      </c>
      <c r="C19984" s="1" t="s">
        <v>30</v>
      </c>
      <c r="D19984">
        <v>230</v>
      </c>
      <c r="E19984" s="1" t="s">
        <v>184</v>
      </c>
      <c r="F19984" s="1" t="s">
        <v>41</v>
      </c>
      <c r="G19984" s="1" t="s">
        <v>42</v>
      </c>
      <c r="H19984">
        <v>20</v>
      </c>
      <c r="J19984">
        <v>794</v>
      </c>
      <c r="K19984">
        <v>30</v>
      </c>
      <c r="M19984" s="1" t="s">
        <v>65</v>
      </c>
      <c r="N19984" s="1" t="s">
        <v>66</v>
      </c>
      <c r="O19984" s="1" t="s">
        <v>98</v>
      </c>
      <c r="P19984" s="1" t="s">
        <v>27</v>
      </c>
      <c r="Q19984">
        <v>110</v>
      </c>
      <c r="R19984">
        <v>10</v>
      </c>
      <c r="S19984" s="1" t="s">
        <v>27</v>
      </c>
    </row>
    <row r="19985" spans="1:19" x14ac:dyDescent="0.35">
      <c r="A19985">
        <v>160683</v>
      </c>
      <c r="B19985" s="1" t="s">
        <v>250</v>
      </c>
      <c r="C19985" s="1" t="s">
        <v>20</v>
      </c>
      <c r="D19985">
        <v>280</v>
      </c>
      <c r="E19985" s="1" t="s">
        <v>40</v>
      </c>
      <c r="F19985" s="1" t="s">
        <v>41</v>
      </c>
      <c r="G19985" s="1" t="s">
        <v>42</v>
      </c>
      <c r="H19985">
        <v>10</v>
      </c>
      <c r="J19985">
        <v>574</v>
      </c>
      <c r="K19985">
        <v>10</v>
      </c>
      <c r="M19985" s="1" t="s">
        <v>24</v>
      </c>
      <c r="N19985" s="1" t="s">
        <v>66</v>
      </c>
      <c r="O19985" s="1" t="s">
        <v>209</v>
      </c>
      <c r="P19985" s="1" t="s">
        <v>28</v>
      </c>
      <c r="Q19985">
        <v>60</v>
      </c>
      <c r="R19985">
        <v>40</v>
      </c>
      <c r="S19985" s="1" t="s">
        <v>27</v>
      </c>
    </row>
    <row r="19986" spans="1:19" x14ac:dyDescent="0.35">
      <c r="A19986">
        <v>160684</v>
      </c>
      <c r="B19986" s="1" t="s">
        <v>85</v>
      </c>
      <c r="C19986" s="1" t="s">
        <v>30</v>
      </c>
      <c r="D19986">
        <v>570</v>
      </c>
      <c r="E19986" s="1" t="s">
        <v>46</v>
      </c>
      <c r="F19986" s="1" t="s">
        <v>22</v>
      </c>
      <c r="G19986" s="1" t="s">
        <v>36</v>
      </c>
      <c r="I19986">
        <v>30</v>
      </c>
      <c r="L19986">
        <v>40</v>
      </c>
      <c r="M19986" s="1" t="s">
        <v>43</v>
      </c>
      <c r="N19986" s="1" t="s">
        <v>25</v>
      </c>
      <c r="O19986" s="1" t="s">
        <v>102</v>
      </c>
      <c r="P19986" s="1" t="s">
        <v>28</v>
      </c>
      <c r="Q19986">
        <v>70</v>
      </c>
      <c r="R19986">
        <v>30</v>
      </c>
      <c r="S19986" s="1" t="s">
        <v>27</v>
      </c>
    </row>
    <row r="19987" spans="1:19" x14ac:dyDescent="0.35">
      <c r="A19987">
        <v>160685</v>
      </c>
      <c r="B19987" s="1" t="s">
        <v>85</v>
      </c>
      <c r="C19987" s="1" t="s">
        <v>30</v>
      </c>
      <c r="D19987">
        <v>510</v>
      </c>
      <c r="E19987" s="1" t="s">
        <v>176</v>
      </c>
      <c r="F19987" s="1" t="s">
        <v>22</v>
      </c>
      <c r="G19987" s="1" t="s">
        <v>248</v>
      </c>
      <c r="I19987">
        <v>30</v>
      </c>
      <c r="L19987">
        <v>10</v>
      </c>
      <c r="M19987" s="1" t="s">
        <v>37</v>
      </c>
      <c r="N19987" s="1" t="s">
        <v>53</v>
      </c>
      <c r="O19987" s="1" t="s">
        <v>146</v>
      </c>
      <c r="P19987" s="1" t="s">
        <v>27</v>
      </c>
      <c r="Q19987">
        <v>40</v>
      </c>
      <c r="R19987">
        <v>40</v>
      </c>
      <c r="S19987" s="1" t="s">
        <v>28</v>
      </c>
    </row>
    <row r="19988" spans="1:19" x14ac:dyDescent="0.35">
      <c r="A19988">
        <v>160686</v>
      </c>
      <c r="B19988" s="1" t="s">
        <v>234</v>
      </c>
      <c r="C19988" s="1" t="s">
        <v>30</v>
      </c>
      <c r="D19988">
        <v>260</v>
      </c>
      <c r="E19988" s="1" t="s">
        <v>90</v>
      </c>
      <c r="F19988" s="1" t="s">
        <v>41</v>
      </c>
      <c r="G19988" s="1" t="s">
        <v>42</v>
      </c>
      <c r="H19988">
        <v>50</v>
      </c>
      <c r="J19988">
        <v>963</v>
      </c>
      <c r="K19988">
        <v>20</v>
      </c>
      <c r="M19988" s="1" t="s">
        <v>24</v>
      </c>
      <c r="N19988" s="1" t="s">
        <v>53</v>
      </c>
      <c r="O19988" s="1" t="s">
        <v>56</v>
      </c>
      <c r="P19988" s="1" t="s">
        <v>27</v>
      </c>
      <c r="Q19988">
        <v>50</v>
      </c>
      <c r="R19988">
        <v>10</v>
      </c>
      <c r="S19988" s="1" t="s">
        <v>27</v>
      </c>
    </row>
    <row r="19989" spans="1:19" x14ac:dyDescent="0.35">
      <c r="A19989">
        <v>160687</v>
      </c>
      <c r="B19989" s="1" t="s">
        <v>278</v>
      </c>
      <c r="C19989" s="1" t="s">
        <v>20</v>
      </c>
      <c r="D19989">
        <v>520</v>
      </c>
      <c r="E19989" s="1" t="s">
        <v>110</v>
      </c>
      <c r="F19989" s="1" t="s">
        <v>22</v>
      </c>
      <c r="G19989" s="1" t="s">
        <v>200</v>
      </c>
      <c r="I19989">
        <v>10</v>
      </c>
      <c r="L19989">
        <v>30</v>
      </c>
      <c r="M19989" s="1" t="s">
        <v>43</v>
      </c>
      <c r="N19989" s="1" t="s">
        <v>53</v>
      </c>
      <c r="O19989" s="1" t="s">
        <v>67</v>
      </c>
      <c r="P19989" s="1" t="s">
        <v>27</v>
      </c>
      <c r="Q19989">
        <v>60</v>
      </c>
      <c r="R19989">
        <v>40</v>
      </c>
      <c r="S19989" s="1" t="s">
        <v>28</v>
      </c>
    </row>
    <row r="19990" spans="1:19" x14ac:dyDescent="0.35">
      <c r="A19990">
        <v>160688</v>
      </c>
      <c r="B19990" s="1" t="s">
        <v>191</v>
      </c>
      <c r="C19990" s="1" t="s">
        <v>30</v>
      </c>
      <c r="D19990">
        <v>260</v>
      </c>
      <c r="E19990" s="1" t="s">
        <v>78</v>
      </c>
      <c r="F19990" s="1" t="s">
        <v>22</v>
      </c>
      <c r="G19990" s="1" t="s">
        <v>200</v>
      </c>
      <c r="I19990">
        <v>40</v>
      </c>
      <c r="L19990">
        <v>40</v>
      </c>
      <c r="M19990" s="1" t="s">
        <v>65</v>
      </c>
      <c r="N19990" s="1" t="s">
        <v>53</v>
      </c>
      <c r="O19990" s="1" t="s">
        <v>87</v>
      </c>
      <c r="P19990" s="1" t="s">
        <v>27</v>
      </c>
      <c r="Q19990">
        <v>100</v>
      </c>
      <c r="R19990">
        <v>10</v>
      </c>
      <c r="S19990" s="1" t="s">
        <v>28</v>
      </c>
    </row>
    <row r="19991" spans="1:19" x14ac:dyDescent="0.35">
      <c r="A19991">
        <v>160689</v>
      </c>
      <c r="B19991" s="1" t="s">
        <v>241</v>
      </c>
      <c r="C19991" s="1" t="s">
        <v>20</v>
      </c>
      <c r="D19991">
        <v>570</v>
      </c>
      <c r="E19991" s="1" t="s">
        <v>133</v>
      </c>
      <c r="F19991" s="1" t="s">
        <v>22</v>
      </c>
      <c r="G19991" s="1" t="s">
        <v>105</v>
      </c>
      <c r="I19991">
        <v>50</v>
      </c>
      <c r="L19991">
        <v>50</v>
      </c>
      <c r="M19991" s="1" t="s">
        <v>37</v>
      </c>
      <c r="N19991" s="1" t="s">
        <v>66</v>
      </c>
      <c r="O19991" s="1" t="s">
        <v>56</v>
      </c>
      <c r="P19991" s="1" t="s">
        <v>28</v>
      </c>
      <c r="Q19991">
        <v>40</v>
      </c>
      <c r="R19991">
        <v>20</v>
      </c>
      <c r="S19991" s="1" t="s">
        <v>28</v>
      </c>
    </row>
    <row r="19992" spans="1:19" x14ac:dyDescent="0.35">
      <c r="A19992">
        <v>160690</v>
      </c>
      <c r="B19992" s="1" t="s">
        <v>191</v>
      </c>
      <c r="C19992" s="1" t="s">
        <v>30</v>
      </c>
      <c r="D19992">
        <v>270</v>
      </c>
      <c r="E19992" s="1" t="s">
        <v>167</v>
      </c>
      <c r="F19992" s="1" t="s">
        <v>41</v>
      </c>
      <c r="G19992" s="1" t="s">
        <v>42</v>
      </c>
      <c r="H19992">
        <v>40</v>
      </c>
      <c r="J19992">
        <v>895</v>
      </c>
      <c r="K19992">
        <v>20</v>
      </c>
      <c r="M19992" s="1" t="s">
        <v>37</v>
      </c>
      <c r="N19992" s="1" t="s">
        <v>53</v>
      </c>
      <c r="O19992" s="1" t="s">
        <v>54</v>
      </c>
      <c r="P19992" s="1" t="s">
        <v>28</v>
      </c>
      <c r="Q19992">
        <v>120</v>
      </c>
      <c r="R19992">
        <v>20</v>
      </c>
      <c r="S19992" s="1" t="s">
        <v>28</v>
      </c>
    </row>
    <row r="19993" spans="1:19" x14ac:dyDescent="0.35">
      <c r="A19993">
        <v>160691</v>
      </c>
      <c r="B19993" s="1" t="s">
        <v>114</v>
      </c>
      <c r="C19993" s="1" t="s">
        <v>30</v>
      </c>
      <c r="D19993">
        <v>370</v>
      </c>
      <c r="E19993" s="1" t="s">
        <v>58</v>
      </c>
      <c r="F19993" s="1" t="s">
        <v>22</v>
      </c>
      <c r="G19993" s="1" t="s">
        <v>73</v>
      </c>
      <c r="I19993">
        <v>20</v>
      </c>
      <c r="L19993">
        <v>30</v>
      </c>
      <c r="M19993" s="1" t="s">
        <v>65</v>
      </c>
      <c r="N19993" s="1" t="s">
        <v>66</v>
      </c>
      <c r="O19993" s="1" t="s">
        <v>59</v>
      </c>
      <c r="P19993" s="1" t="s">
        <v>27</v>
      </c>
      <c r="Q19993">
        <v>20</v>
      </c>
      <c r="R19993">
        <v>50</v>
      </c>
      <c r="S19993" s="1" t="s">
        <v>28</v>
      </c>
    </row>
    <row r="19994" spans="1:19" x14ac:dyDescent="0.35">
      <c r="A19994">
        <v>160692</v>
      </c>
      <c r="B19994" s="1" t="s">
        <v>217</v>
      </c>
      <c r="C19994" s="1" t="s">
        <v>20</v>
      </c>
      <c r="D19994">
        <v>600</v>
      </c>
      <c r="E19994" s="1" t="s">
        <v>63</v>
      </c>
      <c r="F19994" s="1" t="s">
        <v>22</v>
      </c>
      <c r="G19994" s="1" t="s">
        <v>73</v>
      </c>
      <c r="I19994">
        <v>50</v>
      </c>
      <c r="L19994">
        <v>50</v>
      </c>
      <c r="M19994" s="1" t="s">
        <v>43</v>
      </c>
      <c r="N19994" s="1" t="s">
        <v>66</v>
      </c>
      <c r="O19994" s="1" t="s">
        <v>51</v>
      </c>
      <c r="P19994" s="1" t="s">
        <v>28</v>
      </c>
      <c r="Q19994">
        <v>60</v>
      </c>
      <c r="R19994">
        <v>40</v>
      </c>
      <c r="S19994" s="1" t="s">
        <v>27</v>
      </c>
    </row>
    <row r="19995" spans="1:19" x14ac:dyDescent="0.35">
      <c r="A19995">
        <v>160693</v>
      </c>
      <c r="B19995" s="1" t="s">
        <v>106</v>
      </c>
      <c r="C19995" s="1" t="s">
        <v>20</v>
      </c>
      <c r="D19995">
        <v>230</v>
      </c>
      <c r="E19995" s="1" t="s">
        <v>46</v>
      </c>
      <c r="F19995" s="1" t="s">
        <v>22</v>
      </c>
      <c r="G19995" s="1" t="s">
        <v>187</v>
      </c>
      <c r="I19995">
        <v>10</v>
      </c>
      <c r="L19995">
        <v>40</v>
      </c>
      <c r="M19995" s="1" t="s">
        <v>37</v>
      </c>
      <c r="N19995" s="1" t="s">
        <v>53</v>
      </c>
      <c r="O19995" s="1" t="s">
        <v>146</v>
      </c>
      <c r="P19995" s="1" t="s">
        <v>27</v>
      </c>
      <c r="Q19995">
        <v>30</v>
      </c>
      <c r="R19995">
        <v>20</v>
      </c>
      <c r="S19995" s="1" t="s">
        <v>27</v>
      </c>
    </row>
    <row r="19996" spans="1:19" x14ac:dyDescent="0.35">
      <c r="A19996">
        <v>160694</v>
      </c>
      <c r="B19996" s="1" t="s">
        <v>85</v>
      </c>
      <c r="C19996" s="1" t="s">
        <v>30</v>
      </c>
      <c r="D19996">
        <v>270</v>
      </c>
      <c r="E19996" s="1" t="s">
        <v>127</v>
      </c>
      <c r="F19996" s="1" t="s">
        <v>22</v>
      </c>
      <c r="G19996" s="1" t="s">
        <v>174</v>
      </c>
      <c r="I19996">
        <v>30</v>
      </c>
      <c r="L19996">
        <v>10</v>
      </c>
      <c r="M19996" s="1" t="s">
        <v>43</v>
      </c>
      <c r="N19996" s="1" t="s">
        <v>53</v>
      </c>
      <c r="O19996" s="1" t="s">
        <v>47</v>
      </c>
      <c r="P19996" s="1" t="s">
        <v>28</v>
      </c>
      <c r="Q19996">
        <v>10</v>
      </c>
      <c r="R19996">
        <v>10</v>
      </c>
      <c r="S19996" s="1" t="s">
        <v>28</v>
      </c>
    </row>
    <row r="19997" spans="1:19" x14ac:dyDescent="0.35">
      <c r="A19997">
        <v>160695</v>
      </c>
      <c r="B19997" s="1" t="s">
        <v>316</v>
      </c>
      <c r="C19997" s="1" t="s">
        <v>30</v>
      </c>
      <c r="D19997">
        <v>280</v>
      </c>
      <c r="E19997" s="1" t="s">
        <v>120</v>
      </c>
      <c r="F19997" s="1" t="s">
        <v>22</v>
      </c>
      <c r="G19997" s="1" t="s">
        <v>36</v>
      </c>
      <c r="I19997">
        <v>50</v>
      </c>
      <c r="L19997">
        <v>50</v>
      </c>
      <c r="M19997" s="1" t="s">
        <v>24</v>
      </c>
      <c r="N19997" s="1" t="s">
        <v>25</v>
      </c>
      <c r="O19997" s="1" t="s">
        <v>67</v>
      </c>
      <c r="P19997" s="1" t="s">
        <v>28</v>
      </c>
      <c r="Q19997">
        <v>80</v>
      </c>
      <c r="R19997">
        <v>20</v>
      </c>
      <c r="S19997" s="1" t="s">
        <v>28</v>
      </c>
    </row>
    <row r="19998" spans="1:19" x14ac:dyDescent="0.35">
      <c r="A19998">
        <v>160696</v>
      </c>
      <c r="B19998" s="1" t="s">
        <v>251</v>
      </c>
      <c r="C19998" s="1" t="s">
        <v>30</v>
      </c>
      <c r="D19998">
        <v>360</v>
      </c>
      <c r="E19998" s="1" t="s">
        <v>78</v>
      </c>
      <c r="F19998" s="1" t="s">
        <v>22</v>
      </c>
      <c r="G19998" s="1" t="s">
        <v>32</v>
      </c>
      <c r="I19998">
        <v>20</v>
      </c>
      <c r="L19998">
        <v>20</v>
      </c>
      <c r="M19998" s="1" t="s">
        <v>65</v>
      </c>
      <c r="N19998" s="1" t="s">
        <v>53</v>
      </c>
      <c r="O19998" s="1" t="s">
        <v>33</v>
      </c>
      <c r="P19998" s="1" t="s">
        <v>27</v>
      </c>
      <c r="Q19998">
        <v>120</v>
      </c>
      <c r="R19998">
        <v>20</v>
      </c>
      <c r="S19998" s="1" t="s">
        <v>27</v>
      </c>
    </row>
    <row r="19999" spans="1:19" x14ac:dyDescent="0.35">
      <c r="A19999">
        <v>160697</v>
      </c>
      <c r="B19999" s="1" t="s">
        <v>202</v>
      </c>
      <c r="C19999" s="1" t="s">
        <v>20</v>
      </c>
      <c r="D19999">
        <v>280</v>
      </c>
      <c r="E19999" s="1" t="s">
        <v>82</v>
      </c>
      <c r="F19999" s="1" t="s">
        <v>22</v>
      </c>
      <c r="G19999" s="1" t="s">
        <v>36</v>
      </c>
      <c r="I19999">
        <v>50</v>
      </c>
      <c r="L19999">
        <v>20</v>
      </c>
      <c r="M19999" s="1" t="s">
        <v>24</v>
      </c>
      <c r="N19999" s="1" t="s">
        <v>53</v>
      </c>
      <c r="O19999" s="1" t="s">
        <v>143</v>
      </c>
      <c r="P19999" s="1" t="s">
        <v>27</v>
      </c>
      <c r="Q19999">
        <v>70</v>
      </c>
      <c r="R19999">
        <v>10</v>
      </c>
      <c r="S19999" s="1" t="s">
        <v>28</v>
      </c>
    </row>
    <row r="20000" spans="1:19" x14ac:dyDescent="0.35">
      <c r="A20000">
        <v>160698</v>
      </c>
      <c r="B20000" s="1" t="s">
        <v>247</v>
      </c>
      <c r="C20000" s="1" t="s">
        <v>20</v>
      </c>
      <c r="D20000">
        <v>420</v>
      </c>
      <c r="E20000" s="1" t="s">
        <v>35</v>
      </c>
      <c r="F20000" s="1" t="s">
        <v>22</v>
      </c>
      <c r="G20000" s="1" t="s">
        <v>248</v>
      </c>
      <c r="I20000">
        <v>20</v>
      </c>
      <c r="L20000">
        <v>30</v>
      </c>
      <c r="M20000" s="1" t="s">
        <v>37</v>
      </c>
      <c r="N20000" s="1" t="s">
        <v>25</v>
      </c>
      <c r="O20000" s="1" t="s">
        <v>178</v>
      </c>
      <c r="P20000" s="1" t="s">
        <v>27</v>
      </c>
      <c r="Q20000">
        <v>50</v>
      </c>
      <c r="R20000">
        <v>10</v>
      </c>
      <c r="S20000" s="1" t="s">
        <v>28</v>
      </c>
    </row>
    <row r="20001" spans="1:19" x14ac:dyDescent="0.35">
      <c r="A20001">
        <v>160699</v>
      </c>
      <c r="B20001" s="1" t="s">
        <v>309</v>
      </c>
      <c r="C20001" s="1" t="s">
        <v>20</v>
      </c>
      <c r="D20001">
        <v>560</v>
      </c>
      <c r="E20001" s="1" t="s">
        <v>120</v>
      </c>
      <c r="F20001" s="1" t="s">
        <v>22</v>
      </c>
      <c r="G20001" s="1" t="s">
        <v>42</v>
      </c>
      <c r="I20001">
        <v>10</v>
      </c>
      <c r="L20001">
        <v>30</v>
      </c>
      <c r="M20001" s="1" t="s">
        <v>24</v>
      </c>
      <c r="N20001" s="1" t="s">
        <v>66</v>
      </c>
      <c r="O20001" s="1" t="s">
        <v>61</v>
      </c>
      <c r="P20001" s="1" t="s">
        <v>28</v>
      </c>
      <c r="Q20001">
        <v>10</v>
      </c>
      <c r="R20001">
        <v>50</v>
      </c>
      <c r="S20001" s="1" t="s">
        <v>28</v>
      </c>
    </row>
    <row r="20002" spans="1:19" x14ac:dyDescent="0.35">
      <c r="A20002">
        <v>160700</v>
      </c>
      <c r="B20002" s="1" t="s">
        <v>236</v>
      </c>
      <c r="C20002" s="1" t="s">
        <v>20</v>
      </c>
      <c r="D20002">
        <v>540</v>
      </c>
      <c r="E20002" s="1" t="s">
        <v>95</v>
      </c>
      <c r="F20002" s="1" t="s">
        <v>22</v>
      </c>
      <c r="G20002" s="1" t="s">
        <v>138</v>
      </c>
      <c r="I20002">
        <v>20</v>
      </c>
      <c r="L20002">
        <v>50</v>
      </c>
      <c r="M20002" s="1" t="s">
        <v>24</v>
      </c>
      <c r="N20002" s="1" t="s">
        <v>25</v>
      </c>
      <c r="O20002" s="1" t="s">
        <v>38</v>
      </c>
      <c r="P20002" s="1" t="s">
        <v>27</v>
      </c>
      <c r="Q20002">
        <v>70</v>
      </c>
      <c r="R20002">
        <v>30</v>
      </c>
      <c r="S20002" s="1" t="s">
        <v>28</v>
      </c>
    </row>
    <row r="20003" spans="1:19" x14ac:dyDescent="0.35">
      <c r="A20003">
        <v>160701</v>
      </c>
      <c r="B20003" s="1" t="s">
        <v>254</v>
      </c>
      <c r="C20003" s="1" t="s">
        <v>30</v>
      </c>
      <c r="D20003">
        <v>530</v>
      </c>
      <c r="E20003" s="1" t="s">
        <v>69</v>
      </c>
      <c r="F20003" s="1" t="s">
        <v>22</v>
      </c>
      <c r="G20003" s="1" t="s">
        <v>140</v>
      </c>
      <c r="I20003">
        <v>20</v>
      </c>
      <c r="L20003">
        <v>10</v>
      </c>
      <c r="M20003" s="1" t="s">
        <v>65</v>
      </c>
      <c r="N20003" s="1" t="s">
        <v>53</v>
      </c>
      <c r="O20003" s="1" t="s">
        <v>98</v>
      </c>
      <c r="P20003" s="1" t="s">
        <v>27</v>
      </c>
      <c r="Q20003">
        <v>110</v>
      </c>
      <c r="R20003">
        <v>50</v>
      </c>
      <c r="S20003" s="1" t="s">
        <v>27</v>
      </c>
    </row>
    <row r="20004" spans="1:19" x14ac:dyDescent="0.35">
      <c r="A20004">
        <v>160702</v>
      </c>
      <c r="B20004" s="1" t="s">
        <v>85</v>
      </c>
      <c r="C20004" s="1" t="s">
        <v>30</v>
      </c>
      <c r="D20004">
        <v>560</v>
      </c>
      <c r="E20004" s="1" t="s">
        <v>40</v>
      </c>
      <c r="F20004" s="1" t="s">
        <v>22</v>
      </c>
      <c r="G20004" s="1" t="s">
        <v>226</v>
      </c>
      <c r="I20004">
        <v>20</v>
      </c>
      <c r="L20004">
        <v>40</v>
      </c>
      <c r="M20004" s="1" t="s">
        <v>65</v>
      </c>
      <c r="N20004" s="1" t="s">
        <v>66</v>
      </c>
      <c r="O20004" s="1" t="s">
        <v>146</v>
      </c>
      <c r="P20004" s="1" t="s">
        <v>27</v>
      </c>
      <c r="Q20004">
        <v>90</v>
      </c>
      <c r="R20004">
        <v>50</v>
      </c>
      <c r="S20004" s="1" t="s">
        <v>28</v>
      </c>
    </row>
    <row r="20005" spans="1:19" x14ac:dyDescent="0.35">
      <c r="A20005">
        <v>160703</v>
      </c>
      <c r="B20005" s="1" t="s">
        <v>224</v>
      </c>
      <c r="C20005" s="1" t="s">
        <v>20</v>
      </c>
      <c r="D20005">
        <v>590</v>
      </c>
      <c r="E20005" s="1" t="s">
        <v>78</v>
      </c>
      <c r="F20005" s="1" t="s">
        <v>22</v>
      </c>
      <c r="G20005" s="1" t="s">
        <v>263</v>
      </c>
      <c r="I20005">
        <v>20</v>
      </c>
      <c r="L20005">
        <v>30</v>
      </c>
      <c r="M20005" s="1" t="s">
        <v>24</v>
      </c>
      <c r="N20005" s="1" t="s">
        <v>53</v>
      </c>
      <c r="O20005" s="1" t="s">
        <v>146</v>
      </c>
      <c r="P20005" s="1" t="s">
        <v>27</v>
      </c>
      <c r="Q20005">
        <v>70</v>
      </c>
      <c r="R20005">
        <v>10</v>
      </c>
      <c r="S20005" s="1" t="s">
        <v>27</v>
      </c>
    </row>
    <row r="20006" spans="1:19" x14ac:dyDescent="0.35">
      <c r="A20006">
        <v>160704</v>
      </c>
      <c r="B20006" s="1" t="s">
        <v>139</v>
      </c>
      <c r="C20006" s="1" t="s">
        <v>30</v>
      </c>
      <c r="D20006">
        <v>180</v>
      </c>
      <c r="E20006" s="1" t="s">
        <v>93</v>
      </c>
      <c r="F20006" s="1" t="s">
        <v>22</v>
      </c>
      <c r="G20006" s="1" t="s">
        <v>42</v>
      </c>
      <c r="I20006">
        <v>40</v>
      </c>
      <c r="L20006">
        <v>10</v>
      </c>
      <c r="M20006" s="1" t="s">
        <v>65</v>
      </c>
      <c r="N20006" s="1" t="s">
        <v>53</v>
      </c>
      <c r="O20006" s="1" t="s">
        <v>61</v>
      </c>
      <c r="P20006" s="1" t="s">
        <v>27</v>
      </c>
      <c r="Q20006">
        <v>40</v>
      </c>
      <c r="R20006">
        <v>30</v>
      </c>
      <c r="S20006" s="1" t="s">
        <v>28</v>
      </c>
    </row>
    <row r="20007" spans="1:19" x14ac:dyDescent="0.35">
      <c r="A20007">
        <v>160705</v>
      </c>
      <c r="B20007" s="1" t="s">
        <v>246</v>
      </c>
      <c r="C20007" s="1" t="s">
        <v>20</v>
      </c>
      <c r="D20007">
        <v>530</v>
      </c>
      <c r="E20007" s="1" t="s">
        <v>123</v>
      </c>
      <c r="F20007" s="1" t="s">
        <v>22</v>
      </c>
      <c r="G20007" s="1" t="s">
        <v>73</v>
      </c>
      <c r="I20007">
        <v>30</v>
      </c>
      <c r="L20007">
        <v>10</v>
      </c>
      <c r="M20007" s="1" t="s">
        <v>37</v>
      </c>
      <c r="N20007" s="1" t="s">
        <v>25</v>
      </c>
      <c r="O20007" s="1" t="s">
        <v>80</v>
      </c>
      <c r="P20007" s="1" t="s">
        <v>27</v>
      </c>
      <c r="Q20007">
        <v>40</v>
      </c>
      <c r="R20007">
        <v>50</v>
      </c>
      <c r="S20007" s="1" t="s">
        <v>27</v>
      </c>
    </row>
    <row r="20008" spans="1:19" x14ac:dyDescent="0.35">
      <c r="A20008">
        <v>160706</v>
      </c>
      <c r="B20008" s="1" t="s">
        <v>99</v>
      </c>
      <c r="C20008" s="1" t="s">
        <v>30</v>
      </c>
      <c r="D20008">
        <v>550</v>
      </c>
      <c r="E20008" s="1" t="s">
        <v>58</v>
      </c>
      <c r="F20008" s="1" t="s">
        <v>22</v>
      </c>
      <c r="G20008" s="1" t="s">
        <v>36</v>
      </c>
      <c r="I20008">
        <v>30</v>
      </c>
      <c r="L20008">
        <v>20</v>
      </c>
      <c r="M20008" s="1" t="s">
        <v>65</v>
      </c>
      <c r="N20008" s="1" t="s">
        <v>25</v>
      </c>
      <c r="O20008" s="1" t="s">
        <v>87</v>
      </c>
      <c r="P20008" s="1" t="s">
        <v>28</v>
      </c>
      <c r="Q20008">
        <v>50</v>
      </c>
      <c r="R20008">
        <v>50</v>
      </c>
      <c r="S20008" s="1" t="s">
        <v>27</v>
      </c>
    </row>
    <row r="20009" spans="1:19" x14ac:dyDescent="0.35">
      <c r="A20009">
        <v>160707</v>
      </c>
      <c r="B20009" s="1" t="s">
        <v>234</v>
      </c>
      <c r="C20009" s="1" t="s">
        <v>30</v>
      </c>
      <c r="D20009">
        <v>460</v>
      </c>
      <c r="E20009" s="1" t="s">
        <v>117</v>
      </c>
      <c r="F20009" s="1" t="s">
        <v>22</v>
      </c>
      <c r="G20009" s="1" t="s">
        <v>32</v>
      </c>
      <c r="I20009">
        <v>20</v>
      </c>
      <c r="L20009">
        <v>20</v>
      </c>
      <c r="M20009" s="1" t="s">
        <v>43</v>
      </c>
      <c r="N20009" s="1" t="s">
        <v>66</v>
      </c>
      <c r="O20009" s="1" t="s">
        <v>84</v>
      </c>
      <c r="P20009" s="1" t="s">
        <v>28</v>
      </c>
      <c r="Q20009">
        <v>60</v>
      </c>
      <c r="R20009">
        <v>40</v>
      </c>
      <c r="S20009" s="1" t="s">
        <v>28</v>
      </c>
    </row>
    <row r="20010" spans="1:19" x14ac:dyDescent="0.35">
      <c r="A20010">
        <v>160708</v>
      </c>
      <c r="B20010" s="1" t="s">
        <v>328</v>
      </c>
      <c r="C20010" s="1" t="s">
        <v>30</v>
      </c>
      <c r="D20010">
        <v>330</v>
      </c>
      <c r="E20010" s="1" t="s">
        <v>82</v>
      </c>
      <c r="F20010" s="1" t="s">
        <v>41</v>
      </c>
      <c r="G20010" s="1" t="s">
        <v>42</v>
      </c>
      <c r="H20010">
        <v>40</v>
      </c>
      <c r="J20010">
        <v>684</v>
      </c>
      <c r="K20010">
        <v>30</v>
      </c>
      <c r="M20010" s="1" t="s">
        <v>65</v>
      </c>
      <c r="N20010" s="1" t="s">
        <v>25</v>
      </c>
      <c r="O20010" s="1" t="s">
        <v>146</v>
      </c>
      <c r="P20010" s="1" t="s">
        <v>28</v>
      </c>
      <c r="Q20010">
        <v>70</v>
      </c>
      <c r="R20010">
        <v>40</v>
      </c>
      <c r="S20010" s="1" t="s">
        <v>28</v>
      </c>
    </row>
    <row r="20011" spans="1:19" x14ac:dyDescent="0.35">
      <c r="A20011">
        <v>160709</v>
      </c>
      <c r="B20011" s="1" t="s">
        <v>222</v>
      </c>
      <c r="C20011" s="1" t="s">
        <v>20</v>
      </c>
      <c r="D20011">
        <v>420</v>
      </c>
      <c r="E20011" s="1" t="s">
        <v>167</v>
      </c>
      <c r="F20011" s="1" t="s">
        <v>22</v>
      </c>
      <c r="G20011" s="1" t="s">
        <v>36</v>
      </c>
      <c r="I20011">
        <v>10</v>
      </c>
      <c r="L20011">
        <v>10</v>
      </c>
      <c r="M20011" s="1" t="s">
        <v>65</v>
      </c>
      <c r="N20011" s="1" t="s">
        <v>25</v>
      </c>
      <c r="O20011" s="1" t="s">
        <v>162</v>
      </c>
      <c r="P20011" s="1" t="s">
        <v>27</v>
      </c>
      <c r="Q20011">
        <v>40</v>
      </c>
      <c r="R20011">
        <v>20</v>
      </c>
      <c r="S20011" s="1" t="s">
        <v>28</v>
      </c>
    </row>
    <row r="20012" spans="1:19" x14ac:dyDescent="0.35">
      <c r="A20012">
        <v>160710</v>
      </c>
      <c r="B20012" s="1" t="s">
        <v>238</v>
      </c>
      <c r="C20012" s="1" t="s">
        <v>30</v>
      </c>
      <c r="D20012">
        <v>210</v>
      </c>
      <c r="E20012" s="1" t="s">
        <v>40</v>
      </c>
      <c r="F20012" s="1" t="s">
        <v>22</v>
      </c>
      <c r="G20012" s="1" t="s">
        <v>36</v>
      </c>
      <c r="I20012">
        <v>10</v>
      </c>
      <c r="L20012">
        <v>10</v>
      </c>
      <c r="M20012" s="1" t="s">
        <v>65</v>
      </c>
      <c r="N20012" s="1" t="s">
        <v>66</v>
      </c>
      <c r="O20012" s="1" t="s">
        <v>33</v>
      </c>
      <c r="P20012" s="1" t="s">
        <v>27</v>
      </c>
      <c r="Q20012">
        <v>10</v>
      </c>
      <c r="R20012">
        <v>40</v>
      </c>
      <c r="S20012" s="1" t="s">
        <v>27</v>
      </c>
    </row>
    <row r="20013" spans="1:19" x14ac:dyDescent="0.35">
      <c r="A20013">
        <v>160711</v>
      </c>
      <c r="B20013" s="1" t="s">
        <v>229</v>
      </c>
      <c r="C20013" s="1" t="s">
        <v>20</v>
      </c>
      <c r="D20013">
        <v>510</v>
      </c>
      <c r="E20013" s="1" t="s">
        <v>167</v>
      </c>
      <c r="F20013" s="1" t="s">
        <v>22</v>
      </c>
      <c r="G20013" s="1" t="s">
        <v>36</v>
      </c>
      <c r="I20013">
        <v>30</v>
      </c>
      <c r="L20013">
        <v>20</v>
      </c>
      <c r="M20013" s="1" t="s">
        <v>65</v>
      </c>
      <c r="N20013" s="1" t="s">
        <v>25</v>
      </c>
      <c r="O20013" s="1" t="s">
        <v>87</v>
      </c>
      <c r="P20013" s="1" t="s">
        <v>28</v>
      </c>
      <c r="Q20013">
        <v>30</v>
      </c>
      <c r="R20013">
        <v>50</v>
      </c>
      <c r="S20013" s="1" t="s">
        <v>28</v>
      </c>
    </row>
    <row r="20014" spans="1:19" x14ac:dyDescent="0.35">
      <c r="A20014">
        <v>160712</v>
      </c>
      <c r="B20014" s="1" t="s">
        <v>19</v>
      </c>
      <c r="C20014" s="1" t="s">
        <v>20</v>
      </c>
      <c r="D20014">
        <v>460</v>
      </c>
      <c r="E20014" s="1" t="s">
        <v>40</v>
      </c>
      <c r="F20014" s="1" t="s">
        <v>22</v>
      </c>
      <c r="G20014" s="1" t="s">
        <v>76</v>
      </c>
      <c r="I20014">
        <v>10</v>
      </c>
      <c r="L20014">
        <v>40</v>
      </c>
      <c r="M20014" s="1" t="s">
        <v>43</v>
      </c>
      <c r="N20014" s="1" t="s">
        <v>53</v>
      </c>
      <c r="O20014" s="1" t="s">
        <v>80</v>
      </c>
      <c r="P20014" s="1" t="s">
        <v>28</v>
      </c>
      <c r="Q20014">
        <v>50</v>
      </c>
      <c r="R20014">
        <v>30</v>
      </c>
      <c r="S20014" s="1" t="s">
        <v>27</v>
      </c>
    </row>
    <row r="20015" spans="1:19" x14ac:dyDescent="0.35">
      <c r="A20015">
        <v>160713</v>
      </c>
      <c r="B20015" s="1" t="s">
        <v>100</v>
      </c>
      <c r="C20015" s="1" t="s">
        <v>20</v>
      </c>
      <c r="D20015">
        <v>280</v>
      </c>
      <c r="E20015" s="1" t="s">
        <v>86</v>
      </c>
      <c r="F20015" s="1" t="s">
        <v>41</v>
      </c>
      <c r="G20015" s="1" t="s">
        <v>42</v>
      </c>
      <c r="H20015">
        <v>30</v>
      </c>
      <c r="J20015">
        <v>526</v>
      </c>
      <c r="K20015">
        <v>40</v>
      </c>
      <c r="M20015" s="1" t="s">
        <v>65</v>
      </c>
      <c r="N20015" s="1" t="s">
        <v>25</v>
      </c>
      <c r="O20015" s="1" t="s">
        <v>47</v>
      </c>
      <c r="P20015" s="1" t="s">
        <v>28</v>
      </c>
      <c r="Q20015">
        <v>100</v>
      </c>
      <c r="R20015">
        <v>20</v>
      </c>
      <c r="S20015" s="1" t="s">
        <v>27</v>
      </c>
    </row>
    <row r="20016" spans="1:19" x14ac:dyDescent="0.35">
      <c r="A20016">
        <v>160714</v>
      </c>
      <c r="B20016" s="1" t="s">
        <v>353</v>
      </c>
      <c r="C20016" s="1" t="s">
        <v>30</v>
      </c>
      <c r="D20016">
        <v>520</v>
      </c>
      <c r="E20016" s="1" t="s">
        <v>90</v>
      </c>
      <c r="F20016" s="1" t="s">
        <v>22</v>
      </c>
      <c r="G20016" s="1" t="s">
        <v>36</v>
      </c>
      <c r="I20016">
        <v>50</v>
      </c>
      <c r="L20016">
        <v>30</v>
      </c>
      <c r="M20016" s="1" t="s">
        <v>43</v>
      </c>
      <c r="N20016" s="1" t="s">
        <v>66</v>
      </c>
      <c r="O20016" s="1" t="s">
        <v>152</v>
      </c>
      <c r="P20016" s="1" t="s">
        <v>27</v>
      </c>
      <c r="Q20016">
        <v>50</v>
      </c>
      <c r="R20016">
        <v>10</v>
      </c>
      <c r="S20016" s="1" t="s">
        <v>27</v>
      </c>
    </row>
    <row r="20017" spans="1:19" x14ac:dyDescent="0.35">
      <c r="A20017">
        <v>160715</v>
      </c>
      <c r="B20017" s="1" t="s">
        <v>191</v>
      </c>
      <c r="C20017" s="1" t="s">
        <v>30</v>
      </c>
      <c r="D20017">
        <v>280</v>
      </c>
      <c r="E20017" s="1" t="s">
        <v>46</v>
      </c>
      <c r="F20017" s="1" t="s">
        <v>41</v>
      </c>
      <c r="G20017" s="1" t="s">
        <v>42</v>
      </c>
      <c r="H20017">
        <v>20</v>
      </c>
      <c r="J20017">
        <v>575</v>
      </c>
      <c r="K20017">
        <v>10</v>
      </c>
      <c r="M20017" s="1" t="s">
        <v>65</v>
      </c>
      <c r="N20017" s="1" t="s">
        <v>53</v>
      </c>
      <c r="O20017" s="1" t="s">
        <v>164</v>
      </c>
      <c r="P20017" s="1" t="s">
        <v>28</v>
      </c>
      <c r="Q20017">
        <v>60</v>
      </c>
      <c r="R20017">
        <v>10</v>
      </c>
      <c r="S20017" s="1" t="s">
        <v>27</v>
      </c>
    </row>
    <row r="20018" spans="1:19" x14ac:dyDescent="0.35">
      <c r="A20018">
        <v>160716</v>
      </c>
      <c r="B20018" s="1" t="s">
        <v>286</v>
      </c>
      <c r="C20018" s="1" t="s">
        <v>20</v>
      </c>
      <c r="D20018">
        <v>510</v>
      </c>
      <c r="E20018" s="1" t="s">
        <v>177</v>
      </c>
      <c r="F20018" s="1" t="s">
        <v>22</v>
      </c>
      <c r="G20018" s="1" t="s">
        <v>105</v>
      </c>
      <c r="I20018">
        <v>40</v>
      </c>
      <c r="L20018">
        <v>20</v>
      </c>
      <c r="M20018" s="1" t="s">
        <v>37</v>
      </c>
      <c r="N20018" s="1" t="s">
        <v>53</v>
      </c>
      <c r="O20018" s="1" t="s">
        <v>56</v>
      </c>
      <c r="P20018" s="1" t="s">
        <v>28</v>
      </c>
      <c r="Q20018">
        <v>10</v>
      </c>
      <c r="R20018">
        <v>50</v>
      </c>
      <c r="S20018" s="1" t="s">
        <v>27</v>
      </c>
    </row>
    <row r="20019" spans="1:19" x14ac:dyDescent="0.35">
      <c r="A20019">
        <v>160717</v>
      </c>
      <c r="B20019" s="1" t="s">
        <v>126</v>
      </c>
      <c r="C20019" s="1" t="s">
        <v>20</v>
      </c>
      <c r="D20019">
        <v>480</v>
      </c>
      <c r="E20019" s="1" t="s">
        <v>46</v>
      </c>
      <c r="F20019" s="1" t="s">
        <v>22</v>
      </c>
      <c r="G20019" s="1" t="s">
        <v>76</v>
      </c>
      <c r="I20019">
        <v>30</v>
      </c>
      <c r="L20019">
        <v>20</v>
      </c>
      <c r="M20019" s="1" t="s">
        <v>65</v>
      </c>
      <c r="N20019" s="1" t="s">
        <v>53</v>
      </c>
      <c r="O20019" s="1" t="s">
        <v>209</v>
      </c>
      <c r="P20019" s="1" t="s">
        <v>28</v>
      </c>
      <c r="Q20019">
        <v>90</v>
      </c>
      <c r="R20019">
        <v>50</v>
      </c>
      <c r="S20019" s="1" t="s">
        <v>27</v>
      </c>
    </row>
    <row r="20020" spans="1:19" x14ac:dyDescent="0.35">
      <c r="A20020">
        <v>160718</v>
      </c>
      <c r="B20020" s="1" t="s">
        <v>311</v>
      </c>
      <c r="C20020" s="1" t="s">
        <v>30</v>
      </c>
      <c r="D20020">
        <v>330</v>
      </c>
      <c r="E20020" s="1" t="s">
        <v>115</v>
      </c>
      <c r="F20020" s="1" t="s">
        <v>41</v>
      </c>
      <c r="G20020" s="1" t="s">
        <v>42</v>
      </c>
      <c r="H20020">
        <v>10</v>
      </c>
      <c r="J20020">
        <v>921</v>
      </c>
      <c r="K20020">
        <v>40</v>
      </c>
      <c r="M20020" s="1" t="s">
        <v>65</v>
      </c>
      <c r="N20020" s="1" t="s">
        <v>66</v>
      </c>
      <c r="O20020" s="1" t="s">
        <v>84</v>
      </c>
      <c r="P20020" s="1" t="s">
        <v>27</v>
      </c>
      <c r="Q20020">
        <v>60</v>
      </c>
      <c r="R20020">
        <v>10</v>
      </c>
      <c r="S20020" s="1" t="s">
        <v>28</v>
      </c>
    </row>
    <row r="20021" spans="1:19" x14ac:dyDescent="0.35">
      <c r="A20021">
        <v>160719</v>
      </c>
      <c r="B20021" s="1" t="s">
        <v>94</v>
      </c>
      <c r="C20021" s="1" t="s">
        <v>20</v>
      </c>
      <c r="D20021">
        <v>240</v>
      </c>
      <c r="E20021" s="1" t="s">
        <v>113</v>
      </c>
      <c r="F20021" s="1" t="s">
        <v>41</v>
      </c>
      <c r="G20021" s="1" t="s">
        <v>42</v>
      </c>
      <c r="H20021">
        <v>20</v>
      </c>
      <c r="J20021">
        <v>843</v>
      </c>
      <c r="K20021">
        <v>10</v>
      </c>
      <c r="M20021" s="1" t="s">
        <v>37</v>
      </c>
      <c r="N20021" s="1" t="s">
        <v>25</v>
      </c>
      <c r="O20021" s="1" t="s">
        <v>59</v>
      </c>
      <c r="P20021" s="1" t="s">
        <v>28</v>
      </c>
      <c r="Q20021">
        <v>110</v>
      </c>
      <c r="R20021">
        <v>40</v>
      </c>
      <c r="S20021" s="1" t="s">
        <v>28</v>
      </c>
    </row>
    <row r="20022" spans="1:19" x14ac:dyDescent="0.35">
      <c r="A20022">
        <v>160720</v>
      </c>
      <c r="B20022" s="1" t="s">
        <v>134</v>
      </c>
      <c r="C20022" s="1" t="s">
        <v>20</v>
      </c>
      <c r="D20022">
        <v>380</v>
      </c>
      <c r="E20022" s="1" t="s">
        <v>127</v>
      </c>
      <c r="F20022" s="1" t="s">
        <v>22</v>
      </c>
      <c r="G20022" s="1" t="s">
        <v>36</v>
      </c>
      <c r="I20022">
        <v>10</v>
      </c>
      <c r="L20022">
        <v>50</v>
      </c>
      <c r="M20022" s="1" t="s">
        <v>43</v>
      </c>
      <c r="N20022" s="1" t="s">
        <v>25</v>
      </c>
      <c r="O20022" s="1" t="s">
        <v>47</v>
      </c>
      <c r="P20022" s="1" t="s">
        <v>27</v>
      </c>
      <c r="Q20022">
        <v>50</v>
      </c>
      <c r="R20022">
        <v>40</v>
      </c>
      <c r="S20022" s="1" t="s">
        <v>27</v>
      </c>
    </row>
    <row r="20023" spans="1:19" x14ac:dyDescent="0.35">
      <c r="A20023">
        <v>160721</v>
      </c>
      <c r="B20023" s="1" t="s">
        <v>267</v>
      </c>
      <c r="C20023" s="1" t="s">
        <v>30</v>
      </c>
      <c r="D20023">
        <v>450</v>
      </c>
      <c r="E20023" s="1" t="s">
        <v>95</v>
      </c>
      <c r="F20023" s="1" t="s">
        <v>22</v>
      </c>
      <c r="G20023" s="1" t="s">
        <v>36</v>
      </c>
      <c r="I20023">
        <v>50</v>
      </c>
      <c r="L20023">
        <v>10</v>
      </c>
      <c r="M20023" s="1" t="s">
        <v>65</v>
      </c>
      <c r="N20023" s="1" t="s">
        <v>25</v>
      </c>
      <c r="O20023" s="1" t="s">
        <v>38</v>
      </c>
      <c r="P20023" s="1" t="s">
        <v>27</v>
      </c>
      <c r="Q20023">
        <v>0</v>
      </c>
      <c r="R20023">
        <v>10</v>
      </c>
      <c r="S20023" s="1" t="s">
        <v>27</v>
      </c>
    </row>
    <row r="20024" spans="1:19" x14ac:dyDescent="0.35">
      <c r="A20024">
        <v>160722</v>
      </c>
      <c r="B20024" s="1" t="s">
        <v>211</v>
      </c>
      <c r="C20024" s="1" t="s">
        <v>20</v>
      </c>
      <c r="D20024">
        <v>530</v>
      </c>
      <c r="E20024" s="1" t="s">
        <v>184</v>
      </c>
      <c r="F20024" s="1" t="s">
        <v>22</v>
      </c>
      <c r="G20024" s="1" t="s">
        <v>151</v>
      </c>
      <c r="I20024">
        <v>40</v>
      </c>
      <c r="L20024">
        <v>30</v>
      </c>
      <c r="M20024" s="1" t="s">
        <v>43</v>
      </c>
      <c r="N20024" s="1" t="s">
        <v>25</v>
      </c>
      <c r="O20024" s="1" t="s">
        <v>59</v>
      </c>
      <c r="P20024" s="1" t="s">
        <v>27</v>
      </c>
      <c r="Q20024">
        <v>60</v>
      </c>
      <c r="R20024">
        <v>30</v>
      </c>
      <c r="S20024" s="1" t="s">
        <v>27</v>
      </c>
    </row>
    <row r="20025" spans="1:19" x14ac:dyDescent="0.35">
      <c r="A20025">
        <v>160723</v>
      </c>
      <c r="B20025" s="1" t="s">
        <v>161</v>
      </c>
      <c r="C20025" s="1" t="s">
        <v>30</v>
      </c>
      <c r="D20025">
        <v>180</v>
      </c>
      <c r="E20025" s="1" t="s">
        <v>90</v>
      </c>
      <c r="F20025" s="1" t="s">
        <v>41</v>
      </c>
      <c r="G20025" s="1" t="s">
        <v>42</v>
      </c>
      <c r="H20025">
        <v>50</v>
      </c>
      <c r="J20025">
        <v>738</v>
      </c>
      <c r="K20025">
        <v>50</v>
      </c>
      <c r="M20025" s="1" t="s">
        <v>24</v>
      </c>
      <c r="N20025" s="1" t="s">
        <v>66</v>
      </c>
      <c r="O20025" s="1" t="s">
        <v>61</v>
      </c>
      <c r="P20025" s="1" t="s">
        <v>28</v>
      </c>
      <c r="Q20025">
        <v>50</v>
      </c>
      <c r="R20025">
        <v>40</v>
      </c>
      <c r="S20025" s="1" t="s">
        <v>27</v>
      </c>
    </row>
    <row r="20026" spans="1:19" x14ac:dyDescent="0.35">
      <c r="A20026">
        <v>160724</v>
      </c>
      <c r="B20026" s="1" t="s">
        <v>268</v>
      </c>
      <c r="C20026" s="1" t="s">
        <v>30</v>
      </c>
      <c r="D20026">
        <v>570</v>
      </c>
      <c r="E20026" s="1" t="s">
        <v>21</v>
      </c>
      <c r="F20026" s="1" t="s">
        <v>22</v>
      </c>
      <c r="G20026" s="1" t="s">
        <v>206</v>
      </c>
      <c r="I20026">
        <v>10</v>
      </c>
      <c r="L20026">
        <v>40</v>
      </c>
      <c r="M20026" s="1" t="s">
        <v>43</v>
      </c>
      <c r="N20026" s="1" t="s">
        <v>25</v>
      </c>
      <c r="O20026" s="1" t="s">
        <v>59</v>
      </c>
      <c r="P20026" s="1" t="s">
        <v>27</v>
      </c>
      <c r="Q20026">
        <v>10</v>
      </c>
      <c r="R20026">
        <v>30</v>
      </c>
      <c r="S20026" s="1" t="s">
        <v>28</v>
      </c>
    </row>
    <row r="20027" spans="1:19" x14ac:dyDescent="0.35">
      <c r="A20027">
        <v>160725</v>
      </c>
      <c r="B20027" s="1" t="s">
        <v>116</v>
      </c>
      <c r="C20027" s="1" t="s">
        <v>20</v>
      </c>
      <c r="D20027">
        <v>420</v>
      </c>
      <c r="E20027" s="1" t="s">
        <v>21</v>
      </c>
      <c r="F20027" s="1" t="s">
        <v>22</v>
      </c>
      <c r="G20027" s="1" t="s">
        <v>73</v>
      </c>
      <c r="I20027">
        <v>40</v>
      </c>
      <c r="L20027">
        <v>10</v>
      </c>
      <c r="M20027" s="1" t="s">
        <v>43</v>
      </c>
      <c r="N20027" s="1" t="s">
        <v>53</v>
      </c>
      <c r="O20027" s="1" t="s">
        <v>136</v>
      </c>
      <c r="P20027" s="1" t="s">
        <v>28</v>
      </c>
      <c r="Q20027">
        <v>30</v>
      </c>
      <c r="R20027">
        <v>50</v>
      </c>
      <c r="S20027" s="1" t="s">
        <v>28</v>
      </c>
    </row>
    <row r="20028" spans="1:19" x14ac:dyDescent="0.35">
      <c r="A20028">
        <v>160726</v>
      </c>
      <c r="B20028" s="1" t="s">
        <v>231</v>
      </c>
      <c r="C20028" s="1" t="s">
        <v>30</v>
      </c>
      <c r="D20028">
        <v>430</v>
      </c>
      <c r="E20028" s="1" t="s">
        <v>110</v>
      </c>
      <c r="F20028" s="1" t="s">
        <v>22</v>
      </c>
      <c r="G20028" s="1" t="s">
        <v>70</v>
      </c>
      <c r="I20028">
        <v>40</v>
      </c>
      <c r="L20028">
        <v>50</v>
      </c>
      <c r="M20028" s="1" t="s">
        <v>37</v>
      </c>
      <c r="N20028" s="1" t="s">
        <v>25</v>
      </c>
      <c r="O20028" s="1" t="s">
        <v>146</v>
      </c>
      <c r="P20028" s="1" t="s">
        <v>27</v>
      </c>
      <c r="Q20028">
        <v>90</v>
      </c>
      <c r="R20028">
        <v>30</v>
      </c>
      <c r="S20028" s="1" t="s">
        <v>28</v>
      </c>
    </row>
    <row r="20029" spans="1:19" x14ac:dyDescent="0.35">
      <c r="A20029">
        <v>160727</v>
      </c>
      <c r="B20029" s="1" t="s">
        <v>106</v>
      </c>
      <c r="C20029" s="1" t="s">
        <v>30</v>
      </c>
      <c r="D20029">
        <v>210</v>
      </c>
      <c r="E20029" s="1" t="s">
        <v>21</v>
      </c>
      <c r="F20029" s="1" t="s">
        <v>41</v>
      </c>
      <c r="G20029" s="1" t="s">
        <v>42</v>
      </c>
      <c r="H20029">
        <v>10</v>
      </c>
      <c r="J20029">
        <v>51</v>
      </c>
      <c r="K20029">
        <v>50</v>
      </c>
      <c r="M20029" s="1" t="s">
        <v>24</v>
      </c>
      <c r="N20029" s="1" t="s">
        <v>25</v>
      </c>
      <c r="O20029" s="1" t="s">
        <v>56</v>
      </c>
      <c r="P20029" s="1" t="s">
        <v>27</v>
      </c>
      <c r="Q20029">
        <v>0</v>
      </c>
      <c r="R20029">
        <v>30</v>
      </c>
      <c r="S20029" s="1" t="s">
        <v>28</v>
      </c>
    </row>
    <row r="20030" spans="1:19" x14ac:dyDescent="0.35">
      <c r="A20030">
        <v>160728</v>
      </c>
      <c r="B20030" s="1" t="s">
        <v>280</v>
      </c>
      <c r="C20030" s="1" t="s">
        <v>30</v>
      </c>
      <c r="D20030">
        <v>310</v>
      </c>
      <c r="E20030" s="1" t="s">
        <v>46</v>
      </c>
      <c r="F20030" s="1" t="s">
        <v>22</v>
      </c>
      <c r="G20030" s="1" t="s">
        <v>118</v>
      </c>
      <c r="I20030">
        <v>10</v>
      </c>
      <c r="L20030">
        <v>50</v>
      </c>
      <c r="M20030" s="1" t="s">
        <v>37</v>
      </c>
      <c r="N20030" s="1" t="s">
        <v>66</v>
      </c>
      <c r="O20030" s="1" t="s">
        <v>111</v>
      </c>
      <c r="P20030" s="1" t="s">
        <v>27</v>
      </c>
      <c r="Q20030">
        <v>110</v>
      </c>
      <c r="R20030">
        <v>20</v>
      </c>
      <c r="S20030" s="1" t="s">
        <v>27</v>
      </c>
    </row>
    <row r="20031" spans="1:19" x14ac:dyDescent="0.35">
      <c r="A20031">
        <v>160729</v>
      </c>
      <c r="B20031" s="1" t="s">
        <v>139</v>
      </c>
      <c r="C20031" s="1" t="s">
        <v>30</v>
      </c>
      <c r="D20031">
        <v>240</v>
      </c>
      <c r="E20031" s="1" t="s">
        <v>120</v>
      </c>
      <c r="F20031" s="1" t="s">
        <v>22</v>
      </c>
      <c r="G20031" s="1" t="s">
        <v>42</v>
      </c>
      <c r="I20031">
        <v>20</v>
      </c>
      <c r="L20031">
        <v>20</v>
      </c>
      <c r="M20031" s="1" t="s">
        <v>24</v>
      </c>
      <c r="N20031" s="1" t="s">
        <v>25</v>
      </c>
      <c r="O20031" s="1" t="s">
        <v>61</v>
      </c>
      <c r="P20031" s="1" t="s">
        <v>28</v>
      </c>
      <c r="Q20031">
        <v>50</v>
      </c>
      <c r="R20031">
        <v>20</v>
      </c>
      <c r="S20031" s="1" t="s">
        <v>27</v>
      </c>
    </row>
    <row r="20032" spans="1:19" x14ac:dyDescent="0.35">
      <c r="A20032">
        <v>160730</v>
      </c>
      <c r="B20032" s="1" t="s">
        <v>126</v>
      </c>
      <c r="C20032" s="1" t="s">
        <v>20</v>
      </c>
      <c r="D20032">
        <v>240</v>
      </c>
      <c r="E20032" s="1" t="s">
        <v>95</v>
      </c>
      <c r="F20032" s="1" t="s">
        <v>22</v>
      </c>
      <c r="G20032" s="1" t="s">
        <v>174</v>
      </c>
      <c r="I20032">
        <v>30</v>
      </c>
      <c r="L20032">
        <v>20</v>
      </c>
      <c r="M20032" s="1" t="s">
        <v>43</v>
      </c>
      <c r="N20032" s="1" t="s">
        <v>66</v>
      </c>
      <c r="O20032" s="1" t="s">
        <v>154</v>
      </c>
      <c r="P20032" s="1" t="s">
        <v>28</v>
      </c>
      <c r="Q20032">
        <v>40</v>
      </c>
      <c r="R20032">
        <v>30</v>
      </c>
      <c r="S20032" s="1" t="s">
        <v>27</v>
      </c>
    </row>
    <row r="20033" spans="1:19" x14ac:dyDescent="0.35">
      <c r="A20033">
        <v>160731</v>
      </c>
      <c r="B20033" s="1" t="s">
        <v>306</v>
      </c>
      <c r="C20033" s="1" t="s">
        <v>30</v>
      </c>
      <c r="D20033">
        <v>370</v>
      </c>
      <c r="E20033" s="1" t="s">
        <v>46</v>
      </c>
      <c r="F20033" s="1" t="s">
        <v>22</v>
      </c>
      <c r="G20033" s="1" t="s">
        <v>183</v>
      </c>
      <c r="I20033">
        <v>20</v>
      </c>
      <c r="L20033">
        <v>10</v>
      </c>
      <c r="M20033" s="1" t="s">
        <v>43</v>
      </c>
      <c r="N20033" s="1" t="s">
        <v>53</v>
      </c>
      <c r="O20033" s="1" t="s">
        <v>164</v>
      </c>
      <c r="P20033" s="1" t="s">
        <v>27</v>
      </c>
      <c r="Q20033">
        <v>70</v>
      </c>
      <c r="R20033">
        <v>40</v>
      </c>
      <c r="S20033" s="1" t="s">
        <v>28</v>
      </c>
    </row>
    <row r="20034" spans="1:19" x14ac:dyDescent="0.35">
      <c r="A20034">
        <v>160732</v>
      </c>
      <c r="B20034" s="1" t="s">
        <v>60</v>
      </c>
      <c r="C20034" s="1" t="s">
        <v>20</v>
      </c>
      <c r="D20034">
        <v>260</v>
      </c>
      <c r="E20034" s="1" t="s">
        <v>177</v>
      </c>
      <c r="F20034" s="1" t="s">
        <v>41</v>
      </c>
      <c r="G20034" s="1" t="s">
        <v>42</v>
      </c>
      <c r="H20034">
        <v>50</v>
      </c>
      <c r="J20034">
        <v>80</v>
      </c>
      <c r="K20034">
        <v>40</v>
      </c>
      <c r="M20034" s="1" t="s">
        <v>24</v>
      </c>
      <c r="N20034" s="1" t="s">
        <v>53</v>
      </c>
      <c r="O20034" s="1" t="s">
        <v>47</v>
      </c>
      <c r="P20034" s="1" t="s">
        <v>28</v>
      </c>
      <c r="Q20034">
        <v>10</v>
      </c>
      <c r="R20034">
        <v>40</v>
      </c>
      <c r="S20034" s="1" t="s">
        <v>28</v>
      </c>
    </row>
    <row r="20035" spans="1:19" x14ac:dyDescent="0.35">
      <c r="A20035">
        <v>160733</v>
      </c>
      <c r="B20035" s="1" t="s">
        <v>285</v>
      </c>
      <c r="C20035" s="1" t="s">
        <v>20</v>
      </c>
      <c r="D20035">
        <v>450</v>
      </c>
      <c r="E20035" s="1" t="s">
        <v>58</v>
      </c>
      <c r="F20035" s="1" t="s">
        <v>22</v>
      </c>
      <c r="G20035" s="1" t="s">
        <v>174</v>
      </c>
      <c r="I20035">
        <v>20</v>
      </c>
      <c r="L20035">
        <v>40</v>
      </c>
      <c r="M20035" s="1" t="s">
        <v>43</v>
      </c>
      <c r="N20035" s="1" t="s">
        <v>53</v>
      </c>
      <c r="O20035" s="1" t="s">
        <v>146</v>
      </c>
      <c r="P20035" s="1" t="s">
        <v>28</v>
      </c>
      <c r="Q20035">
        <v>60</v>
      </c>
      <c r="R20035">
        <v>10</v>
      </c>
      <c r="S20035" s="1" t="s">
        <v>28</v>
      </c>
    </row>
    <row r="20036" spans="1:19" x14ac:dyDescent="0.35">
      <c r="A20036">
        <v>160734</v>
      </c>
      <c r="B20036" s="1" t="s">
        <v>181</v>
      </c>
      <c r="C20036" s="1" t="s">
        <v>30</v>
      </c>
      <c r="D20036">
        <v>510</v>
      </c>
      <c r="E20036" s="1" t="s">
        <v>63</v>
      </c>
      <c r="F20036" s="1" t="s">
        <v>22</v>
      </c>
      <c r="G20036" s="1" t="s">
        <v>36</v>
      </c>
      <c r="I20036">
        <v>20</v>
      </c>
      <c r="L20036">
        <v>40</v>
      </c>
      <c r="M20036" s="1" t="s">
        <v>37</v>
      </c>
      <c r="N20036" s="1" t="s">
        <v>66</v>
      </c>
      <c r="O20036" s="1" t="s">
        <v>56</v>
      </c>
      <c r="P20036" s="1" t="s">
        <v>27</v>
      </c>
      <c r="Q20036">
        <v>70</v>
      </c>
      <c r="R20036">
        <v>20</v>
      </c>
      <c r="S20036" s="1" t="s">
        <v>28</v>
      </c>
    </row>
    <row r="20037" spans="1:19" x14ac:dyDescent="0.35">
      <c r="A20037">
        <v>160735</v>
      </c>
      <c r="B20037" s="1" t="s">
        <v>150</v>
      </c>
      <c r="C20037" s="1" t="s">
        <v>20</v>
      </c>
      <c r="D20037">
        <v>230</v>
      </c>
      <c r="E20037" s="1" t="s">
        <v>167</v>
      </c>
      <c r="F20037" s="1" t="s">
        <v>41</v>
      </c>
      <c r="G20037" s="1" t="s">
        <v>42</v>
      </c>
      <c r="H20037">
        <v>40</v>
      </c>
      <c r="J20037">
        <v>517</v>
      </c>
      <c r="K20037">
        <v>40</v>
      </c>
      <c r="M20037" s="1" t="s">
        <v>43</v>
      </c>
      <c r="N20037" s="1" t="s">
        <v>25</v>
      </c>
      <c r="O20037" s="1" t="s">
        <v>61</v>
      </c>
      <c r="P20037" s="1" t="s">
        <v>28</v>
      </c>
      <c r="Q20037">
        <v>90</v>
      </c>
      <c r="R20037">
        <v>20</v>
      </c>
      <c r="S20037" s="1" t="s">
        <v>28</v>
      </c>
    </row>
    <row r="20038" spans="1:19" x14ac:dyDescent="0.35">
      <c r="A20038">
        <v>160736</v>
      </c>
      <c r="B20038" s="1" t="s">
        <v>202</v>
      </c>
      <c r="C20038" s="1" t="s">
        <v>20</v>
      </c>
      <c r="D20038">
        <v>370</v>
      </c>
      <c r="E20038" s="1" t="s">
        <v>31</v>
      </c>
      <c r="F20038" s="1" t="s">
        <v>22</v>
      </c>
      <c r="G20038" s="1" t="s">
        <v>240</v>
      </c>
      <c r="I20038">
        <v>10</v>
      </c>
      <c r="L20038">
        <v>50</v>
      </c>
      <c r="M20038" s="1" t="s">
        <v>43</v>
      </c>
      <c r="N20038" s="1" t="s">
        <v>53</v>
      </c>
      <c r="O20038" s="1" t="s">
        <v>51</v>
      </c>
      <c r="P20038" s="1" t="s">
        <v>27</v>
      </c>
      <c r="Q20038">
        <v>80</v>
      </c>
      <c r="R20038">
        <v>30</v>
      </c>
      <c r="S20038" s="1" t="s">
        <v>27</v>
      </c>
    </row>
    <row r="20039" spans="1:19" x14ac:dyDescent="0.35">
      <c r="A20039">
        <v>160737</v>
      </c>
      <c r="B20039" s="1" t="s">
        <v>137</v>
      </c>
      <c r="C20039" s="1" t="s">
        <v>20</v>
      </c>
      <c r="D20039">
        <v>260</v>
      </c>
      <c r="E20039" s="1" t="s">
        <v>72</v>
      </c>
      <c r="F20039" s="1" t="s">
        <v>22</v>
      </c>
      <c r="G20039" s="1" t="s">
        <v>138</v>
      </c>
      <c r="I20039">
        <v>20</v>
      </c>
      <c r="L20039">
        <v>50</v>
      </c>
      <c r="M20039" s="1" t="s">
        <v>65</v>
      </c>
      <c r="N20039" s="1" t="s">
        <v>66</v>
      </c>
      <c r="O20039" s="1" t="s">
        <v>38</v>
      </c>
      <c r="P20039" s="1" t="s">
        <v>27</v>
      </c>
      <c r="Q20039">
        <v>120</v>
      </c>
      <c r="R20039">
        <v>20</v>
      </c>
      <c r="S20039" s="1" t="s">
        <v>28</v>
      </c>
    </row>
    <row r="20040" spans="1:19" x14ac:dyDescent="0.35">
      <c r="A20040">
        <v>160738</v>
      </c>
      <c r="B20040" s="1" t="s">
        <v>234</v>
      </c>
      <c r="C20040" s="1" t="s">
        <v>30</v>
      </c>
      <c r="D20040">
        <v>470</v>
      </c>
      <c r="E20040" s="1" t="s">
        <v>40</v>
      </c>
      <c r="F20040" s="1" t="s">
        <v>22</v>
      </c>
      <c r="G20040" s="1" t="s">
        <v>36</v>
      </c>
      <c r="I20040">
        <v>20</v>
      </c>
      <c r="L20040">
        <v>10</v>
      </c>
      <c r="M20040" s="1" t="s">
        <v>65</v>
      </c>
      <c r="N20040" s="1" t="s">
        <v>25</v>
      </c>
      <c r="O20040" s="1" t="s">
        <v>84</v>
      </c>
      <c r="P20040" s="1" t="s">
        <v>28</v>
      </c>
      <c r="Q20040">
        <v>70</v>
      </c>
      <c r="R20040">
        <v>10</v>
      </c>
      <c r="S20040" s="1" t="s">
        <v>28</v>
      </c>
    </row>
    <row r="20041" spans="1:19" x14ac:dyDescent="0.35">
      <c r="A20041">
        <v>160739</v>
      </c>
      <c r="B20041" s="1" t="s">
        <v>153</v>
      </c>
      <c r="C20041" s="1" t="s">
        <v>20</v>
      </c>
      <c r="D20041">
        <v>320</v>
      </c>
      <c r="E20041" s="1" t="s">
        <v>133</v>
      </c>
      <c r="F20041" s="1" t="s">
        <v>22</v>
      </c>
      <c r="G20041" s="1" t="s">
        <v>70</v>
      </c>
      <c r="I20041">
        <v>10</v>
      </c>
      <c r="L20041">
        <v>20</v>
      </c>
      <c r="M20041" s="1" t="s">
        <v>43</v>
      </c>
      <c r="N20041" s="1" t="s">
        <v>25</v>
      </c>
      <c r="O20041" s="1" t="s">
        <v>33</v>
      </c>
      <c r="P20041" s="1" t="s">
        <v>27</v>
      </c>
      <c r="Q20041">
        <v>0</v>
      </c>
      <c r="R20041">
        <v>30</v>
      </c>
      <c r="S20041" s="1" t="s">
        <v>28</v>
      </c>
    </row>
    <row r="20042" spans="1:19" x14ac:dyDescent="0.35">
      <c r="A20042">
        <v>160740</v>
      </c>
      <c r="B20042" s="1" t="s">
        <v>245</v>
      </c>
      <c r="C20042" s="1" t="s">
        <v>30</v>
      </c>
      <c r="D20042">
        <v>410</v>
      </c>
      <c r="E20042" s="1" t="s">
        <v>133</v>
      </c>
      <c r="F20042" s="1" t="s">
        <v>22</v>
      </c>
      <c r="G20042" s="1" t="s">
        <v>36</v>
      </c>
      <c r="I20042">
        <v>40</v>
      </c>
      <c r="L20042">
        <v>10</v>
      </c>
      <c r="M20042" s="1" t="s">
        <v>43</v>
      </c>
      <c r="N20042" s="1" t="s">
        <v>66</v>
      </c>
      <c r="O20042" s="1" t="s">
        <v>33</v>
      </c>
      <c r="P20042" s="1" t="s">
        <v>27</v>
      </c>
      <c r="Q20042">
        <v>30</v>
      </c>
      <c r="R20042">
        <v>10</v>
      </c>
      <c r="S20042" s="1" t="s">
        <v>28</v>
      </c>
    </row>
    <row r="20043" spans="1:19" x14ac:dyDescent="0.35">
      <c r="A20043">
        <v>160741</v>
      </c>
      <c r="B20043" s="1" t="s">
        <v>264</v>
      </c>
      <c r="C20043" s="1" t="s">
        <v>20</v>
      </c>
      <c r="D20043">
        <v>570</v>
      </c>
      <c r="E20043" s="1" t="s">
        <v>35</v>
      </c>
      <c r="F20043" s="1" t="s">
        <v>22</v>
      </c>
      <c r="G20043" s="1" t="s">
        <v>76</v>
      </c>
      <c r="I20043">
        <v>30</v>
      </c>
      <c r="L20043">
        <v>30</v>
      </c>
      <c r="M20043" s="1" t="s">
        <v>65</v>
      </c>
      <c r="N20043" s="1" t="s">
        <v>53</v>
      </c>
      <c r="O20043" s="1" t="s">
        <v>59</v>
      </c>
      <c r="P20043" s="1" t="s">
        <v>27</v>
      </c>
      <c r="Q20043">
        <v>10</v>
      </c>
      <c r="R20043">
        <v>30</v>
      </c>
      <c r="S20043" s="1" t="s">
        <v>28</v>
      </c>
    </row>
    <row r="20044" spans="1:19" x14ac:dyDescent="0.35">
      <c r="A20044">
        <v>160742</v>
      </c>
      <c r="B20044" s="1" t="s">
        <v>279</v>
      </c>
      <c r="C20044" s="1" t="s">
        <v>30</v>
      </c>
      <c r="D20044">
        <v>240</v>
      </c>
      <c r="E20044" s="1" t="s">
        <v>177</v>
      </c>
      <c r="F20044" s="1" t="s">
        <v>22</v>
      </c>
      <c r="G20044" s="1" t="s">
        <v>36</v>
      </c>
      <c r="I20044">
        <v>40</v>
      </c>
      <c r="L20044">
        <v>10</v>
      </c>
      <c r="M20044" s="1" t="s">
        <v>65</v>
      </c>
      <c r="N20044" s="1" t="s">
        <v>66</v>
      </c>
      <c r="O20044" s="1" t="s">
        <v>54</v>
      </c>
      <c r="P20044" s="1" t="s">
        <v>28</v>
      </c>
      <c r="Q20044">
        <v>100</v>
      </c>
      <c r="R20044">
        <v>40</v>
      </c>
      <c r="S20044" s="1" t="s">
        <v>28</v>
      </c>
    </row>
    <row r="20045" spans="1:19" x14ac:dyDescent="0.35">
      <c r="A20045">
        <v>160743</v>
      </c>
      <c r="B20045" s="1" t="s">
        <v>202</v>
      </c>
      <c r="C20045" s="1" t="s">
        <v>20</v>
      </c>
      <c r="D20045">
        <v>330</v>
      </c>
      <c r="E20045" s="1" t="s">
        <v>82</v>
      </c>
      <c r="F20045" s="1" t="s">
        <v>41</v>
      </c>
      <c r="G20045" s="1" t="s">
        <v>42</v>
      </c>
      <c r="H20045">
        <v>50</v>
      </c>
      <c r="J20045">
        <v>725</v>
      </c>
      <c r="K20045">
        <v>10</v>
      </c>
      <c r="M20045" s="1" t="s">
        <v>37</v>
      </c>
      <c r="N20045" s="1" t="s">
        <v>53</v>
      </c>
      <c r="O20045" s="1" t="s">
        <v>143</v>
      </c>
      <c r="P20045" s="1" t="s">
        <v>28</v>
      </c>
      <c r="Q20045">
        <v>100</v>
      </c>
      <c r="R20045">
        <v>10</v>
      </c>
      <c r="S20045" s="1" t="s">
        <v>27</v>
      </c>
    </row>
    <row r="20046" spans="1:19" x14ac:dyDescent="0.35">
      <c r="A20046">
        <v>160744</v>
      </c>
      <c r="B20046" s="1" t="s">
        <v>254</v>
      </c>
      <c r="C20046" s="1" t="s">
        <v>30</v>
      </c>
      <c r="D20046">
        <v>220</v>
      </c>
      <c r="E20046" s="1" t="s">
        <v>95</v>
      </c>
      <c r="F20046" s="1" t="s">
        <v>22</v>
      </c>
      <c r="G20046" s="1" t="s">
        <v>183</v>
      </c>
      <c r="I20046">
        <v>50</v>
      </c>
      <c r="L20046">
        <v>10</v>
      </c>
      <c r="M20046" s="1" t="s">
        <v>65</v>
      </c>
      <c r="N20046" s="1" t="s">
        <v>25</v>
      </c>
      <c r="O20046" s="1" t="s">
        <v>98</v>
      </c>
      <c r="P20046" s="1" t="s">
        <v>28</v>
      </c>
      <c r="Q20046">
        <v>70</v>
      </c>
      <c r="R20046">
        <v>30</v>
      </c>
      <c r="S20046" s="1" t="s">
        <v>28</v>
      </c>
    </row>
    <row r="20047" spans="1:19" x14ac:dyDescent="0.35">
      <c r="A20047">
        <v>160745</v>
      </c>
      <c r="B20047" s="1" t="s">
        <v>106</v>
      </c>
      <c r="C20047" s="1" t="s">
        <v>30</v>
      </c>
      <c r="D20047">
        <v>220</v>
      </c>
      <c r="E20047" s="1" t="s">
        <v>127</v>
      </c>
      <c r="F20047" s="1" t="s">
        <v>41</v>
      </c>
      <c r="G20047" s="1" t="s">
        <v>42</v>
      </c>
      <c r="H20047">
        <v>30</v>
      </c>
      <c r="J20047">
        <v>57</v>
      </c>
      <c r="K20047">
        <v>30</v>
      </c>
      <c r="M20047" s="1" t="s">
        <v>43</v>
      </c>
      <c r="N20047" s="1" t="s">
        <v>66</v>
      </c>
      <c r="O20047" s="1" t="s">
        <v>59</v>
      </c>
      <c r="P20047" s="1" t="s">
        <v>28</v>
      </c>
      <c r="Q20047">
        <v>30</v>
      </c>
      <c r="R20047">
        <v>50</v>
      </c>
      <c r="S20047" s="1" t="s">
        <v>27</v>
      </c>
    </row>
    <row r="20048" spans="1:19" x14ac:dyDescent="0.35">
      <c r="A20048">
        <v>160746</v>
      </c>
      <c r="B20048" s="1" t="s">
        <v>199</v>
      </c>
      <c r="C20048" s="1" t="s">
        <v>20</v>
      </c>
      <c r="D20048">
        <v>510</v>
      </c>
      <c r="E20048" s="1" t="s">
        <v>58</v>
      </c>
      <c r="F20048" s="1" t="s">
        <v>22</v>
      </c>
      <c r="G20048" s="1" t="s">
        <v>151</v>
      </c>
      <c r="I20048">
        <v>40</v>
      </c>
      <c r="L20048">
        <v>50</v>
      </c>
      <c r="M20048" s="1" t="s">
        <v>24</v>
      </c>
      <c r="N20048" s="1" t="s">
        <v>66</v>
      </c>
      <c r="O20048" s="1" t="s">
        <v>59</v>
      </c>
      <c r="P20048" s="1" t="s">
        <v>27</v>
      </c>
      <c r="Q20048">
        <v>90</v>
      </c>
      <c r="R20048">
        <v>20</v>
      </c>
      <c r="S20048" s="1" t="s">
        <v>28</v>
      </c>
    </row>
    <row r="20049" spans="1:19" x14ac:dyDescent="0.35">
      <c r="A20049">
        <v>160747</v>
      </c>
      <c r="B20049" s="1" t="s">
        <v>250</v>
      </c>
      <c r="C20049" s="1" t="s">
        <v>20</v>
      </c>
      <c r="D20049">
        <v>380</v>
      </c>
      <c r="E20049" s="1" t="s">
        <v>40</v>
      </c>
      <c r="F20049" s="1" t="s">
        <v>22</v>
      </c>
      <c r="G20049" s="1" t="s">
        <v>138</v>
      </c>
      <c r="I20049">
        <v>40</v>
      </c>
      <c r="L20049">
        <v>20</v>
      </c>
      <c r="M20049" s="1" t="s">
        <v>37</v>
      </c>
      <c r="N20049" s="1" t="s">
        <v>66</v>
      </c>
      <c r="O20049" s="1" t="s">
        <v>38</v>
      </c>
      <c r="P20049" s="1" t="s">
        <v>27</v>
      </c>
      <c r="Q20049">
        <v>120</v>
      </c>
      <c r="R20049">
        <v>10</v>
      </c>
      <c r="S20049" s="1" t="s">
        <v>27</v>
      </c>
    </row>
    <row r="20050" spans="1:19" x14ac:dyDescent="0.35">
      <c r="A20050">
        <v>160748</v>
      </c>
      <c r="B20050" s="1" t="s">
        <v>268</v>
      </c>
      <c r="C20050" s="1" t="s">
        <v>30</v>
      </c>
      <c r="D20050">
        <v>380</v>
      </c>
      <c r="E20050" s="1" t="s">
        <v>90</v>
      </c>
      <c r="F20050" s="1" t="s">
        <v>22</v>
      </c>
      <c r="G20050" s="1" t="s">
        <v>138</v>
      </c>
      <c r="I20050">
        <v>30</v>
      </c>
      <c r="L20050">
        <v>20</v>
      </c>
      <c r="M20050" s="1" t="s">
        <v>24</v>
      </c>
      <c r="N20050" s="1" t="s">
        <v>66</v>
      </c>
      <c r="O20050" s="1" t="s">
        <v>38</v>
      </c>
      <c r="P20050" s="1" t="s">
        <v>27</v>
      </c>
      <c r="Q20050">
        <v>120</v>
      </c>
      <c r="R20050">
        <v>10</v>
      </c>
      <c r="S20050" s="1" t="s">
        <v>28</v>
      </c>
    </row>
    <row r="20051" spans="1:19" x14ac:dyDescent="0.35">
      <c r="A20051">
        <v>160749</v>
      </c>
      <c r="B20051" s="1" t="s">
        <v>196</v>
      </c>
      <c r="C20051" s="1" t="s">
        <v>20</v>
      </c>
      <c r="D20051">
        <v>220</v>
      </c>
      <c r="E20051" s="1" t="s">
        <v>78</v>
      </c>
      <c r="F20051" s="1" t="s">
        <v>41</v>
      </c>
      <c r="G20051" s="1" t="s">
        <v>42</v>
      </c>
      <c r="H20051">
        <v>40</v>
      </c>
      <c r="J20051">
        <v>571</v>
      </c>
      <c r="K20051">
        <v>10</v>
      </c>
      <c r="M20051" s="1" t="s">
        <v>37</v>
      </c>
      <c r="N20051" s="1" t="s">
        <v>66</v>
      </c>
      <c r="O20051" s="1" t="s">
        <v>154</v>
      </c>
      <c r="P20051" s="1" t="s">
        <v>28</v>
      </c>
      <c r="Q20051">
        <v>0</v>
      </c>
      <c r="R20051">
        <v>40</v>
      </c>
      <c r="S20051" s="1" t="s">
        <v>28</v>
      </c>
    </row>
    <row r="20052" spans="1:19" x14ac:dyDescent="0.35">
      <c r="A20052">
        <v>160750</v>
      </c>
      <c r="B20052" s="1" t="s">
        <v>223</v>
      </c>
      <c r="C20052" s="1" t="s">
        <v>30</v>
      </c>
      <c r="D20052">
        <v>390</v>
      </c>
      <c r="E20052" s="1" t="s">
        <v>117</v>
      </c>
      <c r="F20052" s="1" t="s">
        <v>22</v>
      </c>
      <c r="G20052" s="1" t="s">
        <v>76</v>
      </c>
      <c r="I20052">
        <v>40</v>
      </c>
      <c r="L20052">
        <v>40</v>
      </c>
      <c r="M20052" s="1" t="s">
        <v>24</v>
      </c>
      <c r="N20052" s="1" t="s">
        <v>66</v>
      </c>
      <c r="O20052" s="1" t="s">
        <v>152</v>
      </c>
      <c r="P20052" s="1" t="s">
        <v>28</v>
      </c>
      <c r="Q20052">
        <v>20</v>
      </c>
      <c r="R20052">
        <v>10</v>
      </c>
      <c r="S20052" s="1" t="s">
        <v>27</v>
      </c>
    </row>
    <row r="20053" spans="1:19" x14ac:dyDescent="0.35">
      <c r="A20053">
        <v>160751</v>
      </c>
      <c r="B20053" s="1" t="s">
        <v>220</v>
      </c>
      <c r="C20053" s="1" t="s">
        <v>20</v>
      </c>
      <c r="D20053">
        <v>380</v>
      </c>
      <c r="E20053" s="1" t="s">
        <v>63</v>
      </c>
      <c r="F20053" s="1" t="s">
        <v>22</v>
      </c>
      <c r="G20053" s="1" t="s">
        <v>36</v>
      </c>
      <c r="I20053">
        <v>30</v>
      </c>
      <c r="L20053">
        <v>20</v>
      </c>
      <c r="M20053" s="1" t="s">
        <v>24</v>
      </c>
      <c r="N20053" s="1" t="s">
        <v>25</v>
      </c>
      <c r="O20053" s="1" t="s">
        <v>84</v>
      </c>
      <c r="P20053" s="1" t="s">
        <v>28</v>
      </c>
      <c r="Q20053">
        <v>80</v>
      </c>
      <c r="R20053">
        <v>30</v>
      </c>
      <c r="S20053" s="1" t="s">
        <v>28</v>
      </c>
    </row>
    <row r="20054" spans="1:19" x14ac:dyDescent="0.35">
      <c r="A20054">
        <v>160752</v>
      </c>
      <c r="B20054" s="1" t="s">
        <v>229</v>
      </c>
      <c r="C20054" s="1" t="s">
        <v>20</v>
      </c>
      <c r="D20054">
        <v>430</v>
      </c>
      <c r="E20054" s="1" t="s">
        <v>115</v>
      </c>
      <c r="F20054" s="1" t="s">
        <v>22</v>
      </c>
      <c r="G20054" s="1" t="s">
        <v>36</v>
      </c>
      <c r="I20054">
        <v>30</v>
      </c>
      <c r="L20054">
        <v>20</v>
      </c>
      <c r="M20054" s="1" t="s">
        <v>24</v>
      </c>
      <c r="N20054" s="1" t="s">
        <v>53</v>
      </c>
      <c r="O20054" s="1" t="s">
        <v>162</v>
      </c>
      <c r="P20054" s="1" t="s">
        <v>27</v>
      </c>
      <c r="Q20054">
        <v>40</v>
      </c>
      <c r="R20054">
        <v>10</v>
      </c>
      <c r="S20054" s="1" t="s">
        <v>28</v>
      </c>
    </row>
    <row r="20055" spans="1:19" x14ac:dyDescent="0.35">
      <c r="A20055">
        <v>160753</v>
      </c>
      <c r="B20055" s="1" t="s">
        <v>319</v>
      </c>
      <c r="C20055" s="1" t="s">
        <v>20</v>
      </c>
      <c r="D20055">
        <v>530</v>
      </c>
      <c r="E20055" s="1" t="s">
        <v>176</v>
      </c>
      <c r="F20055" s="1" t="s">
        <v>22</v>
      </c>
      <c r="G20055" s="1" t="s">
        <v>23</v>
      </c>
      <c r="I20055">
        <v>30</v>
      </c>
      <c r="L20055">
        <v>10</v>
      </c>
      <c r="M20055" s="1" t="s">
        <v>43</v>
      </c>
      <c r="N20055" s="1" t="s">
        <v>66</v>
      </c>
      <c r="O20055" s="1" t="s">
        <v>26</v>
      </c>
      <c r="P20055" s="1" t="s">
        <v>28</v>
      </c>
      <c r="Q20055">
        <v>120</v>
      </c>
      <c r="R20055">
        <v>40</v>
      </c>
      <c r="S20055" s="1" t="s">
        <v>27</v>
      </c>
    </row>
    <row r="20056" spans="1:19" x14ac:dyDescent="0.35">
      <c r="A20056">
        <v>160754</v>
      </c>
      <c r="B20056" s="1" t="s">
        <v>71</v>
      </c>
      <c r="C20056" s="1" t="s">
        <v>20</v>
      </c>
      <c r="D20056">
        <v>490</v>
      </c>
      <c r="E20056" s="1" t="s">
        <v>58</v>
      </c>
      <c r="F20056" s="1" t="s">
        <v>22</v>
      </c>
      <c r="G20056" s="1" t="s">
        <v>200</v>
      </c>
      <c r="I20056">
        <v>10</v>
      </c>
      <c r="L20056">
        <v>50</v>
      </c>
      <c r="M20056" s="1" t="s">
        <v>65</v>
      </c>
      <c r="N20056" s="1" t="s">
        <v>25</v>
      </c>
      <c r="O20056" s="1" t="s">
        <v>67</v>
      </c>
      <c r="P20056" s="1" t="s">
        <v>28</v>
      </c>
      <c r="Q20056">
        <v>60</v>
      </c>
      <c r="R20056">
        <v>50</v>
      </c>
      <c r="S20056" s="1" t="s">
        <v>28</v>
      </c>
    </row>
    <row r="20057" spans="1:19" x14ac:dyDescent="0.35">
      <c r="A20057">
        <v>160755</v>
      </c>
      <c r="B20057" s="1" t="s">
        <v>94</v>
      </c>
      <c r="C20057" s="1" t="s">
        <v>20</v>
      </c>
      <c r="D20057">
        <v>240</v>
      </c>
      <c r="E20057" s="1" t="s">
        <v>78</v>
      </c>
      <c r="F20057" s="1" t="s">
        <v>41</v>
      </c>
      <c r="G20057" s="1" t="s">
        <v>42</v>
      </c>
      <c r="H20057">
        <v>30</v>
      </c>
      <c r="J20057">
        <v>87</v>
      </c>
      <c r="K20057">
        <v>50</v>
      </c>
      <c r="M20057" s="1" t="s">
        <v>37</v>
      </c>
      <c r="N20057" s="1" t="s">
        <v>66</v>
      </c>
      <c r="O20057" s="1" t="s">
        <v>33</v>
      </c>
      <c r="P20057" s="1" t="s">
        <v>28</v>
      </c>
      <c r="Q20057">
        <v>70</v>
      </c>
      <c r="R20057">
        <v>40</v>
      </c>
      <c r="S20057" s="1" t="s">
        <v>27</v>
      </c>
    </row>
    <row r="20058" spans="1:19" x14ac:dyDescent="0.35">
      <c r="A20058">
        <v>160756</v>
      </c>
      <c r="B20058" s="1" t="s">
        <v>39</v>
      </c>
      <c r="C20058" s="1" t="s">
        <v>30</v>
      </c>
      <c r="D20058">
        <v>200</v>
      </c>
      <c r="E20058" s="1" t="s">
        <v>46</v>
      </c>
      <c r="F20058" s="1" t="s">
        <v>41</v>
      </c>
      <c r="G20058" s="1" t="s">
        <v>42</v>
      </c>
      <c r="H20058">
        <v>10</v>
      </c>
      <c r="J20058">
        <v>532</v>
      </c>
      <c r="K20058">
        <v>50</v>
      </c>
      <c r="M20058" s="1" t="s">
        <v>65</v>
      </c>
      <c r="N20058" s="1" t="s">
        <v>25</v>
      </c>
      <c r="O20058" s="1" t="s">
        <v>61</v>
      </c>
      <c r="P20058" s="1" t="s">
        <v>28</v>
      </c>
      <c r="Q20058">
        <v>100</v>
      </c>
      <c r="R20058">
        <v>50</v>
      </c>
      <c r="S20058" s="1" t="s">
        <v>28</v>
      </c>
    </row>
    <row r="20059" spans="1:19" x14ac:dyDescent="0.35">
      <c r="A20059">
        <v>160757</v>
      </c>
      <c r="B20059" s="1" t="s">
        <v>251</v>
      </c>
      <c r="C20059" s="1" t="s">
        <v>30</v>
      </c>
      <c r="D20059">
        <v>420</v>
      </c>
      <c r="E20059" s="1" t="s">
        <v>95</v>
      </c>
      <c r="F20059" s="1" t="s">
        <v>22</v>
      </c>
      <c r="G20059" s="1" t="s">
        <v>240</v>
      </c>
      <c r="I20059">
        <v>40</v>
      </c>
      <c r="L20059">
        <v>30</v>
      </c>
      <c r="M20059" s="1" t="s">
        <v>65</v>
      </c>
      <c r="N20059" s="1" t="s">
        <v>53</v>
      </c>
      <c r="O20059" s="1" t="s">
        <v>51</v>
      </c>
      <c r="P20059" s="1" t="s">
        <v>28</v>
      </c>
      <c r="Q20059">
        <v>80</v>
      </c>
      <c r="R20059">
        <v>40</v>
      </c>
      <c r="S20059" s="1" t="s">
        <v>27</v>
      </c>
    </row>
    <row r="20060" spans="1:19" x14ac:dyDescent="0.35">
      <c r="A20060">
        <v>160758</v>
      </c>
      <c r="B20060" s="1" t="s">
        <v>172</v>
      </c>
      <c r="C20060" s="1" t="s">
        <v>20</v>
      </c>
      <c r="D20060">
        <v>590</v>
      </c>
      <c r="E20060" s="1" t="s">
        <v>69</v>
      </c>
      <c r="F20060" s="1" t="s">
        <v>22</v>
      </c>
      <c r="G20060" s="1" t="s">
        <v>183</v>
      </c>
      <c r="I20060">
        <v>20</v>
      </c>
      <c r="L20060">
        <v>30</v>
      </c>
      <c r="M20060" s="1" t="s">
        <v>65</v>
      </c>
      <c r="N20060" s="1" t="s">
        <v>53</v>
      </c>
      <c r="O20060" s="1" t="s">
        <v>164</v>
      </c>
      <c r="P20060" s="1" t="s">
        <v>27</v>
      </c>
      <c r="Q20060">
        <v>10</v>
      </c>
      <c r="R20060">
        <v>30</v>
      </c>
      <c r="S20060" s="1" t="s">
        <v>28</v>
      </c>
    </row>
    <row r="20061" spans="1:19" x14ac:dyDescent="0.35">
      <c r="A20061">
        <v>160759</v>
      </c>
      <c r="B20061" s="1" t="s">
        <v>52</v>
      </c>
      <c r="C20061" s="1" t="s">
        <v>20</v>
      </c>
      <c r="D20061">
        <v>460</v>
      </c>
      <c r="E20061" s="1" t="s">
        <v>133</v>
      </c>
      <c r="F20061" s="1" t="s">
        <v>22</v>
      </c>
      <c r="G20061" s="1" t="s">
        <v>36</v>
      </c>
      <c r="I20061">
        <v>40</v>
      </c>
      <c r="L20061">
        <v>20</v>
      </c>
      <c r="M20061" s="1" t="s">
        <v>43</v>
      </c>
      <c r="N20061" s="1" t="s">
        <v>66</v>
      </c>
      <c r="O20061" s="1" t="s">
        <v>87</v>
      </c>
      <c r="P20061" s="1" t="s">
        <v>28</v>
      </c>
      <c r="Q20061">
        <v>30</v>
      </c>
      <c r="R20061">
        <v>10</v>
      </c>
      <c r="S20061" s="1" t="s">
        <v>27</v>
      </c>
    </row>
    <row r="20062" spans="1:19" x14ac:dyDescent="0.35">
      <c r="A20062">
        <v>160760</v>
      </c>
      <c r="B20062" s="1" t="s">
        <v>282</v>
      </c>
      <c r="C20062" s="1" t="s">
        <v>20</v>
      </c>
      <c r="D20062">
        <v>230</v>
      </c>
      <c r="E20062" s="1" t="s">
        <v>72</v>
      </c>
      <c r="F20062" s="1" t="s">
        <v>41</v>
      </c>
      <c r="G20062" s="1" t="s">
        <v>42</v>
      </c>
      <c r="H20062">
        <v>30</v>
      </c>
      <c r="J20062">
        <v>616</v>
      </c>
      <c r="K20062">
        <v>20</v>
      </c>
      <c r="M20062" s="1" t="s">
        <v>65</v>
      </c>
      <c r="N20062" s="1" t="s">
        <v>66</v>
      </c>
      <c r="O20062" s="1" t="s">
        <v>154</v>
      </c>
      <c r="P20062" s="1" t="s">
        <v>27</v>
      </c>
      <c r="Q20062">
        <v>30</v>
      </c>
      <c r="R20062">
        <v>20</v>
      </c>
      <c r="S20062" s="1" t="s">
        <v>28</v>
      </c>
    </row>
    <row r="20063" spans="1:19" x14ac:dyDescent="0.35">
      <c r="A20063">
        <v>160761</v>
      </c>
      <c r="B20063" s="1" t="s">
        <v>116</v>
      </c>
      <c r="C20063" s="1" t="s">
        <v>20</v>
      </c>
      <c r="D20063">
        <v>470</v>
      </c>
      <c r="E20063" s="1" t="s">
        <v>117</v>
      </c>
      <c r="F20063" s="1" t="s">
        <v>22</v>
      </c>
      <c r="G20063" s="1" t="s">
        <v>140</v>
      </c>
      <c r="I20063">
        <v>40</v>
      </c>
      <c r="L20063">
        <v>30</v>
      </c>
      <c r="M20063" s="1" t="s">
        <v>24</v>
      </c>
      <c r="N20063" s="1" t="s">
        <v>25</v>
      </c>
      <c r="O20063" s="1" t="s">
        <v>164</v>
      </c>
      <c r="P20063" s="1" t="s">
        <v>28</v>
      </c>
      <c r="Q20063">
        <v>40</v>
      </c>
      <c r="R20063">
        <v>10</v>
      </c>
      <c r="S20063" s="1" t="s">
        <v>28</v>
      </c>
    </row>
    <row r="20064" spans="1:19" x14ac:dyDescent="0.35">
      <c r="A20064">
        <v>160762</v>
      </c>
      <c r="B20064" s="1" t="s">
        <v>182</v>
      </c>
      <c r="C20064" s="1" t="s">
        <v>30</v>
      </c>
      <c r="D20064">
        <v>550</v>
      </c>
      <c r="E20064" s="1" t="s">
        <v>21</v>
      </c>
      <c r="F20064" s="1" t="s">
        <v>22</v>
      </c>
      <c r="G20064" s="1" t="s">
        <v>50</v>
      </c>
      <c r="I20064">
        <v>10</v>
      </c>
      <c r="L20064">
        <v>20</v>
      </c>
      <c r="M20064" s="1" t="s">
        <v>37</v>
      </c>
      <c r="N20064" s="1" t="s">
        <v>25</v>
      </c>
      <c r="O20064" s="1" t="s">
        <v>80</v>
      </c>
      <c r="P20064" s="1" t="s">
        <v>27</v>
      </c>
      <c r="Q20064">
        <v>110</v>
      </c>
      <c r="R20064">
        <v>40</v>
      </c>
      <c r="S20064" s="1" t="s">
        <v>27</v>
      </c>
    </row>
    <row r="20065" spans="1:19" x14ac:dyDescent="0.35">
      <c r="A20065">
        <v>160763</v>
      </c>
      <c r="B20065" s="1" t="s">
        <v>236</v>
      </c>
      <c r="C20065" s="1" t="s">
        <v>20</v>
      </c>
      <c r="D20065">
        <v>430</v>
      </c>
      <c r="E20065" s="1" t="s">
        <v>90</v>
      </c>
      <c r="F20065" s="1" t="s">
        <v>22</v>
      </c>
      <c r="G20065" s="1" t="s">
        <v>192</v>
      </c>
      <c r="I20065">
        <v>40</v>
      </c>
      <c r="L20065">
        <v>40</v>
      </c>
      <c r="M20065" s="1" t="s">
        <v>65</v>
      </c>
      <c r="N20065" s="1" t="s">
        <v>66</v>
      </c>
      <c r="O20065" s="1" t="s">
        <v>51</v>
      </c>
      <c r="P20065" s="1" t="s">
        <v>28</v>
      </c>
      <c r="Q20065">
        <v>90</v>
      </c>
      <c r="R20065">
        <v>10</v>
      </c>
      <c r="S20065" s="1" t="s">
        <v>27</v>
      </c>
    </row>
    <row r="20066" spans="1:19" x14ac:dyDescent="0.35">
      <c r="A20066">
        <v>160764</v>
      </c>
      <c r="B20066" s="1" t="s">
        <v>231</v>
      </c>
      <c r="C20066" s="1" t="s">
        <v>30</v>
      </c>
      <c r="D20066">
        <v>530</v>
      </c>
      <c r="E20066" s="1" t="s">
        <v>31</v>
      </c>
      <c r="F20066" s="1" t="s">
        <v>22</v>
      </c>
      <c r="G20066" s="1" t="s">
        <v>206</v>
      </c>
      <c r="I20066">
        <v>30</v>
      </c>
      <c r="L20066">
        <v>50</v>
      </c>
      <c r="M20066" s="1" t="s">
        <v>37</v>
      </c>
      <c r="N20066" s="1" t="s">
        <v>25</v>
      </c>
      <c r="O20066" s="1" t="s">
        <v>44</v>
      </c>
      <c r="P20066" s="1" t="s">
        <v>28</v>
      </c>
      <c r="Q20066">
        <v>0</v>
      </c>
      <c r="R20066">
        <v>10</v>
      </c>
      <c r="S20066" s="1" t="s">
        <v>28</v>
      </c>
    </row>
    <row r="20067" spans="1:19" x14ac:dyDescent="0.35">
      <c r="A20067">
        <v>160765</v>
      </c>
      <c r="B20067" s="1" t="s">
        <v>77</v>
      </c>
      <c r="C20067" s="1" t="s">
        <v>30</v>
      </c>
      <c r="D20067">
        <v>330</v>
      </c>
      <c r="E20067" s="1" t="s">
        <v>78</v>
      </c>
      <c r="F20067" s="1" t="s">
        <v>41</v>
      </c>
      <c r="G20067" s="1" t="s">
        <v>42</v>
      </c>
      <c r="H20067">
        <v>30</v>
      </c>
      <c r="J20067">
        <v>858</v>
      </c>
      <c r="K20067">
        <v>40</v>
      </c>
      <c r="M20067" s="1" t="s">
        <v>37</v>
      </c>
      <c r="N20067" s="1" t="s">
        <v>53</v>
      </c>
      <c r="O20067" s="1" t="s">
        <v>146</v>
      </c>
      <c r="P20067" s="1" t="s">
        <v>27</v>
      </c>
      <c r="Q20067">
        <v>20</v>
      </c>
      <c r="R20067">
        <v>50</v>
      </c>
      <c r="S20067" s="1" t="s">
        <v>28</v>
      </c>
    </row>
    <row r="20068" spans="1:19" x14ac:dyDescent="0.35">
      <c r="A20068">
        <v>160766</v>
      </c>
      <c r="B20068" s="1" t="s">
        <v>318</v>
      </c>
      <c r="C20068" s="1" t="s">
        <v>30</v>
      </c>
      <c r="D20068">
        <v>590</v>
      </c>
      <c r="E20068" s="1" t="s">
        <v>72</v>
      </c>
      <c r="F20068" s="1" t="s">
        <v>22</v>
      </c>
      <c r="G20068" s="1" t="s">
        <v>36</v>
      </c>
      <c r="I20068">
        <v>30</v>
      </c>
      <c r="L20068">
        <v>40</v>
      </c>
      <c r="M20068" s="1" t="s">
        <v>43</v>
      </c>
      <c r="N20068" s="1" t="s">
        <v>66</v>
      </c>
      <c r="O20068" s="1" t="s">
        <v>84</v>
      </c>
      <c r="P20068" s="1" t="s">
        <v>28</v>
      </c>
      <c r="Q20068">
        <v>70</v>
      </c>
      <c r="R20068">
        <v>50</v>
      </c>
      <c r="S20068" s="1" t="s">
        <v>27</v>
      </c>
    </row>
    <row r="20069" spans="1:19" x14ac:dyDescent="0.35">
      <c r="A20069">
        <v>160767</v>
      </c>
      <c r="B20069" s="1" t="s">
        <v>249</v>
      </c>
      <c r="C20069" s="1" t="s">
        <v>20</v>
      </c>
      <c r="D20069">
        <v>310</v>
      </c>
      <c r="E20069" s="1" t="s">
        <v>95</v>
      </c>
      <c r="F20069" s="1" t="s">
        <v>22</v>
      </c>
      <c r="G20069" s="1" t="s">
        <v>240</v>
      </c>
      <c r="I20069">
        <v>30</v>
      </c>
      <c r="L20069">
        <v>50</v>
      </c>
      <c r="M20069" s="1" t="s">
        <v>24</v>
      </c>
      <c r="N20069" s="1" t="s">
        <v>25</v>
      </c>
      <c r="O20069" s="1" t="s">
        <v>51</v>
      </c>
      <c r="P20069" s="1" t="s">
        <v>27</v>
      </c>
      <c r="Q20069">
        <v>120</v>
      </c>
      <c r="R20069">
        <v>20</v>
      </c>
      <c r="S20069" s="1" t="s">
        <v>27</v>
      </c>
    </row>
    <row r="20070" spans="1:19" x14ac:dyDescent="0.35">
      <c r="A20070">
        <v>160768</v>
      </c>
      <c r="B20070" s="1" t="s">
        <v>275</v>
      </c>
      <c r="C20070" s="1" t="s">
        <v>20</v>
      </c>
      <c r="D20070">
        <v>400</v>
      </c>
      <c r="E20070" s="1" t="s">
        <v>63</v>
      </c>
      <c r="F20070" s="1" t="s">
        <v>22</v>
      </c>
      <c r="G20070" s="1" t="s">
        <v>36</v>
      </c>
      <c r="I20070">
        <v>30</v>
      </c>
      <c r="L20070">
        <v>50</v>
      </c>
      <c r="M20070" s="1" t="s">
        <v>43</v>
      </c>
      <c r="N20070" s="1" t="s">
        <v>66</v>
      </c>
      <c r="O20070" s="1" t="s">
        <v>33</v>
      </c>
      <c r="P20070" s="1" t="s">
        <v>27</v>
      </c>
      <c r="Q20070">
        <v>90</v>
      </c>
      <c r="R20070">
        <v>30</v>
      </c>
      <c r="S20070" s="1" t="s">
        <v>27</v>
      </c>
    </row>
    <row r="20071" spans="1:19" x14ac:dyDescent="0.35">
      <c r="A20071">
        <v>160769</v>
      </c>
      <c r="B20071" s="1" t="s">
        <v>299</v>
      </c>
      <c r="C20071" s="1" t="s">
        <v>20</v>
      </c>
      <c r="D20071">
        <v>260</v>
      </c>
      <c r="E20071" s="1" t="s">
        <v>72</v>
      </c>
      <c r="F20071" s="1" t="s">
        <v>22</v>
      </c>
      <c r="G20071" s="1" t="s">
        <v>192</v>
      </c>
      <c r="I20071">
        <v>40</v>
      </c>
      <c r="L20071">
        <v>30</v>
      </c>
      <c r="M20071" s="1" t="s">
        <v>24</v>
      </c>
      <c r="N20071" s="1" t="s">
        <v>53</v>
      </c>
      <c r="O20071" s="1" t="s">
        <v>51</v>
      </c>
      <c r="P20071" s="1" t="s">
        <v>28</v>
      </c>
      <c r="Q20071">
        <v>100</v>
      </c>
      <c r="R20071">
        <v>10</v>
      </c>
      <c r="S20071" s="1" t="s">
        <v>27</v>
      </c>
    </row>
    <row r="20072" spans="1:19" x14ac:dyDescent="0.35">
      <c r="A20072">
        <v>160770</v>
      </c>
      <c r="B20072" s="1" t="s">
        <v>139</v>
      </c>
      <c r="C20072" s="1" t="s">
        <v>30</v>
      </c>
      <c r="D20072">
        <v>220</v>
      </c>
      <c r="E20072" s="1" t="s">
        <v>46</v>
      </c>
      <c r="F20072" s="1" t="s">
        <v>41</v>
      </c>
      <c r="G20072" s="1" t="s">
        <v>42</v>
      </c>
      <c r="H20072">
        <v>40</v>
      </c>
      <c r="J20072">
        <v>608</v>
      </c>
      <c r="K20072">
        <v>40</v>
      </c>
      <c r="M20072" s="1" t="s">
        <v>65</v>
      </c>
      <c r="N20072" s="1" t="s">
        <v>66</v>
      </c>
      <c r="O20072" s="1" t="s">
        <v>209</v>
      </c>
      <c r="P20072" s="1" t="s">
        <v>28</v>
      </c>
      <c r="Q20072">
        <v>120</v>
      </c>
      <c r="R20072">
        <v>50</v>
      </c>
      <c r="S20072" s="1" t="s">
        <v>28</v>
      </c>
    </row>
    <row r="20073" spans="1:19" x14ac:dyDescent="0.35">
      <c r="A20073">
        <v>160771</v>
      </c>
      <c r="B20073" s="1" t="s">
        <v>155</v>
      </c>
      <c r="C20073" s="1" t="s">
        <v>30</v>
      </c>
      <c r="D20073">
        <v>530</v>
      </c>
      <c r="E20073" s="1" t="s">
        <v>46</v>
      </c>
      <c r="F20073" s="1" t="s">
        <v>22</v>
      </c>
      <c r="G20073" s="1" t="s">
        <v>36</v>
      </c>
      <c r="I20073">
        <v>40</v>
      </c>
      <c r="L20073">
        <v>50</v>
      </c>
      <c r="M20073" s="1" t="s">
        <v>65</v>
      </c>
      <c r="N20073" s="1" t="s">
        <v>53</v>
      </c>
      <c r="O20073" s="1" t="s">
        <v>38</v>
      </c>
      <c r="P20073" s="1" t="s">
        <v>28</v>
      </c>
      <c r="Q20073">
        <v>100</v>
      </c>
      <c r="R20073">
        <v>30</v>
      </c>
      <c r="S20073" s="1" t="s">
        <v>28</v>
      </c>
    </row>
    <row r="20074" spans="1:19" x14ac:dyDescent="0.35">
      <c r="A20074">
        <v>160772</v>
      </c>
      <c r="B20074" s="1" t="s">
        <v>217</v>
      </c>
      <c r="C20074" s="1" t="s">
        <v>20</v>
      </c>
      <c r="D20074">
        <v>250</v>
      </c>
      <c r="E20074" s="1" t="s">
        <v>133</v>
      </c>
      <c r="F20074" s="1" t="s">
        <v>22</v>
      </c>
      <c r="G20074" s="1" t="s">
        <v>145</v>
      </c>
      <c r="I20074">
        <v>50</v>
      </c>
      <c r="L20074">
        <v>20</v>
      </c>
      <c r="M20074" s="1" t="s">
        <v>65</v>
      </c>
      <c r="N20074" s="1" t="s">
        <v>66</v>
      </c>
      <c r="O20074" s="1" t="s">
        <v>146</v>
      </c>
      <c r="P20074" s="1" t="s">
        <v>28</v>
      </c>
      <c r="Q20074">
        <v>100</v>
      </c>
      <c r="R20074">
        <v>50</v>
      </c>
      <c r="S20074" s="1" t="s">
        <v>28</v>
      </c>
    </row>
    <row r="20075" spans="1:19" x14ac:dyDescent="0.35">
      <c r="A20075">
        <v>160773</v>
      </c>
      <c r="B20075" s="1" t="s">
        <v>97</v>
      </c>
      <c r="C20075" s="1" t="s">
        <v>30</v>
      </c>
      <c r="D20075">
        <v>180</v>
      </c>
      <c r="E20075" s="1" t="s">
        <v>133</v>
      </c>
      <c r="F20075" s="1" t="s">
        <v>41</v>
      </c>
      <c r="G20075" s="1" t="s">
        <v>42</v>
      </c>
      <c r="H20075">
        <v>50</v>
      </c>
      <c r="J20075">
        <v>564</v>
      </c>
      <c r="K20075">
        <v>50</v>
      </c>
      <c r="M20075" s="1" t="s">
        <v>65</v>
      </c>
      <c r="N20075" s="1" t="s">
        <v>53</v>
      </c>
      <c r="O20075" s="1" t="s">
        <v>61</v>
      </c>
      <c r="P20075" s="1" t="s">
        <v>28</v>
      </c>
      <c r="Q20075">
        <v>60</v>
      </c>
      <c r="R20075">
        <v>50</v>
      </c>
      <c r="S20075" s="1" t="s">
        <v>28</v>
      </c>
    </row>
    <row r="20076" spans="1:19" x14ac:dyDescent="0.35">
      <c r="A20076">
        <v>160774</v>
      </c>
      <c r="B20076" s="1" t="s">
        <v>172</v>
      </c>
      <c r="C20076" s="1" t="s">
        <v>20</v>
      </c>
      <c r="D20076">
        <v>540</v>
      </c>
      <c r="E20076" s="1" t="s">
        <v>117</v>
      </c>
      <c r="F20076" s="1" t="s">
        <v>22</v>
      </c>
      <c r="G20076" s="1" t="s">
        <v>64</v>
      </c>
      <c r="I20076">
        <v>40</v>
      </c>
      <c r="L20076">
        <v>40</v>
      </c>
      <c r="M20076" s="1" t="s">
        <v>43</v>
      </c>
      <c r="N20076" s="1" t="s">
        <v>53</v>
      </c>
      <c r="O20076" s="1" t="s">
        <v>162</v>
      </c>
      <c r="P20076" s="1" t="s">
        <v>28</v>
      </c>
      <c r="Q20076">
        <v>110</v>
      </c>
      <c r="R20076">
        <v>40</v>
      </c>
      <c r="S20076" s="1" t="s">
        <v>28</v>
      </c>
    </row>
    <row r="20077" spans="1:19" x14ac:dyDescent="0.35">
      <c r="A20077">
        <v>160775</v>
      </c>
      <c r="B20077" s="1" t="s">
        <v>107</v>
      </c>
      <c r="C20077" s="1" t="s">
        <v>20</v>
      </c>
      <c r="D20077">
        <v>270</v>
      </c>
      <c r="E20077" s="1" t="s">
        <v>72</v>
      </c>
      <c r="F20077" s="1" t="s">
        <v>41</v>
      </c>
      <c r="G20077" s="1" t="s">
        <v>42</v>
      </c>
      <c r="H20077">
        <v>50</v>
      </c>
      <c r="J20077">
        <v>794</v>
      </c>
      <c r="K20077">
        <v>20</v>
      </c>
      <c r="M20077" s="1" t="s">
        <v>37</v>
      </c>
      <c r="N20077" s="1" t="s">
        <v>66</v>
      </c>
      <c r="O20077" s="1" t="s">
        <v>164</v>
      </c>
      <c r="P20077" s="1" t="s">
        <v>27</v>
      </c>
      <c r="Q20077">
        <v>110</v>
      </c>
      <c r="R20077">
        <v>50</v>
      </c>
      <c r="S20077" s="1" t="s">
        <v>27</v>
      </c>
    </row>
    <row r="20078" spans="1:19" x14ac:dyDescent="0.35">
      <c r="A20078">
        <v>160776</v>
      </c>
      <c r="B20078" s="1" t="s">
        <v>126</v>
      </c>
      <c r="C20078" s="1" t="s">
        <v>20</v>
      </c>
      <c r="D20078">
        <v>350</v>
      </c>
      <c r="E20078" s="1" t="s">
        <v>35</v>
      </c>
      <c r="F20078" s="1" t="s">
        <v>22</v>
      </c>
      <c r="G20078" s="1" t="s">
        <v>42</v>
      </c>
      <c r="I20078">
        <v>20</v>
      </c>
      <c r="L20078">
        <v>30</v>
      </c>
      <c r="M20078" s="1" t="s">
        <v>65</v>
      </c>
      <c r="N20078" s="1" t="s">
        <v>25</v>
      </c>
      <c r="O20078" s="1" t="s">
        <v>61</v>
      </c>
      <c r="P20078" s="1" t="s">
        <v>28</v>
      </c>
      <c r="Q20078">
        <v>90</v>
      </c>
      <c r="R20078">
        <v>10</v>
      </c>
      <c r="S20078" s="1" t="s">
        <v>27</v>
      </c>
    </row>
    <row r="20079" spans="1:19" x14ac:dyDescent="0.35">
      <c r="A20079">
        <v>160777</v>
      </c>
      <c r="B20079" s="1" t="s">
        <v>342</v>
      </c>
      <c r="C20079" s="1" t="s">
        <v>20</v>
      </c>
      <c r="D20079">
        <v>600</v>
      </c>
      <c r="E20079" s="1" t="s">
        <v>184</v>
      </c>
      <c r="F20079" s="1" t="s">
        <v>22</v>
      </c>
      <c r="G20079" s="1" t="s">
        <v>36</v>
      </c>
      <c r="I20079">
        <v>50</v>
      </c>
      <c r="L20079">
        <v>10</v>
      </c>
      <c r="M20079" s="1" t="s">
        <v>43</v>
      </c>
      <c r="N20079" s="1" t="s">
        <v>53</v>
      </c>
      <c r="O20079" s="1" t="s">
        <v>84</v>
      </c>
      <c r="P20079" s="1" t="s">
        <v>28</v>
      </c>
      <c r="Q20079">
        <v>100</v>
      </c>
      <c r="R20079">
        <v>30</v>
      </c>
      <c r="S20079" s="1" t="s">
        <v>27</v>
      </c>
    </row>
    <row r="20080" spans="1:19" x14ac:dyDescent="0.35">
      <c r="A20080">
        <v>160778</v>
      </c>
      <c r="B20080" s="1" t="s">
        <v>150</v>
      </c>
      <c r="C20080" s="1" t="s">
        <v>20</v>
      </c>
      <c r="D20080">
        <v>220</v>
      </c>
      <c r="E20080" s="1" t="s">
        <v>69</v>
      </c>
      <c r="F20080" s="1" t="s">
        <v>41</v>
      </c>
      <c r="G20080" s="1" t="s">
        <v>42</v>
      </c>
      <c r="H20080">
        <v>50</v>
      </c>
      <c r="J20080">
        <v>526</v>
      </c>
      <c r="K20080">
        <v>50</v>
      </c>
      <c r="M20080" s="1" t="s">
        <v>65</v>
      </c>
      <c r="N20080" s="1" t="s">
        <v>66</v>
      </c>
      <c r="O20080" s="1" t="s">
        <v>178</v>
      </c>
      <c r="P20080" s="1" t="s">
        <v>28</v>
      </c>
      <c r="Q20080">
        <v>100</v>
      </c>
      <c r="R20080">
        <v>30</v>
      </c>
      <c r="S20080" s="1" t="s">
        <v>27</v>
      </c>
    </row>
    <row r="20081" spans="1:19" x14ac:dyDescent="0.35">
      <c r="A20081">
        <v>160779</v>
      </c>
      <c r="B20081" s="1" t="s">
        <v>45</v>
      </c>
      <c r="C20081" s="1" t="s">
        <v>20</v>
      </c>
      <c r="D20081">
        <v>540</v>
      </c>
      <c r="E20081" s="1" t="s">
        <v>58</v>
      </c>
      <c r="F20081" s="1" t="s">
        <v>22</v>
      </c>
      <c r="G20081" s="1" t="s">
        <v>36</v>
      </c>
      <c r="I20081">
        <v>50</v>
      </c>
      <c r="L20081">
        <v>40</v>
      </c>
      <c r="M20081" s="1" t="s">
        <v>43</v>
      </c>
      <c r="N20081" s="1" t="s">
        <v>53</v>
      </c>
      <c r="O20081" s="1" t="s">
        <v>56</v>
      </c>
      <c r="P20081" s="1" t="s">
        <v>27</v>
      </c>
      <c r="Q20081">
        <v>80</v>
      </c>
      <c r="R20081">
        <v>30</v>
      </c>
      <c r="S20081" s="1" t="s">
        <v>27</v>
      </c>
    </row>
    <row r="20082" spans="1:19" x14ac:dyDescent="0.35">
      <c r="A20082">
        <v>160780</v>
      </c>
      <c r="B20082" s="1" t="s">
        <v>48</v>
      </c>
      <c r="C20082" s="1" t="s">
        <v>20</v>
      </c>
      <c r="D20082">
        <v>490</v>
      </c>
      <c r="E20082" s="1" t="s">
        <v>86</v>
      </c>
      <c r="F20082" s="1" t="s">
        <v>22</v>
      </c>
      <c r="G20082" s="1" t="s">
        <v>121</v>
      </c>
      <c r="I20082">
        <v>30</v>
      </c>
      <c r="L20082">
        <v>50</v>
      </c>
      <c r="M20082" s="1" t="s">
        <v>65</v>
      </c>
      <c r="N20082" s="1" t="s">
        <v>25</v>
      </c>
      <c r="O20082" s="1" t="s">
        <v>67</v>
      </c>
      <c r="P20082" s="1" t="s">
        <v>27</v>
      </c>
      <c r="Q20082">
        <v>20</v>
      </c>
      <c r="R20082">
        <v>30</v>
      </c>
      <c r="S20082" s="1" t="s">
        <v>28</v>
      </c>
    </row>
    <row r="20083" spans="1:19" x14ac:dyDescent="0.35">
      <c r="A20083">
        <v>160781</v>
      </c>
      <c r="B20083" s="1" t="s">
        <v>52</v>
      </c>
      <c r="C20083" s="1" t="s">
        <v>20</v>
      </c>
      <c r="D20083">
        <v>440</v>
      </c>
      <c r="E20083" s="1" t="s">
        <v>69</v>
      </c>
      <c r="F20083" s="1" t="s">
        <v>22</v>
      </c>
      <c r="G20083" s="1" t="s">
        <v>36</v>
      </c>
      <c r="I20083">
        <v>30</v>
      </c>
      <c r="L20083">
        <v>40</v>
      </c>
      <c r="M20083" s="1" t="s">
        <v>37</v>
      </c>
      <c r="N20083" s="1" t="s">
        <v>53</v>
      </c>
      <c r="O20083" s="1" t="s">
        <v>26</v>
      </c>
      <c r="P20083" s="1" t="s">
        <v>27</v>
      </c>
      <c r="Q20083">
        <v>60</v>
      </c>
      <c r="R20083">
        <v>10</v>
      </c>
      <c r="S20083" s="1" t="s">
        <v>28</v>
      </c>
    </row>
    <row r="20084" spans="1:19" x14ac:dyDescent="0.35">
      <c r="A20084">
        <v>160782</v>
      </c>
      <c r="B20084" s="1" t="s">
        <v>205</v>
      </c>
      <c r="C20084" s="1" t="s">
        <v>20</v>
      </c>
      <c r="D20084">
        <v>560</v>
      </c>
      <c r="E20084" s="1" t="s">
        <v>86</v>
      </c>
      <c r="F20084" s="1" t="s">
        <v>22</v>
      </c>
      <c r="G20084" s="1" t="s">
        <v>135</v>
      </c>
      <c r="I20084">
        <v>50</v>
      </c>
      <c r="L20084">
        <v>50</v>
      </c>
      <c r="M20084" s="1" t="s">
        <v>65</v>
      </c>
      <c r="N20084" s="1" t="s">
        <v>66</v>
      </c>
      <c r="O20084" s="1" t="s">
        <v>47</v>
      </c>
      <c r="P20084" s="1" t="s">
        <v>27</v>
      </c>
      <c r="Q20084">
        <v>90</v>
      </c>
      <c r="R20084">
        <v>10</v>
      </c>
      <c r="S20084" s="1" t="s">
        <v>27</v>
      </c>
    </row>
    <row r="20085" spans="1:19" x14ac:dyDescent="0.35">
      <c r="A20085">
        <v>160783</v>
      </c>
      <c r="B20085" s="1" t="s">
        <v>99</v>
      </c>
      <c r="C20085" s="1" t="s">
        <v>30</v>
      </c>
      <c r="D20085">
        <v>530</v>
      </c>
      <c r="E20085" s="1" t="s">
        <v>167</v>
      </c>
      <c r="F20085" s="1" t="s">
        <v>22</v>
      </c>
      <c r="G20085" s="1" t="s">
        <v>36</v>
      </c>
      <c r="I20085">
        <v>30</v>
      </c>
      <c r="L20085">
        <v>50</v>
      </c>
      <c r="M20085" s="1" t="s">
        <v>24</v>
      </c>
      <c r="N20085" s="1" t="s">
        <v>25</v>
      </c>
      <c r="O20085" s="1" t="s">
        <v>33</v>
      </c>
      <c r="P20085" s="1" t="s">
        <v>28</v>
      </c>
      <c r="Q20085">
        <v>100</v>
      </c>
      <c r="R20085">
        <v>10</v>
      </c>
      <c r="S20085" s="1" t="s">
        <v>27</v>
      </c>
    </row>
    <row r="20086" spans="1:19" x14ac:dyDescent="0.35">
      <c r="A20086">
        <v>160784</v>
      </c>
      <c r="B20086" s="1" t="s">
        <v>149</v>
      </c>
      <c r="C20086" s="1" t="s">
        <v>30</v>
      </c>
      <c r="D20086">
        <v>560</v>
      </c>
      <c r="E20086" s="1" t="s">
        <v>35</v>
      </c>
      <c r="F20086" s="1" t="s">
        <v>22</v>
      </c>
      <c r="G20086" s="1" t="s">
        <v>36</v>
      </c>
      <c r="I20086">
        <v>10</v>
      </c>
      <c r="L20086">
        <v>30</v>
      </c>
      <c r="M20086" s="1" t="s">
        <v>37</v>
      </c>
      <c r="N20086" s="1" t="s">
        <v>66</v>
      </c>
      <c r="O20086" s="1" t="s">
        <v>51</v>
      </c>
      <c r="P20086" s="1" t="s">
        <v>27</v>
      </c>
      <c r="Q20086">
        <v>30</v>
      </c>
      <c r="R20086">
        <v>30</v>
      </c>
      <c r="S20086" s="1" t="s">
        <v>27</v>
      </c>
    </row>
    <row r="20087" spans="1:19" x14ac:dyDescent="0.35">
      <c r="A20087">
        <v>160785</v>
      </c>
      <c r="B20087" s="1" t="s">
        <v>126</v>
      </c>
      <c r="C20087" s="1" t="s">
        <v>20</v>
      </c>
      <c r="D20087">
        <v>560</v>
      </c>
      <c r="E20087" s="1" t="s">
        <v>123</v>
      </c>
      <c r="F20087" s="1" t="s">
        <v>22</v>
      </c>
      <c r="G20087" s="1" t="s">
        <v>36</v>
      </c>
      <c r="I20087">
        <v>20</v>
      </c>
      <c r="L20087">
        <v>20</v>
      </c>
      <c r="M20087" s="1" t="s">
        <v>65</v>
      </c>
      <c r="N20087" s="1" t="s">
        <v>25</v>
      </c>
      <c r="O20087" s="1" t="s">
        <v>84</v>
      </c>
      <c r="P20087" s="1" t="s">
        <v>27</v>
      </c>
      <c r="Q20087">
        <v>30</v>
      </c>
      <c r="R20087">
        <v>10</v>
      </c>
      <c r="S20087" s="1" t="s">
        <v>28</v>
      </c>
    </row>
    <row r="20088" spans="1:19" x14ac:dyDescent="0.35">
      <c r="A20088">
        <v>160786</v>
      </c>
      <c r="B20088" s="1" t="s">
        <v>340</v>
      </c>
      <c r="C20088" s="1" t="s">
        <v>20</v>
      </c>
      <c r="D20088">
        <v>460</v>
      </c>
      <c r="E20088" s="1" t="s">
        <v>58</v>
      </c>
      <c r="F20088" s="1" t="s">
        <v>22</v>
      </c>
      <c r="G20088" s="1" t="s">
        <v>36</v>
      </c>
      <c r="I20088">
        <v>40</v>
      </c>
      <c r="L20088">
        <v>50</v>
      </c>
      <c r="M20088" s="1" t="s">
        <v>37</v>
      </c>
      <c r="N20088" s="1" t="s">
        <v>25</v>
      </c>
      <c r="O20088" s="1" t="s">
        <v>80</v>
      </c>
      <c r="P20088" s="1" t="s">
        <v>27</v>
      </c>
      <c r="Q20088">
        <v>60</v>
      </c>
      <c r="R20088">
        <v>20</v>
      </c>
      <c r="S20088" s="1" t="s">
        <v>27</v>
      </c>
    </row>
    <row r="20089" spans="1:19" x14ac:dyDescent="0.35">
      <c r="A20089">
        <v>160787</v>
      </c>
      <c r="B20089" s="1" t="s">
        <v>175</v>
      </c>
      <c r="C20089" s="1" t="s">
        <v>30</v>
      </c>
      <c r="D20089">
        <v>280</v>
      </c>
      <c r="E20089" s="1" t="s">
        <v>184</v>
      </c>
      <c r="F20089" s="1" t="s">
        <v>41</v>
      </c>
      <c r="G20089" s="1" t="s">
        <v>42</v>
      </c>
      <c r="H20089">
        <v>20</v>
      </c>
      <c r="J20089">
        <v>921</v>
      </c>
      <c r="K20089">
        <v>20</v>
      </c>
      <c r="M20089" s="1" t="s">
        <v>43</v>
      </c>
      <c r="N20089" s="1" t="s">
        <v>53</v>
      </c>
      <c r="O20089" s="1" t="s">
        <v>33</v>
      </c>
      <c r="P20089" s="1" t="s">
        <v>27</v>
      </c>
      <c r="Q20089">
        <v>50</v>
      </c>
      <c r="R20089">
        <v>40</v>
      </c>
      <c r="S20089" s="1" t="s">
        <v>27</v>
      </c>
    </row>
    <row r="20090" spans="1:19" x14ac:dyDescent="0.35">
      <c r="A20090">
        <v>160788</v>
      </c>
      <c r="B20090" s="1" t="s">
        <v>252</v>
      </c>
      <c r="C20090" s="1" t="s">
        <v>30</v>
      </c>
      <c r="D20090">
        <v>480</v>
      </c>
      <c r="E20090" s="1" t="s">
        <v>49</v>
      </c>
      <c r="F20090" s="1" t="s">
        <v>22</v>
      </c>
      <c r="G20090" s="1" t="s">
        <v>76</v>
      </c>
      <c r="I20090">
        <v>50</v>
      </c>
      <c r="L20090">
        <v>20</v>
      </c>
      <c r="M20090" s="1" t="s">
        <v>65</v>
      </c>
      <c r="N20090" s="1" t="s">
        <v>66</v>
      </c>
      <c r="O20090" s="1" t="s">
        <v>152</v>
      </c>
      <c r="P20090" s="1" t="s">
        <v>28</v>
      </c>
      <c r="Q20090">
        <v>120</v>
      </c>
      <c r="R20090">
        <v>30</v>
      </c>
      <c r="S20090" s="1" t="s">
        <v>28</v>
      </c>
    </row>
    <row r="20091" spans="1:19" x14ac:dyDescent="0.35">
      <c r="A20091">
        <v>160789</v>
      </c>
      <c r="B20091" s="1" t="s">
        <v>29</v>
      </c>
      <c r="C20091" s="1" t="s">
        <v>30</v>
      </c>
      <c r="D20091">
        <v>580</v>
      </c>
      <c r="E20091" s="1" t="s">
        <v>93</v>
      </c>
      <c r="F20091" s="1" t="s">
        <v>22</v>
      </c>
      <c r="G20091" s="1" t="s">
        <v>36</v>
      </c>
      <c r="I20091">
        <v>10</v>
      </c>
      <c r="L20091">
        <v>10</v>
      </c>
      <c r="M20091" s="1" t="s">
        <v>24</v>
      </c>
      <c r="N20091" s="1" t="s">
        <v>53</v>
      </c>
      <c r="O20091" s="1" t="s">
        <v>33</v>
      </c>
      <c r="P20091" s="1" t="s">
        <v>28</v>
      </c>
      <c r="Q20091">
        <v>70</v>
      </c>
      <c r="R20091">
        <v>50</v>
      </c>
      <c r="S20091" s="1" t="s">
        <v>28</v>
      </c>
    </row>
    <row r="20092" spans="1:19" x14ac:dyDescent="0.35">
      <c r="A20092">
        <v>160790</v>
      </c>
      <c r="B20092" s="1" t="s">
        <v>335</v>
      </c>
      <c r="C20092" s="1" t="s">
        <v>30</v>
      </c>
      <c r="D20092">
        <v>420</v>
      </c>
      <c r="E20092" s="1" t="s">
        <v>117</v>
      </c>
      <c r="F20092" s="1" t="s">
        <v>22</v>
      </c>
      <c r="G20092" s="1" t="s">
        <v>124</v>
      </c>
      <c r="I20092">
        <v>20</v>
      </c>
      <c r="L20092">
        <v>10</v>
      </c>
      <c r="M20092" s="1" t="s">
        <v>24</v>
      </c>
      <c r="N20092" s="1" t="s">
        <v>66</v>
      </c>
      <c r="O20092" s="1" t="s">
        <v>26</v>
      </c>
      <c r="P20092" s="1" t="s">
        <v>27</v>
      </c>
      <c r="Q20092">
        <v>20</v>
      </c>
      <c r="R20092">
        <v>40</v>
      </c>
      <c r="S20092" s="1" t="s">
        <v>28</v>
      </c>
    </row>
    <row r="20093" spans="1:19" x14ac:dyDescent="0.35">
      <c r="A20093">
        <v>160791</v>
      </c>
      <c r="B20093" s="1" t="s">
        <v>318</v>
      </c>
      <c r="C20093" s="1" t="s">
        <v>30</v>
      </c>
      <c r="D20093">
        <v>510</v>
      </c>
      <c r="E20093" s="1" t="s">
        <v>95</v>
      </c>
      <c r="F20093" s="1" t="s">
        <v>22</v>
      </c>
      <c r="G20093" s="1" t="s">
        <v>70</v>
      </c>
      <c r="I20093">
        <v>10</v>
      </c>
      <c r="L20093">
        <v>50</v>
      </c>
      <c r="M20093" s="1" t="s">
        <v>65</v>
      </c>
      <c r="N20093" s="1" t="s">
        <v>66</v>
      </c>
      <c r="O20093" s="1" t="s">
        <v>84</v>
      </c>
      <c r="P20093" s="1" t="s">
        <v>28</v>
      </c>
      <c r="Q20093">
        <v>120</v>
      </c>
      <c r="R20093">
        <v>40</v>
      </c>
      <c r="S20093" s="1" t="s">
        <v>27</v>
      </c>
    </row>
    <row r="20094" spans="1:19" x14ac:dyDescent="0.35">
      <c r="A20094">
        <v>160792</v>
      </c>
      <c r="B20094" s="1" t="s">
        <v>153</v>
      </c>
      <c r="C20094" s="1" t="s">
        <v>20</v>
      </c>
      <c r="D20094">
        <v>370</v>
      </c>
      <c r="E20094" s="1" t="s">
        <v>133</v>
      </c>
      <c r="F20094" s="1" t="s">
        <v>22</v>
      </c>
      <c r="G20094" s="1" t="s">
        <v>42</v>
      </c>
      <c r="I20094">
        <v>10</v>
      </c>
      <c r="L20094">
        <v>10</v>
      </c>
      <c r="M20094" s="1" t="s">
        <v>65</v>
      </c>
      <c r="N20094" s="1" t="s">
        <v>53</v>
      </c>
      <c r="O20094" s="1" t="s">
        <v>61</v>
      </c>
      <c r="P20094" s="1" t="s">
        <v>27</v>
      </c>
      <c r="Q20094">
        <v>120</v>
      </c>
      <c r="R20094">
        <v>20</v>
      </c>
      <c r="S20094" s="1" t="s">
        <v>28</v>
      </c>
    </row>
    <row r="20095" spans="1:19" x14ac:dyDescent="0.35">
      <c r="A20095">
        <v>160793</v>
      </c>
      <c r="B20095" s="1" t="s">
        <v>75</v>
      </c>
      <c r="C20095" s="1" t="s">
        <v>30</v>
      </c>
      <c r="D20095">
        <v>590</v>
      </c>
      <c r="E20095" s="1" t="s">
        <v>46</v>
      </c>
      <c r="F20095" s="1" t="s">
        <v>22</v>
      </c>
      <c r="G20095" s="1" t="s">
        <v>73</v>
      </c>
      <c r="I20095">
        <v>20</v>
      </c>
      <c r="L20095">
        <v>10</v>
      </c>
      <c r="M20095" s="1" t="s">
        <v>65</v>
      </c>
      <c r="N20095" s="1" t="s">
        <v>66</v>
      </c>
      <c r="O20095" s="1" t="s">
        <v>44</v>
      </c>
      <c r="P20095" s="1" t="s">
        <v>28</v>
      </c>
      <c r="Q20095">
        <v>70</v>
      </c>
      <c r="R20095">
        <v>30</v>
      </c>
      <c r="S20095" s="1" t="s">
        <v>28</v>
      </c>
    </row>
    <row r="20096" spans="1:19" x14ac:dyDescent="0.35">
      <c r="A20096">
        <v>160794</v>
      </c>
      <c r="B20096" s="1" t="s">
        <v>234</v>
      </c>
      <c r="C20096" s="1" t="s">
        <v>30</v>
      </c>
      <c r="D20096">
        <v>480</v>
      </c>
      <c r="E20096" s="1" t="s">
        <v>78</v>
      </c>
      <c r="F20096" s="1" t="s">
        <v>22</v>
      </c>
      <c r="G20096" s="1" t="s">
        <v>36</v>
      </c>
      <c r="I20096">
        <v>20</v>
      </c>
      <c r="L20096">
        <v>10</v>
      </c>
      <c r="M20096" s="1" t="s">
        <v>37</v>
      </c>
      <c r="N20096" s="1" t="s">
        <v>53</v>
      </c>
      <c r="O20096" s="1" t="s">
        <v>102</v>
      </c>
      <c r="P20096" s="1" t="s">
        <v>27</v>
      </c>
      <c r="Q20096">
        <v>60</v>
      </c>
      <c r="R20096">
        <v>50</v>
      </c>
      <c r="S20096" s="1" t="s">
        <v>28</v>
      </c>
    </row>
    <row r="20097" spans="1:19" x14ac:dyDescent="0.35">
      <c r="A20097">
        <v>160795</v>
      </c>
      <c r="B20097" s="1" t="s">
        <v>269</v>
      </c>
      <c r="C20097" s="1" t="s">
        <v>30</v>
      </c>
      <c r="D20097">
        <v>380</v>
      </c>
      <c r="E20097" s="1" t="s">
        <v>123</v>
      </c>
      <c r="F20097" s="1" t="s">
        <v>22</v>
      </c>
      <c r="G20097" s="1" t="s">
        <v>192</v>
      </c>
      <c r="I20097">
        <v>40</v>
      </c>
      <c r="L20097">
        <v>40</v>
      </c>
      <c r="M20097" s="1" t="s">
        <v>24</v>
      </c>
      <c r="N20097" s="1" t="s">
        <v>53</v>
      </c>
      <c r="O20097" s="1" t="s">
        <v>128</v>
      </c>
      <c r="P20097" s="1" t="s">
        <v>28</v>
      </c>
      <c r="Q20097">
        <v>20</v>
      </c>
      <c r="R20097">
        <v>20</v>
      </c>
      <c r="S20097" s="1" t="s">
        <v>27</v>
      </c>
    </row>
    <row r="20098" spans="1:19" x14ac:dyDescent="0.35">
      <c r="A20098">
        <v>160796</v>
      </c>
      <c r="B20098" s="1" t="s">
        <v>139</v>
      </c>
      <c r="C20098" s="1" t="s">
        <v>30</v>
      </c>
      <c r="D20098">
        <v>310</v>
      </c>
      <c r="E20098" s="1" t="s">
        <v>133</v>
      </c>
      <c r="F20098" s="1" t="s">
        <v>41</v>
      </c>
      <c r="G20098" s="1" t="s">
        <v>42</v>
      </c>
      <c r="H20098">
        <v>40</v>
      </c>
      <c r="J20098">
        <v>895</v>
      </c>
      <c r="K20098">
        <v>30</v>
      </c>
      <c r="M20098" s="1" t="s">
        <v>37</v>
      </c>
      <c r="N20098" s="1" t="s">
        <v>66</v>
      </c>
      <c r="O20098" s="1" t="s">
        <v>178</v>
      </c>
      <c r="P20098" s="1" t="s">
        <v>28</v>
      </c>
      <c r="Q20098">
        <v>100</v>
      </c>
      <c r="R20098">
        <v>40</v>
      </c>
      <c r="S20098" s="1" t="s">
        <v>28</v>
      </c>
    </row>
    <row r="20099" spans="1:19" x14ac:dyDescent="0.35">
      <c r="A20099">
        <v>160797</v>
      </c>
      <c r="B20099" s="1" t="s">
        <v>252</v>
      </c>
      <c r="C20099" s="1" t="s">
        <v>30</v>
      </c>
      <c r="D20099">
        <v>190</v>
      </c>
      <c r="E20099" s="1" t="s">
        <v>82</v>
      </c>
      <c r="F20099" s="1" t="s">
        <v>41</v>
      </c>
      <c r="G20099" s="1" t="s">
        <v>42</v>
      </c>
      <c r="H20099">
        <v>20</v>
      </c>
      <c r="J20099">
        <v>854</v>
      </c>
      <c r="K20099">
        <v>50</v>
      </c>
      <c r="M20099" s="1" t="s">
        <v>37</v>
      </c>
      <c r="N20099" s="1" t="s">
        <v>53</v>
      </c>
      <c r="O20099" s="1" t="s">
        <v>61</v>
      </c>
      <c r="P20099" s="1" t="s">
        <v>27</v>
      </c>
      <c r="Q20099">
        <v>60</v>
      </c>
      <c r="R20099">
        <v>40</v>
      </c>
      <c r="S20099" s="1" t="s">
        <v>28</v>
      </c>
    </row>
    <row r="20100" spans="1:19" x14ac:dyDescent="0.35">
      <c r="A20100">
        <v>160798</v>
      </c>
      <c r="B20100" s="1" t="s">
        <v>107</v>
      </c>
      <c r="C20100" s="1" t="s">
        <v>20</v>
      </c>
      <c r="D20100">
        <v>270</v>
      </c>
      <c r="E20100" s="1" t="s">
        <v>176</v>
      </c>
      <c r="F20100" s="1" t="s">
        <v>41</v>
      </c>
      <c r="G20100" s="1" t="s">
        <v>42</v>
      </c>
      <c r="H20100">
        <v>30</v>
      </c>
      <c r="J20100">
        <v>967</v>
      </c>
      <c r="K20100">
        <v>50</v>
      </c>
      <c r="M20100" s="1" t="s">
        <v>65</v>
      </c>
      <c r="N20100" s="1" t="s">
        <v>25</v>
      </c>
      <c r="O20100" s="1" t="s">
        <v>33</v>
      </c>
      <c r="P20100" s="1" t="s">
        <v>27</v>
      </c>
      <c r="Q20100">
        <v>10</v>
      </c>
      <c r="R20100">
        <v>20</v>
      </c>
      <c r="S20100" s="1" t="s">
        <v>27</v>
      </c>
    </row>
    <row r="20101" spans="1:19" x14ac:dyDescent="0.35">
      <c r="A20101">
        <v>160799</v>
      </c>
      <c r="B20101" s="1" t="s">
        <v>126</v>
      </c>
      <c r="C20101" s="1" t="s">
        <v>20</v>
      </c>
      <c r="D20101">
        <v>560</v>
      </c>
      <c r="E20101" s="1" t="s">
        <v>46</v>
      </c>
      <c r="F20101" s="1" t="s">
        <v>22</v>
      </c>
      <c r="G20101" s="1" t="s">
        <v>200</v>
      </c>
      <c r="I20101">
        <v>20</v>
      </c>
      <c r="L20101">
        <v>20</v>
      </c>
      <c r="M20101" s="1" t="s">
        <v>37</v>
      </c>
      <c r="N20101" s="1" t="s">
        <v>66</v>
      </c>
      <c r="O20101" s="1" t="s">
        <v>87</v>
      </c>
      <c r="P20101" s="1" t="s">
        <v>27</v>
      </c>
      <c r="Q20101">
        <v>20</v>
      </c>
      <c r="R20101">
        <v>20</v>
      </c>
      <c r="S20101" s="1" t="s">
        <v>27</v>
      </c>
    </row>
    <row r="20102" spans="1:19" x14ac:dyDescent="0.35">
      <c r="A20102">
        <v>160800</v>
      </c>
      <c r="B20102" s="1" t="s">
        <v>233</v>
      </c>
      <c r="C20102" s="1" t="s">
        <v>30</v>
      </c>
      <c r="D20102">
        <v>460</v>
      </c>
      <c r="E20102" s="1" t="s">
        <v>177</v>
      </c>
      <c r="F20102" s="1" t="s">
        <v>22</v>
      </c>
      <c r="G20102" s="1" t="s">
        <v>36</v>
      </c>
      <c r="I20102">
        <v>30</v>
      </c>
      <c r="L20102">
        <v>10</v>
      </c>
      <c r="M20102" s="1" t="s">
        <v>65</v>
      </c>
      <c r="N20102" s="1" t="s">
        <v>25</v>
      </c>
      <c r="O20102" s="1" t="s">
        <v>38</v>
      </c>
      <c r="P20102" s="1" t="s">
        <v>28</v>
      </c>
      <c r="Q20102">
        <v>10</v>
      </c>
      <c r="R20102">
        <v>50</v>
      </c>
      <c r="S20102" s="1" t="s">
        <v>27</v>
      </c>
    </row>
    <row r="20103" spans="1:19" x14ac:dyDescent="0.35">
      <c r="A20103">
        <v>160801</v>
      </c>
      <c r="B20103" s="1" t="s">
        <v>45</v>
      </c>
      <c r="C20103" s="1" t="s">
        <v>20</v>
      </c>
      <c r="D20103">
        <v>600</v>
      </c>
      <c r="E20103" s="1" t="s">
        <v>133</v>
      </c>
      <c r="F20103" s="1" t="s">
        <v>22</v>
      </c>
      <c r="G20103" s="1" t="s">
        <v>158</v>
      </c>
      <c r="I20103">
        <v>50</v>
      </c>
      <c r="L20103">
        <v>10</v>
      </c>
      <c r="M20103" s="1" t="s">
        <v>24</v>
      </c>
      <c r="N20103" s="1" t="s">
        <v>25</v>
      </c>
      <c r="O20103" s="1" t="s">
        <v>164</v>
      </c>
      <c r="P20103" s="1" t="s">
        <v>28</v>
      </c>
      <c r="Q20103">
        <v>20</v>
      </c>
      <c r="R20103">
        <v>20</v>
      </c>
      <c r="S20103" s="1" t="s">
        <v>28</v>
      </c>
    </row>
    <row r="20104" spans="1:19" x14ac:dyDescent="0.35">
      <c r="A20104">
        <v>160802</v>
      </c>
      <c r="B20104" s="1" t="s">
        <v>186</v>
      </c>
      <c r="C20104" s="1" t="s">
        <v>20</v>
      </c>
      <c r="D20104">
        <v>190</v>
      </c>
      <c r="E20104" s="1" t="s">
        <v>40</v>
      </c>
      <c r="F20104" s="1" t="s">
        <v>41</v>
      </c>
      <c r="G20104" s="1" t="s">
        <v>42</v>
      </c>
      <c r="H20104">
        <v>30</v>
      </c>
      <c r="J20104">
        <v>813</v>
      </c>
      <c r="K20104">
        <v>40</v>
      </c>
      <c r="M20104" s="1" t="s">
        <v>65</v>
      </c>
      <c r="N20104" s="1" t="s">
        <v>66</v>
      </c>
      <c r="O20104" s="1" t="s">
        <v>61</v>
      </c>
      <c r="P20104" s="1" t="s">
        <v>28</v>
      </c>
      <c r="Q20104">
        <v>110</v>
      </c>
      <c r="R20104">
        <v>30</v>
      </c>
      <c r="S20104" s="1" t="s">
        <v>27</v>
      </c>
    </row>
    <row r="20105" spans="1:19" x14ac:dyDescent="0.35">
      <c r="A20105">
        <v>160803</v>
      </c>
      <c r="B20105" s="1" t="s">
        <v>334</v>
      </c>
      <c r="C20105" s="1" t="s">
        <v>30</v>
      </c>
      <c r="D20105">
        <v>350</v>
      </c>
      <c r="E20105" s="1" t="s">
        <v>117</v>
      </c>
      <c r="F20105" s="1" t="s">
        <v>22</v>
      </c>
      <c r="G20105" s="1" t="s">
        <v>118</v>
      </c>
      <c r="I20105">
        <v>30</v>
      </c>
      <c r="L20105">
        <v>20</v>
      </c>
      <c r="M20105" s="1" t="s">
        <v>37</v>
      </c>
      <c r="N20105" s="1" t="s">
        <v>53</v>
      </c>
      <c r="O20105" s="1" t="s">
        <v>154</v>
      </c>
      <c r="P20105" s="1" t="s">
        <v>28</v>
      </c>
      <c r="Q20105">
        <v>110</v>
      </c>
      <c r="R20105">
        <v>50</v>
      </c>
      <c r="S20105" s="1" t="s">
        <v>28</v>
      </c>
    </row>
    <row r="20106" spans="1:19" x14ac:dyDescent="0.35">
      <c r="A20106">
        <v>160804</v>
      </c>
      <c r="B20106" s="1" t="s">
        <v>74</v>
      </c>
      <c r="C20106" s="1" t="s">
        <v>20</v>
      </c>
      <c r="D20106">
        <v>330</v>
      </c>
      <c r="E20106" s="1" t="s">
        <v>115</v>
      </c>
      <c r="F20106" s="1" t="s">
        <v>22</v>
      </c>
      <c r="G20106" s="1" t="s">
        <v>158</v>
      </c>
      <c r="I20106">
        <v>10</v>
      </c>
      <c r="L20106">
        <v>20</v>
      </c>
      <c r="M20106" s="1" t="s">
        <v>24</v>
      </c>
      <c r="N20106" s="1" t="s">
        <v>53</v>
      </c>
      <c r="O20106" s="1" t="s">
        <v>164</v>
      </c>
      <c r="P20106" s="1" t="s">
        <v>27</v>
      </c>
      <c r="Q20106">
        <v>30</v>
      </c>
      <c r="R20106">
        <v>20</v>
      </c>
      <c r="S20106" s="1" t="s">
        <v>27</v>
      </c>
    </row>
    <row r="20107" spans="1:19" x14ac:dyDescent="0.35">
      <c r="A20107">
        <v>160805</v>
      </c>
      <c r="B20107" s="1" t="s">
        <v>171</v>
      </c>
      <c r="C20107" s="1" t="s">
        <v>20</v>
      </c>
      <c r="D20107">
        <v>540</v>
      </c>
      <c r="E20107" s="1" t="s">
        <v>49</v>
      </c>
      <c r="F20107" s="1" t="s">
        <v>22</v>
      </c>
      <c r="G20107" s="1" t="s">
        <v>36</v>
      </c>
      <c r="I20107">
        <v>20</v>
      </c>
      <c r="L20107">
        <v>30</v>
      </c>
      <c r="M20107" s="1" t="s">
        <v>65</v>
      </c>
      <c r="N20107" s="1" t="s">
        <v>53</v>
      </c>
      <c r="O20107" s="1" t="s">
        <v>162</v>
      </c>
      <c r="P20107" s="1" t="s">
        <v>28</v>
      </c>
      <c r="Q20107">
        <v>40</v>
      </c>
      <c r="R20107">
        <v>50</v>
      </c>
      <c r="S20107" s="1" t="s">
        <v>27</v>
      </c>
    </row>
    <row r="20108" spans="1:19" x14ac:dyDescent="0.35">
      <c r="A20108">
        <v>160806</v>
      </c>
      <c r="B20108" s="1" t="s">
        <v>89</v>
      </c>
      <c r="C20108" s="1" t="s">
        <v>30</v>
      </c>
      <c r="D20108">
        <v>500</v>
      </c>
      <c r="E20108" s="1" t="s">
        <v>58</v>
      </c>
      <c r="F20108" s="1" t="s">
        <v>22</v>
      </c>
      <c r="G20108" s="1" t="s">
        <v>151</v>
      </c>
      <c r="I20108">
        <v>20</v>
      </c>
      <c r="L20108">
        <v>50</v>
      </c>
      <c r="M20108" s="1" t="s">
        <v>65</v>
      </c>
      <c r="N20108" s="1" t="s">
        <v>53</v>
      </c>
      <c r="O20108" s="1" t="s">
        <v>146</v>
      </c>
      <c r="P20108" s="1" t="s">
        <v>28</v>
      </c>
      <c r="Q20108">
        <v>120</v>
      </c>
      <c r="R20108">
        <v>30</v>
      </c>
      <c r="S20108" s="1" t="s">
        <v>27</v>
      </c>
    </row>
    <row r="20109" spans="1:19" x14ac:dyDescent="0.35">
      <c r="A20109">
        <v>160807</v>
      </c>
      <c r="B20109" s="1" t="s">
        <v>242</v>
      </c>
      <c r="C20109" s="1" t="s">
        <v>20</v>
      </c>
      <c r="D20109">
        <v>180</v>
      </c>
      <c r="E20109" s="1" t="s">
        <v>49</v>
      </c>
      <c r="F20109" s="1" t="s">
        <v>41</v>
      </c>
      <c r="G20109" s="1" t="s">
        <v>42</v>
      </c>
      <c r="H20109">
        <v>40</v>
      </c>
      <c r="J20109">
        <v>572</v>
      </c>
      <c r="K20109">
        <v>30</v>
      </c>
      <c r="M20109" s="1" t="s">
        <v>37</v>
      </c>
      <c r="N20109" s="1" t="s">
        <v>25</v>
      </c>
      <c r="O20109" s="1" t="s">
        <v>61</v>
      </c>
      <c r="P20109" s="1" t="s">
        <v>28</v>
      </c>
      <c r="Q20109">
        <v>100</v>
      </c>
      <c r="R20109">
        <v>30</v>
      </c>
      <c r="S20109" s="1" t="s">
        <v>28</v>
      </c>
    </row>
    <row r="20110" spans="1:19" x14ac:dyDescent="0.35">
      <c r="A20110">
        <v>160808</v>
      </c>
      <c r="B20110" s="1" t="s">
        <v>282</v>
      </c>
      <c r="C20110" s="1" t="s">
        <v>20</v>
      </c>
      <c r="D20110">
        <v>200</v>
      </c>
      <c r="E20110" s="1" t="s">
        <v>31</v>
      </c>
      <c r="F20110" s="1" t="s">
        <v>22</v>
      </c>
      <c r="G20110" s="1" t="s">
        <v>42</v>
      </c>
      <c r="I20110">
        <v>30</v>
      </c>
      <c r="L20110">
        <v>20</v>
      </c>
      <c r="M20110" s="1" t="s">
        <v>37</v>
      </c>
      <c r="N20110" s="1" t="s">
        <v>66</v>
      </c>
      <c r="O20110" s="1" t="s">
        <v>61</v>
      </c>
      <c r="P20110" s="1" t="s">
        <v>28</v>
      </c>
      <c r="Q20110">
        <v>50</v>
      </c>
      <c r="R20110">
        <v>30</v>
      </c>
      <c r="S20110" s="1" t="s">
        <v>27</v>
      </c>
    </row>
    <row r="20111" spans="1:19" x14ac:dyDescent="0.35">
      <c r="A20111">
        <v>160809</v>
      </c>
      <c r="B20111" s="1" t="s">
        <v>286</v>
      </c>
      <c r="C20111" s="1" t="s">
        <v>20</v>
      </c>
      <c r="D20111">
        <v>550</v>
      </c>
      <c r="E20111" s="1" t="s">
        <v>95</v>
      </c>
      <c r="F20111" s="1" t="s">
        <v>22</v>
      </c>
      <c r="G20111" s="1" t="s">
        <v>206</v>
      </c>
      <c r="I20111">
        <v>30</v>
      </c>
      <c r="L20111">
        <v>20</v>
      </c>
      <c r="M20111" s="1" t="s">
        <v>24</v>
      </c>
      <c r="N20111" s="1" t="s">
        <v>25</v>
      </c>
      <c r="O20111" s="1" t="s">
        <v>154</v>
      </c>
      <c r="P20111" s="1" t="s">
        <v>27</v>
      </c>
      <c r="Q20111">
        <v>40</v>
      </c>
      <c r="R20111">
        <v>50</v>
      </c>
      <c r="S20111" s="1" t="s">
        <v>28</v>
      </c>
    </row>
    <row r="20112" spans="1:19" x14ac:dyDescent="0.35">
      <c r="A20112">
        <v>160810</v>
      </c>
      <c r="B20112" s="1" t="s">
        <v>290</v>
      </c>
      <c r="C20112" s="1" t="s">
        <v>30</v>
      </c>
      <c r="D20112">
        <v>460</v>
      </c>
      <c r="E20112" s="1" t="s">
        <v>120</v>
      </c>
      <c r="F20112" s="1" t="s">
        <v>22</v>
      </c>
      <c r="G20112" s="1" t="s">
        <v>248</v>
      </c>
      <c r="I20112">
        <v>20</v>
      </c>
      <c r="L20112">
        <v>20</v>
      </c>
      <c r="M20112" s="1" t="s">
        <v>37</v>
      </c>
      <c r="N20112" s="1" t="s">
        <v>53</v>
      </c>
      <c r="O20112" s="1" t="s">
        <v>209</v>
      </c>
      <c r="P20112" s="1" t="s">
        <v>27</v>
      </c>
      <c r="Q20112">
        <v>100</v>
      </c>
      <c r="R20112">
        <v>10</v>
      </c>
      <c r="S20112" s="1" t="s">
        <v>28</v>
      </c>
    </row>
    <row r="20113" spans="1:19" x14ac:dyDescent="0.35">
      <c r="A20113">
        <v>160811</v>
      </c>
      <c r="B20113" s="1" t="s">
        <v>217</v>
      </c>
      <c r="C20113" s="1" t="s">
        <v>20</v>
      </c>
      <c r="D20113">
        <v>500</v>
      </c>
      <c r="E20113" s="1" t="s">
        <v>82</v>
      </c>
      <c r="F20113" s="1" t="s">
        <v>22</v>
      </c>
      <c r="G20113" s="1" t="s">
        <v>248</v>
      </c>
      <c r="I20113">
        <v>10</v>
      </c>
      <c r="L20113">
        <v>10</v>
      </c>
      <c r="M20113" s="1" t="s">
        <v>24</v>
      </c>
      <c r="N20113" s="1" t="s">
        <v>66</v>
      </c>
      <c r="O20113" s="1" t="s">
        <v>146</v>
      </c>
      <c r="P20113" s="1" t="s">
        <v>27</v>
      </c>
      <c r="Q20113">
        <v>0</v>
      </c>
      <c r="R20113">
        <v>10</v>
      </c>
      <c r="S20113" s="1" t="s">
        <v>27</v>
      </c>
    </row>
    <row r="20114" spans="1:19" x14ac:dyDescent="0.35">
      <c r="A20114">
        <v>160812</v>
      </c>
      <c r="B20114" s="1" t="s">
        <v>207</v>
      </c>
      <c r="C20114" s="1" t="s">
        <v>30</v>
      </c>
      <c r="D20114">
        <v>190</v>
      </c>
      <c r="E20114" s="1" t="s">
        <v>184</v>
      </c>
      <c r="F20114" s="1" t="s">
        <v>41</v>
      </c>
      <c r="G20114" s="1" t="s">
        <v>42</v>
      </c>
      <c r="H20114">
        <v>10</v>
      </c>
      <c r="J20114">
        <v>804</v>
      </c>
      <c r="K20114">
        <v>30</v>
      </c>
      <c r="M20114" s="1" t="s">
        <v>43</v>
      </c>
      <c r="N20114" s="1" t="s">
        <v>25</v>
      </c>
      <c r="O20114" s="1" t="s">
        <v>61</v>
      </c>
      <c r="P20114" s="1" t="s">
        <v>28</v>
      </c>
      <c r="Q20114">
        <v>50</v>
      </c>
      <c r="R20114">
        <v>30</v>
      </c>
      <c r="S20114" s="1" t="s">
        <v>28</v>
      </c>
    </row>
    <row r="20115" spans="1:19" x14ac:dyDescent="0.35">
      <c r="A20115">
        <v>160813</v>
      </c>
      <c r="B20115" s="1" t="s">
        <v>282</v>
      </c>
      <c r="C20115" s="1" t="s">
        <v>20</v>
      </c>
      <c r="D20115">
        <v>400</v>
      </c>
      <c r="E20115" s="1" t="s">
        <v>117</v>
      </c>
      <c r="F20115" s="1" t="s">
        <v>22</v>
      </c>
      <c r="G20115" s="1" t="s">
        <v>206</v>
      </c>
      <c r="I20115">
        <v>20</v>
      </c>
      <c r="L20115">
        <v>40</v>
      </c>
      <c r="M20115" s="1" t="s">
        <v>65</v>
      </c>
      <c r="N20115" s="1" t="s">
        <v>53</v>
      </c>
      <c r="O20115" s="1" t="s">
        <v>59</v>
      </c>
      <c r="P20115" s="1" t="s">
        <v>27</v>
      </c>
      <c r="Q20115">
        <v>70</v>
      </c>
      <c r="R20115">
        <v>20</v>
      </c>
      <c r="S20115" s="1" t="s">
        <v>28</v>
      </c>
    </row>
    <row r="20116" spans="1:19" x14ac:dyDescent="0.35">
      <c r="A20116">
        <v>160814</v>
      </c>
      <c r="B20116" s="1" t="s">
        <v>347</v>
      </c>
      <c r="C20116" s="1" t="s">
        <v>20</v>
      </c>
      <c r="D20116">
        <v>530</v>
      </c>
      <c r="E20116" s="1" t="s">
        <v>63</v>
      </c>
      <c r="F20116" s="1" t="s">
        <v>22</v>
      </c>
      <c r="G20116" s="1" t="s">
        <v>36</v>
      </c>
      <c r="I20116">
        <v>40</v>
      </c>
      <c r="L20116">
        <v>20</v>
      </c>
      <c r="M20116" s="1" t="s">
        <v>37</v>
      </c>
      <c r="N20116" s="1" t="s">
        <v>66</v>
      </c>
      <c r="O20116" s="1" t="s">
        <v>162</v>
      </c>
      <c r="P20116" s="1" t="s">
        <v>28</v>
      </c>
      <c r="Q20116">
        <v>90</v>
      </c>
      <c r="R20116">
        <v>20</v>
      </c>
      <c r="S20116" s="1" t="s">
        <v>28</v>
      </c>
    </row>
    <row r="20117" spans="1:19" x14ac:dyDescent="0.35">
      <c r="A20117">
        <v>160815</v>
      </c>
      <c r="B20117" s="1" t="s">
        <v>75</v>
      </c>
      <c r="C20117" s="1" t="s">
        <v>30</v>
      </c>
      <c r="D20117">
        <v>590</v>
      </c>
      <c r="E20117" s="1" t="s">
        <v>177</v>
      </c>
      <c r="F20117" s="1" t="s">
        <v>22</v>
      </c>
      <c r="G20117" s="1" t="s">
        <v>70</v>
      </c>
      <c r="I20117">
        <v>50</v>
      </c>
      <c r="L20117">
        <v>50</v>
      </c>
      <c r="M20117" s="1" t="s">
        <v>24</v>
      </c>
      <c r="N20117" s="1" t="s">
        <v>53</v>
      </c>
      <c r="O20117" s="1" t="s">
        <v>84</v>
      </c>
      <c r="P20117" s="1" t="s">
        <v>28</v>
      </c>
      <c r="Q20117">
        <v>80</v>
      </c>
      <c r="R20117">
        <v>50</v>
      </c>
      <c r="S20117" s="1" t="s">
        <v>28</v>
      </c>
    </row>
    <row r="20118" spans="1:19" x14ac:dyDescent="0.35">
      <c r="A20118">
        <v>160816</v>
      </c>
      <c r="B20118" s="1" t="s">
        <v>89</v>
      </c>
      <c r="C20118" s="1" t="s">
        <v>30</v>
      </c>
      <c r="D20118">
        <v>200</v>
      </c>
      <c r="E20118" s="1" t="s">
        <v>110</v>
      </c>
      <c r="F20118" s="1" t="s">
        <v>41</v>
      </c>
      <c r="G20118" s="1" t="s">
        <v>42</v>
      </c>
      <c r="H20118">
        <v>50</v>
      </c>
      <c r="J20118">
        <v>641</v>
      </c>
      <c r="K20118">
        <v>30</v>
      </c>
      <c r="M20118" s="1" t="s">
        <v>37</v>
      </c>
      <c r="N20118" s="1" t="s">
        <v>53</v>
      </c>
      <c r="O20118" s="1" t="s">
        <v>61</v>
      </c>
      <c r="P20118" s="1" t="s">
        <v>28</v>
      </c>
      <c r="Q20118">
        <v>60</v>
      </c>
      <c r="R20118">
        <v>50</v>
      </c>
      <c r="S20118" s="1" t="s">
        <v>27</v>
      </c>
    </row>
    <row r="20119" spans="1:19" x14ac:dyDescent="0.35">
      <c r="A20119">
        <v>160817</v>
      </c>
      <c r="B20119" s="1" t="s">
        <v>112</v>
      </c>
      <c r="C20119" s="1" t="s">
        <v>30</v>
      </c>
      <c r="D20119">
        <v>510</v>
      </c>
      <c r="E20119" s="1" t="s">
        <v>78</v>
      </c>
      <c r="F20119" s="1" t="s">
        <v>22</v>
      </c>
      <c r="G20119" s="1" t="s">
        <v>105</v>
      </c>
      <c r="I20119">
        <v>20</v>
      </c>
      <c r="L20119">
        <v>30</v>
      </c>
      <c r="M20119" s="1" t="s">
        <v>37</v>
      </c>
      <c r="N20119" s="1" t="s">
        <v>53</v>
      </c>
      <c r="O20119" s="1" t="s">
        <v>51</v>
      </c>
      <c r="P20119" s="1" t="s">
        <v>27</v>
      </c>
      <c r="Q20119">
        <v>30</v>
      </c>
      <c r="R20119">
        <v>50</v>
      </c>
      <c r="S20119" s="1" t="s">
        <v>28</v>
      </c>
    </row>
    <row r="20120" spans="1:19" x14ac:dyDescent="0.35">
      <c r="A20120">
        <v>160818</v>
      </c>
      <c r="B20120" s="1" t="s">
        <v>94</v>
      </c>
      <c r="C20120" s="1" t="s">
        <v>20</v>
      </c>
      <c r="D20120">
        <v>200</v>
      </c>
      <c r="E20120" s="1" t="s">
        <v>46</v>
      </c>
      <c r="F20120" s="1" t="s">
        <v>41</v>
      </c>
      <c r="G20120" s="1" t="s">
        <v>42</v>
      </c>
      <c r="H20120">
        <v>40</v>
      </c>
      <c r="J20120">
        <v>895</v>
      </c>
      <c r="K20120">
        <v>30</v>
      </c>
      <c r="M20120" s="1" t="s">
        <v>65</v>
      </c>
      <c r="N20120" s="1" t="s">
        <v>66</v>
      </c>
      <c r="O20120" s="1" t="s">
        <v>61</v>
      </c>
      <c r="P20120" s="1" t="s">
        <v>28</v>
      </c>
      <c r="Q20120">
        <v>40</v>
      </c>
      <c r="R20120">
        <v>50</v>
      </c>
      <c r="S20120" s="1" t="s">
        <v>28</v>
      </c>
    </row>
    <row r="20121" spans="1:19" x14ac:dyDescent="0.35">
      <c r="A20121">
        <v>160819</v>
      </c>
      <c r="B20121" s="1" t="s">
        <v>301</v>
      </c>
      <c r="C20121" s="1" t="s">
        <v>20</v>
      </c>
      <c r="D20121">
        <v>530</v>
      </c>
      <c r="E20121" s="1" t="s">
        <v>110</v>
      </c>
      <c r="F20121" s="1" t="s">
        <v>22</v>
      </c>
      <c r="G20121" s="1" t="s">
        <v>121</v>
      </c>
      <c r="I20121">
        <v>10</v>
      </c>
      <c r="L20121">
        <v>20</v>
      </c>
      <c r="M20121" s="1" t="s">
        <v>37</v>
      </c>
      <c r="N20121" s="1" t="s">
        <v>25</v>
      </c>
      <c r="O20121" s="1" t="s">
        <v>143</v>
      </c>
      <c r="P20121" s="1" t="s">
        <v>27</v>
      </c>
      <c r="Q20121">
        <v>120</v>
      </c>
      <c r="R20121">
        <v>50</v>
      </c>
      <c r="S20121" s="1" t="s">
        <v>27</v>
      </c>
    </row>
    <row r="20122" spans="1:19" x14ac:dyDescent="0.35">
      <c r="A20122">
        <v>160820</v>
      </c>
      <c r="B20122" s="1" t="s">
        <v>235</v>
      </c>
      <c r="C20122" s="1" t="s">
        <v>30</v>
      </c>
      <c r="D20122">
        <v>580</v>
      </c>
      <c r="E20122" s="1" t="s">
        <v>101</v>
      </c>
      <c r="F20122" s="1" t="s">
        <v>22</v>
      </c>
      <c r="G20122" s="1" t="s">
        <v>105</v>
      </c>
      <c r="I20122">
        <v>50</v>
      </c>
      <c r="L20122">
        <v>50</v>
      </c>
      <c r="M20122" s="1" t="s">
        <v>65</v>
      </c>
      <c r="N20122" s="1" t="s">
        <v>53</v>
      </c>
      <c r="O20122" s="1" t="s">
        <v>54</v>
      </c>
      <c r="P20122" s="1" t="s">
        <v>27</v>
      </c>
      <c r="Q20122">
        <v>90</v>
      </c>
      <c r="R20122">
        <v>50</v>
      </c>
      <c r="S20122" s="1" t="s">
        <v>28</v>
      </c>
    </row>
    <row r="20123" spans="1:19" x14ac:dyDescent="0.35">
      <c r="A20123">
        <v>160821</v>
      </c>
      <c r="B20123" s="1" t="s">
        <v>219</v>
      </c>
      <c r="C20123" s="1" t="s">
        <v>20</v>
      </c>
      <c r="D20123">
        <v>480</v>
      </c>
      <c r="E20123" s="1" t="s">
        <v>82</v>
      </c>
      <c r="F20123" s="1" t="s">
        <v>22</v>
      </c>
      <c r="G20123" s="1" t="s">
        <v>226</v>
      </c>
      <c r="I20123">
        <v>30</v>
      </c>
      <c r="L20123">
        <v>40</v>
      </c>
      <c r="M20123" s="1" t="s">
        <v>24</v>
      </c>
      <c r="N20123" s="1" t="s">
        <v>66</v>
      </c>
      <c r="O20123" s="1" t="s">
        <v>152</v>
      </c>
      <c r="P20123" s="1" t="s">
        <v>27</v>
      </c>
      <c r="Q20123">
        <v>120</v>
      </c>
      <c r="R20123">
        <v>20</v>
      </c>
      <c r="S20123" s="1" t="s">
        <v>28</v>
      </c>
    </row>
    <row r="20124" spans="1:19" x14ac:dyDescent="0.35">
      <c r="A20124">
        <v>160822</v>
      </c>
      <c r="B20124" s="1" t="s">
        <v>139</v>
      </c>
      <c r="C20124" s="1" t="s">
        <v>30</v>
      </c>
      <c r="D20124">
        <v>500</v>
      </c>
      <c r="E20124" s="1" t="s">
        <v>63</v>
      </c>
      <c r="F20124" s="1" t="s">
        <v>22</v>
      </c>
      <c r="G20124" s="1" t="s">
        <v>140</v>
      </c>
      <c r="I20124">
        <v>40</v>
      </c>
      <c r="L20124">
        <v>10</v>
      </c>
      <c r="M20124" s="1" t="s">
        <v>24</v>
      </c>
      <c r="N20124" s="1" t="s">
        <v>66</v>
      </c>
      <c r="O20124" s="1" t="s">
        <v>98</v>
      </c>
      <c r="P20124" s="1" t="s">
        <v>28</v>
      </c>
      <c r="Q20124">
        <v>40</v>
      </c>
      <c r="R20124">
        <v>20</v>
      </c>
      <c r="S20124" s="1" t="s">
        <v>27</v>
      </c>
    </row>
    <row r="20125" spans="1:19" x14ac:dyDescent="0.35">
      <c r="A20125">
        <v>160823</v>
      </c>
      <c r="B20125" s="1" t="s">
        <v>191</v>
      </c>
      <c r="C20125" s="1" t="s">
        <v>30</v>
      </c>
      <c r="D20125">
        <v>240</v>
      </c>
      <c r="E20125" s="1" t="s">
        <v>63</v>
      </c>
      <c r="F20125" s="1" t="s">
        <v>41</v>
      </c>
      <c r="G20125" s="1" t="s">
        <v>42</v>
      </c>
      <c r="H20125">
        <v>40</v>
      </c>
      <c r="J20125">
        <v>61</v>
      </c>
      <c r="K20125">
        <v>20</v>
      </c>
      <c r="M20125" s="1" t="s">
        <v>24</v>
      </c>
      <c r="N20125" s="1" t="s">
        <v>66</v>
      </c>
      <c r="O20125" s="1" t="s">
        <v>162</v>
      </c>
      <c r="P20125" s="1" t="s">
        <v>27</v>
      </c>
      <c r="Q20125">
        <v>110</v>
      </c>
      <c r="R20125">
        <v>40</v>
      </c>
      <c r="S20125" s="1" t="s">
        <v>27</v>
      </c>
    </row>
    <row r="20126" spans="1:19" x14ac:dyDescent="0.35">
      <c r="A20126">
        <v>160824</v>
      </c>
      <c r="B20126" s="1" t="s">
        <v>75</v>
      </c>
      <c r="C20126" s="1" t="s">
        <v>30</v>
      </c>
      <c r="D20126">
        <v>500</v>
      </c>
      <c r="E20126" s="1" t="s">
        <v>167</v>
      </c>
      <c r="F20126" s="1" t="s">
        <v>22</v>
      </c>
      <c r="G20126" s="1" t="s">
        <v>76</v>
      </c>
      <c r="I20126">
        <v>20</v>
      </c>
      <c r="L20126">
        <v>10</v>
      </c>
      <c r="M20126" s="1" t="s">
        <v>43</v>
      </c>
      <c r="N20126" s="1" t="s">
        <v>53</v>
      </c>
      <c r="O20126" s="1" t="s">
        <v>59</v>
      </c>
      <c r="P20126" s="1" t="s">
        <v>28</v>
      </c>
      <c r="Q20126">
        <v>90</v>
      </c>
      <c r="R20126">
        <v>40</v>
      </c>
      <c r="S20126" s="1" t="s">
        <v>28</v>
      </c>
    </row>
    <row r="20127" spans="1:19" x14ac:dyDescent="0.35">
      <c r="A20127">
        <v>160825</v>
      </c>
      <c r="B20127" s="1" t="s">
        <v>265</v>
      </c>
      <c r="C20127" s="1" t="s">
        <v>20</v>
      </c>
      <c r="D20127">
        <v>540</v>
      </c>
      <c r="E20127" s="1" t="s">
        <v>90</v>
      </c>
      <c r="F20127" s="1" t="s">
        <v>22</v>
      </c>
      <c r="G20127" s="1" t="s">
        <v>36</v>
      </c>
      <c r="I20127">
        <v>30</v>
      </c>
      <c r="L20127">
        <v>10</v>
      </c>
      <c r="M20127" s="1" t="s">
        <v>24</v>
      </c>
      <c r="N20127" s="1" t="s">
        <v>53</v>
      </c>
      <c r="O20127" s="1" t="s">
        <v>178</v>
      </c>
      <c r="P20127" s="1" t="s">
        <v>27</v>
      </c>
      <c r="Q20127">
        <v>10</v>
      </c>
      <c r="R20127">
        <v>50</v>
      </c>
      <c r="S20127" s="1" t="s">
        <v>28</v>
      </c>
    </row>
    <row r="20128" spans="1:19" x14ac:dyDescent="0.35">
      <c r="A20128">
        <v>160826</v>
      </c>
      <c r="B20128" s="1" t="s">
        <v>229</v>
      </c>
      <c r="C20128" s="1" t="s">
        <v>20</v>
      </c>
      <c r="D20128">
        <v>280</v>
      </c>
      <c r="E20128" s="1" t="s">
        <v>95</v>
      </c>
      <c r="F20128" s="1" t="s">
        <v>22</v>
      </c>
      <c r="G20128" s="1" t="s">
        <v>240</v>
      </c>
      <c r="I20128">
        <v>10</v>
      </c>
      <c r="L20128">
        <v>20</v>
      </c>
      <c r="M20128" s="1" t="s">
        <v>37</v>
      </c>
      <c r="N20128" s="1" t="s">
        <v>66</v>
      </c>
      <c r="O20128" s="1" t="s">
        <v>51</v>
      </c>
      <c r="P20128" s="1" t="s">
        <v>27</v>
      </c>
      <c r="Q20128">
        <v>80</v>
      </c>
      <c r="R20128">
        <v>20</v>
      </c>
      <c r="S20128" s="1" t="s">
        <v>28</v>
      </c>
    </row>
    <row r="20129" spans="1:19" x14ac:dyDescent="0.35">
      <c r="A20129">
        <v>160827</v>
      </c>
      <c r="B20129" s="1" t="s">
        <v>293</v>
      </c>
      <c r="C20129" s="1" t="s">
        <v>20</v>
      </c>
      <c r="D20129">
        <v>600</v>
      </c>
      <c r="E20129" s="1" t="s">
        <v>113</v>
      </c>
      <c r="F20129" s="1" t="s">
        <v>22</v>
      </c>
      <c r="G20129" s="1" t="s">
        <v>36</v>
      </c>
      <c r="I20129">
        <v>10</v>
      </c>
      <c r="L20129">
        <v>20</v>
      </c>
      <c r="M20129" s="1" t="s">
        <v>37</v>
      </c>
      <c r="N20129" s="1" t="s">
        <v>66</v>
      </c>
      <c r="O20129" s="1" t="s">
        <v>33</v>
      </c>
      <c r="P20129" s="1" t="s">
        <v>28</v>
      </c>
      <c r="Q20129">
        <v>50</v>
      </c>
      <c r="R20129">
        <v>40</v>
      </c>
      <c r="S20129" s="1" t="s">
        <v>27</v>
      </c>
    </row>
    <row r="20130" spans="1:19" x14ac:dyDescent="0.35">
      <c r="A20130">
        <v>160828</v>
      </c>
      <c r="B20130" s="1" t="s">
        <v>165</v>
      </c>
      <c r="C20130" s="1" t="s">
        <v>30</v>
      </c>
      <c r="D20130">
        <v>510</v>
      </c>
      <c r="E20130" s="1" t="s">
        <v>40</v>
      </c>
      <c r="F20130" s="1" t="s">
        <v>22</v>
      </c>
      <c r="G20130" s="1" t="s">
        <v>76</v>
      </c>
      <c r="I20130">
        <v>50</v>
      </c>
      <c r="L20130">
        <v>30</v>
      </c>
      <c r="M20130" s="1" t="s">
        <v>65</v>
      </c>
      <c r="N20130" s="1" t="s">
        <v>53</v>
      </c>
      <c r="O20130" s="1" t="s">
        <v>152</v>
      </c>
      <c r="P20130" s="1" t="s">
        <v>28</v>
      </c>
      <c r="Q20130">
        <v>110</v>
      </c>
      <c r="R20130">
        <v>40</v>
      </c>
      <c r="S20130" s="1" t="s">
        <v>28</v>
      </c>
    </row>
    <row r="20131" spans="1:19" x14ac:dyDescent="0.35">
      <c r="A20131">
        <v>160829</v>
      </c>
      <c r="B20131" s="1" t="s">
        <v>163</v>
      </c>
      <c r="C20131" s="1" t="s">
        <v>30</v>
      </c>
      <c r="D20131">
        <v>250</v>
      </c>
      <c r="E20131" s="1" t="s">
        <v>177</v>
      </c>
      <c r="F20131" s="1" t="s">
        <v>41</v>
      </c>
      <c r="G20131" s="1" t="s">
        <v>42</v>
      </c>
      <c r="H20131">
        <v>30</v>
      </c>
      <c r="J20131">
        <v>804</v>
      </c>
      <c r="K20131">
        <v>50</v>
      </c>
      <c r="M20131" s="1" t="s">
        <v>43</v>
      </c>
      <c r="N20131" s="1" t="s">
        <v>66</v>
      </c>
      <c r="O20131" s="1" t="s">
        <v>178</v>
      </c>
      <c r="P20131" s="1" t="s">
        <v>28</v>
      </c>
      <c r="Q20131">
        <v>100</v>
      </c>
      <c r="R20131">
        <v>50</v>
      </c>
      <c r="S20131" s="1" t="s">
        <v>27</v>
      </c>
    </row>
    <row r="20132" spans="1:19" x14ac:dyDescent="0.35">
      <c r="A20132">
        <v>160830</v>
      </c>
      <c r="B20132" s="1" t="s">
        <v>77</v>
      </c>
      <c r="C20132" s="1" t="s">
        <v>30</v>
      </c>
      <c r="D20132">
        <v>490</v>
      </c>
      <c r="E20132" s="1" t="s">
        <v>130</v>
      </c>
      <c r="F20132" s="1" t="s">
        <v>22</v>
      </c>
      <c r="G20132" s="1" t="s">
        <v>36</v>
      </c>
      <c r="I20132">
        <v>10</v>
      </c>
      <c r="L20132">
        <v>50</v>
      </c>
      <c r="M20132" s="1" t="s">
        <v>43</v>
      </c>
      <c r="N20132" s="1" t="s">
        <v>25</v>
      </c>
      <c r="O20132" s="1" t="s">
        <v>162</v>
      </c>
      <c r="P20132" s="1" t="s">
        <v>28</v>
      </c>
      <c r="Q20132">
        <v>0</v>
      </c>
      <c r="R20132">
        <v>10</v>
      </c>
      <c r="S20132" s="1" t="s">
        <v>27</v>
      </c>
    </row>
    <row r="20133" spans="1:19" x14ac:dyDescent="0.35">
      <c r="A20133">
        <v>160831</v>
      </c>
      <c r="B20133" s="1" t="s">
        <v>231</v>
      </c>
      <c r="C20133" s="1" t="s">
        <v>30</v>
      </c>
      <c r="D20133">
        <v>280</v>
      </c>
      <c r="E20133" s="1" t="s">
        <v>123</v>
      </c>
      <c r="F20133" s="1" t="s">
        <v>41</v>
      </c>
      <c r="G20133" s="1" t="s">
        <v>42</v>
      </c>
      <c r="H20133">
        <v>30</v>
      </c>
      <c r="J20133">
        <v>895</v>
      </c>
      <c r="K20133">
        <v>30</v>
      </c>
      <c r="M20133" s="1" t="s">
        <v>65</v>
      </c>
      <c r="N20133" s="1" t="s">
        <v>66</v>
      </c>
      <c r="O20133" s="1" t="s">
        <v>38</v>
      </c>
      <c r="P20133" s="1" t="s">
        <v>27</v>
      </c>
      <c r="Q20133">
        <v>100</v>
      </c>
      <c r="R20133">
        <v>40</v>
      </c>
      <c r="S20133" s="1" t="s">
        <v>28</v>
      </c>
    </row>
    <row r="20134" spans="1:19" x14ac:dyDescent="0.35">
      <c r="A20134">
        <v>160832</v>
      </c>
      <c r="B20134" s="1" t="s">
        <v>129</v>
      </c>
      <c r="C20134" s="1" t="s">
        <v>30</v>
      </c>
      <c r="D20134">
        <v>430</v>
      </c>
      <c r="E20134" s="1" t="s">
        <v>63</v>
      </c>
      <c r="F20134" s="1" t="s">
        <v>22</v>
      </c>
      <c r="G20134" s="1" t="s">
        <v>36</v>
      </c>
      <c r="I20134">
        <v>50</v>
      </c>
      <c r="L20134">
        <v>10</v>
      </c>
      <c r="M20134" s="1" t="s">
        <v>65</v>
      </c>
      <c r="N20134" s="1" t="s">
        <v>66</v>
      </c>
      <c r="O20134" s="1" t="s">
        <v>87</v>
      </c>
      <c r="P20134" s="1" t="s">
        <v>27</v>
      </c>
      <c r="Q20134">
        <v>70</v>
      </c>
      <c r="R20134">
        <v>40</v>
      </c>
      <c r="S20134" s="1" t="s">
        <v>27</v>
      </c>
    </row>
    <row r="20135" spans="1:19" x14ac:dyDescent="0.35">
      <c r="A20135">
        <v>160833</v>
      </c>
      <c r="B20135" s="1" t="s">
        <v>202</v>
      </c>
      <c r="C20135" s="1" t="s">
        <v>20</v>
      </c>
      <c r="D20135">
        <v>290</v>
      </c>
      <c r="E20135" s="1" t="s">
        <v>63</v>
      </c>
      <c r="F20135" s="1" t="s">
        <v>22</v>
      </c>
      <c r="G20135" s="1" t="s">
        <v>83</v>
      </c>
      <c r="I20135">
        <v>30</v>
      </c>
      <c r="L20135">
        <v>30</v>
      </c>
      <c r="M20135" s="1" t="s">
        <v>43</v>
      </c>
      <c r="N20135" s="1" t="s">
        <v>66</v>
      </c>
      <c r="O20135" s="1" t="s">
        <v>51</v>
      </c>
      <c r="P20135" s="1" t="s">
        <v>28</v>
      </c>
      <c r="Q20135">
        <v>110</v>
      </c>
      <c r="R20135">
        <v>10</v>
      </c>
      <c r="S20135" s="1" t="s">
        <v>28</v>
      </c>
    </row>
    <row r="20136" spans="1:19" x14ac:dyDescent="0.35">
      <c r="A20136">
        <v>160834</v>
      </c>
      <c r="B20136" s="1" t="s">
        <v>279</v>
      </c>
      <c r="C20136" s="1" t="s">
        <v>30</v>
      </c>
      <c r="D20136">
        <v>590</v>
      </c>
      <c r="E20136" s="1" t="s">
        <v>86</v>
      </c>
      <c r="F20136" s="1" t="s">
        <v>22</v>
      </c>
      <c r="G20136" s="1" t="s">
        <v>36</v>
      </c>
      <c r="I20136">
        <v>50</v>
      </c>
      <c r="L20136">
        <v>10</v>
      </c>
      <c r="M20136" s="1" t="s">
        <v>24</v>
      </c>
      <c r="N20136" s="1" t="s">
        <v>25</v>
      </c>
      <c r="O20136" s="1" t="s">
        <v>84</v>
      </c>
      <c r="P20136" s="1" t="s">
        <v>27</v>
      </c>
      <c r="Q20136">
        <v>70</v>
      </c>
      <c r="R20136">
        <v>30</v>
      </c>
      <c r="S20136" s="1" t="s">
        <v>28</v>
      </c>
    </row>
    <row r="20137" spans="1:19" x14ac:dyDescent="0.35">
      <c r="A20137">
        <v>160835</v>
      </c>
      <c r="B20137" s="1" t="s">
        <v>191</v>
      </c>
      <c r="C20137" s="1" t="s">
        <v>30</v>
      </c>
      <c r="D20137">
        <v>330</v>
      </c>
      <c r="E20137" s="1" t="s">
        <v>40</v>
      </c>
      <c r="F20137" s="1" t="s">
        <v>41</v>
      </c>
      <c r="G20137" s="1" t="s">
        <v>42</v>
      </c>
      <c r="H20137">
        <v>40</v>
      </c>
      <c r="J20137">
        <v>651</v>
      </c>
      <c r="K20137">
        <v>20</v>
      </c>
      <c r="M20137" s="1" t="s">
        <v>43</v>
      </c>
      <c r="N20137" s="1" t="s">
        <v>25</v>
      </c>
      <c r="O20137" s="1" t="s">
        <v>67</v>
      </c>
      <c r="P20137" s="1" t="s">
        <v>28</v>
      </c>
      <c r="Q20137">
        <v>30</v>
      </c>
      <c r="R20137">
        <v>10</v>
      </c>
      <c r="S20137" s="1" t="s">
        <v>27</v>
      </c>
    </row>
    <row r="20138" spans="1:19" x14ac:dyDescent="0.35">
      <c r="A20138">
        <v>160836</v>
      </c>
      <c r="B20138" s="1" t="s">
        <v>225</v>
      </c>
      <c r="C20138" s="1" t="s">
        <v>20</v>
      </c>
      <c r="D20138">
        <v>310</v>
      </c>
      <c r="E20138" s="1" t="s">
        <v>21</v>
      </c>
      <c r="F20138" s="1" t="s">
        <v>41</v>
      </c>
      <c r="G20138" s="1" t="s">
        <v>42</v>
      </c>
      <c r="H20138">
        <v>10</v>
      </c>
      <c r="J20138">
        <v>628</v>
      </c>
      <c r="K20138">
        <v>20</v>
      </c>
      <c r="M20138" s="1" t="s">
        <v>24</v>
      </c>
      <c r="N20138" s="1" t="s">
        <v>53</v>
      </c>
      <c r="O20138" s="1" t="s">
        <v>146</v>
      </c>
      <c r="P20138" s="1" t="s">
        <v>28</v>
      </c>
      <c r="Q20138">
        <v>120</v>
      </c>
      <c r="R20138">
        <v>40</v>
      </c>
      <c r="S20138" s="1" t="s">
        <v>28</v>
      </c>
    </row>
    <row r="20139" spans="1:19" x14ac:dyDescent="0.35">
      <c r="A20139">
        <v>160837</v>
      </c>
      <c r="B20139" s="1" t="s">
        <v>175</v>
      </c>
      <c r="C20139" s="1" t="s">
        <v>30</v>
      </c>
      <c r="D20139">
        <v>470</v>
      </c>
      <c r="E20139" s="1" t="s">
        <v>40</v>
      </c>
      <c r="F20139" s="1" t="s">
        <v>22</v>
      </c>
      <c r="G20139" s="1" t="s">
        <v>36</v>
      </c>
      <c r="I20139">
        <v>40</v>
      </c>
      <c r="L20139">
        <v>20</v>
      </c>
      <c r="M20139" s="1" t="s">
        <v>24</v>
      </c>
      <c r="N20139" s="1" t="s">
        <v>25</v>
      </c>
      <c r="O20139" s="1" t="s">
        <v>178</v>
      </c>
      <c r="P20139" s="1" t="s">
        <v>27</v>
      </c>
      <c r="Q20139">
        <v>30</v>
      </c>
      <c r="R20139">
        <v>30</v>
      </c>
      <c r="S20139" s="1" t="s">
        <v>28</v>
      </c>
    </row>
    <row r="20140" spans="1:19" x14ac:dyDescent="0.35">
      <c r="A20140">
        <v>160838</v>
      </c>
      <c r="B20140" s="1" t="s">
        <v>116</v>
      </c>
      <c r="C20140" s="1" t="s">
        <v>20</v>
      </c>
      <c r="D20140">
        <v>520</v>
      </c>
      <c r="E20140" s="1" t="s">
        <v>40</v>
      </c>
      <c r="F20140" s="1" t="s">
        <v>22</v>
      </c>
      <c r="G20140" s="1" t="s">
        <v>138</v>
      </c>
      <c r="I20140">
        <v>40</v>
      </c>
      <c r="L20140">
        <v>50</v>
      </c>
      <c r="M20140" s="1" t="s">
        <v>37</v>
      </c>
      <c r="N20140" s="1" t="s">
        <v>53</v>
      </c>
      <c r="O20140" s="1" t="s">
        <v>38</v>
      </c>
      <c r="P20140" s="1" t="s">
        <v>28</v>
      </c>
      <c r="Q20140">
        <v>50</v>
      </c>
      <c r="R20140">
        <v>40</v>
      </c>
      <c r="S20140" s="1" t="s">
        <v>28</v>
      </c>
    </row>
    <row r="20141" spans="1:19" x14ac:dyDescent="0.35">
      <c r="A20141">
        <v>160839</v>
      </c>
      <c r="B20141" s="1" t="s">
        <v>169</v>
      </c>
      <c r="C20141" s="1" t="s">
        <v>20</v>
      </c>
      <c r="D20141">
        <v>430</v>
      </c>
      <c r="E20141" s="1" t="s">
        <v>177</v>
      </c>
      <c r="F20141" s="1" t="s">
        <v>22</v>
      </c>
      <c r="G20141" s="1" t="s">
        <v>138</v>
      </c>
      <c r="I20141">
        <v>50</v>
      </c>
      <c r="L20141">
        <v>10</v>
      </c>
      <c r="M20141" s="1" t="s">
        <v>65</v>
      </c>
      <c r="N20141" s="1" t="s">
        <v>53</v>
      </c>
      <c r="O20141" s="1" t="s">
        <v>38</v>
      </c>
      <c r="P20141" s="1" t="s">
        <v>28</v>
      </c>
      <c r="Q20141">
        <v>60</v>
      </c>
      <c r="R20141">
        <v>10</v>
      </c>
      <c r="S20141" s="1" t="s">
        <v>28</v>
      </c>
    </row>
    <row r="20142" spans="1:19" x14ac:dyDescent="0.35">
      <c r="A20142">
        <v>160840</v>
      </c>
      <c r="B20142" s="1" t="s">
        <v>77</v>
      </c>
      <c r="C20142" s="1" t="s">
        <v>30</v>
      </c>
      <c r="D20142">
        <v>470</v>
      </c>
      <c r="E20142" s="1" t="s">
        <v>95</v>
      </c>
      <c r="F20142" s="1" t="s">
        <v>22</v>
      </c>
      <c r="G20142" s="1" t="s">
        <v>140</v>
      </c>
      <c r="I20142">
        <v>10</v>
      </c>
      <c r="L20142">
        <v>40</v>
      </c>
      <c r="M20142" s="1" t="s">
        <v>43</v>
      </c>
      <c r="N20142" s="1" t="s">
        <v>66</v>
      </c>
      <c r="O20142" s="1" t="s">
        <v>164</v>
      </c>
      <c r="P20142" s="1" t="s">
        <v>28</v>
      </c>
      <c r="Q20142">
        <v>30</v>
      </c>
      <c r="R20142">
        <v>20</v>
      </c>
      <c r="S20142" s="1" t="s">
        <v>28</v>
      </c>
    </row>
    <row r="20143" spans="1:19" x14ac:dyDescent="0.35">
      <c r="A20143">
        <v>160841</v>
      </c>
      <c r="B20143" s="1" t="s">
        <v>75</v>
      </c>
      <c r="C20143" s="1" t="s">
        <v>30</v>
      </c>
      <c r="D20143">
        <v>400</v>
      </c>
      <c r="E20143" s="1" t="s">
        <v>110</v>
      </c>
      <c r="F20143" s="1" t="s">
        <v>22</v>
      </c>
      <c r="G20143" s="1" t="s">
        <v>36</v>
      </c>
      <c r="I20143">
        <v>20</v>
      </c>
      <c r="L20143">
        <v>40</v>
      </c>
      <c r="M20143" s="1" t="s">
        <v>65</v>
      </c>
      <c r="N20143" s="1" t="s">
        <v>53</v>
      </c>
      <c r="O20143" s="1" t="s">
        <v>178</v>
      </c>
      <c r="P20143" s="1" t="s">
        <v>27</v>
      </c>
      <c r="Q20143">
        <v>100</v>
      </c>
      <c r="R20143">
        <v>50</v>
      </c>
      <c r="S20143" s="1" t="s">
        <v>28</v>
      </c>
    </row>
    <row r="20144" spans="1:19" x14ac:dyDescent="0.35">
      <c r="A20144">
        <v>160842</v>
      </c>
      <c r="B20144" s="1" t="s">
        <v>129</v>
      </c>
      <c r="C20144" s="1" t="s">
        <v>30</v>
      </c>
      <c r="D20144">
        <v>250</v>
      </c>
      <c r="E20144" s="1" t="s">
        <v>72</v>
      </c>
      <c r="F20144" s="1" t="s">
        <v>41</v>
      </c>
      <c r="G20144" s="1" t="s">
        <v>42</v>
      </c>
      <c r="H20144">
        <v>40</v>
      </c>
      <c r="J20144">
        <v>753</v>
      </c>
      <c r="K20144">
        <v>30</v>
      </c>
      <c r="M20144" s="1" t="s">
        <v>65</v>
      </c>
      <c r="N20144" s="1" t="s">
        <v>53</v>
      </c>
      <c r="O20144" s="1" t="s">
        <v>178</v>
      </c>
      <c r="P20144" s="1" t="s">
        <v>28</v>
      </c>
      <c r="Q20144">
        <v>120</v>
      </c>
      <c r="R20144">
        <v>20</v>
      </c>
      <c r="S20144" s="1" t="s">
        <v>27</v>
      </c>
    </row>
    <row r="20145" spans="1:19" x14ac:dyDescent="0.35">
      <c r="A20145">
        <v>160843</v>
      </c>
      <c r="B20145" s="1" t="s">
        <v>116</v>
      </c>
      <c r="C20145" s="1" t="s">
        <v>20</v>
      </c>
      <c r="D20145">
        <v>580</v>
      </c>
      <c r="E20145" s="1" t="s">
        <v>101</v>
      </c>
      <c r="F20145" s="1" t="s">
        <v>22</v>
      </c>
      <c r="G20145" s="1" t="s">
        <v>151</v>
      </c>
      <c r="I20145">
        <v>30</v>
      </c>
      <c r="L20145">
        <v>10</v>
      </c>
      <c r="M20145" s="1" t="s">
        <v>37</v>
      </c>
      <c r="N20145" s="1" t="s">
        <v>66</v>
      </c>
      <c r="O20145" s="1" t="s">
        <v>152</v>
      </c>
      <c r="P20145" s="1" t="s">
        <v>27</v>
      </c>
      <c r="Q20145">
        <v>20</v>
      </c>
      <c r="R20145">
        <v>20</v>
      </c>
      <c r="S20145" s="1" t="s">
        <v>28</v>
      </c>
    </row>
    <row r="20146" spans="1:19" x14ac:dyDescent="0.35">
      <c r="A20146">
        <v>160844</v>
      </c>
      <c r="B20146" s="1" t="s">
        <v>319</v>
      </c>
      <c r="C20146" s="1" t="s">
        <v>20</v>
      </c>
      <c r="D20146">
        <v>430</v>
      </c>
      <c r="E20146" s="1" t="s">
        <v>117</v>
      </c>
      <c r="F20146" s="1" t="s">
        <v>22</v>
      </c>
      <c r="G20146" s="1" t="s">
        <v>96</v>
      </c>
      <c r="I20146">
        <v>40</v>
      </c>
      <c r="L20146">
        <v>20</v>
      </c>
      <c r="M20146" s="1" t="s">
        <v>43</v>
      </c>
      <c r="N20146" s="1" t="s">
        <v>53</v>
      </c>
      <c r="O20146" s="1" t="s">
        <v>209</v>
      </c>
      <c r="P20146" s="1" t="s">
        <v>27</v>
      </c>
      <c r="Q20146">
        <v>90</v>
      </c>
      <c r="R20146">
        <v>10</v>
      </c>
      <c r="S20146" s="1" t="s">
        <v>28</v>
      </c>
    </row>
    <row r="20147" spans="1:19" x14ac:dyDescent="0.35">
      <c r="A20147">
        <v>160845</v>
      </c>
      <c r="B20147" s="1" t="s">
        <v>315</v>
      </c>
      <c r="C20147" s="1" t="s">
        <v>30</v>
      </c>
      <c r="D20147">
        <v>470</v>
      </c>
      <c r="E20147" s="1" t="s">
        <v>127</v>
      </c>
      <c r="F20147" s="1" t="s">
        <v>22</v>
      </c>
      <c r="G20147" s="1" t="s">
        <v>124</v>
      </c>
      <c r="I20147">
        <v>20</v>
      </c>
      <c r="L20147">
        <v>10</v>
      </c>
      <c r="M20147" s="1" t="s">
        <v>65</v>
      </c>
      <c r="N20147" s="1" t="s">
        <v>53</v>
      </c>
      <c r="O20147" s="1" t="s">
        <v>102</v>
      </c>
      <c r="P20147" s="1" t="s">
        <v>28</v>
      </c>
      <c r="Q20147">
        <v>100</v>
      </c>
      <c r="R20147">
        <v>10</v>
      </c>
      <c r="S20147" s="1" t="s">
        <v>28</v>
      </c>
    </row>
    <row r="20148" spans="1:19" x14ac:dyDescent="0.35">
      <c r="A20148">
        <v>160846</v>
      </c>
      <c r="B20148" s="1" t="s">
        <v>250</v>
      </c>
      <c r="C20148" s="1" t="s">
        <v>20</v>
      </c>
      <c r="D20148">
        <v>510</v>
      </c>
      <c r="E20148" s="1" t="s">
        <v>133</v>
      </c>
      <c r="F20148" s="1" t="s">
        <v>22</v>
      </c>
      <c r="G20148" s="1" t="s">
        <v>206</v>
      </c>
      <c r="I20148">
        <v>40</v>
      </c>
      <c r="L20148">
        <v>30</v>
      </c>
      <c r="M20148" s="1" t="s">
        <v>65</v>
      </c>
      <c r="N20148" s="1" t="s">
        <v>66</v>
      </c>
      <c r="O20148" s="1" t="s">
        <v>152</v>
      </c>
      <c r="P20148" s="1" t="s">
        <v>28</v>
      </c>
      <c r="Q20148">
        <v>60</v>
      </c>
      <c r="R20148">
        <v>20</v>
      </c>
      <c r="S20148" s="1" t="s">
        <v>27</v>
      </c>
    </row>
    <row r="20149" spans="1:19" x14ac:dyDescent="0.35">
      <c r="A20149">
        <v>160847</v>
      </c>
      <c r="B20149" s="1" t="s">
        <v>332</v>
      </c>
      <c r="C20149" s="1" t="s">
        <v>20</v>
      </c>
      <c r="D20149">
        <v>400</v>
      </c>
      <c r="E20149" s="1" t="s">
        <v>123</v>
      </c>
      <c r="F20149" s="1" t="s">
        <v>22</v>
      </c>
      <c r="G20149" s="1" t="s">
        <v>206</v>
      </c>
      <c r="I20149">
        <v>10</v>
      </c>
      <c r="L20149">
        <v>50</v>
      </c>
      <c r="M20149" s="1" t="s">
        <v>37</v>
      </c>
      <c r="N20149" s="1" t="s">
        <v>53</v>
      </c>
      <c r="O20149" s="1" t="s">
        <v>59</v>
      </c>
      <c r="P20149" s="1" t="s">
        <v>28</v>
      </c>
      <c r="Q20149">
        <v>0</v>
      </c>
      <c r="R20149">
        <v>10</v>
      </c>
      <c r="S20149" s="1" t="s">
        <v>28</v>
      </c>
    </row>
    <row r="20150" spans="1:19" x14ac:dyDescent="0.35">
      <c r="A20150">
        <v>160848</v>
      </c>
      <c r="B20150" s="1" t="s">
        <v>207</v>
      </c>
      <c r="C20150" s="1" t="s">
        <v>30</v>
      </c>
      <c r="D20150">
        <v>210</v>
      </c>
      <c r="E20150" s="1" t="s">
        <v>90</v>
      </c>
      <c r="F20150" s="1" t="s">
        <v>22</v>
      </c>
      <c r="G20150" s="1" t="s">
        <v>76</v>
      </c>
      <c r="I20150">
        <v>50</v>
      </c>
      <c r="L20150">
        <v>50</v>
      </c>
      <c r="M20150" s="1" t="s">
        <v>24</v>
      </c>
      <c r="N20150" s="1" t="s">
        <v>53</v>
      </c>
      <c r="O20150" s="1" t="s">
        <v>154</v>
      </c>
      <c r="P20150" s="1" t="s">
        <v>28</v>
      </c>
      <c r="Q20150">
        <v>100</v>
      </c>
      <c r="R20150">
        <v>50</v>
      </c>
      <c r="S20150" s="1" t="s">
        <v>27</v>
      </c>
    </row>
    <row r="20151" spans="1:19" x14ac:dyDescent="0.35">
      <c r="A20151">
        <v>160849</v>
      </c>
      <c r="B20151" s="1" t="s">
        <v>172</v>
      </c>
      <c r="C20151" s="1" t="s">
        <v>20</v>
      </c>
      <c r="D20151">
        <v>190</v>
      </c>
      <c r="E20151" s="1" t="s">
        <v>130</v>
      </c>
      <c r="F20151" s="1" t="s">
        <v>41</v>
      </c>
      <c r="G20151" s="1" t="s">
        <v>42</v>
      </c>
      <c r="H20151">
        <v>40</v>
      </c>
      <c r="J20151">
        <v>94</v>
      </c>
      <c r="K20151">
        <v>20</v>
      </c>
      <c r="M20151" s="1" t="s">
        <v>43</v>
      </c>
      <c r="N20151" s="1" t="s">
        <v>66</v>
      </c>
      <c r="O20151" s="1" t="s">
        <v>61</v>
      </c>
      <c r="P20151" s="1" t="s">
        <v>28</v>
      </c>
      <c r="Q20151">
        <v>110</v>
      </c>
      <c r="R20151">
        <v>40</v>
      </c>
      <c r="S20151" s="1" t="s">
        <v>27</v>
      </c>
    </row>
    <row r="20152" spans="1:19" x14ac:dyDescent="0.35">
      <c r="A20152">
        <v>160850</v>
      </c>
      <c r="B20152" s="1" t="s">
        <v>342</v>
      </c>
      <c r="C20152" s="1" t="s">
        <v>20</v>
      </c>
      <c r="D20152">
        <v>280</v>
      </c>
      <c r="E20152" s="1" t="s">
        <v>90</v>
      </c>
      <c r="F20152" s="1" t="s">
        <v>22</v>
      </c>
      <c r="G20152" s="1" t="s">
        <v>226</v>
      </c>
      <c r="I20152">
        <v>50</v>
      </c>
      <c r="L20152">
        <v>10</v>
      </c>
      <c r="M20152" s="1" t="s">
        <v>24</v>
      </c>
      <c r="N20152" s="1" t="s">
        <v>66</v>
      </c>
      <c r="O20152" s="1" t="s">
        <v>154</v>
      </c>
      <c r="P20152" s="1" t="s">
        <v>27</v>
      </c>
      <c r="Q20152">
        <v>0</v>
      </c>
      <c r="R20152">
        <v>20</v>
      </c>
      <c r="S20152" s="1" t="s">
        <v>28</v>
      </c>
    </row>
    <row r="20153" spans="1:19" x14ac:dyDescent="0.35">
      <c r="A20153">
        <v>160851</v>
      </c>
      <c r="B20153" s="1" t="s">
        <v>312</v>
      </c>
      <c r="C20153" s="1" t="s">
        <v>30</v>
      </c>
      <c r="D20153">
        <v>310</v>
      </c>
      <c r="E20153" s="1" t="s">
        <v>46</v>
      </c>
      <c r="F20153" s="1" t="s">
        <v>41</v>
      </c>
      <c r="G20153" s="1" t="s">
        <v>42</v>
      </c>
      <c r="H20153">
        <v>50</v>
      </c>
      <c r="J20153">
        <v>686</v>
      </c>
      <c r="K20153">
        <v>10</v>
      </c>
      <c r="M20153" s="1" t="s">
        <v>37</v>
      </c>
      <c r="N20153" s="1" t="s">
        <v>25</v>
      </c>
      <c r="O20153" s="1" t="s">
        <v>51</v>
      </c>
      <c r="P20153" s="1" t="s">
        <v>28</v>
      </c>
      <c r="Q20153">
        <v>0</v>
      </c>
      <c r="R20153">
        <v>40</v>
      </c>
      <c r="S20153" s="1" t="s">
        <v>28</v>
      </c>
    </row>
    <row r="20154" spans="1:19" x14ac:dyDescent="0.35">
      <c r="A20154">
        <v>160852</v>
      </c>
      <c r="B20154" s="1" t="s">
        <v>99</v>
      </c>
      <c r="C20154" s="1" t="s">
        <v>30</v>
      </c>
      <c r="D20154">
        <v>280</v>
      </c>
      <c r="E20154" s="1" t="s">
        <v>184</v>
      </c>
      <c r="F20154" s="1" t="s">
        <v>41</v>
      </c>
      <c r="G20154" s="1" t="s">
        <v>42</v>
      </c>
      <c r="H20154">
        <v>40</v>
      </c>
      <c r="J20154">
        <v>739</v>
      </c>
      <c r="K20154">
        <v>30</v>
      </c>
      <c r="M20154" s="1" t="s">
        <v>65</v>
      </c>
      <c r="N20154" s="1" t="s">
        <v>66</v>
      </c>
      <c r="O20154" s="1" t="s">
        <v>33</v>
      </c>
      <c r="P20154" s="1" t="s">
        <v>28</v>
      </c>
      <c r="Q20154">
        <v>100</v>
      </c>
      <c r="R20154">
        <v>50</v>
      </c>
      <c r="S20154" s="1" t="s">
        <v>28</v>
      </c>
    </row>
    <row r="20155" spans="1:19" x14ac:dyDescent="0.35">
      <c r="A20155">
        <v>160853</v>
      </c>
      <c r="B20155" s="1" t="s">
        <v>335</v>
      </c>
      <c r="C20155" s="1" t="s">
        <v>30</v>
      </c>
      <c r="D20155">
        <v>310</v>
      </c>
      <c r="E20155" s="1" t="s">
        <v>184</v>
      </c>
      <c r="F20155" s="1" t="s">
        <v>22</v>
      </c>
      <c r="G20155" s="1" t="s">
        <v>118</v>
      </c>
      <c r="I20155">
        <v>40</v>
      </c>
      <c r="L20155">
        <v>10</v>
      </c>
      <c r="M20155" s="1" t="s">
        <v>24</v>
      </c>
      <c r="N20155" s="1" t="s">
        <v>25</v>
      </c>
      <c r="O20155" s="1" t="s">
        <v>44</v>
      </c>
      <c r="P20155" s="1" t="s">
        <v>27</v>
      </c>
      <c r="Q20155">
        <v>70</v>
      </c>
      <c r="R20155">
        <v>20</v>
      </c>
      <c r="S20155" s="1" t="s">
        <v>27</v>
      </c>
    </row>
    <row r="20156" spans="1:19" x14ac:dyDescent="0.35">
      <c r="A20156">
        <v>160854</v>
      </c>
      <c r="B20156" s="1" t="s">
        <v>131</v>
      </c>
      <c r="C20156" s="1" t="s">
        <v>30</v>
      </c>
      <c r="D20156">
        <v>180</v>
      </c>
      <c r="E20156" s="1" t="s">
        <v>176</v>
      </c>
      <c r="F20156" s="1" t="s">
        <v>41</v>
      </c>
      <c r="G20156" s="1" t="s">
        <v>42</v>
      </c>
      <c r="H20156">
        <v>30</v>
      </c>
      <c r="J20156">
        <v>764</v>
      </c>
      <c r="K20156">
        <v>50</v>
      </c>
      <c r="M20156" s="1" t="s">
        <v>37</v>
      </c>
      <c r="N20156" s="1" t="s">
        <v>25</v>
      </c>
      <c r="O20156" s="1" t="s">
        <v>61</v>
      </c>
      <c r="P20156" s="1" t="s">
        <v>28</v>
      </c>
      <c r="Q20156">
        <v>70</v>
      </c>
      <c r="R20156">
        <v>30</v>
      </c>
      <c r="S20156" s="1" t="s">
        <v>28</v>
      </c>
    </row>
    <row r="20157" spans="1:19" x14ac:dyDescent="0.35">
      <c r="A20157">
        <v>160855</v>
      </c>
      <c r="B20157" s="1" t="s">
        <v>85</v>
      </c>
      <c r="C20157" s="1" t="s">
        <v>30</v>
      </c>
      <c r="D20157">
        <v>460</v>
      </c>
      <c r="E20157" s="1" t="s">
        <v>72</v>
      </c>
      <c r="F20157" s="1" t="s">
        <v>22</v>
      </c>
      <c r="G20157" s="1" t="s">
        <v>206</v>
      </c>
      <c r="I20157">
        <v>40</v>
      </c>
      <c r="L20157">
        <v>50</v>
      </c>
      <c r="M20157" s="1" t="s">
        <v>24</v>
      </c>
      <c r="N20157" s="1" t="s">
        <v>53</v>
      </c>
      <c r="O20157" s="1" t="s">
        <v>51</v>
      </c>
      <c r="P20157" s="1" t="s">
        <v>27</v>
      </c>
      <c r="Q20157">
        <v>80</v>
      </c>
      <c r="R20157">
        <v>50</v>
      </c>
      <c r="S20157" s="1" t="s">
        <v>27</v>
      </c>
    </row>
    <row r="20158" spans="1:19" x14ac:dyDescent="0.35">
      <c r="A20158">
        <v>160856</v>
      </c>
      <c r="B20158" s="1" t="s">
        <v>228</v>
      </c>
      <c r="C20158" s="1" t="s">
        <v>20</v>
      </c>
      <c r="D20158">
        <v>480</v>
      </c>
      <c r="E20158" s="1" t="s">
        <v>31</v>
      </c>
      <c r="F20158" s="1" t="s">
        <v>22</v>
      </c>
      <c r="G20158" s="1" t="s">
        <v>36</v>
      </c>
      <c r="I20158">
        <v>40</v>
      </c>
      <c r="L20158">
        <v>10</v>
      </c>
      <c r="M20158" s="1" t="s">
        <v>37</v>
      </c>
      <c r="N20158" s="1" t="s">
        <v>25</v>
      </c>
      <c r="O20158" s="1" t="s">
        <v>51</v>
      </c>
      <c r="P20158" s="1" t="s">
        <v>28</v>
      </c>
      <c r="Q20158">
        <v>90</v>
      </c>
      <c r="R20158">
        <v>50</v>
      </c>
      <c r="S20158" s="1" t="s">
        <v>27</v>
      </c>
    </row>
    <row r="20159" spans="1:19" x14ac:dyDescent="0.35">
      <c r="A20159">
        <v>160857</v>
      </c>
      <c r="B20159" s="1" t="s">
        <v>252</v>
      </c>
      <c r="C20159" s="1" t="s">
        <v>30</v>
      </c>
      <c r="D20159">
        <v>490</v>
      </c>
      <c r="E20159" s="1" t="s">
        <v>63</v>
      </c>
      <c r="F20159" s="1" t="s">
        <v>22</v>
      </c>
      <c r="G20159" s="1" t="s">
        <v>118</v>
      </c>
      <c r="I20159">
        <v>20</v>
      </c>
      <c r="L20159">
        <v>40</v>
      </c>
      <c r="M20159" s="1" t="s">
        <v>24</v>
      </c>
      <c r="N20159" s="1" t="s">
        <v>53</v>
      </c>
      <c r="O20159" s="1" t="s">
        <v>154</v>
      </c>
      <c r="P20159" s="1" t="s">
        <v>28</v>
      </c>
      <c r="Q20159">
        <v>100</v>
      </c>
      <c r="R20159">
        <v>20</v>
      </c>
      <c r="S20159" s="1" t="s">
        <v>27</v>
      </c>
    </row>
    <row r="20160" spans="1:19" x14ac:dyDescent="0.35">
      <c r="A20160">
        <v>160858</v>
      </c>
      <c r="B20160" s="1" t="s">
        <v>150</v>
      </c>
      <c r="C20160" s="1" t="s">
        <v>20</v>
      </c>
      <c r="D20160">
        <v>560</v>
      </c>
      <c r="E20160" s="1" t="s">
        <v>130</v>
      </c>
      <c r="F20160" s="1" t="s">
        <v>22</v>
      </c>
      <c r="G20160" s="1" t="s">
        <v>151</v>
      </c>
      <c r="I20160">
        <v>20</v>
      </c>
      <c r="L20160">
        <v>30</v>
      </c>
      <c r="M20160" s="1" t="s">
        <v>43</v>
      </c>
      <c r="N20160" s="1" t="s">
        <v>53</v>
      </c>
      <c r="O20160" s="1" t="s">
        <v>152</v>
      </c>
      <c r="P20160" s="1" t="s">
        <v>27</v>
      </c>
      <c r="Q20160">
        <v>30</v>
      </c>
      <c r="R20160">
        <v>30</v>
      </c>
      <c r="S20160" s="1" t="s">
        <v>28</v>
      </c>
    </row>
    <row r="20161" spans="1:19" x14ac:dyDescent="0.35">
      <c r="A20161">
        <v>160859</v>
      </c>
      <c r="B20161" s="1" t="s">
        <v>258</v>
      </c>
      <c r="C20161" s="1" t="s">
        <v>30</v>
      </c>
      <c r="D20161">
        <v>470</v>
      </c>
      <c r="E20161" s="1" t="s">
        <v>93</v>
      </c>
      <c r="F20161" s="1" t="s">
        <v>22</v>
      </c>
      <c r="G20161" s="1" t="s">
        <v>64</v>
      </c>
      <c r="I20161">
        <v>30</v>
      </c>
      <c r="L20161">
        <v>20</v>
      </c>
      <c r="M20161" s="1" t="s">
        <v>43</v>
      </c>
      <c r="N20161" s="1" t="s">
        <v>25</v>
      </c>
      <c r="O20161" s="1" t="s">
        <v>162</v>
      </c>
      <c r="P20161" s="1" t="s">
        <v>27</v>
      </c>
      <c r="Q20161">
        <v>20</v>
      </c>
      <c r="R20161">
        <v>10</v>
      </c>
      <c r="S20161" s="1" t="s">
        <v>27</v>
      </c>
    </row>
    <row r="20162" spans="1:19" x14ac:dyDescent="0.35">
      <c r="A20162">
        <v>160860</v>
      </c>
      <c r="B20162" s="1" t="s">
        <v>191</v>
      </c>
      <c r="C20162" s="1" t="s">
        <v>30</v>
      </c>
      <c r="D20162">
        <v>180</v>
      </c>
      <c r="E20162" s="1" t="s">
        <v>31</v>
      </c>
      <c r="F20162" s="1" t="s">
        <v>22</v>
      </c>
      <c r="G20162" s="1" t="s">
        <v>42</v>
      </c>
      <c r="I20162">
        <v>50</v>
      </c>
      <c r="L20162">
        <v>30</v>
      </c>
      <c r="M20162" s="1" t="s">
        <v>24</v>
      </c>
      <c r="N20162" s="1" t="s">
        <v>25</v>
      </c>
      <c r="O20162" s="1" t="s">
        <v>61</v>
      </c>
      <c r="P20162" s="1" t="s">
        <v>28</v>
      </c>
      <c r="Q20162">
        <v>80</v>
      </c>
      <c r="R20162">
        <v>40</v>
      </c>
      <c r="S20162" s="1" t="s">
        <v>28</v>
      </c>
    </row>
    <row r="20163" spans="1:19" x14ac:dyDescent="0.35">
      <c r="A20163">
        <v>160861</v>
      </c>
      <c r="B20163" s="1" t="s">
        <v>259</v>
      </c>
      <c r="C20163" s="1" t="s">
        <v>30</v>
      </c>
      <c r="D20163">
        <v>360</v>
      </c>
      <c r="E20163" s="1" t="s">
        <v>133</v>
      </c>
      <c r="F20163" s="1" t="s">
        <v>22</v>
      </c>
      <c r="G20163" s="1" t="s">
        <v>70</v>
      </c>
      <c r="I20163">
        <v>40</v>
      </c>
      <c r="L20163">
        <v>30</v>
      </c>
      <c r="M20163" s="1" t="s">
        <v>65</v>
      </c>
      <c r="N20163" s="1" t="s">
        <v>53</v>
      </c>
      <c r="O20163" s="1" t="s">
        <v>84</v>
      </c>
      <c r="P20163" s="1" t="s">
        <v>27</v>
      </c>
      <c r="Q20163">
        <v>80</v>
      </c>
      <c r="R20163">
        <v>30</v>
      </c>
      <c r="S20163" s="1" t="s">
        <v>28</v>
      </c>
    </row>
    <row r="20164" spans="1:19" x14ac:dyDescent="0.35">
      <c r="A20164">
        <v>160862</v>
      </c>
      <c r="B20164" s="1" t="s">
        <v>234</v>
      </c>
      <c r="C20164" s="1" t="s">
        <v>30</v>
      </c>
      <c r="D20164">
        <v>600</v>
      </c>
      <c r="E20164" s="1" t="s">
        <v>133</v>
      </c>
      <c r="F20164" s="1" t="s">
        <v>22</v>
      </c>
      <c r="G20164" s="1" t="s">
        <v>76</v>
      </c>
      <c r="I20164">
        <v>30</v>
      </c>
      <c r="L20164">
        <v>10</v>
      </c>
      <c r="M20164" s="1" t="s">
        <v>43</v>
      </c>
      <c r="N20164" s="1" t="s">
        <v>53</v>
      </c>
      <c r="O20164" s="1" t="s">
        <v>47</v>
      </c>
      <c r="P20164" s="1" t="s">
        <v>28</v>
      </c>
      <c r="Q20164">
        <v>90</v>
      </c>
      <c r="R20164">
        <v>10</v>
      </c>
      <c r="S20164" s="1" t="s">
        <v>28</v>
      </c>
    </row>
    <row r="20165" spans="1:19" x14ac:dyDescent="0.35">
      <c r="A20165">
        <v>160863</v>
      </c>
      <c r="B20165" s="1" t="s">
        <v>243</v>
      </c>
      <c r="C20165" s="1" t="s">
        <v>30</v>
      </c>
      <c r="D20165">
        <v>490</v>
      </c>
      <c r="E20165" s="1" t="s">
        <v>167</v>
      </c>
      <c r="F20165" s="1" t="s">
        <v>22</v>
      </c>
      <c r="G20165" s="1" t="s">
        <v>42</v>
      </c>
      <c r="I20165">
        <v>50</v>
      </c>
      <c r="L20165">
        <v>20</v>
      </c>
      <c r="M20165" s="1" t="s">
        <v>65</v>
      </c>
      <c r="N20165" s="1" t="s">
        <v>66</v>
      </c>
      <c r="O20165" s="1" t="s">
        <v>61</v>
      </c>
      <c r="P20165" s="1" t="s">
        <v>27</v>
      </c>
      <c r="Q20165">
        <v>100</v>
      </c>
      <c r="R20165">
        <v>30</v>
      </c>
      <c r="S20165" s="1" t="s">
        <v>27</v>
      </c>
    </row>
    <row r="20166" spans="1:19" x14ac:dyDescent="0.35">
      <c r="A20166">
        <v>160864</v>
      </c>
      <c r="B20166" s="1" t="s">
        <v>60</v>
      </c>
      <c r="C20166" s="1" t="s">
        <v>20</v>
      </c>
      <c r="D20166">
        <v>500</v>
      </c>
      <c r="E20166" s="1" t="s">
        <v>35</v>
      </c>
      <c r="F20166" s="1" t="s">
        <v>22</v>
      </c>
      <c r="G20166" s="1" t="s">
        <v>118</v>
      </c>
      <c r="I20166">
        <v>10</v>
      </c>
      <c r="L20166">
        <v>40</v>
      </c>
      <c r="M20166" s="1" t="s">
        <v>24</v>
      </c>
      <c r="N20166" s="1" t="s">
        <v>66</v>
      </c>
      <c r="O20166" s="1" t="s">
        <v>154</v>
      </c>
      <c r="P20166" s="1" t="s">
        <v>28</v>
      </c>
      <c r="Q20166">
        <v>0</v>
      </c>
      <c r="R20166">
        <v>40</v>
      </c>
      <c r="S20166" s="1" t="s">
        <v>27</v>
      </c>
    </row>
    <row r="20167" spans="1:19" x14ac:dyDescent="0.35">
      <c r="A20167">
        <v>160865</v>
      </c>
      <c r="B20167" s="1" t="s">
        <v>351</v>
      </c>
      <c r="C20167" s="1" t="s">
        <v>30</v>
      </c>
      <c r="D20167">
        <v>590</v>
      </c>
      <c r="E20167" s="1" t="s">
        <v>90</v>
      </c>
      <c r="F20167" s="1" t="s">
        <v>22</v>
      </c>
      <c r="G20167" s="1" t="s">
        <v>105</v>
      </c>
      <c r="I20167">
        <v>20</v>
      </c>
      <c r="L20167">
        <v>50</v>
      </c>
      <c r="M20167" s="1" t="s">
        <v>37</v>
      </c>
      <c r="N20167" s="1" t="s">
        <v>66</v>
      </c>
      <c r="O20167" s="1" t="s">
        <v>51</v>
      </c>
      <c r="P20167" s="1" t="s">
        <v>27</v>
      </c>
      <c r="Q20167">
        <v>20</v>
      </c>
      <c r="R20167">
        <v>50</v>
      </c>
      <c r="S20167" s="1" t="s">
        <v>28</v>
      </c>
    </row>
    <row r="20168" spans="1:19" x14ac:dyDescent="0.35">
      <c r="A20168">
        <v>160866</v>
      </c>
      <c r="B20168" s="1" t="s">
        <v>99</v>
      </c>
      <c r="C20168" s="1" t="s">
        <v>30</v>
      </c>
      <c r="D20168">
        <v>440</v>
      </c>
      <c r="E20168" s="1" t="s">
        <v>63</v>
      </c>
      <c r="F20168" s="1" t="s">
        <v>22</v>
      </c>
      <c r="G20168" s="1" t="s">
        <v>36</v>
      </c>
      <c r="I20168">
        <v>20</v>
      </c>
      <c r="L20168">
        <v>10</v>
      </c>
      <c r="M20168" s="1" t="s">
        <v>24</v>
      </c>
      <c r="N20168" s="1" t="s">
        <v>66</v>
      </c>
      <c r="O20168" s="1" t="s">
        <v>128</v>
      </c>
      <c r="P20168" s="1" t="s">
        <v>27</v>
      </c>
      <c r="Q20168">
        <v>30</v>
      </c>
      <c r="R20168">
        <v>40</v>
      </c>
      <c r="S20168" s="1" t="s">
        <v>27</v>
      </c>
    </row>
    <row r="20169" spans="1:19" x14ac:dyDescent="0.35">
      <c r="A20169">
        <v>160867</v>
      </c>
      <c r="B20169" s="1" t="s">
        <v>236</v>
      </c>
      <c r="C20169" s="1" t="s">
        <v>20</v>
      </c>
      <c r="D20169">
        <v>560</v>
      </c>
      <c r="E20169" s="1" t="s">
        <v>123</v>
      </c>
      <c r="F20169" s="1" t="s">
        <v>22</v>
      </c>
      <c r="G20169" s="1" t="s">
        <v>174</v>
      </c>
      <c r="I20169">
        <v>20</v>
      </c>
      <c r="L20169">
        <v>40</v>
      </c>
      <c r="M20169" s="1" t="s">
        <v>43</v>
      </c>
      <c r="N20169" s="1" t="s">
        <v>25</v>
      </c>
      <c r="O20169" s="1" t="s">
        <v>47</v>
      </c>
      <c r="P20169" s="1" t="s">
        <v>28</v>
      </c>
      <c r="Q20169">
        <v>40</v>
      </c>
      <c r="R20169">
        <v>30</v>
      </c>
      <c r="S20169" s="1" t="s">
        <v>27</v>
      </c>
    </row>
    <row r="20170" spans="1:19" x14ac:dyDescent="0.35">
      <c r="A20170">
        <v>160868</v>
      </c>
      <c r="B20170" s="1" t="s">
        <v>104</v>
      </c>
      <c r="C20170" s="1" t="s">
        <v>30</v>
      </c>
      <c r="D20170">
        <v>210</v>
      </c>
      <c r="E20170" s="1" t="s">
        <v>110</v>
      </c>
      <c r="F20170" s="1" t="s">
        <v>41</v>
      </c>
      <c r="G20170" s="1" t="s">
        <v>42</v>
      </c>
      <c r="H20170">
        <v>40</v>
      </c>
      <c r="J20170">
        <v>97</v>
      </c>
      <c r="K20170">
        <v>20</v>
      </c>
      <c r="M20170" s="1" t="s">
        <v>37</v>
      </c>
      <c r="N20170" s="1" t="s">
        <v>66</v>
      </c>
      <c r="O20170" s="1" t="s">
        <v>51</v>
      </c>
      <c r="P20170" s="1" t="s">
        <v>28</v>
      </c>
      <c r="Q20170">
        <v>20</v>
      </c>
      <c r="R20170">
        <v>30</v>
      </c>
      <c r="S20170" s="1" t="s">
        <v>28</v>
      </c>
    </row>
    <row r="20171" spans="1:19" x14ac:dyDescent="0.35">
      <c r="A20171">
        <v>160869</v>
      </c>
      <c r="B20171" s="1" t="s">
        <v>205</v>
      </c>
      <c r="C20171" s="1" t="s">
        <v>20</v>
      </c>
      <c r="D20171">
        <v>540</v>
      </c>
      <c r="E20171" s="1" t="s">
        <v>86</v>
      </c>
      <c r="F20171" s="1" t="s">
        <v>22</v>
      </c>
      <c r="G20171" s="1" t="s">
        <v>159</v>
      </c>
      <c r="I20171">
        <v>50</v>
      </c>
      <c r="L20171">
        <v>10</v>
      </c>
      <c r="M20171" s="1" t="s">
        <v>43</v>
      </c>
      <c r="N20171" s="1" t="s">
        <v>53</v>
      </c>
      <c r="O20171" s="1" t="s">
        <v>146</v>
      </c>
      <c r="P20171" s="1" t="s">
        <v>28</v>
      </c>
      <c r="Q20171">
        <v>0</v>
      </c>
      <c r="R20171">
        <v>10</v>
      </c>
      <c r="S20171" s="1" t="s">
        <v>28</v>
      </c>
    </row>
    <row r="20172" spans="1:19" x14ac:dyDescent="0.35">
      <c r="A20172">
        <v>160870</v>
      </c>
      <c r="B20172" s="1" t="s">
        <v>91</v>
      </c>
      <c r="C20172" s="1" t="s">
        <v>20</v>
      </c>
      <c r="D20172">
        <v>360</v>
      </c>
      <c r="E20172" s="1" t="s">
        <v>90</v>
      </c>
      <c r="F20172" s="1" t="s">
        <v>22</v>
      </c>
      <c r="G20172" s="1" t="s">
        <v>36</v>
      </c>
      <c r="I20172">
        <v>10</v>
      </c>
      <c r="L20172">
        <v>30</v>
      </c>
      <c r="M20172" s="1" t="s">
        <v>37</v>
      </c>
      <c r="N20172" s="1" t="s">
        <v>53</v>
      </c>
      <c r="O20172" s="1" t="s">
        <v>38</v>
      </c>
      <c r="P20172" s="1" t="s">
        <v>27</v>
      </c>
      <c r="Q20172">
        <v>20</v>
      </c>
      <c r="R20172">
        <v>50</v>
      </c>
      <c r="S20172" s="1" t="s">
        <v>27</v>
      </c>
    </row>
    <row r="20173" spans="1:19" x14ac:dyDescent="0.35">
      <c r="A20173">
        <v>160871</v>
      </c>
      <c r="B20173" s="1" t="s">
        <v>334</v>
      </c>
      <c r="C20173" s="1" t="s">
        <v>30</v>
      </c>
      <c r="D20173">
        <v>280</v>
      </c>
      <c r="E20173" s="1" t="s">
        <v>93</v>
      </c>
      <c r="F20173" s="1" t="s">
        <v>41</v>
      </c>
      <c r="G20173" s="1" t="s">
        <v>42</v>
      </c>
      <c r="H20173">
        <v>30</v>
      </c>
      <c r="J20173">
        <v>516</v>
      </c>
      <c r="K20173">
        <v>40</v>
      </c>
      <c r="M20173" s="1" t="s">
        <v>43</v>
      </c>
      <c r="N20173" s="1" t="s">
        <v>53</v>
      </c>
      <c r="O20173" s="1" t="s">
        <v>209</v>
      </c>
      <c r="P20173" s="1" t="s">
        <v>28</v>
      </c>
      <c r="Q20173">
        <v>110</v>
      </c>
      <c r="R20173">
        <v>50</v>
      </c>
      <c r="S20173" s="1" t="s">
        <v>28</v>
      </c>
    </row>
    <row r="20174" spans="1:19" x14ac:dyDescent="0.35">
      <c r="A20174">
        <v>160872</v>
      </c>
      <c r="B20174" s="1" t="s">
        <v>134</v>
      </c>
      <c r="C20174" s="1" t="s">
        <v>20</v>
      </c>
      <c r="D20174">
        <v>590</v>
      </c>
      <c r="E20174" s="1" t="s">
        <v>86</v>
      </c>
      <c r="F20174" s="1" t="s">
        <v>22</v>
      </c>
      <c r="G20174" s="1" t="s">
        <v>36</v>
      </c>
      <c r="I20174">
        <v>40</v>
      </c>
      <c r="L20174">
        <v>20</v>
      </c>
      <c r="M20174" s="1" t="s">
        <v>43</v>
      </c>
      <c r="N20174" s="1" t="s">
        <v>25</v>
      </c>
      <c r="O20174" s="1" t="s">
        <v>33</v>
      </c>
      <c r="P20174" s="1" t="s">
        <v>27</v>
      </c>
      <c r="Q20174">
        <v>80</v>
      </c>
      <c r="R20174">
        <v>50</v>
      </c>
      <c r="S20174" s="1" t="s">
        <v>27</v>
      </c>
    </row>
    <row r="20175" spans="1:19" x14ac:dyDescent="0.35">
      <c r="A20175">
        <v>160873</v>
      </c>
      <c r="B20175" s="1" t="s">
        <v>150</v>
      </c>
      <c r="C20175" s="1" t="s">
        <v>20</v>
      </c>
      <c r="D20175">
        <v>440</v>
      </c>
      <c r="E20175" s="1" t="s">
        <v>72</v>
      </c>
      <c r="F20175" s="1" t="s">
        <v>22</v>
      </c>
      <c r="G20175" s="1" t="s">
        <v>138</v>
      </c>
      <c r="I20175">
        <v>10</v>
      </c>
      <c r="L20175">
        <v>30</v>
      </c>
      <c r="M20175" s="1" t="s">
        <v>43</v>
      </c>
      <c r="N20175" s="1" t="s">
        <v>53</v>
      </c>
      <c r="O20175" s="1" t="s">
        <v>38</v>
      </c>
      <c r="P20175" s="1" t="s">
        <v>27</v>
      </c>
      <c r="Q20175">
        <v>70</v>
      </c>
      <c r="R20175">
        <v>20</v>
      </c>
      <c r="S20175" s="1" t="s">
        <v>28</v>
      </c>
    </row>
    <row r="20176" spans="1:19" x14ac:dyDescent="0.35">
      <c r="A20176">
        <v>160874</v>
      </c>
      <c r="B20176" s="1" t="s">
        <v>217</v>
      </c>
      <c r="C20176" s="1" t="s">
        <v>20</v>
      </c>
      <c r="D20176">
        <v>590</v>
      </c>
      <c r="E20176" s="1" t="s">
        <v>82</v>
      </c>
      <c r="F20176" s="1" t="s">
        <v>22</v>
      </c>
      <c r="G20176" s="1" t="s">
        <v>36</v>
      </c>
      <c r="I20176">
        <v>10</v>
      </c>
      <c r="L20176">
        <v>50</v>
      </c>
      <c r="M20176" s="1" t="s">
        <v>37</v>
      </c>
      <c r="N20176" s="1" t="s">
        <v>53</v>
      </c>
      <c r="O20176" s="1" t="s">
        <v>54</v>
      </c>
      <c r="P20176" s="1" t="s">
        <v>27</v>
      </c>
      <c r="Q20176">
        <v>10</v>
      </c>
      <c r="R20176">
        <v>30</v>
      </c>
      <c r="S20176" s="1" t="s">
        <v>27</v>
      </c>
    </row>
    <row r="20177" spans="1:19" x14ac:dyDescent="0.35">
      <c r="A20177">
        <v>160875</v>
      </c>
      <c r="B20177" s="1" t="s">
        <v>246</v>
      </c>
      <c r="C20177" s="1" t="s">
        <v>20</v>
      </c>
      <c r="D20177">
        <v>560</v>
      </c>
      <c r="E20177" s="1" t="s">
        <v>49</v>
      </c>
      <c r="F20177" s="1" t="s">
        <v>22</v>
      </c>
      <c r="G20177" s="1" t="s">
        <v>121</v>
      </c>
      <c r="I20177">
        <v>30</v>
      </c>
      <c r="L20177">
        <v>30</v>
      </c>
      <c r="M20177" s="1" t="s">
        <v>43</v>
      </c>
      <c r="N20177" s="1" t="s">
        <v>66</v>
      </c>
      <c r="O20177" s="1" t="s">
        <v>143</v>
      </c>
      <c r="P20177" s="1" t="s">
        <v>28</v>
      </c>
      <c r="Q20177">
        <v>0</v>
      </c>
      <c r="R20177">
        <v>10</v>
      </c>
      <c r="S20177" s="1" t="s">
        <v>28</v>
      </c>
    </row>
    <row r="20178" spans="1:19" x14ac:dyDescent="0.35">
      <c r="A20178">
        <v>160876</v>
      </c>
      <c r="B20178" s="1" t="s">
        <v>279</v>
      </c>
      <c r="C20178" s="1" t="s">
        <v>30</v>
      </c>
      <c r="D20178">
        <v>350</v>
      </c>
      <c r="E20178" s="1" t="s">
        <v>58</v>
      </c>
      <c r="F20178" s="1" t="s">
        <v>22</v>
      </c>
      <c r="G20178" s="1" t="s">
        <v>70</v>
      </c>
      <c r="I20178">
        <v>30</v>
      </c>
      <c r="L20178">
        <v>50</v>
      </c>
      <c r="M20178" s="1" t="s">
        <v>43</v>
      </c>
      <c r="N20178" s="1" t="s">
        <v>25</v>
      </c>
      <c r="O20178" s="1" t="s">
        <v>33</v>
      </c>
      <c r="P20178" s="1" t="s">
        <v>27</v>
      </c>
      <c r="Q20178">
        <v>0</v>
      </c>
      <c r="R20178">
        <v>30</v>
      </c>
      <c r="S20178" s="1" t="s">
        <v>27</v>
      </c>
    </row>
    <row r="20179" spans="1:19" x14ac:dyDescent="0.35">
      <c r="A20179">
        <v>160877</v>
      </c>
      <c r="B20179" s="1" t="s">
        <v>99</v>
      </c>
      <c r="C20179" s="1" t="s">
        <v>30</v>
      </c>
      <c r="D20179">
        <v>270</v>
      </c>
      <c r="E20179" s="1" t="s">
        <v>115</v>
      </c>
      <c r="F20179" s="1" t="s">
        <v>41</v>
      </c>
      <c r="G20179" s="1" t="s">
        <v>42</v>
      </c>
      <c r="H20179">
        <v>30</v>
      </c>
      <c r="J20179">
        <v>605</v>
      </c>
      <c r="K20179">
        <v>50</v>
      </c>
      <c r="M20179" s="1" t="s">
        <v>24</v>
      </c>
      <c r="N20179" s="1" t="s">
        <v>66</v>
      </c>
      <c r="O20179" s="1" t="s">
        <v>178</v>
      </c>
      <c r="P20179" s="1" t="s">
        <v>28</v>
      </c>
      <c r="Q20179">
        <v>80</v>
      </c>
      <c r="R20179">
        <v>20</v>
      </c>
      <c r="S20179" s="1" t="s">
        <v>28</v>
      </c>
    </row>
    <row r="20180" spans="1:19" x14ac:dyDescent="0.35">
      <c r="A20180">
        <v>160878</v>
      </c>
      <c r="B20180" s="1" t="s">
        <v>29</v>
      </c>
      <c r="C20180" s="1" t="s">
        <v>30</v>
      </c>
      <c r="D20180">
        <v>410</v>
      </c>
      <c r="E20180" s="1" t="s">
        <v>31</v>
      </c>
      <c r="F20180" s="1" t="s">
        <v>22</v>
      </c>
      <c r="G20180" s="1" t="s">
        <v>36</v>
      </c>
      <c r="I20180">
        <v>40</v>
      </c>
      <c r="L20180">
        <v>50</v>
      </c>
      <c r="M20180" s="1" t="s">
        <v>24</v>
      </c>
      <c r="N20180" s="1" t="s">
        <v>25</v>
      </c>
      <c r="O20180" s="1" t="s">
        <v>33</v>
      </c>
      <c r="P20180" s="1" t="s">
        <v>28</v>
      </c>
      <c r="Q20180">
        <v>120</v>
      </c>
      <c r="R20180">
        <v>30</v>
      </c>
      <c r="S20180" s="1" t="s">
        <v>28</v>
      </c>
    </row>
    <row r="20181" spans="1:19" x14ac:dyDescent="0.35">
      <c r="A20181">
        <v>160879</v>
      </c>
      <c r="B20181" s="1" t="s">
        <v>71</v>
      </c>
      <c r="C20181" s="1" t="s">
        <v>20</v>
      </c>
      <c r="D20181">
        <v>390</v>
      </c>
      <c r="E20181" s="1" t="s">
        <v>63</v>
      </c>
      <c r="F20181" s="1" t="s">
        <v>22</v>
      </c>
      <c r="G20181" s="1" t="s">
        <v>70</v>
      </c>
      <c r="I20181">
        <v>20</v>
      </c>
      <c r="L20181">
        <v>10</v>
      </c>
      <c r="M20181" s="1" t="s">
        <v>43</v>
      </c>
      <c r="N20181" s="1" t="s">
        <v>66</v>
      </c>
      <c r="O20181" s="1" t="s">
        <v>84</v>
      </c>
      <c r="P20181" s="1" t="s">
        <v>27</v>
      </c>
      <c r="Q20181">
        <v>0</v>
      </c>
      <c r="R20181">
        <v>50</v>
      </c>
      <c r="S20181" s="1" t="s">
        <v>28</v>
      </c>
    </row>
    <row r="20182" spans="1:19" x14ac:dyDescent="0.35">
      <c r="A20182">
        <v>160880</v>
      </c>
      <c r="B20182" s="1" t="s">
        <v>251</v>
      </c>
      <c r="C20182" s="1" t="s">
        <v>30</v>
      </c>
      <c r="D20182">
        <v>380</v>
      </c>
      <c r="E20182" s="1" t="s">
        <v>130</v>
      </c>
      <c r="F20182" s="1" t="s">
        <v>22</v>
      </c>
      <c r="G20182" s="1" t="s">
        <v>76</v>
      </c>
      <c r="I20182">
        <v>50</v>
      </c>
      <c r="L20182">
        <v>10</v>
      </c>
      <c r="M20182" s="1" t="s">
        <v>43</v>
      </c>
      <c r="N20182" s="1" t="s">
        <v>66</v>
      </c>
      <c r="O20182" s="1" t="s">
        <v>54</v>
      </c>
      <c r="P20182" s="1" t="s">
        <v>28</v>
      </c>
      <c r="Q20182">
        <v>60</v>
      </c>
      <c r="R20182">
        <v>30</v>
      </c>
      <c r="S20182" s="1" t="s">
        <v>27</v>
      </c>
    </row>
    <row r="20183" spans="1:19" x14ac:dyDescent="0.35">
      <c r="A20183">
        <v>160881</v>
      </c>
      <c r="B20183" s="1" t="s">
        <v>137</v>
      </c>
      <c r="C20183" s="1" t="s">
        <v>20</v>
      </c>
      <c r="D20183">
        <v>250</v>
      </c>
      <c r="E20183" s="1" t="s">
        <v>95</v>
      </c>
      <c r="F20183" s="1" t="s">
        <v>22</v>
      </c>
      <c r="G20183" s="1" t="s">
        <v>70</v>
      </c>
      <c r="I20183">
        <v>40</v>
      </c>
      <c r="L20183">
        <v>20</v>
      </c>
      <c r="M20183" s="1" t="s">
        <v>24</v>
      </c>
      <c r="N20183" s="1" t="s">
        <v>25</v>
      </c>
      <c r="O20183" s="1" t="s">
        <v>33</v>
      </c>
      <c r="P20183" s="1" t="s">
        <v>28</v>
      </c>
      <c r="Q20183">
        <v>0</v>
      </c>
      <c r="R20183">
        <v>30</v>
      </c>
      <c r="S20183" s="1" t="s">
        <v>27</v>
      </c>
    </row>
    <row r="20184" spans="1:19" x14ac:dyDescent="0.35">
      <c r="A20184">
        <v>160882</v>
      </c>
      <c r="B20184" s="1" t="s">
        <v>256</v>
      </c>
      <c r="C20184" s="1" t="s">
        <v>30</v>
      </c>
      <c r="D20184">
        <v>190</v>
      </c>
      <c r="E20184" s="1" t="s">
        <v>133</v>
      </c>
      <c r="F20184" s="1" t="s">
        <v>41</v>
      </c>
      <c r="G20184" s="1" t="s">
        <v>42</v>
      </c>
      <c r="H20184">
        <v>20</v>
      </c>
      <c r="J20184">
        <v>768</v>
      </c>
      <c r="K20184">
        <v>50</v>
      </c>
      <c r="M20184" s="1" t="s">
        <v>24</v>
      </c>
      <c r="N20184" s="1" t="s">
        <v>53</v>
      </c>
      <c r="O20184" s="1" t="s">
        <v>61</v>
      </c>
      <c r="P20184" s="1" t="s">
        <v>28</v>
      </c>
      <c r="Q20184">
        <v>100</v>
      </c>
      <c r="R20184">
        <v>30</v>
      </c>
      <c r="S20184" s="1" t="s">
        <v>28</v>
      </c>
    </row>
    <row r="20185" spans="1:19" x14ac:dyDescent="0.35">
      <c r="A20185">
        <v>160883</v>
      </c>
      <c r="B20185" s="1" t="s">
        <v>332</v>
      </c>
      <c r="C20185" s="1" t="s">
        <v>20</v>
      </c>
      <c r="D20185">
        <v>290</v>
      </c>
      <c r="E20185" s="1" t="s">
        <v>35</v>
      </c>
      <c r="F20185" s="1" t="s">
        <v>22</v>
      </c>
      <c r="G20185" s="1" t="s">
        <v>36</v>
      </c>
      <c r="I20185">
        <v>30</v>
      </c>
      <c r="L20185">
        <v>20</v>
      </c>
      <c r="M20185" s="1" t="s">
        <v>24</v>
      </c>
      <c r="N20185" s="1" t="s">
        <v>53</v>
      </c>
      <c r="O20185" s="1" t="s">
        <v>67</v>
      </c>
      <c r="P20185" s="1" t="s">
        <v>28</v>
      </c>
      <c r="Q20185">
        <v>90</v>
      </c>
      <c r="R20185">
        <v>10</v>
      </c>
      <c r="S20185" s="1" t="s">
        <v>28</v>
      </c>
    </row>
    <row r="20186" spans="1:19" x14ac:dyDescent="0.35">
      <c r="A20186">
        <v>160884</v>
      </c>
      <c r="B20186" s="1" t="s">
        <v>205</v>
      </c>
      <c r="C20186" s="1" t="s">
        <v>20</v>
      </c>
      <c r="D20186">
        <v>460</v>
      </c>
      <c r="E20186" s="1" t="s">
        <v>177</v>
      </c>
      <c r="F20186" s="1" t="s">
        <v>22</v>
      </c>
      <c r="G20186" s="1" t="s">
        <v>248</v>
      </c>
      <c r="I20186">
        <v>20</v>
      </c>
      <c r="L20186">
        <v>50</v>
      </c>
      <c r="M20186" s="1" t="s">
        <v>24</v>
      </c>
      <c r="N20186" s="1" t="s">
        <v>53</v>
      </c>
      <c r="O20186" s="1" t="s">
        <v>178</v>
      </c>
      <c r="P20186" s="1" t="s">
        <v>27</v>
      </c>
      <c r="Q20186">
        <v>0</v>
      </c>
      <c r="R20186">
        <v>20</v>
      </c>
      <c r="S20186" s="1" t="s">
        <v>27</v>
      </c>
    </row>
    <row r="20187" spans="1:19" x14ac:dyDescent="0.35">
      <c r="A20187">
        <v>160885</v>
      </c>
      <c r="B20187" s="1" t="s">
        <v>100</v>
      </c>
      <c r="C20187" s="1" t="s">
        <v>20</v>
      </c>
      <c r="D20187">
        <v>450</v>
      </c>
      <c r="E20187" s="1" t="s">
        <v>90</v>
      </c>
      <c r="F20187" s="1" t="s">
        <v>22</v>
      </c>
      <c r="G20187" s="1" t="s">
        <v>36</v>
      </c>
      <c r="I20187">
        <v>20</v>
      </c>
      <c r="L20187">
        <v>10</v>
      </c>
      <c r="M20187" s="1" t="s">
        <v>65</v>
      </c>
      <c r="N20187" s="1" t="s">
        <v>66</v>
      </c>
      <c r="O20187" s="1" t="s">
        <v>44</v>
      </c>
      <c r="P20187" s="1" t="s">
        <v>28</v>
      </c>
      <c r="Q20187">
        <v>20</v>
      </c>
      <c r="R20187">
        <v>40</v>
      </c>
      <c r="S20187" s="1" t="s">
        <v>27</v>
      </c>
    </row>
    <row r="20188" spans="1:19" x14ac:dyDescent="0.35">
      <c r="A20188">
        <v>160886</v>
      </c>
      <c r="B20188" s="1" t="s">
        <v>170</v>
      </c>
      <c r="C20188" s="1" t="s">
        <v>20</v>
      </c>
      <c r="D20188">
        <v>190</v>
      </c>
      <c r="E20188" s="1" t="s">
        <v>58</v>
      </c>
      <c r="F20188" s="1" t="s">
        <v>41</v>
      </c>
      <c r="G20188" s="1" t="s">
        <v>42</v>
      </c>
      <c r="H20188">
        <v>50</v>
      </c>
      <c r="J20188">
        <v>873</v>
      </c>
      <c r="K20188">
        <v>10</v>
      </c>
      <c r="M20188" s="1" t="s">
        <v>37</v>
      </c>
      <c r="N20188" s="1" t="s">
        <v>53</v>
      </c>
      <c r="O20188" s="1" t="s">
        <v>61</v>
      </c>
      <c r="P20188" s="1" t="s">
        <v>28</v>
      </c>
      <c r="Q20188">
        <v>70</v>
      </c>
      <c r="R20188">
        <v>50</v>
      </c>
      <c r="S20188" s="1" t="s">
        <v>27</v>
      </c>
    </row>
    <row r="20189" spans="1:19" x14ac:dyDescent="0.35">
      <c r="A20189">
        <v>160887</v>
      </c>
      <c r="B20189" s="1" t="s">
        <v>305</v>
      </c>
      <c r="C20189" s="1" t="s">
        <v>20</v>
      </c>
      <c r="D20189">
        <v>530</v>
      </c>
      <c r="E20189" s="1" t="s">
        <v>46</v>
      </c>
      <c r="F20189" s="1" t="s">
        <v>22</v>
      </c>
      <c r="G20189" s="1" t="s">
        <v>183</v>
      </c>
      <c r="I20189">
        <v>50</v>
      </c>
      <c r="L20189">
        <v>30</v>
      </c>
      <c r="M20189" s="1" t="s">
        <v>24</v>
      </c>
      <c r="N20189" s="1" t="s">
        <v>66</v>
      </c>
      <c r="O20189" s="1" t="s">
        <v>164</v>
      </c>
      <c r="P20189" s="1" t="s">
        <v>28</v>
      </c>
      <c r="Q20189">
        <v>10</v>
      </c>
      <c r="R20189">
        <v>20</v>
      </c>
      <c r="S20189" s="1" t="s">
        <v>27</v>
      </c>
    </row>
    <row r="20190" spans="1:19" x14ac:dyDescent="0.35">
      <c r="A20190">
        <v>160888</v>
      </c>
      <c r="B20190" s="1" t="s">
        <v>207</v>
      </c>
      <c r="C20190" s="1" t="s">
        <v>30</v>
      </c>
      <c r="D20190">
        <v>180</v>
      </c>
      <c r="E20190" s="1" t="s">
        <v>127</v>
      </c>
      <c r="F20190" s="1" t="s">
        <v>41</v>
      </c>
      <c r="G20190" s="1" t="s">
        <v>42</v>
      </c>
      <c r="H20190">
        <v>30</v>
      </c>
      <c r="J20190">
        <v>862</v>
      </c>
      <c r="K20190">
        <v>20</v>
      </c>
      <c r="M20190" s="1" t="s">
        <v>43</v>
      </c>
      <c r="N20190" s="1" t="s">
        <v>25</v>
      </c>
      <c r="O20190" s="1" t="s">
        <v>61</v>
      </c>
      <c r="P20190" s="1" t="s">
        <v>27</v>
      </c>
      <c r="Q20190">
        <v>80</v>
      </c>
      <c r="R20190">
        <v>10</v>
      </c>
      <c r="S20190" s="1" t="s">
        <v>27</v>
      </c>
    </row>
    <row r="20191" spans="1:19" x14ac:dyDescent="0.35">
      <c r="A20191">
        <v>160889</v>
      </c>
      <c r="B20191" s="1" t="s">
        <v>278</v>
      </c>
      <c r="C20191" s="1" t="s">
        <v>20</v>
      </c>
      <c r="D20191">
        <v>500</v>
      </c>
      <c r="E20191" s="1" t="s">
        <v>72</v>
      </c>
      <c r="F20191" s="1" t="s">
        <v>22</v>
      </c>
      <c r="G20191" s="1" t="s">
        <v>140</v>
      </c>
      <c r="I20191">
        <v>30</v>
      </c>
      <c r="L20191">
        <v>50</v>
      </c>
      <c r="M20191" s="1" t="s">
        <v>43</v>
      </c>
      <c r="N20191" s="1" t="s">
        <v>66</v>
      </c>
      <c r="O20191" s="1" t="s">
        <v>164</v>
      </c>
      <c r="P20191" s="1" t="s">
        <v>28</v>
      </c>
      <c r="Q20191">
        <v>40</v>
      </c>
      <c r="R20191">
        <v>50</v>
      </c>
      <c r="S20191" s="1" t="s">
        <v>27</v>
      </c>
    </row>
    <row r="20192" spans="1:19" x14ac:dyDescent="0.35">
      <c r="A20192">
        <v>160890</v>
      </c>
      <c r="B20192" s="1" t="s">
        <v>275</v>
      </c>
      <c r="C20192" s="1" t="s">
        <v>20</v>
      </c>
      <c r="D20192">
        <v>520</v>
      </c>
      <c r="E20192" s="1" t="s">
        <v>90</v>
      </c>
      <c r="F20192" s="1" t="s">
        <v>22</v>
      </c>
      <c r="G20192" s="1" t="s">
        <v>64</v>
      </c>
      <c r="I20192">
        <v>30</v>
      </c>
      <c r="L20192">
        <v>10</v>
      </c>
      <c r="M20192" s="1" t="s">
        <v>65</v>
      </c>
      <c r="N20192" s="1" t="s">
        <v>66</v>
      </c>
      <c r="O20192" s="1" t="s">
        <v>162</v>
      </c>
      <c r="P20192" s="1" t="s">
        <v>28</v>
      </c>
      <c r="Q20192">
        <v>90</v>
      </c>
      <c r="R20192">
        <v>50</v>
      </c>
      <c r="S20192" s="1" t="s">
        <v>27</v>
      </c>
    </row>
    <row r="20193" spans="1:19" x14ac:dyDescent="0.35">
      <c r="A20193">
        <v>160891</v>
      </c>
      <c r="B20193" s="1" t="s">
        <v>109</v>
      </c>
      <c r="C20193" s="1" t="s">
        <v>20</v>
      </c>
      <c r="D20193">
        <v>550</v>
      </c>
      <c r="E20193" s="1" t="s">
        <v>21</v>
      </c>
      <c r="F20193" s="1" t="s">
        <v>22</v>
      </c>
      <c r="G20193" s="1" t="s">
        <v>83</v>
      </c>
      <c r="I20193">
        <v>40</v>
      </c>
      <c r="L20193">
        <v>40</v>
      </c>
      <c r="M20193" s="1" t="s">
        <v>24</v>
      </c>
      <c r="N20193" s="1" t="s">
        <v>66</v>
      </c>
      <c r="O20193" s="1" t="s">
        <v>51</v>
      </c>
      <c r="P20193" s="1" t="s">
        <v>28</v>
      </c>
      <c r="Q20193">
        <v>20</v>
      </c>
      <c r="R20193">
        <v>10</v>
      </c>
      <c r="S20193" s="1" t="s">
        <v>28</v>
      </c>
    </row>
    <row r="20194" spans="1:19" x14ac:dyDescent="0.35">
      <c r="A20194">
        <v>160892</v>
      </c>
      <c r="B20194" s="1" t="s">
        <v>319</v>
      </c>
      <c r="C20194" s="1" t="s">
        <v>20</v>
      </c>
      <c r="D20194">
        <v>300</v>
      </c>
      <c r="E20194" s="1" t="s">
        <v>69</v>
      </c>
      <c r="F20194" s="1" t="s">
        <v>41</v>
      </c>
      <c r="G20194" s="1" t="s">
        <v>42</v>
      </c>
      <c r="H20194">
        <v>30</v>
      </c>
      <c r="J20194">
        <v>859</v>
      </c>
      <c r="K20194">
        <v>30</v>
      </c>
      <c r="M20194" s="1" t="s">
        <v>24</v>
      </c>
      <c r="N20194" s="1" t="s">
        <v>53</v>
      </c>
      <c r="O20194" s="1" t="s">
        <v>61</v>
      </c>
      <c r="P20194" s="1" t="s">
        <v>28</v>
      </c>
      <c r="Q20194">
        <v>40</v>
      </c>
      <c r="R20194">
        <v>10</v>
      </c>
      <c r="S20194" s="1" t="s">
        <v>27</v>
      </c>
    </row>
    <row r="20195" spans="1:19" x14ac:dyDescent="0.35">
      <c r="A20195">
        <v>160893</v>
      </c>
      <c r="B20195" s="1" t="s">
        <v>194</v>
      </c>
      <c r="C20195" s="1" t="s">
        <v>30</v>
      </c>
      <c r="D20195">
        <v>180</v>
      </c>
      <c r="E20195" s="1" t="s">
        <v>86</v>
      </c>
      <c r="F20195" s="1" t="s">
        <v>22</v>
      </c>
      <c r="G20195" s="1" t="s">
        <v>42</v>
      </c>
      <c r="I20195">
        <v>30</v>
      </c>
      <c r="L20195">
        <v>40</v>
      </c>
      <c r="M20195" s="1" t="s">
        <v>37</v>
      </c>
      <c r="N20195" s="1" t="s">
        <v>53</v>
      </c>
      <c r="O20195" s="1" t="s">
        <v>61</v>
      </c>
      <c r="P20195" s="1" t="s">
        <v>27</v>
      </c>
      <c r="Q20195">
        <v>120</v>
      </c>
      <c r="R20195">
        <v>10</v>
      </c>
      <c r="S20195" s="1" t="s">
        <v>28</v>
      </c>
    </row>
    <row r="20196" spans="1:19" x14ac:dyDescent="0.35">
      <c r="A20196">
        <v>160894</v>
      </c>
      <c r="B20196" s="1" t="s">
        <v>217</v>
      </c>
      <c r="C20196" s="1" t="s">
        <v>20</v>
      </c>
      <c r="D20196">
        <v>450</v>
      </c>
      <c r="E20196" s="1" t="s">
        <v>63</v>
      </c>
      <c r="F20196" s="1" t="s">
        <v>22</v>
      </c>
      <c r="G20196" s="1" t="s">
        <v>36</v>
      </c>
      <c r="I20196">
        <v>10</v>
      </c>
      <c r="L20196">
        <v>30</v>
      </c>
      <c r="M20196" s="1" t="s">
        <v>24</v>
      </c>
      <c r="N20196" s="1" t="s">
        <v>53</v>
      </c>
      <c r="O20196" s="1" t="s">
        <v>67</v>
      </c>
      <c r="P20196" s="1" t="s">
        <v>28</v>
      </c>
      <c r="Q20196">
        <v>120</v>
      </c>
      <c r="R20196">
        <v>40</v>
      </c>
      <c r="S20196" s="1" t="s">
        <v>27</v>
      </c>
    </row>
    <row r="20197" spans="1:19" x14ac:dyDescent="0.35">
      <c r="A20197">
        <v>160895</v>
      </c>
      <c r="B20197" s="1" t="s">
        <v>116</v>
      </c>
      <c r="C20197" s="1" t="s">
        <v>20</v>
      </c>
      <c r="D20197">
        <v>450</v>
      </c>
      <c r="E20197" s="1" t="s">
        <v>130</v>
      </c>
      <c r="F20197" s="1" t="s">
        <v>22</v>
      </c>
      <c r="G20197" s="1" t="s">
        <v>64</v>
      </c>
      <c r="I20197">
        <v>20</v>
      </c>
      <c r="L20197">
        <v>20</v>
      </c>
      <c r="M20197" s="1" t="s">
        <v>65</v>
      </c>
      <c r="N20197" s="1" t="s">
        <v>25</v>
      </c>
      <c r="O20197" s="1" t="s">
        <v>87</v>
      </c>
      <c r="P20197" s="1" t="s">
        <v>27</v>
      </c>
      <c r="Q20197">
        <v>90</v>
      </c>
      <c r="R20197">
        <v>20</v>
      </c>
      <c r="S20197" s="1" t="s">
        <v>28</v>
      </c>
    </row>
    <row r="20198" spans="1:19" x14ac:dyDescent="0.35">
      <c r="A20198">
        <v>160896</v>
      </c>
      <c r="B20198" s="1" t="s">
        <v>244</v>
      </c>
      <c r="C20198" s="1" t="s">
        <v>30</v>
      </c>
      <c r="D20198">
        <v>490</v>
      </c>
      <c r="E20198" s="1" t="s">
        <v>115</v>
      </c>
      <c r="F20198" s="1" t="s">
        <v>22</v>
      </c>
      <c r="G20198" s="1" t="s">
        <v>73</v>
      </c>
      <c r="I20198">
        <v>30</v>
      </c>
      <c r="L20198">
        <v>10</v>
      </c>
      <c r="M20198" s="1" t="s">
        <v>43</v>
      </c>
      <c r="N20198" s="1" t="s">
        <v>53</v>
      </c>
      <c r="O20198" s="1" t="s">
        <v>111</v>
      </c>
      <c r="P20198" s="1" t="s">
        <v>27</v>
      </c>
      <c r="Q20198">
        <v>10</v>
      </c>
      <c r="R20198">
        <v>10</v>
      </c>
      <c r="S20198" s="1" t="s">
        <v>28</v>
      </c>
    </row>
    <row r="20199" spans="1:19" x14ac:dyDescent="0.35">
      <c r="A20199">
        <v>160897</v>
      </c>
      <c r="B20199" s="1" t="s">
        <v>134</v>
      </c>
      <c r="C20199" s="1" t="s">
        <v>20</v>
      </c>
      <c r="D20199">
        <v>500</v>
      </c>
      <c r="E20199" s="1" t="s">
        <v>101</v>
      </c>
      <c r="F20199" s="1" t="s">
        <v>22</v>
      </c>
      <c r="G20199" s="1" t="s">
        <v>36</v>
      </c>
      <c r="I20199">
        <v>30</v>
      </c>
      <c r="L20199">
        <v>30</v>
      </c>
      <c r="M20199" s="1" t="s">
        <v>43</v>
      </c>
      <c r="N20199" s="1" t="s">
        <v>66</v>
      </c>
      <c r="O20199" s="1" t="s">
        <v>54</v>
      </c>
      <c r="P20199" s="1" t="s">
        <v>27</v>
      </c>
      <c r="Q20199">
        <v>120</v>
      </c>
      <c r="R20199">
        <v>40</v>
      </c>
      <c r="S20199" s="1" t="s">
        <v>27</v>
      </c>
    </row>
    <row r="20200" spans="1:19" x14ac:dyDescent="0.35">
      <c r="A20200">
        <v>160898</v>
      </c>
      <c r="B20200" s="1" t="s">
        <v>175</v>
      </c>
      <c r="C20200" s="1" t="s">
        <v>30</v>
      </c>
      <c r="D20200">
        <v>330</v>
      </c>
      <c r="E20200" s="1" t="s">
        <v>58</v>
      </c>
      <c r="F20200" s="1" t="s">
        <v>41</v>
      </c>
      <c r="G20200" s="1" t="s">
        <v>42</v>
      </c>
      <c r="H20200">
        <v>40</v>
      </c>
      <c r="J20200">
        <v>943</v>
      </c>
      <c r="K20200">
        <v>30</v>
      </c>
      <c r="M20200" s="1" t="s">
        <v>37</v>
      </c>
      <c r="N20200" s="1" t="s">
        <v>53</v>
      </c>
      <c r="O20200" s="1" t="s">
        <v>54</v>
      </c>
      <c r="P20200" s="1" t="s">
        <v>28</v>
      </c>
      <c r="Q20200">
        <v>120</v>
      </c>
      <c r="R20200">
        <v>30</v>
      </c>
      <c r="S20200" s="1" t="s">
        <v>28</v>
      </c>
    </row>
    <row r="20201" spans="1:19" x14ac:dyDescent="0.35">
      <c r="A20201">
        <v>160899</v>
      </c>
      <c r="B20201" s="1" t="s">
        <v>181</v>
      </c>
      <c r="C20201" s="1" t="s">
        <v>30</v>
      </c>
      <c r="D20201">
        <v>340</v>
      </c>
      <c r="E20201" s="1" t="s">
        <v>133</v>
      </c>
      <c r="F20201" s="1" t="s">
        <v>22</v>
      </c>
      <c r="G20201" s="1" t="s">
        <v>200</v>
      </c>
      <c r="I20201">
        <v>40</v>
      </c>
      <c r="L20201">
        <v>10</v>
      </c>
      <c r="M20201" s="1" t="s">
        <v>24</v>
      </c>
      <c r="N20201" s="1" t="s">
        <v>25</v>
      </c>
      <c r="O20201" s="1" t="s">
        <v>143</v>
      </c>
      <c r="P20201" s="1" t="s">
        <v>28</v>
      </c>
      <c r="Q20201">
        <v>80</v>
      </c>
      <c r="R20201">
        <v>40</v>
      </c>
      <c r="S20201" s="1" t="s">
        <v>27</v>
      </c>
    </row>
    <row r="20202" spans="1:19" x14ac:dyDescent="0.35">
      <c r="A20202">
        <v>160900</v>
      </c>
      <c r="B20202" s="1" t="s">
        <v>186</v>
      </c>
      <c r="C20202" s="1" t="s">
        <v>30</v>
      </c>
      <c r="D20202">
        <v>510</v>
      </c>
      <c r="E20202" s="1" t="s">
        <v>101</v>
      </c>
      <c r="F20202" s="1" t="s">
        <v>22</v>
      </c>
      <c r="G20202" s="1" t="s">
        <v>200</v>
      </c>
      <c r="I20202">
        <v>20</v>
      </c>
      <c r="L20202">
        <v>30</v>
      </c>
      <c r="M20202" s="1" t="s">
        <v>37</v>
      </c>
      <c r="N20202" s="1" t="s">
        <v>25</v>
      </c>
      <c r="O20202" s="1" t="s">
        <v>67</v>
      </c>
      <c r="P20202" s="1" t="s">
        <v>27</v>
      </c>
      <c r="Q20202">
        <v>60</v>
      </c>
      <c r="R20202">
        <v>30</v>
      </c>
      <c r="S20202" s="1" t="s">
        <v>28</v>
      </c>
    </row>
    <row r="20203" spans="1:19" x14ac:dyDescent="0.35">
      <c r="A20203">
        <v>160901</v>
      </c>
      <c r="B20203" s="1" t="s">
        <v>172</v>
      </c>
      <c r="C20203" s="1" t="s">
        <v>20</v>
      </c>
      <c r="D20203">
        <v>550</v>
      </c>
      <c r="E20203" s="1" t="s">
        <v>133</v>
      </c>
      <c r="F20203" s="1" t="s">
        <v>22</v>
      </c>
      <c r="G20203" s="1" t="s">
        <v>145</v>
      </c>
      <c r="I20203">
        <v>40</v>
      </c>
      <c r="L20203">
        <v>10</v>
      </c>
      <c r="M20203" s="1" t="s">
        <v>37</v>
      </c>
      <c r="N20203" s="1" t="s">
        <v>25</v>
      </c>
      <c r="O20203" s="1" t="s">
        <v>154</v>
      </c>
      <c r="P20203" s="1" t="s">
        <v>27</v>
      </c>
      <c r="Q20203">
        <v>40</v>
      </c>
      <c r="R20203">
        <v>30</v>
      </c>
      <c r="S20203" s="1" t="s">
        <v>28</v>
      </c>
    </row>
    <row r="20204" spans="1:19" x14ac:dyDescent="0.35">
      <c r="A20204">
        <v>160902</v>
      </c>
      <c r="B20204" s="1" t="s">
        <v>62</v>
      </c>
      <c r="C20204" s="1" t="s">
        <v>20</v>
      </c>
      <c r="D20204">
        <v>210</v>
      </c>
      <c r="E20204" s="1" t="s">
        <v>117</v>
      </c>
      <c r="F20204" s="1" t="s">
        <v>22</v>
      </c>
      <c r="G20204" s="1" t="s">
        <v>206</v>
      </c>
      <c r="I20204">
        <v>10</v>
      </c>
      <c r="L20204">
        <v>10</v>
      </c>
      <c r="M20204" s="1" t="s">
        <v>43</v>
      </c>
      <c r="N20204" s="1" t="s">
        <v>53</v>
      </c>
      <c r="O20204" s="1" t="s">
        <v>47</v>
      </c>
      <c r="P20204" s="1" t="s">
        <v>28</v>
      </c>
      <c r="Q20204">
        <v>100</v>
      </c>
      <c r="R20204">
        <v>20</v>
      </c>
      <c r="S20204" s="1" t="s">
        <v>27</v>
      </c>
    </row>
    <row r="20205" spans="1:19" x14ac:dyDescent="0.35">
      <c r="A20205">
        <v>160903</v>
      </c>
      <c r="B20205" s="1" t="s">
        <v>68</v>
      </c>
      <c r="C20205" s="1" t="s">
        <v>20</v>
      </c>
      <c r="D20205">
        <v>420</v>
      </c>
      <c r="E20205" s="1" t="s">
        <v>133</v>
      </c>
      <c r="F20205" s="1" t="s">
        <v>22</v>
      </c>
      <c r="G20205" s="1" t="s">
        <v>226</v>
      </c>
      <c r="I20205">
        <v>40</v>
      </c>
      <c r="L20205">
        <v>10</v>
      </c>
      <c r="M20205" s="1" t="s">
        <v>37</v>
      </c>
      <c r="N20205" s="1" t="s">
        <v>25</v>
      </c>
      <c r="O20205" s="1" t="s">
        <v>146</v>
      </c>
      <c r="P20205" s="1" t="s">
        <v>27</v>
      </c>
      <c r="Q20205">
        <v>110</v>
      </c>
      <c r="R20205">
        <v>50</v>
      </c>
      <c r="S20205" s="1" t="s">
        <v>27</v>
      </c>
    </row>
    <row r="20206" spans="1:19" x14ac:dyDescent="0.35">
      <c r="A20206">
        <v>160904</v>
      </c>
      <c r="B20206" s="1" t="s">
        <v>150</v>
      </c>
      <c r="C20206" s="1" t="s">
        <v>20</v>
      </c>
      <c r="D20206">
        <v>250</v>
      </c>
      <c r="E20206" s="1" t="s">
        <v>31</v>
      </c>
      <c r="F20206" s="1" t="s">
        <v>41</v>
      </c>
      <c r="G20206" s="1" t="s">
        <v>42</v>
      </c>
      <c r="H20206">
        <v>10</v>
      </c>
      <c r="J20206">
        <v>895</v>
      </c>
      <c r="K20206">
        <v>20</v>
      </c>
      <c r="M20206" s="1" t="s">
        <v>37</v>
      </c>
      <c r="N20206" s="1" t="s">
        <v>25</v>
      </c>
      <c r="O20206" s="1" t="s">
        <v>33</v>
      </c>
      <c r="P20206" s="1" t="s">
        <v>28</v>
      </c>
      <c r="Q20206">
        <v>100</v>
      </c>
      <c r="R20206">
        <v>10</v>
      </c>
      <c r="S20206" s="1" t="s">
        <v>28</v>
      </c>
    </row>
    <row r="20207" spans="1:19" x14ac:dyDescent="0.35">
      <c r="A20207">
        <v>160905</v>
      </c>
      <c r="B20207" s="1" t="s">
        <v>261</v>
      </c>
      <c r="C20207" s="1" t="s">
        <v>30</v>
      </c>
      <c r="D20207">
        <v>380</v>
      </c>
      <c r="E20207" s="1" t="s">
        <v>110</v>
      </c>
      <c r="F20207" s="1" t="s">
        <v>22</v>
      </c>
      <c r="G20207" s="1" t="s">
        <v>50</v>
      </c>
      <c r="I20207">
        <v>20</v>
      </c>
      <c r="L20207">
        <v>20</v>
      </c>
      <c r="M20207" s="1" t="s">
        <v>65</v>
      </c>
      <c r="N20207" s="1" t="s">
        <v>53</v>
      </c>
      <c r="O20207" s="1" t="s">
        <v>128</v>
      </c>
      <c r="P20207" s="1" t="s">
        <v>27</v>
      </c>
      <c r="Q20207">
        <v>0</v>
      </c>
      <c r="R20207">
        <v>10</v>
      </c>
      <c r="S20207" s="1" t="s">
        <v>28</v>
      </c>
    </row>
    <row r="20208" spans="1:19" x14ac:dyDescent="0.35">
      <c r="A20208">
        <v>160906</v>
      </c>
      <c r="B20208" s="1" t="s">
        <v>89</v>
      </c>
      <c r="C20208" s="1" t="s">
        <v>30</v>
      </c>
      <c r="D20208">
        <v>340</v>
      </c>
      <c r="E20208" s="1" t="s">
        <v>93</v>
      </c>
      <c r="F20208" s="1" t="s">
        <v>22</v>
      </c>
      <c r="G20208" s="1" t="s">
        <v>42</v>
      </c>
      <c r="I20208">
        <v>50</v>
      </c>
      <c r="L20208">
        <v>50</v>
      </c>
      <c r="M20208" s="1" t="s">
        <v>24</v>
      </c>
      <c r="N20208" s="1" t="s">
        <v>66</v>
      </c>
      <c r="O20208" s="1" t="s">
        <v>61</v>
      </c>
      <c r="P20208" s="1" t="s">
        <v>28</v>
      </c>
      <c r="Q20208">
        <v>40</v>
      </c>
      <c r="R20208">
        <v>50</v>
      </c>
      <c r="S20208" s="1" t="s">
        <v>28</v>
      </c>
    </row>
    <row r="20209" spans="1:19" x14ac:dyDescent="0.35">
      <c r="A20209">
        <v>160907</v>
      </c>
      <c r="B20209" s="1" t="s">
        <v>197</v>
      </c>
      <c r="C20209" s="1" t="s">
        <v>30</v>
      </c>
      <c r="D20209">
        <v>400</v>
      </c>
      <c r="E20209" s="1" t="s">
        <v>21</v>
      </c>
      <c r="F20209" s="1" t="s">
        <v>22</v>
      </c>
      <c r="G20209" s="1" t="s">
        <v>76</v>
      </c>
      <c r="I20209">
        <v>40</v>
      </c>
      <c r="L20209">
        <v>30</v>
      </c>
      <c r="M20209" s="1" t="s">
        <v>37</v>
      </c>
      <c r="N20209" s="1" t="s">
        <v>25</v>
      </c>
      <c r="O20209" s="1" t="s">
        <v>152</v>
      </c>
      <c r="P20209" s="1" t="s">
        <v>27</v>
      </c>
      <c r="Q20209">
        <v>120</v>
      </c>
      <c r="R20209">
        <v>50</v>
      </c>
      <c r="S20209" s="1" t="s">
        <v>28</v>
      </c>
    </row>
    <row r="20210" spans="1:19" x14ac:dyDescent="0.35">
      <c r="A20210">
        <v>160908</v>
      </c>
      <c r="B20210" s="1" t="s">
        <v>239</v>
      </c>
      <c r="C20210" s="1" t="s">
        <v>30</v>
      </c>
      <c r="D20210">
        <v>380</v>
      </c>
      <c r="E20210" s="1" t="s">
        <v>123</v>
      </c>
      <c r="F20210" s="1" t="s">
        <v>22</v>
      </c>
      <c r="G20210" s="1" t="s">
        <v>36</v>
      </c>
      <c r="I20210">
        <v>30</v>
      </c>
      <c r="L20210">
        <v>30</v>
      </c>
      <c r="M20210" s="1" t="s">
        <v>24</v>
      </c>
      <c r="N20210" s="1" t="s">
        <v>66</v>
      </c>
      <c r="O20210" s="1" t="s">
        <v>26</v>
      </c>
      <c r="P20210" s="1" t="s">
        <v>27</v>
      </c>
      <c r="Q20210">
        <v>10</v>
      </c>
      <c r="R20210">
        <v>20</v>
      </c>
      <c r="S20210" s="1" t="s">
        <v>27</v>
      </c>
    </row>
    <row r="20211" spans="1:19" x14ac:dyDescent="0.35">
      <c r="A20211">
        <v>160909</v>
      </c>
      <c r="B20211" s="1" t="s">
        <v>112</v>
      </c>
      <c r="C20211" s="1" t="s">
        <v>30</v>
      </c>
      <c r="D20211">
        <v>330</v>
      </c>
      <c r="E20211" s="1" t="s">
        <v>95</v>
      </c>
      <c r="F20211" s="1" t="s">
        <v>22</v>
      </c>
      <c r="G20211" s="1" t="s">
        <v>32</v>
      </c>
      <c r="I20211">
        <v>20</v>
      </c>
      <c r="L20211">
        <v>40</v>
      </c>
      <c r="M20211" s="1" t="s">
        <v>24</v>
      </c>
      <c r="N20211" s="1" t="s">
        <v>66</v>
      </c>
      <c r="O20211" s="1" t="s">
        <v>33</v>
      </c>
      <c r="P20211" s="1" t="s">
        <v>27</v>
      </c>
      <c r="Q20211">
        <v>80</v>
      </c>
      <c r="R20211">
        <v>20</v>
      </c>
      <c r="S20211" s="1" t="s">
        <v>28</v>
      </c>
    </row>
    <row r="20212" spans="1:19" x14ac:dyDescent="0.35">
      <c r="A20212">
        <v>160910</v>
      </c>
      <c r="B20212" s="1" t="s">
        <v>92</v>
      </c>
      <c r="C20212" s="1" t="s">
        <v>30</v>
      </c>
      <c r="D20212">
        <v>450</v>
      </c>
      <c r="E20212" s="1" t="s">
        <v>184</v>
      </c>
      <c r="F20212" s="1" t="s">
        <v>22</v>
      </c>
      <c r="G20212" s="1" t="s">
        <v>36</v>
      </c>
      <c r="I20212">
        <v>50</v>
      </c>
      <c r="L20212">
        <v>30</v>
      </c>
      <c r="M20212" s="1" t="s">
        <v>65</v>
      </c>
      <c r="N20212" s="1" t="s">
        <v>25</v>
      </c>
      <c r="O20212" s="1" t="s">
        <v>38</v>
      </c>
      <c r="P20212" s="1" t="s">
        <v>27</v>
      </c>
      <c r="Q20212">
        <v>110</v>
      </c>
      <c r="R20212">
        <v>40</v>
      </c>
      <c r="S20212" s="1" t="s">
        <v>28</v>
      </c>
    </row>
    <row r="20213" spans="1:19" x14ac:dyDescent="0.35">
      <c r="A20213">
        <v>160911</v>
      </c>
      <c r="B20213" s="1" t="s">
        <v>259</v>
      </c>
      <c r="C20213" s="1" t="s">
        <v>30</v>
      </c>
      <c r="D20213">
        <v>500</v>
      </c>
      <c r="E20213" s="1" t="s">
        <v>127</v>
      </c>
      <c r="F20213" s="1" t="s">
        <v>22</v>
      </c>
      <c r="G20213" s="1" t="s">
        <v>174</v>
      </c>
      <c r="I20213">
        <v>20</v>
      </c>
      <c r="L20213">
        <v>40</v>
      </c>
      <c r="M20213" s="1" t="s">
        <v>24</v>
      </c>
      <c r="N20213" s="1" t="s">
        <v>25</v>
      </c>
      <c r="O20213" s="1" t="s">
        <v>152</v>
      </c>
      <c r="P20213" s="1" t="s">
        <v>28</v>
      </c>
      <c r="Q20213">
        <v>100</v>
      </c>
      <c r="R20213">
        <v>10</v>
      </c>
      <c r="S20213" s="1" t="s">
        <v>28</v>
      </c>
    </row>
    <row r="20214" spans="1:19" x14ac:dyDescent="0.35">
      <c r="A20214">
        <v>160912</v>
      </c>
      <c r="B20214" s="1" t="s">
        <v>149</v>
      </c>
      <c r="C20214" s="1" t="s">
        <v>30</v>
      </c>
      <c r="D20214">
        <v>390</v>
      </c>
      <c r="E20214" s="1" t="s">
        <v>93</v>
      </c>
      <c r="F20214" s="1" t="s">
        <v>22</v>
      </c>
      <c r="G20214" s="1" t="s">
        <v>124</v>
      </c>
      <c r="I20214">
        <v>10</v>
      </c>
      <c r="L20214">
        <v>10</v>
      </c>
      <c r="M20214" s="1" t="s">
        <v>43</v>
      </c>
      <c r="N20214" s="1" t="s">
        <v>25</v>
      </c>
      <c r="O20214" s="1" t="s">
        <v>102</v>
      </c>
      <c r="P20214" s="1" t="s">
        <v>28</v>
      </c>
      <c r="Q20214">
        <v>90</v>
      </c>
      <c r="R20214">
        <v>50</v>
      </c>
      <c r="S20214" s="1" t="s">
        <v>27</v>
      </c>
    </row>
    <row r="20215" spans="1:19" x14ac:dyDescent="0.35">
      <c r="A20215">
        <v>160913</v>
      </c>
      <c r="B20215" s="1" t="s">
        <v>316</v>
      </c>
      <c r="C20215" s="1" t="s">
        <v>30</v>
      </c>
      <c r="D20215">
        <v>240</v>
      </c>
      <c r="E20215" s="1" t="s">
        <v>72</v>
      </c>
      <c r="F20215" s="1" t="s">
        <v>41</v>
      </c>
      <c r="G20215" s="1" t="s">
        <v>42</v>
      </c>
      <c r="H20215">
        <v>10</v>
      </c>
      <c r="J20215">
        <v>919</v>
      </c>
      <c r="K20215">
        <v>50</v>
      </c>
      <c r="M20215" s="1" t="s">
        <v>37</v>
      </c>
      <c r="N20215" s="1" t="s">
        <v>66</v>
      </c>
      <c r="O20215" s="1" t="s">
        <v>98</v>
      </c>
      <c r="P20215" s="1" t="s">
        <v>28</v>
      </c>
      <c r="Q20215">
        <v>60</v>
      </c>
      <c r="R20215">
        <v>20</v>
      </c>
      <c r="S20215" s="1" t="s">
        <v>27</v>
      </c>
    </row>
    <row r="20216" spans="1:19" x14ac:dyDescent="0.35">
      <c r="A20216">
        <v>160914</v>
      </c>
      <c r="B20216" s="1" t="s">
        <v>308</v>
      </c>
      <c r="C20216" s="1" t="s">
        <v>20</v>
      </c>
      <c r="D20216">
        <v>360</v>
      </c>
      <c r="E20216" s="1" t="s">
        <v>177</v>
      </c>
      <c r="F20216" s="1" t="s">
        <v>22</v>
      </c>
      <c r="G20216" s="1" t="s">
        <v>42</v>
      </c>
      <c r="I20216">
        <v>20</v>
      </c>
      <c r="L20216">
        <v>50</v>
      </c>
      <c r="M20216" s="1" t="s">
        <v>43</v>
      </c>
      <c r="N20216" s="1" t="s">
        <v>25</v>
      </c>
      <c r="O20216" s="1" t="s">
        <v>61</v>
      </c>
      <c r="P20216" s="1" t="s">
        <v>27</v>
      </c>
      <c r="Q20216">
        <v>90</v>
      </c>
      <c r="R20216">
        <v>10</v>
      </c>
      <c r="S20216" s="1" t="s">
        <v>28</v>
      </c>
    </row>
    <row r="20217" spans="1:19" x14ac:dyDescent="0.35">
      <c r="A20217">
        <v>160915</v>
      </c>
      <c r="B20217" s="1" t="s">
        <v>189</v>
      </c>
      <c r="C20217" s="1" t="s">
        <v>30</v>
      </c>
      <c r="D20217">
        <v>280</v>
      </c>
      <c r="E20217" s="1" t="s">
        <v>93</v>
      </c>
      <c r="F20217" s="1" t="s">
        <v>41</v>
      </c>
      <c r="G20217" s="1" t="s">
        <v>42</v>
      </c>
      <c r="H20217">
        <v>50</v>
      </c>
      <c r="J20217">
        <v>807</v>
      </c>
      <c r="K20217">
        <v>40</v>
      </c>
      <c r="M20217" s="1" t="s">
        <v>24</v>
      </c>
      <c r="N20217" s="1" t="s">
        <v>66</v>
      </c>
      <c r="O20217" s="1" t="s">
        <v>54</v>
      </c>
      <c r="P20217" s="1" t="s">
        <v>28</v>
      </c>
      <c r="Q20217">
        <v>120</v>
      </c>
      <c r="R20217">
        <v>10</v>
      </c>
      <c r="S20217" s="1" t="s">
        <v>28</v>
      </c>
    </row>
    <row r="20218" spans="1:19" x14ac:dyDescent="0.35">
      <c r="A20218">
        <v>160916</v>
      </c>
      <c r="B20218" s="1" t="s">
        <v>353</v>
      </c>
      <c r="C20218" s="1" t="s">
        <v>30</v>
      </c>
      <c r="D20218">
        <v>310</v>
      </c>
      <c r="E20218" s="1" t="s">
        <v>90</v>
      </c>
      <c r="F20218" s="1" t="s">
        <v>22</v>
      </c>
      <c r="G20218" s="1" t="s">
        <v>121</v>
      </c>
      <c r="I20218">
        <v>40</v>
      </c>
      <c r="L20218">
        <v>50</v>
      </c>
      <c r="M20218" s="1" t="s">
        <v>43</v>
      </c>
      <c r="N20218" s="1" t="s">
        <v>66</v>
      </c>
      <c r="O20218" s="1" t="s">
        <v>162</v>
      </c>
      <c r="P20218" s="1" t="s">
        <v>27</v>
      </c>
      <c r="Q20218">
        <v>0</v>
      </c>
      <c r="R20218">
        <v>10</v>
      </c>
      <c r="S20218" s="1" t="s">
        <v>27</v>
      </c>
    </row>
    <row r="20219" spans="1:19" x14ac:dyDescent="0.35">
      <c r="A20219">
        <v>160917</v>
      </c>
      <c r="B20219" s="1" t="s">
        <v>286</v>
      </c>
      <c r="C20219" s="1" t="s">
        <v>20</v>
      </c>
      <c r="D20219">
        <v>380</v>
      </c>
      <c r="E20219" s="1" t="s">
        <v>82</v>
      </c>
      <c r="F20219" s="1" t="s">
        <v>22</v>
      </c>
      <c r="G20219" s="1" t="s">
        <v>76</v>
      </c>
      <c r="I20219">
        <v>40</v>
      </c>
      <c r="L20219">
        <v>50</v>
      </c>
      <c r="M20219" s="1" t="s">
        <v>37</v>
      </c>
      <c r="N20219" s="1" t="s">
        <v>25</v>
      </c>
      <c r="O20219" s="1" t="s">
        <v>152</v>
      </c>
      <c r="P20219" s="1" t="s">
        <v>28</v>
      </c>
      <c r="Q20219">
        <v>90</v>
      </c>
      <c r="R20219">
        <v>30</v>
      </c>
      <c r="S20219" s="1" t="s">
        <v>28</v>
      </c>
    </row>
    <row r="20220" spans="1:19" x14ac:dyDescent="0.35">
      <c r="A20220">
        <v>160918</v>
      </c>
      <c r="B20220" s="1" t="s">
        <v>116</v>
      </c>
      <c r="C20220" s="1" t="s">
        <v>20</v>
      </c>
      <c r="D20220">
        <v>480</v>
      </c>
      <c r="E20220" s="1" t="s">
        <v>46</v>
      </c>
      <c r="F20220" s="1" t="s">
        <v>22</v>
      </c>
      <c r="G20220" s="1" t="s">
        <v>140</v>
      </c>
      <c r="I20220">
        <v>50</v>
      </c>
      <c r="L20220">
        <v>20</v>
      </c>
      <c r="M20220" s="1" t="s">
        <v>65</v>
      </c>
      <c r="N20220" s="1" t="s">
        <v>66</v>
      </c>
      <c r="O20220" s="1" t="s">
        <v>164</v>
      </c>
      <c r="P20220" s="1" t="s">
        <v>28</v>
      </c>
      <c r="Q20220">
        <v>100</v>
      </c>
      <c r="R20220">
        <v>30</v>
      </c>
      <c r="S20220" s="1" t="s">
        <v>27</v>
      </c>
    </row>
    <row r="20221" spans="1:19" x14ac:dyDescent="0.35">
      <c r="A20221">
        <v>160919</v>
      </c>
      <c r="B20221" s="1" t="s">
        <v>279</v>
      </c>
      <c r="C20221" s="1" t="s">
        <v>30</v>
      </c>
      <c r="D20221">
        <v>350</v>
      </c>
      <c r="E20221" s="1" t="s">
        <v>177</v>
      </c>
      <c r="F20221" s="1" t="s">
        <v>22</v>
      </c>
      <c r="G20221" s="1" t="s">
        <v>64</v>
      </c>
      <c r="I20221">
        <v>50</v>
      </c>
      <c r="L20221">
        <v>20</v>
      </c>
      <c r="M20221" s="1" t="s">
        <v>65</v>
      </c>
      <c r="N20221" s="1" t="s">
        <v>66</v>
      </c>
      <c r="O20221" s="1" t="s">
        <v>87</v>
      </c>
      <c r="P20221" s="1" t="s">
        <v>27</v>
      </c>
      <c r="Q20221">
        <v>30</v>
      </c>
      <c r="R20221">
        <v>50</v>
      </c>
      <c r="S20221" s="1" t="s">
        <v>28</v>
      </c>
    </row>
    <row r="20222" spans="1:19" x14ac:dyDescent="0.35">
      <c r="A20222">
        <v>160920</v>
      </c>
      <c r="B20222" s="1" t="s">
        <v>193</v>
      </c>
      <c r="C20222" s="1" t="s">
        <v>20</v>
      </c>
      <c r="D20222">
        <v>270</v>
      </c>
      <c r="E20222" s="1" t="s">
        <v>35</v>
      </c>
      <c r="F20222" s="1" t="s">
        <v>41</v>
      </c>
      <c r="G20222" s="1" t="s">
        <v>42</v>
      </c>
      <c r="H20222">
        <v>20</v>
      </c>
      <c r="J20222">
        <v>678</v>
      </c>
      <c r="K20222">
        <v>40</v>
      </c>
      <c r="M20222" s="1" t="s">
        <v>43</v>
      </c>
      <c r="N20222" s="1" t="s">
        <v>66</v>
      </c>
      <c r="O20222" s="1" t="s">
        <v>87</v>
      </c>
      <c r="P20222" s="1" t="s">
        <v>27</v>
      </c>
      <c r="Q20222">
        <v>50</v>
      </c>
      <c r="R20222">
        <v>10</v>
      </c>
      <c r="S20222" s="1" t="s">
        <v>28</v>
      </c>
    </row>
    <row r="20223" spans="1:19" x14ac:dyDescent="0.35">
      <c r="A20223">
        <v>160921</v>
      </c>
      <c r="B20223" s="1" t="s">
        <v>264</v>
      </c>
      <c r="C20223" s="1" t="s">
        <v>20</v>
      </c>
      <c r="D20223">
        <v>390</v>
      </c>
      <c r="E20223" s="1" t="s">
        <v>130</v>
      </c>
      <c r="F20223" s="1" t="s">
        <v>22</v>
      </c>
      <c r="G20223" s="1" t="s">
        <v>76</v>
      </c>
      <c r="I20223">
        <v>50</v>
      </c>
      <c r="L20223">
        <v>50</v>
      </c>
      <c r="M20223" s="1" t="s">
        <v>37</v>
      </c>
      <c r="N20223" s="1" t="s">
        <v>25</v>
      </c>
      <c r="O20223" s="1" t="s">
        <v>154</v>
      </c>
      <c r="P20223" s="1" t="s">
        <v>28</v>
      </c>
      <c r="Q20223">
        <v>60</v>
      </c>
      <c r="R20223">
        <v>50</v>
      </c>
      <c r="S20223" s="1" t="s">
        <v>27</v>
      </c>
    </row>
    <row r="20224" spans="1:19" x14ac:dyDescent="0.35">
      <c r="A20224">
        <v>160922</v>
      </c>
      <c r="B20224" s="1" t="s">
        <v>251</v>
      </c>
      <c r="C20224" s="1" t="s">
        <v>30</v>
      </c>
      <c r="D20224">
        <v>350</v>
      </c>
      <c r="E20224" s="1" t="s">
        <v>72</v>
      </c>
      <c r="F20224" s="1" t="s">
        <v>22</v>
      </c>
      <c r="G20224" s="1" t="s">
        <v>76</v>
      </c>
      <c r="I20224">
        <v>20</v>
      </c>
      <c r="L20224">
        <v>50</v>
      </c>
      <c r="M20224" s="1" t="s">
        <v>43</v>
      </c>
      <c r="N20224" s="1" t="s">
        <v>25</v>
      </c>
      <c r="O20224" s="1" t="s">
        <v>59</v>
      </c>
      <c r="P20224" s="1" t="s">
        <v>27</v>
      </c>
      <c r="Q20224">
        <v>0</v>
      </c>
      <c r="R20224">
        <v>40</v>
      </c>
      <c r="S20224" s="1" t="s">
        <v>28</v>
      </c>
    </row>
    <row r="20225" spans="1:19" x14ac:dyDescent="0.35">
      <c r="A20225">
        <v>160923</v>
      </c>
      <c r="B20225" s="1" t="s">
        <v>399</v>
      </c>
      <c r="C20225" s="1" t="s">
        <v>30</v>
      </c>
      <c r="D20225">
        <v>250</v>
      </c>
      <c r="E20225" s="1" t="s">
        <v>21</v>
      </c>
      <c r="F20225" s="1" t="s">
        <v>41</v>
      </c>
      <c r="G20225" s="1" t="s">
        <v>42</v>
      </c>
      <c r="H20225">
        <v>10</v>
      </c>
      <c r="J20225">
        <v>988</v>
      </c>
      <c r="K20225">
        <v>40</v>
      </c>
      <c r="M20225" s="1" t="s">
        <v>65</v>
      </c>
      <c r="N20225" s="1" t="s">
        <v>66</v>
      </c>
      <c r="O20225" s="1" t="s">
        <v>111</v>
      </c>
      <c r="P20225" s="1" t="s">
        <v>28</v>
      </c>
      <c r="Q20225">
        <v>90</v>
      </c>
      <c r="R20225">
        <v>30</v>
      </c>
      <c r="S20225" s="1" t="s">
        <v>28</v>
      </c>
    </row>
    <row r="20226" spans="1:19" x14ac:dyDescent="0.35">
      <c r="A20226">
        <v>160924</v>
      </c>
      <c r="B20226" s="1" t="s">
        <v>107</v>
      </c>
      <c r="C20226" s="1" t="s">
        <v>20</v>
      </c>
      <c r="D20226">
        <v>260</v>
      </c>
      <c r="E20226" s="1" t="s">
        <v>177</v>
      </c>
      <c r="F20226" s="1" t="s">
        <v>41</v>
      </c>
      <c r="G20226" s="1" t="s">
        <v>42</v>
      </c>
      <c r="H20226">
        <v>50</v>
      </c>
      <c r="J20226">
        <v>817</v>
      </c>
      <c r="K20226">
        <v>20</v>
      </c>
      <c r="M20226" s="1" t="s">
        <v>24</v>
      </c>
      <c r="N20226" s="1" t="s">
        <v>66</v>
      </c>
      <c r="O20226" s="1" t="s">
        <v>44</v>
      </c>
      <c r="P20226" s="1" t="s">
        <v>28</v>
      </c>
      <c r="Q20226">
        <v>120</v>
      </c>
      <c r="R20226">
        <v>50</v>
      </c>
      <c r="S20226" s="1" t="s">
        <v>28</v>
      </c>
    </row>
    <row r="20227" spans="1:19" x14ac:dyDescent="0.35">
      <c r="A20227">
        <v>160925</v>
      </c>
      <c r="B20227" s="1" t="s">
        <v>308</v>
      </c>
      <c r="C20227" s="1" t="s">
        <v>20</v>
      </c>
      <c r="D20227">
        <v>530</v>
      </c>
      <c r="E20227" s="1" t="s">
        <v>49</v>
      </c>
      <c r="F20227" s="1" t="s">
        <v>22</v>
      </c>
      <c r="G20227" s="1" t="s">
        <v>121</v>
      </c>
      <c r="I20227">
        <v>20</v>
      </c>
      <c r="L20227">
        <v>30</v>
      </c>
      <c r="M20227" s="1" t="s">
        <v>24</v>
      </c>
      <c r="N20227" s="1" t="s">
        <v>53</v>
      </c>
      <c r="O20227" s="1" t="s">
        <v>162</v>
      </c>
      <c r="P20227" s="1" t="s">
        <v>27</v>
      </c>
      <c r="Q20227">
        <v>40</v>
      </c>
      <c r="R20227">
        <v>10</v>
      </c>
      <c r="S20227" s="1" t="s">
        <v>28</v>
      </c>
    </row>
    <row r="20228" spans="1:19" x14ac:dyDescent="0.35">
      <c r="A20228">
        <v>160926</v>
      </c>
      <c r="B20228" s="1" t="s">
        <v>288</v>
      </c>
      <c r="C20228" s="1" t="s">
        <v>30</v>
      </c>
      <c r="D20228">
        <v>190</v>
      </c>
      <c r="E20228" s="1" t="s">
        <v>40</v>
      </c>
      <c r="F20228" s="1" t="s">
        <v>22</v>
      </c>
      <c r="G20228" s="1" t="s">
        <v>42</v>
      </c>
      <c r="L20228">
        <v>20</v>
      </c>
      <c r="M20228" s="1" t="s">
        <v>24</v>
      </c>
      <c r="N20228" s="1" t="s">
        <v>25</v>
      </c>
      <c r="O20228" s="1" t="s">
        <v>61</v>
      </c>
      <c r="P20228" s="1" t="s">
        <v>28</v>
      </c>
      <c r="Q20228">
        <v>0</v>
      </c>
      <c r="R20228">
        <v>50</v>
      </c>
      <c r="S20228" s="1" t="s">
        <v>28</v>
      </c>
    </row>
    <row r="20229" spans="1:19" x14ac:dyDescent="0.35">
      <c r="A20229">
        <v>160927</v>
      </c>
      <c r="B20229" s="1" t="s">
        <v>189</v>
      </c>
      <c r="C20229" s="1" t="s">
        <v>30</v>
      </c>
      <c r="D20229">
        <v>530</v>
      </c>
      <c r="E20229" s="1" t="s">
        <v>133</v>
      </c>
      <c r="F20229" s="1" t="s">
        <v>22</v>
      </c>
      <c r="G20229" s="1" t="s">
        <v>36</v>
      </c>
      <c r="I20229">
        <v>10</v>
      </c>
      <c r="L20229">
        <v>20</v>
      </c>
      <c r="M20229" s="1" t="s">
        <v>65</v>
      </c>
      <c r="N20229" s="1" t="s">
        <v>53</v>
      </c>
      <c r="O20229" s="1" t="s">
        <v>67</v>
      </c>
      <c r="P20229" s="1" t="s">
        <v>27</v>
      </c>
      <c r="Q20229">
        <v>10</v>
      </c>
      <c r="R20229">
        <v>50</v>
      </c>
      <c r="S20229" s="1" t="s">
        <v>28</v>
      </c>
    </row>
    <row r="20230" spans="1:19" x14ac:dyDescent="0.35">
      <c r="A20230">
        <v>160928</v>
      </c>
      <c r="B20230" s="1" t="s">
        <v>116</v>
      </c>
      <c r="C20230" s="1" t="s">
        <v>20</v>
      </c>
      <c r="D20230">
        <v>420</v>
      </c>
      <c r="E20230" s="1" t="s">
        <v>120</v>
      </c>
      <c r="F20230" s="1" t="s">
        <v>22</v>
      </c>
      <c r="G20230" s="1" t="s">
        <v>76</v>
      </c>
      <c r="I20230">
        <v>20</v>
      </c>
      <c r="L20230">
        <v>30</v>
      </c>
      <c r="M20230" s="1" t="s">
        <v>24</v>
      </c>
      <c r="N20230" s="1" t="s">
        <v>25</v>
      </c>
      <c r="O20230" s="1" t="s">
        <v>152</v>
      </c>
      <c r="P20230" s="1" t="s">
        <v>28</v>
      </c>
      <c r="Q20230">
        <v>50</v>
      </c>
      <c r="R20230">
        <v>40</v>
      </c>
      <c r="S20230" s="1" t="s">
        <v>27</v>
      </c>
    </row>
    <row r="20231" spans="1:19" x14ac:dyDescent="0.35">
      <c r="A20231">
        <v>160929</v>
      </c>
      <c r="B20231" s="1" t="s">
        <v>170</v>
      </c>
      <c r="C20231" s="1" t="s">
        <v>20</v>
      </c>
      <c r="D20231">
        <v>370</v>
      </c>
      <c r="E20231" s="1" t="s">
        <v>90</v>
      </c>
      <c r="F20231" s="1" t="s">
        <v>22</v>
      </c>
      <c r="G20231" s="1" t="s">
        <v>200</v>
      </c>
      <c r="I20231">
        <v>30</v>
      </c>
      <c r="L20231">
        <v>10</v>
      </c>
      <c r="M20231" s="1" t="s">
        <v>24</v>
      </c>
      <c r="N20231" s="1" t="s">
        <v>66</v>
      </c>
      <c r="O20231" s="1" t="s">
        <v>162</v>
      </c>
      <c r="P20231" s="1" t="s">
        <v>27</v>
      </c>
      <c r="Q20231">
        <v>60</v>
      </c>
      <c r="R20231">
        <v>30</v>
      </c>
      <c r="S20231" s="1" t="s">
        <v>27</v>
      </c>
    </row>
    <row r="20232" spans="1:19" x14ac:dyDescent="0.35">
      <c r="A20232">
        <v>160930</v>
      </c>
      <c r="B20232" s="1" t="s">
        <v>265</v>
      </c>
      <c r="C20232" s="1" t="s">
        <v>20</v>
      </c>
      <c r="D20232">
        <v>310</v>
      </c>
      <c r="E20232" s="1" t="s">
        <v>35</v>
      </c>
      <c r="F20232" s="1" t="s">
        <v>22</v>
      </c>
      <c r="G20232" s="1" t="s">
        <v>105</v>
      </c>
      <c r="I20232">
        <v>30</v>
      </c>
      <c r="L20232">
        <v>20</v>
      </c>
      <c r="M20232" s="1" t="s">
        <v>37</v>
      </c>
      <c r="N20232" s="1" t="s">
        <v>66</v>
      </c>
      <c r="O20232" s="1" t="s">
        <v>51</v>
      </c>
      <c r="P20232" s="1" t="s">
        <v>27</v>
      </c>
      <c r="Q20232">
        <v>70</v>
      </c>
      <c r="R20232">
        <v>30</v>
      </c>
      <c r="S20232" s="1" t="s">
        <v>27</v>
      </c>
    </row>
    <row r="20233" spans="1:19" x14ac:dyDescent="0.35">
      <c r="A20233">
        <v>160931</v>
      </c>
      <c r="B20233" s="1" t="s">
        <v>139</v>
      </c>
      <c r="C20233" s="1" t="s">
        <v>30</v>
      </c>
      <c r="D20233">
        <v>360</v>
      </c>
      <c r="E20233" s="1" t="s">
        <v>35</v>
      </c>
      <c r="F20233" s="1" t="s">
        <v>22</v>
      </c>
      <c r="G20233" s="1" t="s">
        <v>140</v>
      </c>
      <c r="I20233">
        <v>20</v>
      </c>
      <c r="L20233">
        <v>10</v>
      </c>
      <c r="M20233" s="1" t="s">
        <v>43</v>
      </c>
      <c r="N20233" s="1" t="s">
        <v>66</v>
      </c>
      <c r="O20233" s="1" t="s">
        <v>98</v>
      </c>
      <c r="P20233" s="1" t="s">
        <v>28</v>
      </c>
      <c r="Q20233">
        <v>60</v>
      </c>
      <c r="R20233">
        <v>40</v>
      </c>
      <c r="S20233" s="1" t="s">
        <v>27</v>
      </c>
    </row>
    <row r="20234" spans="1:19" x14ac:dyDescent="0.35">
      <c r="A20234">
        <v>160932</v>
      </c>
      <c r="B20234" s="1" t="s">
        <v>282</v>
      </c>
      <c r="C20234" s="1" t="s">
        <v>20</v>
      </c>
      <c r="D20234">
        <v>540</v>
      </c>
      <c r="E20234" s="1" t="s">
        <v>115</v>
      </c>
      <c r="F20234" s="1" t="s">
        <v>22</v>
      </c>
      <c r="G20234" s="1" t="s">
        <v>70</v>
      </c>
      <c r="I20234">
        <v>40</v>
      </c>
      <c r="L20234">
        <v>40</v>
      </c>
      <c r="M20234" s="1" t="s">
        <v>65</v>
      </c>
      <c r="N20234" s="1" t="s">
        <v>25</v>
      </c>
      <c r="O20234" s="1" t="s">
        <v>33</v>
      </c>
      <c r="P20234" s="1" t="s">
        <v>28</v>
      </c>
      <c r="Q20234">
        <v>20</v>
      </c>
      <c r="R20234">
        <v>30</v>
      </c>
      <c r="S20234" s="1" t="s">
        <v>28</v>
      </c>
    </row>
    <row r="20235" spans="1:19" x14ac:dyDescent="0.35">
      <c r="A20235">
        <v>160933</v>
      </c>
      <c r="B20235" s="1" t="s">
        <v>231</v>
      </c>
      <c r="C20235" s="1" t="s">
        <v>30</v>
      </c>
      <c r="D20235">
        <v>510</v>
      </c>
      <c r="E20235" s="1" t="s">
        <v>167</v>
      </c>
      <c r="F20235" s="1" t="s">
        <v>22</v>
      </c>
      <c r="G20235" s="1" t="s">
        <v>42</v>
      </c>
      <c r="I20235">
        <v>20</v>
      </c>
      <c r="L20235">
        <v>20</v>
      </c>
      <c r="M20235" s="1" t="s">
        <v>65</v>
      </c>
      <c r="N20235" s="1" t="s">
        <v>25</v>
      </c>
      <c r="O20235" s="1" t="s">
        <v>61</v>
      </c>
      <c r="P20235" s="1" t="s">
        <v>27</v>
      </c>
      <c r="Q20235">
        <v>20</v>
      </c>
      <c r="R20235">
        <v>10</v>
      </c>
      <c r="S20235" s="1" t="s">
        <v>28</v>
      </c>
    </row>
    <row r="20236" spans="1:19" x14ac:dyDescent="0.35">
      <c r="A20236">
        <v>160934</v>
      </c>
      <c r="B20236" s="1" t="s">
        <v>202</v>
      </c>
      <c r="C20236" s="1" t="s">
        <v>20</v>
      </c>
      <c r="D20236">
        <v>530</v>
      </c>
      <c r="E20236" s="1" t="s">
        <v>110</v>
      </c>
      <c r="F20236" s="1" t="s">
        <v>22</v>
      </c>
      <c r="G20236" s="1" t="s">
        <v>274</v>
      </c>
      <c r="I20236">
        <v>10</v>
      </c>
      <c r="L20236">
        <v>50</v>
      </c>
      <c r="M20236" s="1" t="s">
        <v>37</v>
      </c>
      <c r="N20236" s="1" t="s">
        <v>53</v>
      </c>
      <c r="O20236" s="1" t="s">
        <v>59</v>
      </c>
      <c r="P20236" s="1" t="s">
        <v>27</v>
      </c>
      <c r="Q20236">
        <v>110</v>
      </c>
      <c r="R20236">
        <v>40</v>
      </c>
      <c r="S20236" s="1" t="s">
        <v>28</v>
      </c>
    </row>
    <row r="20237" spans="1:19" x14ac:dyDescent="0.35">
      <c r="A20237">
        <v>160935</v>
      </c>
      <c r="B20237" s="1" t="s">
        <v>85</v>
      </c>
      <c r="C20237" s="1" t="s">
        <v>30</v>
      </c>
      <c r="D20237">
        <v>480</v>
      </c>
      <c r="E20237" s="1" t="s">
        <v>49</v>
      </c>
      <c r="F20237" s="1" t="s">
        <v>22</v>
      </c>
      <c r="G20237" s="1" t="s">
        <v>208</v>
      </c>
      <c r="I20237">
        <v>40</v>
      </c>
      <c r="L20237">
        <v>50</v>
      </c>
      <c r="M20237" s="1" t="s">
        <v>65</v>
      </c>
      <c r="N20237" s="1" t="s">
        <v>25</v>
      </c>
      <c r="O20237" s="1" t="s">
        <v>178</v>
      </c>
      <c r="P20237" s="1" t="s">
        <v>28</v>
      </c>
      <c r="Q20237">
        <v>40</v>
      </c>
      <c r="R20237">
        <v>50</v>
      </c>
      <c r="S20237" s="1" t="s">
        <v>28</v>
      </c>
    </row>
    <row r="20238" spans="1:19" x14ac:dyDescent="0.35">
      <c r="A20238">
        <v>160936</v>
      </c>
      <c r="B20238" s="1" t="s">
        <v>182</v>
      </c>
      <c r="C20238" s="1" t="s">
        <v>30</v>
      </c>
      <c r="D20238">
        <v>490</v>
      </c>
      <c r="E20238" s="1" t="s">
        <v>31</v>
      </c>
      <c r="F20238" s="1" t="s">
        <v>22</v>
      </c>
      <c r="G20238" s="1" t="s">
        <v>214</v>
      </c>
      <c r="I20238">
        <v>40</v>
      </c>
      <c r="L20238">
        <v>20</v>
      </c>
      <c r="M20238" s="1" t="s">
        <v>43</v>
      </c>
      <c r="N20238" s="1" t="s">
        <v>66</v>
      </c>
      <c r="O20238" s="1" t="s">
        <v>59</v>
      </c>
      <c r="P20238" s="1" t="s">
        <v>28</v>
      </c>
      <c r="Q20238">
        <v>120</v>
      </c>
      <c r="R20238">
        <v>10</v>
      </c>
      <c r="S20238" s="1" t="s">
        <v>27</v>
      </c>
    </row>
    <row r="20239" spans="1:19" x14ac:dyDescent="0.35">
      <c r="A20239">
        <v>160937</v>
      </c>
      <c r="B20239" s="1" t="s">
        <v>144</v>
      </c>
      <c r="C20239" s="1" t="s">
        <v>30</v>
      </c>
      <c r="D20239">
        <v>500</v>
      </c>
      <c r="E20239" s="1" t="s">
        <v>115</v>
      </c>
      <c r="F20239" s="1" t="s">
        <v>22</v>
      </c>
      <c r="G20239" s="1" t="s">
        <v>214</v>
      </c>
      <c r="I20239">
        <v>30</v>
      </c>
      <c r="L20239">
        <v>50</v>
      </c>
      <c r="M20239" s="1" t="s">
        <v>24</v>
      </c>
      <c r="N20239" s="1" t="s">
        <v>53</v>
      </c>
      <c r="O20239" s="1" t="s">
        <v>59</v>
      </c>
      <c r="P20239" s="1" t="s">
        <v>28</v>
      </c>
      <c r="Q20239">
        <v>0</v>
      </c>
      <c r="R20239">
        <v>50</v>
      </c>
      <c r="S20239" s="1" t="s">
        <v>28</v>
      </c>
    </row>
    <row r="20240" spans="1:19" x14ac:dyDescent="0.35">
      <c r="A20240">
        <v>160938</v>
      </c>
      <c r="B20240" s="1" t="s">
        <v>315</v>
      </c>
      <c r="C20240" s="1" t="s">
        <v>30</v>
      </c>
      <c r="D20240">
        <v>290</v>
      </c>
      <c r="E20240" s="1" t="s">
        <v>127</v>
      </c>
      <c r="F20240" s="1" t="s">
        <v>41</v>
      </c>
      <c r="G20240" s="1" t="s">
        <v>42</v>
      </c>
      <c r="H20240">
        <v>10</v>
      </c>
      <c r="J20240">
        <v>863</v>
      </c>
      <c r="K20240">
        <v>10</v>
      </c>
      <c r="M20240" s="1" t="s">
        <v>37</v>
      </c>
      <c r="N20240" s="1" t="s">
        <v>53</v>
      </c>
      <c r="O20240" s="1" t="s">
        <v>136</v>
      </c>
      <c r="P20240" s="1" t="s">
        <v>27</v>
      </c>
      <c r="Q20240">
        <v>120</v>
      </c>
      <c r="R20240">
        <v>30</v>
      </c>
      <c r="S20240" s="1" t="s">
        <v>28</v>
      </c>
    </row>
    <row r="20241" spans="1:19" x14ac:dyDescent="0.35">
      <c r="A20241">
        <v>160939</v>
      </c>
      <c r="B20241" s="1" t="s">
        <v>60</v>
      </c>
      <c r="C20241" s="1" t="s">
        <v>20</v>
      </c>
      <c r="D20241">
        <v>540</v>
      </c>
      <c r="E20241" s="1" t="s">
        <v>63</v>
      </c>
      <c r="F20241" s="1" t="s">
        <v>22</v>
      </c>
      <c r="G20241" s="1" t="s">
        <v>138</v>
      </c>
      <c r="I20241">
        <v>10</v>
      </c>
      <c r="L20241">
        <v>40</v>
      </c>
      <c r="M20241" s="1" t="s">
        <v>43</v>
      </c>
      <c r="N20241" s="1" t="s">
        <v>53</v>
      </c>
      <c r="O20241" s="1" t="s">
        <v>209</v>
      </c>
      <c r="P20241" s="1" t="s">
        <v>28</v>
      </c>
      <c r="Q20241">
        <v>50</v>
      </c>
      <c r="R20241">
        <v>10</v>
      </c>
      <c r="S20241" s="1" t="s">
        <v>27</v>
      </c>
    </row>
    <row r="20242" spans="1:19" x14ac:dyDescent="0.35">
      <c r="A20242">
        <v>160940</v>
      </c>
      <c r="B20242" s="1" t="s">
        <v>204</v>
      </c>
      <c r="C20242" s="1" t="s">
        <v>20</v>
      </c>
      <c r="D20242">
        <v>200</v>
      </c>
      <c r="E20242" s="1" t="s">
        <v>93</v>
      </c>
      <c r="F20242" s="1" t="s">
        <v>22</v>
      </c>
      <c r="G20242" s="1" t="s">
        <v>42</v>
      </c>
      <c r="I20242">
        <v>50</v>
      </c>
      <c r="L20242">
        <v>20</v>
      </c>
      <c r="M20242" s="1" t="s">
        <v>24</v>
      </c>
      <c r="N20242" s="1" t="s">
        <v>25</v>
      </c>
      <c r="O20242" s="1" t="s">
        <v>61</v>
      </c>
      <c r="P20242" s="1" t="s">
        <v>27</v>
      </c>
      <c r="Q20242">
        <v>20</v>
      </c>
      <c r="R20242">
        <v>40</v>
      </c>
      <c r="S20242" s="1" t="s">
        <v>27</v>
      </c>
    </row>
    <row r="20243" spans="1:19" x14ac:dyDescent="0.35">
      <c r="A20243">
        <v>160941</v>
      </c>
      <c r="B20243" s="1" t="s">
        <v>85</v>
      </c>
      <c r="C20243" s="1" t="s">
        <v>30</v>
      </c>
      <c r="D20243">
        <v>530</v>
      </c>
      <c r="E20243" s="1" t="s">
        <v>69</v>
      </c>
      <c r="F20243" s="1" t="s">
        <v>22</v>
      </c>
      <c r="G20243" s="1" t="s">
        <v>274</v>
      </c>
      <c r="I20243">
        <v>50</v>
      </c>
      <c r="L20243">
        <v>50</v>
      </c>
      <c r="M20243" s="1" t="s">
        <v>24</v>
      </c>
      <c r="N20243" s="1" t="s">
        <v>53</v>
      </c>
      <c r="O20243" s="1" t="s">
        <v>80</v>
      </c>
      <c r="P20243" s="1" t="s">
        <v>27</v>
      </c>
      <c r="Q20243">
        <v>40</v>
      </c>
      <c r="R20243">
        <v>20</v>
      </c>
      <c r="S20243" s="1" t="s">
        <v>27</v>
      </c>
    </row>
    <row r="20244" spans="1:19" x14ac:dyDescent="0.35">
      <c r="A20244">
        <v>160942</v>
      </c>
      <c r="B20244" s="1" t="s">
        <v>225</v>
      </c>
      <c r="C20244" s="1" t="s">
        <v>20</v>
      </c>
      <c r="D20244">
        <v>420</v>
      </c>
      <c r="E20244" s="1" t="s">
        <v>21</v>
      </c>
      <c r="F20244" s="1" t="s">
        <v>22</v>
      </c>
      <c r="G20244" s="1" t="s">
        <v>70</v>
      </c>
      <c r="I20244">
        <v>10</v>
      </c>
      <c r="L20244">
        <v>10</v>
      </c>
      <c r="M20244" s="1" t="s">
        <v>24</v>
      </c>
      <c r="N20244" s="1" t="s">
        <v>25</v>
      </c>
      <c r="O20244" s="1" t="s">
        <v>136</v>
      </c>
      <c r="P20244" s="1" t="s">
        <v>27</v>
      </c>
      <c r="Q20244">
        <v>120</v>
      </c>
      <c r="R20244">
        <v>40</v>
      </c>
      <c r="S20244" s="1" t="s">
        <v>27</v>
      </c>
    </row>
    <row r="20245" spans="1:19" x14ac:dyDescent="0.35">
      <c r="A20245">
        <v>160943</v>
      </c>
      <c r="B20245" s="1" t="s">
        <v>161</v>
      </c>
      <c r="C20245" s="1" t="s">
        <v>30</v>
      </c>
      <c r="D20245">
        <v>490</v>
      </c>
      <c r="E20245" s="1" t="s">
        <v>176</v>
      </c>
      <c r="F20245" s="1" t="s">
        <v>22</v>
      </c>
      <c r="G20245" s="1" t="s">
        <v>248</v>
      </c>
      <c r="I20245">
        <v>50</v>
      </c>
      <c r="L20245">
        <v>10</v>
      </c>
      <c r="M20245" s="1" t="s">
        <v>65</v>
      </c>
      <c r="N20245" s="1" t="s">
        <v>66</v>
      </c>
      <c r="O20245" s="1" t="s">
        <v>111</v>
      </c>
      <c r="P20245" s="1" t="s">
        <v>27</v>
      </c>
      <c r="Q20245">
        <v>50</v>
      </c>
      <c r="R20245">
        <v>20</v>
      </c>
      <c r="S20245" s="1" t="s">
        <v>27</v>
      </c>
    </row>
    <row r="20246" spans="1:19" x14ac:dyDescent="0.35">
      <c r="A20246">
        <v>160944</v>
      </c>
      <c r="B20246" s="1" t="s">
        <v>230</v>
      </c>
      <c r="C20246" s="1" t="s">
        <v>30</v>
      </c>
      <c r="D20246">
        <v>550</v>
      </c>
      <c r="E20246" s="1" t="s">
        <v>101</v>
      </c>
      <c r="F20246" s="1" t="s">
        <v>22</v>
      </c>
      <c r="G20246" s="1" t="s">
        <v>158</v>
      </c>
      <c r="I20246">
        <v>30</v>
      </c>
      <c r="L20246">
        <v>30</v>
      </c>
      <c r="M20246" s="1" t="s">
        <v>37</v>
      </c>
      <c r="N20246" s="1" t="s">
        <v>25</v>
      </c>
      <c r="O20246" s="1" t="s">
        <v>164</v>
      </c>
      <c r="P20246" s="1" t="s">
        <v>28</v>
      </c>
      <c r="Q20246">
        <v>30</v>
      </c>
      <c r="R20246">
        <v>40</v>
      </c>
      <c r="S20246" s="1" t="s">
        <v>28</v>
      </c>
    </row>
    <row r="20247" spans="1:19" x14ac:dyDescent="0.35">
      <c r="A20247">
        <v>160945</v>
      </c>
      <c r="B20247" s="1" t="s">
        <v>100</v>
      </c>
      <c r="C20247" s="1" t="s">
        <v>20</v>
      </c>
      <c r="D20247">
        <v>240</v>
      </c>
      <c r="E20247" s="1" t="s">
        <v>123</v>
      </c>
      <c r="F20247" s="1" t="s">
        <v>22</v>
      </c>
      <c r="G20247" s="1" t="s">
        <v>32</v>
      </c>
      <c r="I20247">
        <v>20</v>
      </c>
      <c r="L20247">
        <v>10</v>
      </c>
      <c r="M20247" s="1" t="s">
        <v>24</v>
      </c>
      <c r="N20247" s="1" t="s">
        <v>66</v>
      </c>
      <c r="O20247" s="1" t="s">
        <v>33</v>
      </c>
      <c r="P20247" s="1" t="s">
        <v>27</v>
      </c>
      <c r="Q20247">
        <v>100</v>
      </c>
      <c r="R20247">
        <v>50</v>
      </c>
      <c r="S20247" s="1" t="s">
        <v>27</v>
      </c>
    </row>
    <row r="20248" spans="1:19" x14ac:dyDescent="0.35">
      <c r="A20248">
        <v>160946</v>
      </c>
      <c r="B20248" s="1" t="s">
        <v>310</v>
      </c>
      <c r="C20248" s="1" t="s">
        <v>20</v>
      </c>
      <c r="D20248">
        <v>550</v>
      </c>
      <c r="E20248" s="1" t="s">
        <v>46</v>
      </c>
      <c r="F20248" s="1" t="s">
        <v>22</v>
      </c>
      <c r="G20248" s="1" t="s">
        <v>70</v>
      </c>
      <c r="I20248">
        <v>40</v>
      </c>
      <c r="L20248">
        <v>20</v>
      </c>
      <c r="M20248" s="1" t="s">
        <v>43</v>
      </c>
      <c r="N20248" s="1" t="s">
        <v>66</v>
      </c>
      <c r="O20248" s="1" t="s">
        <v>111</v>
      </c>
      <c r="P20248" s="1" t="s">
        <v>27</v>
      </c>
      <c r="Q20248">
        <v>0</v>
      </c>
      <c r="R20248">
        <v>30</v>
      </c>
      <c r="S20248" s="1" t="s">
        <v>27</v>
      </c>
    </row>
    <row r="20249" spans="1:19" x14ac:dyDescent="0.35">
      <c r="A20249">
        <v>160947</v>
      </c>
      <c r="B20249" s="1" t="s">
        <v>218</v>
      </c>
      <c r="C20249" s="1" t="s">
        <v>30</v>
      </c>
      <c r="D20249">
        <v>410</v>
      </c>
      <c r="E20249" s="1" t="s">
        <v>40</v>
      </c>
      <c r="F20249" s="1" t="s">
        <v>22</v>
      </c>
      <c r="G20249" s="1" t="s">
        <v>36</v>
      </c>
      <c r="I20249">
        <v>30</v>
      </c>
      <c r="L20249">
        <v>50</v>
      </c>
      <c r="M20249" s="1" t="s">
        <v>37</v>
      </c>
      <c r="N20249" s="1" t="s">
        <v>25</v>
      </c>
      <c r="O20249" s="1" t="s">
        <v>143</v>
      </c>
      <c r="P20249" s="1" t="s">
        <v>27</v>
      </c>
      <c r="Q20249">
        <v>10</v>
      </c>
      <c r="R20249">
        <v>10</v>
      </c>
      <c r="S20249" s="1" t="s">
        <v>27</v>
      </c>
    </row>
    <row r="20250" spans="1:19" x14ac:dyDescent="0.35">
      <c r="A20250">
        <v>160948</v>
      </c>
      <c r="B20250" s="1" t="s">
        <v>327</v>
      </c>
      <c r="C20250" s="1" t="s">
        <v>30</v>
      </c>
      <c r="D20250">
        <v>420</v>
      </c>
      <c r="E20250" s="1" t="s">
        <v>63</v>
      </c>
      <c r="F20250" s="1" t="s">
        <v>22</v>
      </c>
      <c r="G20250" s="1" t="s">
        <v>36</v>
      </c>
      <c r="I20250">
        <v>40</v>
      </c>
      <c r="L20250">
        <v>40</v>
      </c>
      <c r="M20250" s="1" t="s">
        <v>37</v>
      </c>
      <c r="N20250" s="1" t="s">
        <v>53</v>
      </c>
      <c r="O20250" s="1" t="s">
        <v>162</v>
      </c>
      <c r="P20250" s="1" t="s">
        <v>28</v>
      </c>
      <c r="Q20250">
        <v>50</v>
      </c>
      <c r="R20250">
        <v>10</v>
      </c>
      <c r="S20250" s="1" t="s">
        <v>28</v>
      </c>
    </row>
    <row r="20251" spans="1:19" x14ac:dyDescent="0.35">
      <c r="A20251">
        <v>160949</v>
      </c>
      <c r="B20251" s="1" t="s">
        <v>68</v>
      </c>
      <c r="C20251" s="1" t="s">
        <v>20</v>
      </c>
      <c r="D20251">
        <v>490</v>
      </c>
      <c r="E20251" s="1" t="s">
        <v>184</v>
      </c>
      <c r="F20251" s="1" t="s">
        <v>22</v>
      </c>
      <c r="G20251" s="1" t="s">
        <v>70</v>
      </c>
      <c r="I20251">
        <v>10</v>
      </c>
      <c r="L20251">
        <v>40</v>
      </c>
      <c r="M20251" s="1" t="s">
        <v>65</v>
      </c>
      <c r="N20251" s="1" t="s">
        <v>66</v>
      </c>
      <c r="O20251" s="1" t="s">
        <v>152</v>
      </c>
      <c r="P20251" s="1" t="s">
        <v>27</v>
      </c>
      <c r="Q20251">
        <v>70</v>
      </c>
      <c r="R20251">
        <v>40</v>
      </c>
      <c r="S20251" s="1" t="s">
        <v>27</v>
      </c>
    </row>
    <row r="20252" spans="1:19" x14ac:dyDescent="0.35">
      <c r="A20252">
        <v>160950</v>
      </c>
      <c r="B20252" s="1" t="s">
        <v>221</v>
      </c>
      <c r="C20252" s="1" t="s">
        <v>30</v>
      </c>
      <c r="D20252">
        <v>350</v>
      </c>
      <c r="E20252" s="1" t="s">
        <v>110</v>
      </c>
      <c r="F20252" s="1" t="s">
        <v>22</v>
      </c>
      <c r="G20252" s="1" t="s">
        <v>50</v>
      </c>
      <c r="I20252">
        <v>40</v>
      </c>
      <c r="L20252">
        <v>40</v>
      </c>
      <c r="M20252" s="1" t="s">
        <v>43</v>
      </c>
      <c r="N20252" s="1" t="s">
        <v>25</v>
      </c>
      <c r="O20252" s="1" t="s">
        <v>51</v>
      </c>
      <c r="P20252" s="1" t="s">
        <v>28</v>
      </c>
      <c r="Q20252">
        <v>0</v>
      </c>
      <c r="R20252">
        <v>20</v>
      </c>
      <c r="S20252" s="1" t="s">
        <v>28</v>
      </c>
    </row>
    <row r="20253" spans="1:19" x14ac:dyDescent="0.35">
      <c r="A20253">
        <v>160951</v>
      </c>
      <c r="B20253" s="1" t="s">
        <v>150</v>
      </c>
      <c r="C20253" s="1" t="s">
        <v>20</v>
      </c>
      <c r="D20253">
        <v>510</v>
      </c>
      <c r="E20253" s="1" t="s">
        <v>69</v>
      </c>
      <c r="F20253" s="1" t="s">
        <v>22</v>
      </c>
      <c r="G20253" s="1" t="s">
        <v>200</v>
      </c>
      <c r="I20253">
        <v>20</v>
      </c>
      <c r="L20253">
        <v>10</v>
      </c>
      <c r="M20253" s="1" t="s">
        <v>37</v>
      </c>
      <c r="N20253" s="1" t="s">
        <v>53</v>
      </c>
      <c r="O20253" s="1" t="s">
        <v>87</v>
      </c>
      <c r="P20253" s="1" t="s">
        <v>28</v>
      </c>
      <c r="Q20253">
        <v>100</v>
      </c>
      <c r="R20253">
        <v>10</v>
      </c>
      <c r="S20253" s="1" t="s">
        <v>28</v>
      </c>
    </row>
    <row r="20254" spans="1:19" x14ac:dyDescent="0.35">
      <c r="A20254">
        <v>160952</v>
      </c>
      <c r="B20254" s="1" t="s">
        <v>89</v>
      </c>
      <c r="C20254" s="1" t="s">
        <v>30</v>
      </c>
      <c r="D20254">
        <v>270</v>
      </c>
      <c r="E20254" s="1" t="s">
        <v>133</v>
      </c>
      <c r="F20254" s="1" t="s">
        <v>41</v>
      </c>
      <c r="G20254" s="1" t="s">
        <v>42</v>
      </c>
      <c r="H20254">
        <v>50</v>
      </c>
      <c r="J20254">
        <v>783</v>
      </c>
      <c r="K20254">
        <v>50</v>
      </c>
      <c r="M20254" s="1" t="s">
        <v>24</v>
      </c>
      <c r="N20254" s="1" t="s">
        <v>25</v>
      </c>
      <c r="O20254" s="1" t="s">
        <v>146</v>
      </c>
      <c r="P20254" s="1" t="s">
        <v>28</v>
      </c>
      <c r="Q20254">
        <v>70</v>
      </c>
      <c r="R20254">
        <v>50</v>
      </c>
      <c r="S20254" s="1" t="s">
        <v>28</v>
      </c>
    </row>
    <row r="20255" spans="1:19" x14ac:dyDescent="0.35">
      <c r="A20255">
        <v>160953</v>
      </c>
      <c r="B20255" s="1" t="s">
        <v>75</v>
      </c>
      <c r="C20255" s="1" t="s">
        <v>30</v>
      </c>
      <c r="D20255">
        <v>550</v>
      </c>
      <c r="E20255" s="1" t="s">
        <v>110</v>
      </c>
      <c r="F20255" s="1" t="s">
        <v>22</v>
      </c>
      <c r="G20255" s="1" t="s">
        <v>135</v>
      </c>
      <c r="I20255">
        <v>20</v>
      </c>
      <c r="L20255">
        <v>10</v>
      </c>
      <c r="M20255" s="1" t="s">
        <v>37</v>
      </c>
      <c r="N20255" s="1" t="s">
        <v>25</v>
      </c>
      <c r="O20255" s="1" t="s">
        <v>136</v>
      </c>
      <c r="P20255" s="1" t="s">
        <v>27</v>
      </c>
      <c r="Q20255">
        <v>60</v>
      </c>
      <c r="R20255">
        <v>40</v>
      </c>
      <c r="S20255" s="1" t="s">
        <v>27</v>
      </c>
    </row>
    <row r="20256" spans="1:19" x14ac:dyDescent="0.35">
      <c r="A20256">
        <v>160954</v>
      </c>
      <c r="B20256" s="1" t="s">
        <v>278</v>
      </c>
      <c r="C20256" s="1" t="s">
        <v>20</v>
      </c>
      <c r="D20256">
        <v>420</v>
      </c>
      <c r="E20256" s="1" t="s">
        <v>110</v>
      </c>
      <c r="F20256" s="1" t="s">
        <v>22</v>
      </c>
      <c r="G20256" s="1" t="s">
        <v>70</v>
      </c>
      <c r="I20256">
        <v>40</v>
      </c>
      <c r="L20256">
        <v>50</v>
      </c>
      <c r="M20256" s="1" t="s">
        <v>37</v>
      </c>
      <c r="N20256" s="1" t="s">
        <v>66</v>
      </c>
      <c r="O20256" s="1" t="s">
        <v>84</v>
      </c>
      <c r="P20256" s="1" t="s">
        <v>27</v>
      </c>
      <c r="Q20256">
        <v>40</v>
      </c>
      <c r="R20256">
        <v>20</v>
      </c>
      <c r="S20256" s="1" t="s">
        <v>27</v>
      </c>
    </row>
    <row r="20257" spans="1:19" x14ac:dyDescent="0.35">
      <c r="A20257">
        <v>160955</v>
      </c>
      <c r="B20257" s="1" t="s">
        <v>134</v>
      </c>
      <c r="C20257" s="1" t="s">
        <v>20</v>
      </c>
      <c r="D20257">
        <v>560</v>
      </c>
      <c r="E20257" s="1" t="s">
        <v>63</v>
      </c>
      <c r="F20257" s="1" t="s">
        <v>22</v>
      </c>
      <c r="G20257" s="1" t="s">
        <v>36</v>
      </c>
      <c r="I20257">
        <v>40</v>
      </c>
      <c r="L20257">
        <v>10</v>
      </c>
      <c r="M20257" s="1" t="s">
        <v>43</v>
      </c>
      <c r="N20257" s="1" t="s">
        <v>53</v>
      </c>
      <c r="O20257" s="1" t="s">
        <v>84</v>
      </c>
      <c r="P20257" s="1" t="s">
        <v>28</v>
      </c>
      <c r="Q20257">
        <v>10</v>
      </c>
      <c r="R20257">
        <v>30</v>
      </c>
      <c r="S20257" s="1" t="s">
        <v>27</v>
      </c>
    </row>
    <row r="20258" spans="1:19" x14ac:dyDescent="0.35">
      <c r="A20258">
        <v>160956</v>
      </c>
      <c r="B20258" s="1" t="s">
        <v>241</v>
      </c>
      <c r="C20258" s="1" t="s">
        <v>20</v>
      </c>
      <c r="D20258">
        <v>560</v>
      </c>
      <c r="E20258" s="1" t="s">
        <v>90</v>
      </c>
      <c r="F20258" s="1" t="s">
        <v>22</v>
      </c>
      <c r="G20258" s="1" t="s">
        <v>36</v>
      </c>
      <c r="I20258">
        <v>40</v>
      </c>
      <c r="L20258">
        <v>10</v>
      </c>
      <c r="M20258" s="1" t="s">
        <v>65</v>
      </c>
      <c r="N20258" s="1" t="s">
        <v>53</v>
      </c>
      <c r="O20258" s="1" t="s">
        <v>38</v>
      </c>
      <c r="P20258" s="1" t="s">
        <v>27</v>
      </c>
      <c r="Q20258">
        <v>50</v>
      </c>
      <c r="R20258">
        <v>20</v>
      </c>
      <c r="S20258" s="1" t="s">
        <v>27</v>
      </c>
    </row>
    <row r="20259" spans="1:19" x14ac:dyDescent="0.35">
      <c r="A20259">
        <v>160957</v>
      </c>
      <c r="B20259" s="1" t="s">
        <v>340</v>
      </c>
      <c r="C20259" s="1" t="s">
        <v>20</v>
      </c>
      <c r="D20259">
        <v>290</v>
      </c>
      <c r="E20259" s="1" t="s">
        <v>40</v>
      </c>
      <c r="F20259" s="1" t="s">
        <v>41</v>
      </c>
      <c r="G20259" s="1" t="s">
        <v>42</v>
      </c>
      <c r="H20259">
        <v>40</v>
      </c>
      <c r="J20259">
        <v>575</v>
      </c>
      <c r="K20259">
        <v>20</v>
      </c>
      <c r="M20259" s="1" t="s">
        <v>43</v>
      </c>
      <c r="N20259" s="1" t="s">
        <v>25</v>
      </c>
      <c r="O20259" s="1" t="s">
        <v>146</v>
      </c>
      <c r="P20259" s="1" t="s">
        <v>28</v>
      </c>
      <c r="Q20259">
        <v>120</v>
      </c>
      <c r="R20259">
        <v>50</v>
      </c>
      <c r="S20259" s="1" t="s">
        <v>27</v>
      </c>
    </row>
    <row r="20260" spans="1:19" x14ac:dyDescent="0.35">
      <c r="A20260">
        <v>160958</v>
      </c>
      <c r="B20260" s="1" t="s">
        <v>137</v>
      </c>
      <c r="C20260" s="1" t="s">
        <v>20</v>
      </c>
      <c r="D20260">
        <v>440</v>
      </c>
      <c r="E20260" s="1" t="s">
        <v>72</v>
      </c>
      <c r="F20260" s="1" t="s">
        <v>22</v>
      </c>
      <c r="G20260" s="1" t="s">
        <v>158</v>
      </c>
      <c r="I20260">
        <v>30</v>
      </c>
      <c r="L20260">
        <v>20</v>
      </c>
      <c r="M20260" s="1" t="s">
        <v>43</v>
      </c>
      <c r="N20260" s="1" t="s">
        <v>53</v>
      </c>
      <c r="O20260" s="1" t="s">
        <v>98</v>
      </c>
      <c r="P20260" s="1" t="s">
        <v>27</v>
      </c>
      <c r="Q20260">
        <v>120</v>
      </c>
      <c r="R20260">
        <v>50</v>
      </c>
      <c r="S20260" s="1" t="s">
        <v>28</v>
      </c>
    </row>
    <row r="20261" spans="1:19" x14ac:dyDescent="0.35">
      <c r="A20261">
        <v>160959</v>
      </c>
      <c r="B20261" s="1" t="s">
        <v>45</v>
      </c>
      <c r="C20261" s="1" t="s">
        <v>20</v>
      </c>
      <c r="D20261">
        <v>570</v>
      </c>
      <c r="E20261" s="1" t="s">
        <v>123</v>
      </c>
      <c r="F20261" s="1" t="s">
        <v>22</v>
      </c>
      <c r="G20261" s="1" t="s">
        <v>36</v>
      </c>
      <c r="I20261">
        <v>20</v>
      </c>
      <c r="L20261">
        <v>40</v>
      </c>
      <c r="M20261" s="1" t="s">
        <v>65</v>
      </c>
      <c r="N20261" s="1" t="s">
        <v>53</v>
      </c>
      <c r="O20261" s="1" t="s">
        <v>102</v>
      </c>
      <c r="P20261" s="1" t="s">
        <v>27</v>
      </c>
      <c r="Q20261">
        <v>20</v>
      </c>
      <c r="R20261">
        <v>20</v>
      </c>
      <c r="S20261" s="1" t="s">
        <v>28</v>
      </c>
    </row>
    <row r="20262" spans="1:19" x14ac:dyDescent="0.35">
      <c r="A20262">
        <v>160960</v>
      </c>
      <c r="B20262" s="1" t="s">
        <v>29</v>
      </c>
      <c r="C20262" s="1" t="s">
        <v>30</v>
      </c>
      <c r="D20262">
        <v>390</v>
      </c>
      <c r="E20262" s="1" t="s">
        <v>82</v>
      </c>
      <c r="F20262" s="1" t="s">
        <v>22</v>
      </c>
      <c r="G20262" s="1" t="s">
        <v>187</v>
      </c>
      <c r="I20262">
        <v>40</v>
      </c>
      <c r="L20262">
        <v>50</v>
      </c>
      <c r="M20262" s="1" t="s">
        <v>37</v>
      </c>
      <c r="N20262" s="1" t="s">
        <v>25</v>
      </c>
      <c r="O20262" s="1" t="s">
        <v>152</v>
      </c>
      <c r="P20262" s="1" t="s">
        <v>27</v>
      </c>
      <c r="Q20262">
        <v>100</v>
      </c>
      <c r="R20262">
        <v>20</v>
      </c>
      <c r="S20262" s="1" t="s">
        <v>27</v>
      </c>
    </row>
    <row r="20263" spans="1:19" x14ac:dyDescent="0.35">
      <c r="A20263">
        <v>160961</v>
      </c>
      <c r="B20263" s="1" t="s">
        <v>171</v>
      </c>
      <c r="C20263" s="1" t="s">
        <v>20</v>
      </c>
      <c r="D20263">
        <v>590</v>
      </c>
      <c r="E20263" s="1" t="s">
        <v>82</v>
      </c>
      <c r="F20263" s="1" t="s">
        <v>22</v>
      </c>
      <c r="G20263" s="1" t="s">
        <v>70</v>
      </c>
      <c r="I20263">
        <v>20</v>
      </c>
      <c r="L20263">
        <v>10</v>
      </c>
      <c r="M20263" s="1" t="s">
        <v>65</v>
      </c>
      <c r="N20263" s="1" t="s">
        <v>25</v>
      </c>
      <c r="O20263" s="1" t="s">
        <v>84</v>
      </c>
      <c r="P20263" s="1" t="s">
        <v>27</v>
      </c>
      <c r="Q20263">
        <v>70</v>
      </c>
      <c r="R20263">
        <v>20</v>
      </c>
      <c r="S20263" s="1" t="s">
        <v>27</v>
      </c>
    </row>
    <row r="20264" spans="1:19" x14ac:dyDescent="0.35">
      <c r="A20264">
        <v>160962</v>
      </c>
      <c r="B20264" s="1" t="s">
        <v>196</v>
      </c>
      <c r="C20264" s="1" t="s">
        <v>20</v>
      </c>
      <c r="D20264">
        <v>570</v>
      </c>
      <c r="E20264" s="1" t="s">
        <v>82</v>
      </c>
      <c r="F20264" s="1" t="s">
        <v>22</v>
      </c>
      <c r="G20264" s="1" t="s">
        <v>36</v>
      </c>
      <c r="I20264">
        <v>50</v>
      </c>
      <c r="L20264">
        <v>40</v>
      </c>
      <c r="M20264" s="1" t="s">
        <v>65</v>
      </c>
      <c r="N20264" s="1" t="s">
        <v>66</v>
      </c>
      <c r="O20264" s="1" t="s">
        <v>33</v>
      </c>
      <c r="P20264" s="1" t="s">
        <v>27</v>
      </c>
      <c r="Q20264">
        <v>90</v>
      </c>
      <c r="R20264">
        <v>20</v>
      </c>
      <c r="S20264" s="1" t="s">
        <v>27</v>
      </c>
    </row>
    <row r="20265" spans="1:19" x14ac:dyDescent="0.35">
      <c r="A20265">
        <v>160963</v>
      </c>
      <c r="B20265" s="1" t="s">
        <v>134</v>
      </c>
      <c r="C20265" s="1" t="s">
        <v>20</v>
      </c>
      <c r="D20265">
        <v>490</v>
      </c>
      <c r="E20265" s="1" t="s">
        <v>133</v>
      </c>
      <c r="F20265" s="1" t="s">
        <v>22</v>
      </c>
      <c r="G20265" s="1" t="s">
        <v>121</v>
      </c>
      <c r="I20265">
        <v>20</v>
      </c>
      <c r="L20265">
        <v>20</v>
      </c>
      <c r="M20265" s="1" t="s">
        <v>24</v>
      </c>
      <c r="N20265" s="1" t="s">
        <v>66</v>
      </c>
      <c r="O20265" s="1" t="s">
        <v>87</v>
      </c>
      <c r="P20265" s="1" t="s">
        <v>27</v>
      </c>
      <c r="Q20265">
        <v>90</v>
      </c>
      <c r="R20265">
        <v>20</v>
      </c>
      <c r="S20265" s="1" t="s">
        <v>28</v>
      </c>
    </row>
    <row r="20266" spans="1:19" x14ac:dyDescent="0.35">
      <c r="A20266">
        <v>160964</v>
      </c>
      <c r="B20266" s="1" t="s">
        <v>308</v>
      </c>
      <c r="C20266" s="1" t="s">
        <v>20</v>
      </c>
      <c r="D20266">
        <v>180</v>
      </c>
      <c r="E20266" s="1" t="s">
        <v>133</v>
      </c>
      <c r="F20266" s="1" t="s">
        <v>41</v>
      </c>
      <c r="G20266" s="1" t="s">
        <v>42</v>
      </c>
      <c r="H20266">
        <v>10</v>
      </c>
      <c r="J20266">
        <v>78</v>
      </c>
      <c r="K20266">
        <v>40</v>
      </c>
      <c r="M20266" s="1" t="s">
        <v>65</v>
      </c>
      <c r="N20266" s="1" t="s">
        <v>53</v>
      </c>
      <c r="O20266" s="1" t="s">
        <v>61</v>
      </c>
      <c r="P20266" s="1" t="s">
        <v>27</v>
      </c>
      <c r="Q20266">
        <v>70</v>
      </c>
      <c r="R20266">
        <v>50</v>
      </c>
      <c r="S20266" s="1" t="s">
        <v>28</v>
      </c>
    </row>
    <row r="20267" spans="1:19" x14ac:dyDescent="0.35">
      <c r="A20267">
        <v>160965</v>
      </c>
      <c r="B20267" s="1" t="s">
        <v>92</v>
      </c>
      <c r="C20267" s="1" t="s">
        <v>30</v>
      </c>
      <c r="D20267">
        <v>340</v>
      </c>
      <c r="E20267" s="1" t="s">
        <v>127</v>
      </c>
      <c r="F20267" s="1" t="s">
        <v>22</v>
      </c>
      <c r="G20267" s="1" t="s">
        <v>32</v>
      </c>
      <c r="I20267">
        <v>50</v>
      </c>
      <c r="L20267">
        <v>50</v>
      </c>
      <c r="M20267" s="1" t="s">
        <v>37</v>
      </c>
      <c r="N20267" s="1" t="s">
        <v>25</v>
      </c>
      <c r="O20267" s="1" t="s">
        <v>84</v>
      </c>
      <c r="P20267" s="1" t="s">
        <v>28</v>
      </c>
      <c r="Q20267">
        <v>100</v>
      </c>
      <c r="R20267">
        <v>50</v>
      </c>
      <c r="S20267" s="1" t="s">
        <v>27</v>
      </c>
    </row>
    <row r="20268" spans="1:19" x14ac:dyDescent="0.35">
      <c r="A20268">
        <v>160966</v>
      </c>
      <c r="B20268" s="1" t="s">
        <v>29</v>
      </c>
      <c r="C20268" s="1" t="s">
        <v>30</v>
      </c>
      <c r="D20268">
        <v>210</v>
      </c>
      <c r="E20268" s="1" t="s">
        <v>127</v>
      </c>
      <c r="F20268" s="1" t="s">
        <v>41</v>
      </c>
      <c r="G20268" s="1" t="s">
        <v>42</v>
      </c>
      <c r="H20268">
        <v>10</v>
      </c>
      <c r="J20268">
        <v>745</v>
      </c>
      <c r="K20268">
        <v>50</v>
      </c>
      <c r="M20268" s="1" t="s">
        <v>24</v>
      </c>
      <c r="N20268" s="1" t="s">
        <v>25</v>
      </c>
      <c r="O20268" s="1" t="s">
        <v>162</v>
      </c>
      <c r="P20268" s="1" t="s">
        <v>28</v>
      </c>
      <c r="Q20268">
        <v>120</v>
      </c>
      <c r="R20268">
        <v>20</v>
      </c>
      <c r="S20268" s="1" t="s">
        <v>27</v>
      </c>
    </row>
    <row r="20269" spans="1:19" x14ac:dyDescent="0.35">
      <c r="A20269">
        <v>160967</v>
      </c>
      <c r="B20269" s="1" t="s">
        <v>119</v>
      </c>
      <c r="C20269" s="1" t="s">
        <v>30</v>
      </c>
      <c r="D20269">
        <v>440</v>
      </c>
      <c r="E20269" s="1" t="s">
        <v>120</v>
      </c>
      <c r="F20269" s="1" t="s">
        <v>22</v>
      </c>
      <c r="G20269" s="1" t="s">
        <v>36</v>
      </c>
      <c r="I20269">
        <v>20</v>
      </c>
      <c r="L20269">
        <v>10</v>
      </c>
      <c r="M20269" s="1" t="s">
        <v>24</v>
      </c>
      <c r="N20269" s="1" t="s">
        <v>53</v>
      </c>
      <c r="O20269" s="1" t="s">
        <v>162</v>
      </c>
      <c r="P20269" s="1" t="s">
        <v>28</v>
      </c>
      <c r="Q20269">
        <v>50</v>
      </c>
      <c r="R20269">
        <v>40</v>
      </c>
      <c r="S20269" s="1" t="s">
        <v>27</v>
      </c>
    </row>
    <row r="20270" spans="1:19" x14ac:dyDescent="0.35">
      <c r="A20270">
        <v>160968</v>
      </c>
      <c r="B20270" s="1" t="s">
        <v>116</v>
      </c>
      <c r="C20270" s="1" t="s">
        <v>20</v>
      </c>
      <c r="D20270">
        <v>250</v>
      </c>
      <c r="E20270" s="1" t="s">
        <v>72</v>
      </c>
      <c r="F20270" s="1" t="s">
        <v>22</v>
      </c>
      <c r="G20270" s="1" t="s">
        <v>36</v>
      </c>
      <c r="I20270">
        <v>20</v>
      </c>
      <c r="L20270">
        <v>10</v>
      </c>
      <c r="M20270" s="1" t="s">
        <v>65</v>
      </c>
      <c r="N20270" s="1" t="s">
        <v>66</v>
      </c>
      <c r="O20270" s="1" t="s">
        <v>54</v>
      </c>
      <c r="P20270" s="1" t="s">
        <v>28</v>
      </c>
      <c r="Q20270">
        <v>110</v>
      </c>
      <c r="R20270">
        <v>50</v>
      </c>
      <c r="S20270" s="1" t="s">
        <v>28</v>
      </c>
    </row>
    <row r="20271" spans="1:19" x14ac:dyDescent="0.35">
      <c r="A20271">
        <v>160969</v>
      </c>
      <c r="B20271" s="1" t="s">
        <v>139</v>
      </c>
      <c r="C20271" s="1" t="s">
        <v>30</v>
      </c>
      <c r="D20271">
        <v>370</v>
      </c>
      <c r="E20271" s="1" t="s">
        <v>63</v>
      </c>
      <c r="F20271" s="1" t="s">
        <v>22</v>
      </c>
      <c r="G20271" s="1" t="s">
        <v>70</v>
      </c>
      <c r="I20271">
        <v>10</v>
      </c>
      <c r="L20271">
        <v>30</v>
      </c>
      <c r="M20271" s="1" t="s">
        <v>24</v>
      </c>
      <c r="N20271" s="1" t="s">
        <v>53</v>
      </c>
      <c r="O20271" s="1" t="s">
        <v>33</v>
      </c>
      <c r="P20271" s="1" t="s">
        <v>28</v>
      </c>
      <c r="Q20271">
        <v>0</v>
      </c>
      <c r="R20271">
        <v>10</v>
      </c>
      <c r="S20271" s="1" t="s">
        <v>28</v>
      </c>
    </row>
    <row r="20272" spans="1:19" x14ac:dyDescent="0.35">
      <c r="A20272">
        <v>160970</v>
      </c>
      <c r="B20272" s="1" t="s">
        <v>126</v>
      </c>
      <c r="C20272" s="1" t="s">
        <v>20</v>
      </c>
      <c r="D20272">
        <v>350</v>
      </c>
      <c r="E20272" s="1" t="s">
        <v>177</v>
      </c>
      <c r="F20272" s="1" t="s">
        <v>22</v>
      </c>
      <c r="G20272" s="1" t="s">
        <v>36</v>
      </c>
      <c r="I20272">
        <v>10</v>
      </c>
      <c r="L20272">
        <v>10</v>
      </c>
      <c r="M20272" s="1" t="s">
        <v>37</v>
      </c>
      <c r="N20272" s="1" t="s">
        <v>53</v>
      </c>
      <c r="O20272" s="1" t="s">
        <v>38</v>
      </c>
      <c r="P20272" s="1" t="s">
        <v>28</v>
      </c>
      <c r="Q20272">
        <v>60</v>
      </c>
      <c r="R20272">
        <v>50</v>
      </c>
      <c r="S20272" s="1" t="s">
        <v>27</v>
      </c>
    </row>
    <row r="20273" spans="1:19" x14ac:dyDescent="0.35">
      <c r="A20273">
        <v>160971</v>
      </c>
      <c r="B20273" s="1" t="s">
        <v>266</v>
      </c>
      <c r="C20273" s="1" t="s">
        <v>20</v>
      </c>
      <c r="D20273">
        <v>490</v>
      </c>
      <c r="E20273" s="1" t="s">
        <v>63</v>
      </c>
      <c r="F20273" s="1" t="s">
        <v>22</v>
      </c>
      <c r="G20273" s="1" t="s">
        <v>70</v>
      </c>
      <c r="I20273">
        <v>10</v>
      </c>
      <c r="L20273">
        <v>20</v>
      </c>
      <c r="M20273" s="1" t="s">
        <v>43</v>
      </c>
      <c r="N20273" s="1" t="s">
        <v>25</v>
      </c>
      <c r="O20273" s="1" t="s">
        <v>33</v>
      </c>
      <c r="P20273" s="1" t="s">
        <v>28</v>
      </c>
      <c r="Q20273">
        <v>0</v>
      </c>
      <c r="R20273">
        <v>10</v>
      </c>
      <c r="S20273" s="1" t="s">
        <v>28</v>
      </c>
    </row>
    <row r="20274" spans="1:19" x14ac:dyDescent="0.35">
      <c r="A20274">
        <v>160972</v>
      </c>
      <c r="B20274" s="1" t="s">
        <v>29</v>
      </c>
      <c r="C20274" s="1" t="s">
        <v>30</v>
      </c>
      <c r="D20274">
        <v>590</v>
      </c>
      <c r="E20274" s="1" t="s">
        <v>117</v>
      </c>
      <c r="F20274" s="1" t="s">
        <v>22</v>
      </c>
      <c r="G20274" s="1" t="s">
        <v>263</v>
      </c>
      <c r="I20274">
        <v>50</v>
      </c>
      <c r="L20274">
        <v>20</v>
      </c>
      <c r="M20274" s="1" t="s">
        <v>65</v>
      </c>
      <c r="N20274" s="1" t="s">
        <v>53</v>
      </c>
      <c r="O20274" s="1" t="s">
        <v>44</v>
      </c>
      <c r="P20274" s="1" t="s">
        <v>27</v>
      </c>
      <c r="Q20274">
        <v>30</v>
      </c>
      <c r="R20274">
        <v>30</v>
      </c>
      <c r="S20274" s="1" t="s">
        <v>27</v>
      </c>
    </row>
    <row r="20275" spans="1:19" x14ac:dyDescent="0.35">
      <c r="A20275">
        <v>160973</v>
      </c>
      <c r="B20275" s="1" t="s">
        <v>316</v>
      </c>
      <c r="C20275" s="1" t="s">
        <v>30</v>
      </c>
      <c r="D20275">
        <v>280</v>
      </c>
      <c r="E20275" s="1" t="s">
        <v>40</v>
      </c>
      <c r="F20275" s="1" t="s">
        <v>41</v>
      </c>
      <c r="G20275" s="1" t="s">
        <v>42</v>
      </c>
      <c r="H20275">
        <v>50</v>
      </c>
      <c r="J20275">
        <v>852</v>
      </c>
      <c r="K20275">
        <v>40</v>
      </c>
      <c r="M20275" s="1" t="s">
        <v>37</v>
      </c>
      <c r="N20275" s="1" t="s">
        <v>53</v>
      </c>
      <c r="O20275" s="1" t="s">
        <v>209</v>
      </c>
      <c r="P20275" s="1" t="s">
        <v>28</v>
      </c>
      <c r="Q20275">
        <v>40</v>
      </c>
      <c r="R20275">
        <v>40</v>
      </c>
      <c r="S20275" s="1" t="s">
        <v>27</v>
      </c>
    </row>
    <row r="20276" spans="1:19" x14ac:dyDescent="0.35">
      <c r="A20276">
        <v>160974</v>
      </c>
      <c r="B20276" s="1" t="s">
        <v>234</v>
      </c>
      <c r="C20276" s="1" t="s">
        <v>30</v>
      </c>
      <c r="D20276">
        <v>520</v>
      </c>
      <c r="E20276" s="1" t="s">
        <v>93</v>
      </c>
      <c r="F20276" s="1" t="s">
        <v>22</v>
      </c>
      <c r="G20276" s="1" t="s">
        <v>70</v>
      </c>
      <c r="I20276">
        <v>40</v>
      </c>
      <c r="L20276">
        <v>10</v>
      </c>
      <c r="M20276" s="1" t="s">
        <v>65</v>
      </c>
      <c r="N20276" s="1" t="s">
        <v>25</v>
      </c>
      <c r="O20276" s="1" t="s">
        <v>54</v>
      </c>
      <c r="P20276" s="1" t="s">
        <v>28</v>
      </c>
      <c r="Q20276">
        <v>90</v>
      </c>
      <c r="R20276">
        <v>50</v>
      </c>
      <c r="S20276" s="1" t="s">
        <v>27</v>
      </c>
    </row>
    <row r="20277" spans="1:19" x14ac:dyDescent="0.35">
      <c r="A20277">
        <v>160975</v>
      </c>
      <c r="B20277" s="1" t="s">
        <v>280</v>
      </c>
      <c r="C20277" s="1" t="s">
        <v>30</v>
      </c>
      <c r="D20277">
        <v>470</v>
      </c>
      <c r="E20277" s="1" t="s">
        <v>49</v>
      </c>
      <c r="F20277" s="1" t="s">
        <v>22</v>
      </c>
      <c r="G20277" s="1" t="s">
        <v>124</v>
      </c>
      <c r="I20277">
        <v>20</v>
      </c>
      <c r="L20277">
        <v>40</v>
      </c>
      <c r="M20277" s="1" t="s">
        <v>37</v>
      </c>
      <c r="N20277" s="1" t="s">
        <v>53</v>
      </c>
      <c r="O20277" s="1" t="s">
        <v>102</v>
      </c>
      <c r="P20277" s="1" t="s">
        <v>28</v>
      </c>
      <c r="Q20277">
        <v>10</v>
      </c>
      <c r="R20277">
        <v>10</v>
      </c>
      <c r="S20277" s="1" t="s">
        <v>27</v>
      </c>
    </row>
    <row r="20278" spans="1:19" x14ac:dyDescent="0.35">
      <c r="A20278">
        <v>160976</v>
      </c>
      <c r="B20278" s="1" t="s">
        <v>202</v>
      </c>
      <c r="C20278" s="1" t="s">
        <v>20</v>
      </c>
      <c r="D20278">
        <v>430</v>
      </c>
      <c r="E20278" s="1" t="s">
        <v>31</v>
      </c>
      <c r="F20278" s="1" t="s">
        <v>22</v>
      </c>
      <c r="G20278" s="1" t="s">
        <v>151</v>
      </c>
      <c r="I20278">
        <v>40</v>
      </c>
      <c r="L20278">
        <v>10</v>
      </c>
      <c r="M20278" s="1" t="s">
        <v>37</v>
      </c>
      <c r="N20278" s="1" t="s">
        <v>66</v>
      </c>
      <c r="O20278" s="1" t="s">
        <v>154</v>
      </c>
      <c r="P20278" s="1" t="s">
        <v>28</v>
      </c>
      <c r="Q20278">
        <v>60</v>
      </c>
      <c r="R20278">
        <v>40</v>
      </c>
      <c r="S20278" s="1" t="s">
        <v>28</v>
      </c>
    </row>
    <row r="20279" spans="1:19" x14ac:dyDescent="0.35">
      <c r="A20279">
        <v>160977</v>
      </c>
      <c r="B20279" s="1" t="s">
        <v>210</v>
      </c>
      <c r="C20279" s="1" t="s">
        <v>20</v>
      </c>
      <c r="D20279">
        <v>420</v>
      </c>
      <c r="E20279" s="1" t="s">
        <v>117</v>
      </c>
      <c r="F20279" s="1" t="s">
        <v>22</v>
      </c>
      <c r="G20279" s="1" t="s">
        <v>70</v>
      </c>
      <c r="I20279">
        <v>10</v>
      </c>
      <c r="L20279">
        <v>50</v>
      </c>
      <c r="M20279" s="1" t="s">
        <v>37</v>
      </c>
      <c r="N20279" s="1" t="s">
        <v>66</v>
      </c>
      <c r="O20279" s="1" t="s">
        <v>84</v>
      </c>
      <c r="P20279" s="1" t="s">
        <v>28</v>
      </c>
      <c r="Q20279">
        <v>50</v>
      </c>
      <c r="R20279">
        <v>10</v>
      </c>
      <c r="S20279" s="1" t="s">
        <v>28</v>
      </c>
    </row>
    <row r="20280" spans="1:19" x14ac:dyDescent="0.35">
      <c r="A20280">
        <v>160978</v>
      </c>
      <c r="B20280" s="1" t="s">
        <v>129</v>
      </c>
      <c r="C20280" s="1" t="s">
        <v>30</v>
      </c>
      <c r="D20280">
        <v>540</v>
      </c>
      <c r="E20280" s="1" t="s">
        <v>167</v>
      </c>
      <c r="F20280" s="1" t="s">
        <v>22</v>
      </c>
      <c r="G20280" s="1" t="s">
        <v>200</v>
      </c>
      <c r="I20280">
        <v>10</v>
      </c>
      <c r="L20280">
        <v>10</v>
      </c>
      <c r="M20280" s="1" t="s">
        <v>43</v>
      </c>
      <c r="N20280" s="1" t="s">
        <v>25</v>
      </c>
      <c r="O20280" s="1" t="s">
        <v>143</v>
      </c>
      <c r="P20280" s="1" t="s">
        <v>27</v>
      </c>
      <c r="Q20280">
        <v>10</v>
      </c>
      <c r="R20280">
        <v>50</v>
      </c>
      <c r="S20280" s="1" t="s">
        <v>28</v>
      </c>
    </row>
    <row r="20281" spans="1:19" x14ac:dyDescent="0.35">
      <c r="A20281">
        <v>160979</v>
      </c>
      <c r="B20281" s="1" t="s">
        <v>245</v>
      </c>
      <c r="C20281" s="1" t="s">
        <v>30</v>
      </c>
      <c r="D20281">
        <v>420</v>
      </c>
      <c r="E20281" s="1" t="s">
        <v>31</v>
      </c>
      <c r="F20281" s="1" t="s">
        <v>22</v>
      </c>
      <c r="G20281" s="1" t="s">
        <v>36</v>
      </c>
      <c r="I20281">
        <v>40</v>
      </c>
      <c r="L20281">
        <v>30</v>
      </c>
      <c r="M20281" s="1" t="s">
        <v>65</v>
      </c>
      <c r="N20281" s="1" t="s">
        <v>66</v>
      </c>
      <c r="O20281" s="1" t="s">
        <v>152</v>
      </c>
      <c r="P20281" s="1" t="s">
        <v>28</v>
      </c>
      <c r="Q20281">
        <v>10</v>
      </c>
      <c r="R20281">
        <v>30</v>
      </c>
      <c r="S20281" s="1" t="s">
        <v>27</v>
      </c>
    </row>
    <row r="20282" spans="1:19" x14ac:dyDescent="0.35">
      <c r="A20282">
        <v>160980</v>
      </c>
      <c r="B20282" s="1" t="s">
        <v>275</v>
      </c>
      <c r="C20282" s="1" t="s">
        <v>20</v>
      </c>
      <c r="D20282">
        <v>560</v>
      </c>
      <c r="E20282" s="1" t="s">
        <v>120</v>
      </c>
      <c r="F20282" s="1" t="s">
        <v>22</v>
      </c>
      <c r="G20282" s="1" t="s">
        <v>64</v>
      </c>
      <c r="I20282">
        <v>20</v>
      </c>
      <c r="L20282">
        <v>40</v>
      </c>
      <c r="M20282" s="1" t="s">
        <v>65</v>
      </c>
      <c r="N20282" s="1" t="s">
        <v>25</v>
      </c>
      <c r="O20282" s="1" t="s">
        <v>87</v>
      </c>
      <c r="P20282" s="1" t="s">
        <v>27</v>
      </c>
      <c r="Q20282">
        <v>30</v>
      </c>
      <c r="R20282">
        <v>30</v>
      </c>
      <c r="S20282" s="1" t="s">
        <v>27</v>
      </c>
    </row>
    <row r="20283" spans="1:19" x14ac:dyDescent="0.35">
      <c r="A20283">
        <v>160981</v>
      </c>
      <c r="B20283" s="1" t="s">
        <v>229</v>
      </c>
      <c r="C20283" s="1" t="s">
        <v>20</v>
      </c>
      <c r="D20283">
        <v>580</v>
      </c>
      <c r="E20283" s="1" t="s">
        <v>115</v>
      </c>
      <c r="F20283" s="1" t="s">
        <v>22</v>
      </c>
      <c r="G20283" s="1" t="s">
        <v>42</v>
      </c>
      <c r="I20283">
        <v>30</v>
      </c>
      <c r="L20283">
        <v>10</v>
      </c>
      <c r="M20283" s="1" t="s">
        <v>24</v>
      </c>
      <c r="N20283" s="1" t="s">
        <v>25</v>
      </c>
      <c r="O20283" s="1" t="s">
        <v>61</v>
      </c>
      <c r="P20283" s="1" t="s">
        <v>27</v>
      </c>
      <c r="Q20283">
        <v>50</v>
      </c>
      <c r="R20283">
        <v>20</v>
      </c>
      <c r="S20283" s="1" t="s">
        <v>28</v>
      </c>
    </row>
    <row r="20284" spans="1:19" x14ac:dyDescent="0.35">
      <c r="A20284">
        <v>160982</v>
      </c>
      <c r="B20284" s="1" t="s">
        <v>116</v>
      </c>
      <c r="C20284" s="1" t="s">
        <v>20</v>
      </c>
      <c r="D20284">
        <v>480</v>
      </c>
      <c r="E20284" s="1" t="s">
        <v>130</v>
      </c>
      <c r="F20284" s="1" t="s">
        <v>22</v>
      </c>
      <c r="G20284" s="1" t="s">
        <v>206</v>
      </c>
      <c r="I20284">
        <v>20</v>
      </c>
      <c r="L20284">
        <v>50</v>
      </c>
      <c r="M20284" s="1" t="s">
        <v>65</v>
      </c>
      <c r="N20284" s="1" t="s">
        <v>25</v>
      </c>
      <c r="O20284" s="1" t="s">
        <v>152</v>
      </c>
      <c r="P20284" s="1" t="s">
        <v>27</v>
      </c>
      <c r="Q20284">
        <v>40</v>
      </c>
      <c r="R20284">
        <v>30</v>
      </c>
      <c r="S20284" s="1" t="s">
        <v>27</v>
      </c>
    </row>
    <row r="20285" spans="1:19" x14ac:dyDescent="0.35">
      <c r="A20285">
        <v>160983</v>
      </c>
      <c r="B20285" s="1" t="s">
        <v>112</v>
      </c>
      <c r="C20285" s="1" t="s">
        <v>30</v>
      </c>
      <c r="D20285">
        <v>570</v>
      </c>
      <c r="E20285" s="1" t="s">
        <v>82</v>
      </c>
      <c r="F20285" s="1" t="s">
        <v>22</v>
      </c>
      <c r="G20285" s="1" t="s">
        <v>32</v>
      </c>
      <c r="I20285">
        <v>50</v>
      </c>
      <c r="L20285">
        <v>30</v>
      </c>
      <c r="M20285" s="1" t="s">
        <v>37</v>
      </c>
      <c r="N20285" s="1" t="s">
        <v>53</v>
      </c>
      <c r="O20285" s="1" t="s">
        <v>33</v>
      </c>
      <c r="P20285" s="1" t="s">
        <v>27</v>
      </c>
      <c r="Q20285">
        <v>20</v>
      </c>
      <c r="R20285">
        <v>20</v>
      </c>
      <c r="S20285" s="1" t="s">
        <v>28</v>
      </c>
    </row>
    <row r="20286" spans="1:19" x14ac:dyDescent="0.35">
      <c r="A20286">
        <v>160984</v>
      </c>
      <c r="B20286" s="1" t="s">
        <v>244</v>
      </c>
      <c r="C20286" s="1" t="s">
        <v>30</v>
      </c>
      <c r="D20286">
        <v>500</v>
      </c>
      <c r="E20286" s="1" t="s">
        <v>176</v>
      </c>
      <c r="F20286" s="1" t="s">
        <v>22</v>
      </c>
      <c r="G20286" s="1" t="s">
        <v>263</v>
      </c>
      <c r="I20286">
        <v>30</v>
      </c>
      <c r="L20286">
        <v>50</v>
      </c>
      <c r="M20286" s="1" t="s">
        <v>24</v>
      </c>
      <c r="N20286" s="1" t="s">
        <v>66</v>
      </c>
      <c r="O20286" s="1" t="s">
        <v>146</v>
      </c>
      <c r="P20286" s="1" t="s">
        <v>27</v>
      </c>
      <c r="Q20286">
        <v>70</v>
      </c>
      <c r="R20286">
        <v>10</v>
      </c>
      <c r="S20286" s="1" t="s">
        <v>28</v>
      </c>
    </row>
    <row r="20287" spans="1:19" x14ac:dyDescent="0.35">
      <c r="A20287">
        <v>160985</v>
      </c>
      <c r="B20287" s="1" t="s">
        <v>62</v>
      </c>
      <c r="C20287" s="1" t="s">
        <v>20</v>
      </c>
      <c r="D20287">
        <v>480</v>
      </c>
      <c r="E20287" s="1" t="s">
        <v>78</v>
      </c>
      <c r="F20287" s="1" t="s">
        <v>22</v>
      </c>
      <c r="G20287" s="1" t="s">
        <v>36</v>
      </c>
      <c r="I20287">
        <v>40</v>
      </c>
      <c r="L20287">
        <v>30</v>
      </c>
      <c r="M20287" s="1" t="s">
        <v>43</v>
      </c>
      <c r="N20287" s="1" t="s">
        <v>66</v>
      </c>
      <c r="O20287" s="1" t="s">
        <v>38</v>
      </c>
      <c r="P20287" s="1" t="s">
        <v>28</v>
      </c>
      <c r="Q20287">
        <v>20</v>
      </c>
      <c r="R20287">
        <v>20</v>
      </c>
      <c r="S20287" s="1" t="s">
        <v>28</v>
      </c>
    </row>
    <row r="20288" spans="1:19" x14ac:dyDescent="0.35">
      <c r="A20288">
        <v>160986</v>
      </c>
      <c r="B20288" s="1" t="s">
        <v>181</v>
      </c>
      <c r="C20288" s="1" t="s">
        <v>30</v>
      </c>
      <c r="D20288">
        <v>250</v>
      </c>
      <c r="E20288" s="1" t="s">
        <v>123</v>
      </c>
      <c r="F20288" s="1" t="s">
        <v>22</v>
      </c>
      <c r="G20288" s="1" t="s">
        <v>124</v>
      </c>
      <c r="I20288">
        <v>10</v>
      </c>
      <c r="L20288">
        <v>10</v>
      </c>
      <c r="M20288" s="1" t="s">
        <v>65</v>
      </c>
      <c r="N20288" s="1" t="s">
        <v>66</v>
      </c>
      <c r="O20288" s="1" t="s">
        <v>102</v>
      </c>
      <c r="P20288" s="1" t="s">
        <v>28</v>
      </c>
      <c r="Q20288">
        <v>90</v>
      </c>
      <c r="R20288">
        <v>50</v>
      </c>
      <c r="S20288" s="1" t="s">
        <v>27</v>
      </c>
    </row>
    <row r="20289" spans="1:19" x14ac:dyDescent="0.35">
      <c r="A20289">
        <v>160987</v>
      </c>
      <c r="B20289" s="1" t="s">
        <v>202</v>
      </c>
      <c r="C20289" s="1" t="s">
        <v>20</v>
      </c>
      <c r="D20289">
        <v>460</v>
      </c>
      <c r="E20289" s="1" t="s">
        <v>58</v>
      </c>
      <c r="F20289" s="1" t="s">
        <v>22</v>
      </c>
      <c r="G20289" s="1" t="s">
        <v>121</v>
      </c>
      <c r="I20289">
        <v>10</v>
      </c>
      <c r="L20289">
        <v>20</v>
      </c>
      <c r="M20289" s="1" t="s">
        <v>65</v>
      </c>
      <c r="N20289" s="1" t="s">
        <v>66</v>
      </c>
      <c r="O20289" s="1" t="s">
        <v>67</v>
      </c>
      <c r="P20289" s="1" t="s">
        <v>28</v>
      </c>
      <c r="Q20289">
        <v>80</v>
      </c>
      <c r="R20289">
        <v>50</v>
      </c>
      <c r="S20289" s="1" t="s">
        <v>27</v>
      </c>
    </row>
    <row r="20290" spans="1:19" x14ac:dyDescent="0.35">
      <c r="A20290">
        <v>160988</v>
      </c>
      <c r="B20290" s="1" t="s">
        <v>189</v>
      </c>
      <c r="C20290" s="1" t="s">
        <v>30</v>
      </c>
      <c r="D20290">
        <v>510</v>
      </c>
      <c r="E20290" s="1" t="s">
        <v>176</v>
      </c>
      <c r="F20290" s="1" t="s">
        <v>22</v>
      </c>
      <c r="G20290" s="1" t="s">
        <v>64</v>
      </c>
      <c r="I20290">
        <v>20</v>
      </c>
      <c r="L20290">
        <v>50</v>
      </c>
      <c r="M20290" s="1" t="s">
        <v>43</v>
      </c>
      <c r="N20290" s="1" t="s">
        <v>66</v>
      </c>
      <c r="O20290" s="1" t="s">
        <v>87</v>
      </c>
      <c r="P20290" s="1" t="s">
        <v>27</v>
      </c>
      <c r="Q20290">
        <v>50</v>
      </c>
      <c r="R20290">
        <v>40</v>
      </c>
      <c r="S20290" s="1" t="s">
        <v>28</v>
      </c>
    </row>
    <row r="20291" spans="1:19" x14ac:dyDescent="0.35">
      <c r="A20291">
        <v>160989</v>
      </c>
      <c r="B20291" s="1" t="s">
        <v>149</v>
      </c>
      <c r="C20291" s="1" t="s">
        <v>30</v>
      </c>
      <c r="D20291">
        <v>380</v>
      </c>
      <c r="E20291" s="1" t="s">
        <v>78</v>
      </c>
      <c r="F20291" s="1" t="s">
        <v>22</v>
      </c>
      <c r="G20291" s="1" t="s">
        <v>36</v>
      </c>
      <c r="I20291">
        <v>50</v>
      </c>
      <c r="L20291">
        <v>50</v>
      </c>
      <c r="M20291" s="1" t="s">
        <v>65</v>
      </c>
      <c r="N20291" s="1" t="s">
        <v>53</v>
      </c>
      <c r="O20291" s="1" t="s">
        <v>87</v>
      </c>
      <c r="P20291" s="1" t="s">
        <v>28</v>
      </c>
      <c r="Q20291">
        <v>50</v>
      </c>
      <c r="R20291">
        <v>30</v>
      </c>
      <c r="S20291" s="1" t="s">
        <v>27</v>
      </c>
    </row>
    <row r="20292" spans="1:19" x14ac:dyDescent="0.35">
      <c r="A20292">
        <v>160990</v>
      </c>
      <c r="B20292" s="1" t="s">
        <v>170</v>
      </c>
      <c r="C20292" s="1" t="s">
        <v>20</v>
      </c>
      <c r="D20292">
        <v>430</v>
      </c>
      <c r="E20292" s="1" t="s">
        <v>40</v>
      </c>
      <c r="F20292" s="1" t="s">
        <v>22</v>
      </c>
      <c r="G20292" s="1" t="s">
        <v>42</v>
      </c>
      <c r="I20292">
        <v>40</v>
      </c>
      <c r="L20292">
        <v>50</v>
      </c>
      <c r="M20292" s="1" t="s">
        <v>37</v>
      </c>
      <c r="N20292" s="1" t="s">
        <v>66</v>
      </c>
      <c r="O20292" s="1" t="s">
        <v>61</v>
      </c>
      <c r="P20292" s="1" t="s">
        <v>27</v>
      </c>
      <c r="Q20292">
        <v>50</v>
      </c>
      <c r="R20292">
        <v>40</v>
      </c>
      <c r="S20292" s="1" t="s">
        <v>28</v>
      </c>
    </row>
    <row r="20293" spans="1:19" x14ac:dyDescent="0.35">
      <c r="A20293">
        <v>160991</v>
      </c>
      <c r="B20293" s="1" t="s">
        <v>109</v>
      </c>
      <c r="C20293" s="1" t="s">
        <v>20</v>
      </c>
      <c r="D20293">
        <v>530</v>
      </c>
      <c r="E20293" s="1" t="s">
        <v>82</v>
      </c>
      <c r="F20293" s="1" t="s">
        <v>22</v>
      </c>
      <c r="G20293" s="1" t="s">
        <v>70</v>
      </c>
      <c r="I20293">
        <v>20</v>
      </c>
      <c r="L20293">
        <v>10</v>
      </c>
      <c r="M20293" s="1" t="s">
        <v>24</v>
      </c>
      <c r="N20293" s="1" t="s">
        <v>53</v>
      </c>
      <c r="O20293" s="1" t="s">
        <v>84</v>
      </c>
      <c r="P20293" s="1" t="s">
        <v>27</v>
      </c>
      <c r="Q20293">
        <v>90</v>
      </c>
      <c r="R20293">
        <v>30</v>
      </c>
      <c r="S20293" s="1" t="s">
        <v>28</v>
      </c>
    </row>
    <row r="20294" spans="1:19" x14ac:dyDescent="0.35">
      <c r="A20294">
        <v>160992</v>
      </c>
      <c r="B20294" s="1" t="s">
        <v>161</v>
      </c>
      <c r="C20294" s="1" t="s">
        <v>30</v>
      </c>
      <c r="D20294">
        <v>300</v>
      </c>
      <c r="E20294" s="1" t="s">
        <v>115</v>
      </c>
      <c r="F20294" s="1" t="s">
        <v>41</v>
      </c>
      <c r="G20294" s="1" t="s">
        <v>42</v>
      </c>
      <c r="H20294">
        <v>10</v>
      </c>
      <c r="J20294">
        <v>715</v>
      </c>
      <c r="K20294">
        <v>10</v>
      </c>
      <c r="M20294" s="1" t="s">
        <v>24</v>
      </c>
      <c r="N20294" s="1" t="s">
        <v>66</v>
      </c>
      <c r="O20294" s="1" t="s">
        <v>80</v>
      </c>
      <c r="P20294" s="1" t="s">
        <v>28</v>
      </c>
      <c r="Q20294">
        <v>120</v>
      </c>
      <c r="R20294">
        <v>20</v>
      </c>
      <c r="S20294" s="1" t="s">
        <v>28</v>
      </c>
    </row>
    <row r="20295" spans="1:19" x14ac:dyDescent="0.35">
      <c r="A20295">
        <v>160993</v>
      </c>
      <c r="B20295" s="1" t="s">
        <v>219</v>
      </c>
      <c r="C20295" s="1" t="s">
        <v>20</v>
      </c>
      <c r="D20295">
        <v>290</v>
      </c>
      <c r="E20295" s="1" t="s">
        <v>40</v>
      </c>
      <c r="F20295" s="1" t="s">
        <v>41</v>
      </c>
      <c r="G20295" s="1" t="s">
        <v>42</v>
      </c>
      <c r="H20295">
        <v>30</v>
      </c>
      <c r="J20295">
        <v>852</v>
      </c>
      <c r="K20295">
        <v>40</v>
      </c>
      <c r="M20295" s="1" t="s">
        <v>37</v>
      </c>
      <c r="N20295" s="1" t="s">
        <v>66</v>
      </c>
      <c r="O20295" s="1" t="s">
        <v>146</v>
      </c>
      <c r="P20295" s="1" t="s">
        <v>28</v>
      </c>
      <c r="Q20295">
        <v>60</v>
      </c>
      <c r="R20295">
        <v>10</v>
      </c>
      <c r="S20295" s="1" t="s">
        <v>28</v>
      </c>
    </row>
    <row r="20296" spans="1:19" x14ac:dyDescent="0.35">
      <c r="A20296">
        <v>160994</v>
      </c>
      <c r="B20296" s="1" t="s">
        <v>150</v>
      </c>
      <c r="C20296" s="1" t="s">
        <v>20</v>
      </c>
      <c r="D20296">
        <v>510</v>
      </c>
      <c r="E20296" s="1" t="s">
        <v>167</v>
      </c>
      <c r="F20296" s="1" t="s">
        <v>22</v>
      </c>
      <c r="G20296" s="1" t="s">
        <v>36</v>
      </c>
      <c r="I20296">
        <v>20</v>
      </c>
      <c r="L20296">
        <v>10</v>
      </c>
      <c r="M20296" s="1" t="s">
        <v>24</v>
      </c>
      <c r="N20296" s="1" t="s">
        <v>25</v>
      </c>
      <c r="O20296" s="1" t="s">
        <v>44</v>
      </c>
      <c r="P20296" s="1" t="s">
        <v>27</v>
      </c>
      <c r="Q20296">
        <v>10</v>
      </c>
      <c r="R20296">
        <v>50</v>
      </c>
      <c r="S20296" s="1" t="s">
        <v>28</v>
      </c>
    </row>
    <row r="20297" spans="1:19" x14ac:dyDescent="0.35">
      <c r="A20297">
        <v>160995</v>
      </c>
      <c r="B20297" s="1" t="s">
        <v>318</v>
      </c>
      <c r="C20297" s="1" t="s">
        <v>30</v>
      </c>
      <c r="D20297">
        <v>270</v>
      </c>
      <c r="E20297" s="1" t="s">
        <v>95</v>
      </c>
      <c r="F20297" s="1" t="s">
        <v>41</v>
      </c>
      <c r="G20297" s="1" t="s">
        <v>42</v>
      </c>
      <c r="H20297">
        <v>40</v>
      </c>
      <c r="J20297">
        <v>854</v>
      </c>
      <c r="K20297">
        <v>10</v>
      </c>
      <c r="M20297" s="1" t="s">
        <v>37</v>
      </c>
      <c r="N20297" s="1" t="s">
        <v>25</v>
      </c>
      <c r="O20297" s="1" t="s">
        <v>33</v>
      </c>
      <c r="P20297" s="1" t="s">
        <v>28</v>
      </c>
      <c r="Q20297">
        <v>100</v>
      </c>
      <c r="R20297">
        <v>40</v>
      </c>
      <c r="S20297" s="1" t="s">
        <v>27</v>
      </c>
    </row>
    <row r="20298" spans="1:19" x14ac:dyDescent="0.35">
      <c r="A20298">
        <v>160996</v>
      </c>
      <c r="B20298" s="1" t="s">
        <v>235</v>
      </c>
      <c r="C20298" s="1" t="s">
        <v>30</v>
      </c>
      <c r="D20298">
        <v>600</v>
      </c>
      <c r="E20298" s="1" t="s">
        <v>31</v>
      </c>
      <c r="F20298" s="1" t="s">
        <v>22</v>
      </c>
      <c r="G20298" s="1" t="s">
        <v>118</v>
      </c>
      <c r="I20298">
        <v>50</v>
      </c>
      <c r="L20298">
        <v>40</v>
      </c>
      <c r="M20298" s="1" t="s">
        <v>43</v>
      </c>
      <c r="N20298" s="1" t="s">
        <v>66</v>
      </c>
      <c r="O20298" s="1" t="s">
        <v>209</v>
      </c>
      <c r="P20298" s="1" t="s">
        <v>28</v>
      </c>
      <c r="Q20298">
        <v>110</v>
      </c>
      <c r="R20298">
        <v>50</v>
      </c>
      <c r="S20298" s="1" t="s">
        <v>27</v>
      </c>
    </row>
    <row r="20299" spans="1:19" x14ac:dyDescent="0.35">
      <c r="A20299">
        <v>160997</v>
      </c>
      <c r="B20299" s="1" t="s">
        <v>315</v>
      </c>
      <c r="C20299" s="1" t="s">
        <v>30</v>
      </c>
      <c r="D20299">
        <v>510</v>
      </c>
      <c r="E20299" s="1" t="s">
        <v>49</v>
      </c>
      <c r="F20299" s="1" t="s">
        <v>22</v>
      </c>
      <c r="G20299" s="1" t="s">
        <v>226</v>
      </c>
      <c r="I20299">
        <v>40</v>
      </c>
      <c r="L20299">
        <v>40</v>
      </c>
      <c r="M20299" s="1" t="s">
        <v>37</v>
      </c>
      <c r="N20299" s="1" t="s">
        <v>25</v>
      </c>
      <c r="O20299" s="1" t="s">
        <v>178</v>
      </c>
      <c r="P20299" s="1" t="s">
        <v>27</v>
      </c>
      <c r="Q20299">
        <v>40</v>
      </c>
      <c r="R20299">
        <v>20</v>
      </c>
      <c r="S20299" s="1" t="s">
        <v>28</v>
      </c>
    </row>
    <row r="20300" spans="1:19" x14ac:dyDescent="0.35">
      <c r="A20300">
        <v>160998</v>
      </c>
      <c r="B20300" s="1" t="s">
        <v>246</v>
      </c>
      <c r="C20300" s="1" t="s">
        <v>20</v>
      </c>
      <c r="D20300">
        <v>590</v>
      </c>
      <c r="E20300" s="1" t="s">
        <v>63</v>
      </c>
      <c r="F20300" s="1" t="s">
        <v>22</v>
      </c>
      <c r="G20300" s="1" t="s">
        <v>158</v>
      </c>
      <c r="I20300">
        <v>30</v>
      </c>
      <c r="L20300">
        <v>20</v>
      </c>
      <c r="M20300" s="1" t="s">
        <v>43</v>
      </c>
      <c r="N20300" s="1" t="s">
        <v>25</v>
      </c>
      <c r="O20300" s="1" t="s">
        <v>164</v>
      </c>
      <c r="P20300" s="1" t="s">
        <v>28</v>
      </c>
      <c r="Q20300">
        <v>80</v>
      </c>
      <c r="R20300">
        <v>10</v>
      </c>
      <c r="S20300" s="1" t="s">
        <v>28</v>
      </c>
    </row>
    <row r="20301" spans="1:19" x14ac:dyDescent="0.35">
      <c r="A20301">
        <v>160999</v>
      </c>
      <c r="B20301" s="1" t="s">
        <v>264</v>
      </c>
      <c r="C20301" s="1" t="s">
        <v>20</v>
      </c>
      <c r="D20301">
        <v>400</v>
      </c>
      <c r="E20301" s="1" t="s">
        <v>63</v>
      </c>
      <c r="F20301" s="1" t="s">
        <v>22</v>
      </c>
      <c r="G20301" s="1" t="s">
        <v>73</v>
      </c>
      <c r="I20301">
        <v>10</v>
      </c>
      <c r="L20301">
        <v>20</v>
      </c>
      <c r="M20301" s="1" t="s">
        <v>37</v>
      </c>
      <c r="N20301" s="1" t="s">
        <v>53</v>
      </c>
      <c r="O20301" s="1" t="s">
        <v>59</v>
      </c>
      <c r="P20301" s="1" t="s">
        <v>27</v>
      </c>
      <c r="Q20301">
        <v>30</v>
      </c>
      <c r="R20301">
        <v>20</v>
      </c>
      <c r="S20301" s="1" t="s">
        <v>28</v>
      </c>
    </row>
    <row r="20302" spans="1:19" x14ac:dyDescent="0.35">
      <c r="A20302">
        <v>161000</v>
      </c>
      <c r="B20302" s="1" t="s">
        <v>77</v>
      </c>
      <c r="C20302" s="1" t="s">
        <v>30</v>
      </c>
      <c r="D20302">
        <v>240</v>
      </c>
      <c r="E20302" s="1" t="s">
        <v>46</v>
      </c>
      <c r="F20302" s="1" t="s">
        <v>41</v>
      </c>
      <c r="G20302" s="1" t="s">
        <v>42</v>
      </c>
      <c r="H20302">
        <v>10</v>
      </c>
      <c r="J20302">
        <v>582</v>
      </c>
      <c r="K20302">
        <v>10</v>
      </c>
      <c r="M20302" s="1" t="s">
        <v>43</v>
      </c>
      <c r="N20302" s="1" t="s">
        <v>53</v>
      </c>
      <c r="O20302" s="1" t="s">
        <v>44</v>
      </c>
      <c r="P20302" s="1" t="s">
        <v>27</v>
      </c>
      <c r="Q20302">
        <v>40</v>
      </c>
      <c r="R20302">
        <v>10</v>
      </c>
      <c r="S20302" s="1" t="s">
        <v>27</v>
      </c>
    </row>
    <row r="20303" spans="1:19" x14ac:dyDescent="0.35">
      <c r="A20303">
        <v>161001</v>
      </c>
      <c r="B20303" s="1" t="s">
        <v>116</v>
      </c>
      <c r="C20303" s="1" t="s">
        <v>20</v>
      </c>
      <c r="D20303">
        <v>450</v>
      </c>
      <c r="E20303" s="1" t="s">
        <v>90</v>
      </c>
      <c r="F20303" s="1" t="s">
        <v>22</v>
      </c>
      <c r="G20303" s="1" t="s">
        <v>36</v>
      </c>
      <c r="I20303">
        <v>30</v>
      </c>
      <c r="L20303">
        <v>30</v>
      </c>
      <c r="M20303" s="1" t="s">
        <v>24</v>
      </c>
      <c r="N20303" s="1" t="s">
        <v>66</v>
      </c>
      <c r="O20303" s="1" t="s">
        <v>87</v>
      </c>
      <c r="P20303" s="1" t="s">
        <v>28</v>
      </c>
      <c r="Q20303">
        <v>110</v>
      </c>
      <c r="R20303">
        <v>40</v>
      </c>
      <c r="S20303" s="1" t="s">
        <v>27</v>
      </c>
    </row>
    <row r="20304" spans="1:19" x14ac:dyDescent="0.35">
      <c r="A20304">
        <v>161002</v>
      </c>
      <c r="B20304" s="1" t="s">
        <v>169</v>
      </c>
      <c r="C20304" s="1" t="s">
        <v>20</v>
      </c>
      <c r="D20304">
        <v>480</v>
      </c>
      <c r="E20304" s="1" t="s">
        <v>133</v>
      </c>
      <c r="F20304" s="1" t="s">
        <v>22</v>
      </c>
      <c r="G20304" s="1" t="s">
        <v>73</v>
      </c>
      <c r="I20304">
        <v>10</v>
      </c>
      <c r="L20304">
        <v>50</v>
      </c>
      <c r="M20304" s="1" t="s">
        <v>65</v>
      </c>
      <c r="N20304" s="1" t="s">
        <v>25</v>
      </c>
      <c r="O20304" s="1" t="s">
        <v>209</v>
      </c>
      <c r="P20304" s="1" t="s">
        <v>27</v>
      </c>
      <c r="Q20304">
        <v>20</v>
      </c>
      <c r="R20304">
        <v>10</v>
      </c>
      <c r="S20304" s="1" t="s">
        <v>27</v>
      </c>
    </row>
    <row r="20305" spans="1:19" x14ac:dyDescent="0.35">
      <c r="A20305">
        <v>161003</v>
      </c>
      <c r="B20305" s="1" t="s">
        <v>71</v>
      </c>
      <c r="C20305" s="1" t="s">
        <v>20</v>
      </c>
      <c r="D20305">
        <v>270</v>
      </c>
      <c r="E20305" s="1" t="s">
        <v>127</v>
      </c>
      <c r="F20305" s="1" t="s">
        <v>22</v>
      </c>
      <c r="G20305" s="1" t="s">
        <v>36</v>
      </c>
      <c r="I20305">
        <v>40</v>
      </c>
      <c r="L20305">
        <v>20</v>
      </c>
      <c r="M20305" s="1" t="s">
        <v>43</v>
      </c>
      <c r="N20305" s="1" t="s">
        <v>25</v>
      </c>
      <c r="O20305" s="1" t="s">
        <v>54</v>
      </c>
      <c r="P20305" s="1" t="s">
        <v>27</v>
      </c>
      <c r="Q20305">
        <v>50</v>
      </c>
      <c r="R20305">
        <v>40</v>
      </c>
      <c r="S20305" s="1" t="s">
        <v>27</v>
      </c>
    </row>
    <row r="20306" spans="1:19" x14ac:dyDescent="0.35">
      <c r="A20306">
        <v>161004</v>
      </c>
      <c r="B20306" s="1" t="s">
        <v>196</v>
      </c>
      <c r="C20306" s="1" t="s">
        <v>20</v>
      </c>
      <c r="D20306">
        <v>330</v>
      </c>
      <c r="E20306" s="1" t="s">
        <v>69</v>
      </c>
      <c r="F20306" s="1" t="s">
        <v>41</v>
      </c>
      <c r="G20306" s="1" t="s">
        <v>42</v>
      </c>
      <c r="H20306">
        <v>30</v>
      </c>
      <c r="J20306">
        <v>587</v>
      </c>
      <c r="K20306">
        <v>10</v>
      </c>
      <c r="M20306" s="1" t="s">
        <v>37</v>
      </c>
      <c r="N20306" s="1" t="s">
        <v>25</v>
      </c>
      <c r="O20306" s="1" t="s">
        <v>146</v>
      </c>
      <c r="P20306" s="1" t="s">
        <v>27</v>
      </c>
      <c r="Q20306">
        <v>100</v>
      </c>
      <c r="R20306">
        <v>20</v>
      </c>
      <c r="S20306" s="1" t="s">
        <v>27</v>
      </c>
    </row>
    <row r="20307" spans="1:19" x14ac:dyDescent="0.35">
      <c r="A20307">
        <v>161005</v>
      </c>
      <c r="B20307" s="1" t="s">
        <v>202</v>
      </c>
      <c r="C20307" s="1" t="s">
        <v>20</v>
      </c>
      <c r="D20307">
        <v>460</v>
      </c>
      <c r="E20307" s="1" t="s">
        <v>113</v>
      </c>
      <c r="F20307" s="1" t="s">
        <v>22</v>
      </c>
      <c r="G20307" s="1" t="s">
        <v>138</v>
      </c>
      <c r="I20307">
        <v>40</v>
      </c>
      <c r="L20307">
        <v>40</v>
      </c>
      <c r="M20307" s="1" t="s">
        <v>37</v>
      </c>
      <c r="N20307" s="1" t="s">
        <v>53</v>
      </c>
      <c r="O20307" s="1" t="s">
        <v>38</v>
      </c>
      <c r="P20307" s="1" t="s">
        <v>28</v>
      </c>
      <c r="Q20307">
        <v>50</v>
      </c>
      <c r="R20307">
        <v>10</v>
      </c>
      <c r="S20307" s="1" t="s">
        <v>27</v>
      </c>
    </row>
    <row r="20308" spans="1:19" x14ac:dyDescent="0.35">
      <c r="A20308">
        <v>161006</v>
      </c>
      <c r="B20308" s="1" t="s">
        <v>193</v>
      </c>
      <c r="C20308" s="1" t="s">
        <v>20</v>
      </c>
      <c r="D20308">
        <v>200</v>
      </c>
      <c r="E20308" s="1" t="s">
        <v>184</v>
      </c>
      <c r="F20308" s="1" t="s">
        <v>41</v>
      </c>
      <c r="G20308" s="1" t="s">
        <v>42</v>
      </c>
      <c r="H20308">
        <v>50</v>
      </c>
      <c r="J20308">
        <v>911</v>
      </c>
      <c r="K20308">
        <v>30</v>
      </c>
      <c r="M20308" s="1" t="s">
        <v>24</v>
      </c>
      <c r="N20308" s="1" t="s">
        <v>25</v>
      </c>
      <c r="O20308" s="1" t="s">
        <v>61</v>
      </c>
      <c r="P20308" s="1" t="s">
        <v>28</v>
      </c>
      <c r="Q20308">
        <v>120</v>
      </c>
      <c r="R20308">
        <v>40</v>
      </c>
      <c r="S20308" s="1" t="s">
        <v>27</v>
      </c>
    </row>
    <row r="20309" spans="1:19" x14ac:dyDescent="0.35">
      <c r="A20309">
        <v>161007</v>
      </c>
      <c r="B20309" s="1" t="s">
        <v>134</v>
      </c>
      <c r="C20309" s="1" t="s">
        <v>20</v>
      </c>
      <c r="D20309">
        <v>460</v>
      </c>
      <c r="E20309" s="1" t="s">
        <v>167</v>
      </c>
      <c r="F20309" s="1" t="s">
        <v>22</v>
      </c>
      <c r="G20309" s="1" t="s">
        <v>76</v>
      </c>
      <c r="I20309">
        <v>10</v>
      </c>
      <c r="L20309">
        <v>50</v>
      </c>
      <c r="M20309" s="1" t="s">
        <v>24</v>
      </c>
      <c r="N20309" s="1" t="s">
        <v>53</v>
      </c>
      <c r="O20309" s="1" t="s">
        <v>47</v>
      </c>
      <c r="P20309" s="1" t="s">
        <v>27</v>
      </c>
      <c r="Q20309">
        <v>90</v>
      </c>
      <c r="R20309">
        <v>10</v>
      </c>
      <c r="S20309" s="1" t="s">
        <v>28</v>
      </c>
    </row>
    <row r="20310" spans="1:19" x14ac:dyDescent="0.35">
      <c r="A20310">
        <v>161008</v>
      </c>
      <c r="B20310" s="1" t="s">
        <v>97</v>
      </c>
      <c r="C20310" s="1" t="s">
        <v>30</v>
      </c>
      <c r="D20310">
        <v>580</v>
      </c>
      <c r="E20310" s="1" t="s">
        <v>40</v>
      </c>
      <c r="F20310" s="1" t="s">
        <v>22</v>
      </c>
      <c r="G20310" s="1" t="s">
        <v>36</v>
      </c>
      <c r="I20310">
        <v>30</v>
      </c>
      <c r="L20310">
        <v>20</v>
      </c>
      <c r="M20310" s="1" t="s">
        <v>24</v>
      </c>
      <c r="N20310" s="1" t="s">
        <v>53</v>
      </c>
      <c r="O20310" s="1" t="s">
        <v>33</v>
      </c>
      <c r="P20310" s="1" t="s">
        <v>28</v>
      </c>
      <c r="Q20310">
        <v>90</v>
      </c>
      <c r="R20310">
        <v>40</v>
      </c>
      <c r="S20310" s="1" t="s">
        <v>28</v>
      </c>
    </row>
    <row r="20311" spans="1:19" x14ac:dyDescent="0.35">
      <c r="A20311">
        <v>161009</v>
      </c>
      <c r="B20311" s="1" t="s">
        <v>52</v>
      </c>
      <c r="C20311" s="1" t="s">
        <v>20</v>
      </c>
      <c r="D20311">
        <v>330</v>
      </c>
      <c r="E20311" s="1" t="s">
        <v>69</v>
      </c>
      <c r="F20311" s="1" t="s">
        <v>41</v>
      </c>
      <c r="G20311" s="1" t="s">
        <v>42</v>
      </c>
      <c r="H20311">
        <v>50</v>
      </c>
      <c r="J20311">
        <v>588</v>
      </c>
      <c r="K20311">
        <v>50</v>
      </c>
      <c r="M20311" s="1" t="s">
        <v>24</v>
      </c>
      <c r="N20311" s="1" t="s">
        <v>25</v>
      </c>
      <c r="O20311" s="1" t="s">
        <v>152</v>
      </c>
      <c r="P20311" s="1" t="s">
        <v>27</v>
      </c>
      <c r="Q20311">
        <v>120</v>
      </c>
      <c r="R20311">
        <v>10</v>
      </c>
      <c r="S20311" s="1" t="s">
        <v>28</v>
      </c>
    </row>
    <row r="20312" spans="1:19" x14ac:dyDescent="0.35">
      <c r="A20312">
        <v>161010</v>
      </c>
      <c r="B20312" s="1" t="s">
        <v>108</v>
      </c>
      <c r="C20312" s="1" t="s">
        <v>30</v>
      </c>
      <c r="D20312">
        <v>560</v>
      </c>
      <c r="E20312" s="1" t="s">
        <v>130</v>
      </c>
      <c r="F20312" s="1" t="s">
        <v>22</v>
      </c>
      <c r="G20312" s="1" t="s">
        <v>70</v>
      </c>
      <c r="I20312">
        <v>10</v>
      </c>
      <c r="L20312">
        <v>40</v>
      </c>
      <c r="M20312" s="1" t="s">
        <v>37</v>
      </c>
      <c r="N20312" s="1" t="s">
        <v>66</v>
      </c>
      <c r="O20312" s="1" t="s">
        <v>47</v>
      </c>
      <c r="P20312" s="1" t="s">
        <v>27</v>
      </c>
      <c r="Q20312">
        <v>110</v>
      </c>
      <c r="R20312">
        <v>50</v>
      </c>
      <c r="S20312" s="1" t="s">
        <v>28</v>
      </c>
    </row>
    <row r="20313" spans="1:19" x14ac:dyDescent="0.35">
      <c r="A20313">
        <v>161011</v>
      </c>
      <c r="B20313" s="1" t="s">
        <v>85</v>
      </c>
      <c r="C20313" s="1" t="s">
        <v>30</v>
      </c>
      <c r="D20313">
        <v>540</v>
      </c>
      <c r="E20313" s="1" t="s">
        <v>40</v>
      </c>
      <c r="F20313" s="1" t="s">
        <v>22</v>
      </c>
      <c r="G20313" s="1" t="s">
        <v>73</v>
      </c>
      <c r="I20313">
        <v>10</v>
      </c>
      <c r="L20313">
        <v>10</v>
      </c>
      <c r="M20313" s="1" t="s">
        <v>37</v>
      </c>
      <c r="N20313" s="1" t="s">
        <v>53</v>
      </c>
      <c r="O20313" s="1" t="s">
        <v>209</v>
      </c>
      <c r="P20313" s="1" t="s">
        <v>27</v>
      </c>
      <c r="Q20313">
        <v>100</v>
      </c>
      <c r="R20313">
        <v>30</v>
      </c>
      <c r="S20313" s="1" t="s">
        <v>27</v>
      </c>
    </row>
    <row r="20314" spans="1:19" x14ac:dyDescent="0.35">
      <c r="A20314">
        <v>161012</v>
      </c>
      <c r="B20314" s="1" t="s">
        <v>180</v>
      </c>
      <c r="C20314" s="1" t="s">
        <v>20</v>
      </c>
      <c r="D20314">
        <v>520</v>
      </c>
      <c r="E20314" s="1" t="s">
        <v>101</v>
      </c>
      <c r="F20314" s="1" t="s">
        <v>22</v>
      </c>
      <c r="G20314" s="1" t="s">
        <v>70</v>
      </c>
      <c r="I20314">
        <v>30</v>
      </c>
      <c r="L20314">
        <v>30</v>
      </c>
      <c r="M20314" s="1" t="s">
        <v>37</v>
      </c>
      <c r="N20314" s="1" t="s">
        <v>66</v>
      </c>
      <c r="O20314" s="1" t="s">
        <v>152</v>
      </c>
      <c r="P20314" s="1" t="s">
        <v>28</v>
      </c>
      <c r="Q20314">
        <v>20</v>
      </c>
      <c r="R20314">
        <v>10</v>
      </c>
      <c r="S20314" s="1" t="s">
        <v>27</v>
      </c>
    </row>
    <row r="20315" spans="1:19" x14ac:dyDescent="0.35">
      <c r="A20315">
        <v>161013</v>
      </c>
      <c r="B20315" s="1" t="s">
        <v>60</v>
      </c>
      <c r="C20315" s="1" t="s">
        <v>20</v>
      </c>
      <c r="D20315">
        <v>430</v>
      </c>
      <c r="E20315" s="1" t="s">
        <v>184</v>
      </c>
      <c r="F20315" s="1" t="s">
        <v>22</v>
      </c>
      <c r="G20315" s="1" t="s">
        <v>248</v>
      </c>
      <c r="I20315">
        <v>50</v>
      </c>
      <c r="L20315">
        <v>30</v>
      </c>
      <c r="M20315" s="1" t="s">
        <v>65</v>
      </c>
      <c r="N20315" s="1" t="s">
        <v>25</v>
      </c>
      <c r="O20315" s="1" t="s">
        <v>44</v>
      </c>
      <c r="P20315" s="1" t="s">
        <v>28</v>
      </c>
      <c r="Q20315">
        <v>0</v>
      </c>
      <c r="R20315">
        <v>30</v>
      </c>
      <c r="S20315" s="1" t="s">
        <v>27</v>
      </c>
    </row>
    <row r="20316" spans="1:19" x14ac:dyDescent="0.35">
      <c r="A20316">
        <v>161014</v>
      </c>
      <c r="B20316" s="1" t="s">
        <v>300</v>
      </c>
      <c r="C20316" s="1" t="s">
        <v>20</v>
      </c>
      <c r="D20316">
        <v>180</v>
      </c>
      <c r="E20316" s="1" t="s">
        <v>167</v>
      </c>
      <c r="F20316" s="1" t="s">
        <v>22</v>
      </c>
      <c r="G20316" s="1" t="s">
        <v>42</v>
      </c>
      <c r="I20316">
        <v>50</v>
      </c>
      <c r="L20316">
        <v>10</v>
      </c>
      <c r="M20316" s="1" t="s">
        <v>24</v>
      </c>
      <c r="N20316" s="1" t="s">
        <v>25</v>
      </c>
      <c r="O20316" s="1" t="s">
        <v>61</v>
      </c>
      <c r="P20316" s="1" t="s">
        <v>28</v>
      </c>
      <c r="Q20316">
        <v>110</v>
      </c>
      <c r="R20316">
        <v>50</v>
      </c>
      <c r="S20316" s="1" t="s">
        <v>28</v>
      </c>
    </row>
    <row r="20317" spans="1:19" x14ac:dyDescent="0.35">
      <c r="A20317">
        <v>161015</v>
      </c>
      <c r="B20317" s="1" t="s">
        <v>126</v>
      </c>
      <c r="C20317" s="1" t="s">
        <v>20</v>
      </c>
      <c r="D20317">
        <v>180</v>
      </c>
      <c r="E20317" s="1" t="s">
        <v>40</v>
      </c>
      <c r="F20317" s="1" t="s">
        <v>22</v>
      </c>
      <c r="G20317" s="1" t="s">
        <v>42</v>
      </c>
      <c r="I20317">
        <v>40</v>
      </c>
      <c r="L20317">
        <v>40</v>
      </c>
      <c r="M20317" s="1" t="s">
        <v>43</v>
      </c>
      <c r="N20317" s="1" t="s">
        <v>66</v>
      </c>
      <c r="O20317" s="1" t="s">
        <v>61</v>
      </c>
      <c r="P20317" s="1" t="s">
        <v>28</v>
      </c>
      <c r="Q20317">
        <v>20</v>
      </c>
      <c r="R20317">
        <v>20</v>
      </c>
      <c r="S20317" s="1" t="s">
        <v>28</v>
      </c>
    </row>
    <row r="20318" spans="1:19" x14ac:dyDescent="0.35">
      <c r="A20318">
        <v>161016</v>
      </c>
      <c r="B20318" s="1" t="s">
        <v>19</v>
      </c>
      <c r="C20318" s="1" t="s">
        <v>20</v>
      </c>
      <c r="D20318">
        <v>430</v>
      </c>
      <c r="E20318" s="1" t="s">
        <v>113</v>
      </c>
      <c r="F20318" s="1" t="s">
        <v>22</v>
      </c>
      <c r="G20318" s="1" t="s">
        <v>36</v>
      </c>
      <c r="I20318">
        <v>50</v>
      </c>
      <c r="L20318">
        <v>30</v>
      </c>
      <c r="M20318" s="1" t="s">
        <v>37</v>
      </c>
      <c r="N20318" s="1" t="s">
        <v>53</v>
      </c>
      <c r="O20318" s="1" t="s">
        <v>128</v>
      </c>
      <c r="P20318" s="1" t="s">
        <v>27</v>
      </c>
      <c r="Q20318">
        <v>120</v>
      </c>
      <c r="R20318">
        <v>40</v>
      </c>
      <c r="S20318" s="1" t="s">
        <v>28</v>
      </c>
    </row>
    <row r="20319" spans="1:19" x14ac:dyDescent="0.35">
      <c r="A20319">
        <v>161017</v>
      </c>
      <c r="B20319" s="1" t="s">
        <v>227</v>
      </c>
      <c r="C20319" s="1" t="s">
        <v>30</v>
      </c>
      <c r="D20319">
        <v>490</v>
      </c>
      <c r="E20319" s="1" t="s">
        <v>63</v>
      </c>
      <c r="F20319" s="1" t="s">
        <v>22</v>
      </c>
      <c r="G20319" s="1" t="s">
        <v>36</v>
      </c>
      <c r="I20319">
        <v>10</v>
      </c>
      <c r="L20319">
        <v>40</v>
      </c>
      <c r="M20319" s="1" t="s">
        <v>65</v>
      </c>
      <c r="N20319" s="1" t="s">
        <v>25</v>
      </c>
      <c r="O20319" s="1" t="s">
        <v>143</v>
      </c>
      <c r="P20319" s="1" t="s">
        <v>28</v>
      </c>
      <c r="Q20319">
        <v>100</v>
      </c>
      <c r="R20319">
        <v>30</v>
      </c>
      <c r="S20319" s="1" t="s">
        <v>28</v>
      </c>
    </row>
    <row r="20320" spans="1:19" x14ac:dyDescent="0.35">
      <c r="A20320">
        <v>161018</v>
      </c>
      <c r="B20320" s="1" t="s">
        <v>212</v>
      </c>
      <c r="C20320" s="1" t="s">
        <v>30</v>
      </c>
      <c r="D20320">
        <v>200</v>
      </c>
      <c r="E20320" s="1" t="s">
        <v>63</v>
      </c>
      <c r="F20320" s="1" t="s">
        <v>41</v>
      </c>
      <c r="G20320" s="1" t="s">
        <v>42</v>
      </c>
      <c r="H20320">
        <v>50</v>
      </c>
      <c r="J20320">
        <v>639</v>
      </c>
      <c r="K20320">
        <v>30</v>
      </c>
      <c r="M20320" s="1" t="s">
        <v>37</v>
      </c>
      <c r="N20320" s="1" t="s">
        <v>53</v>
      </c>
      <c r="O20320" s="1" t="s">
        <v>61</v>
      </c>
      <c r="P20320" s="1" t="s">
        <v>28</v>
      </c>
      <c r="Q20320">
        <v>100</v>
      </c>
      <c r="R20320">
        <v>50</v>
      </c>
      <c r="S20320" s="1" t="s">
        <v>27</v>
      </c>
    </row>
    <row r="20321" spans="1:19" x14ac:dyDescent="0.35">
      <c r="A20321">
        <v>161019</v>
      </c>
      <c r="B20321" s="1" t="s">
        <v>116</v>
      </c>
      <c r="C20321" s="1" t="s">
        <v>20</v>
      </c>
      <c r="D20321">
        <v>310</v>
      </c>
      <c r="E20321" s="1" t="s">
        <v>90</v>
      </c>
      <c r="F20321" s="1" t="s">
        <v>41</v>
      </c>
      <c r="G20321" s="1" t="s">
        <v>42</v>
      </c>
      <c r="H20321">
        <v>30</v>
      </c>
      <c r="J20321">
        <v>77</v>
      </c>
      <c r="K20321">
        <v>20</v>
      </c>
      <c r="M20321" s="1" t="s">
        <v>37</v>
      </c>
      <c r="N20321" s="1" t="s">
        <v>53</v>
      </c>
      <c r="O20321" s="1" t="s">
        <v>26</v>
      </c>
      <c r="P20321" s="1" t="s">
        <v>27</v>
      </c>
      <c r="Q20321">
        <v>100</v>
      </c>
      <c r="R20321">
        <v>40</v>
      </c>
      <c r="S20321" s="1" t="s">
        <v>28</v>
      </c>
    </row>
    <row r="20322" spans="1:19" x14ac:dyDescent="0.35">
      <c r="A20322">
        <v>161020</v>
      </c>
      <c r="B20322" s="1" t="s">
        <v>119</v>
      </c>
      <c r="C20322" s="1" t="s">
        <v>30</v>
      </c>
      <c r="D20322">
        <v>500</v>
      </c>
      <c r="E20322" s="1" t="s">
        <v>101</v>
      </c>
      <c r="F20322" s="1" t="s">
        <v>22</v>
      </c>
      <c r="G20322" s="1" t="s">
        <v>206</v>
      </c>
      <c r="I20322">
        <v>30</v>
      </c>
      <c r="L20322">
        <v>10</v>
      </c>
      <c r="M20322" s="1" t="s">
        <v>65</v>
      </c>
      <c r="N20322" s="1" t="s">
        <v>66</v>
      </c>
      <c r="O20322" s="1" t="s">
        <v>44</v>
      </c>
      <c r="P20322" s="1" t="s">
        <v>27</v>
      </c>
      <c r="Q20322">
        <v>110</v>
      </c>
      <c r="R20322">
        <v>50</v>
      </c>
      <c r="S20322" s="1" t="s">
        <v>27</v>
      </c>
    </row>
    <row r="20323" spans="1:19" x14ac:dyDescent="0.35">
      <c r="A20323">
        <v>161021</v>
      </c>
      <c r="B20323" s="1" t="s">
        <v>156</v>
      </c>
      <c r="C20323" s="1" t="s">
        <v>30</v>
      </c>
      <c r="D20323">
        <v>180</v>
      </c>
      <c r="E20323" s="1" t="s">
        <v>78</v>
      </c>
      <c r="F20323" s="1" t="s">
        <v>22</v>
      </c>
      <c r="G20323" s="1" t="s">
        <v>42</v>
      </c>
      <c r="I20323">
        <v>10</v>
      </c>
      <c r="L20323">
        <v>30</v>
      </c>
      <c r="M20323" s="1" t="s">
        <v>24</v>
      </c>
      <c r="N20323" s="1" t="s">
        <v>66</v>
      </c>
      <c r="O20323" s="1" t="s">
        <v>61</v>
      </c>
      <c r="P20323" s="1" t="s">
        <v>28</v>
      </c>
      <c r="Q20323">
        <v>100</v>
      </c>
      <c r="R20323">
        <v>30</v>
      </c>
      <c r="S20323" s="1" t="s">
        <v>27</v>
      </c>
    </row>
    <row r="20324" spans="1:19" x14ac:dyDescent="0.35">
      <c r="A20324">
        <v>161022</v>
      </c>
      <c r="B20324" s="1" t="s">
        <v>141</v>
      </c>
      <c r="C20324" s="1" t="s">
        <v>20</v>
      </c>
      <c r="D20324">
        <v>270</v>
      </c>
      <c r="E20324" s="1" t="s">
        <v>120</v>
      </c>
      <c r="F20324" s="1" t="s">
        <v>41</v>
      </c>
      <c r="G20324" s="1" t="s">
        <v>42</v>
      </c>
      <c r="H20324">
        <v>40</v>
      </c>
      <c r="J20324">
        <v>775</v>
      </c>
      <c r="K20324">
        <v>10</v>
      </c>
      <c r="M20324" s="1" t="s">
        <v>24</v>
      </c>
      <c r="N20324" s="1" t="s">
        <v>66</v>
      </c>
      <c r="O20324" s="1" t="s">
        <v>26</v>
      </c>
      <c r="P20324" s="1" t="s">
        <v>28</v>
      </c>
      <c r="Q20324">
        <v>110</v>
      </c>
      <c r="R20324">
        <v>50</v>
      </c>
      <c r="S20324" s="1" t="s">
        <v>28</v>
      </c>
    </row>
    <row r="20325" spans="1:19" x14ac:dyDescent="0.35">
      <c r="A20325">
        <v>161023</v>
      </c>
      <c r="B20325" s="1" t="s">
        <v>29</v>
      </c>
      <c r="C20325" s="1" t="s">
        <v>30</v>
      </c>
      <c r="D20325">
        <v>520</v>
      </c>
      <c r="E20325" s="1" t="s">
        <v>130</v>
      </c>
      <c r="F20325" s="1" t="s">
        <v>22</v>
      </c>
      <c r="G20325" s="1" t="s">
        <v>70</v>
      </c>
      <c r="I20325">
        <v>40</v>
      </c>
      <c r="L20325">
        <v>50</v>
      </c>
      <c r="M20325" s="1" t="s">
        <v>24</v>
      </c>
      <c r="N20325" s="1" t="s">
        <v>53</v>
      </c>
      <c r="O20325" s="1" t="s">
        <v>152</v>
      </c>
      <c r="P20325" s="1" t="s">
        <v>27</v>
      </c>
      <c r="Q20325">
        <v>10</v>
      </c>
      <c r="R20325">
        <v>20</v>
      </c>
      <c r="S20325" s="1" t="s">
        <v>27</v>
      </c>
    </row>
    <row r="20326" spans="1:19" x14ac:dyDescent="0.35">
      <c r="A20326">
        <v>161024</v>
      </c>
      <c r="B20326" s="1" t="s">
        <v>266</v>
      </c>
      <c r="C20326" s="1" t="s">
        <v>20</v>
      </c>
      <c r="D20326">
        <v>180</v>
      </c>
      <c r="E20326" s="1" t="s">
        <v>69</v>
      </c>
      <c r="F20326" s="1" t="s">
        <v>22</v>
      </c>
      <c r="G20326" s="1" t="s">
        <v>42</v>
      </c>
      <c r="I20326">
        <v>20</v>
      </c>
      <c r="L20326">
        <v>50</v>
      </c>
      <c r="M20326" s="1" t="s">
        <v>37</v>
      </c>
      <c r="N20326" s="1" t="s">
        <v>66</v>
      </c>
      <c r="O20326" s="1" t="s">
        <v>61</v>
      </c>
      <c r="P20326" s="1" t="s">
        <v>27</v>
      </c>
      <c r="Q20326">
        <v>100</v>
      </c>
      <c r="R20326">
        <v>10</v>
      </c>
      <c r="S20326" s="1" t="s">
        <v>27</v>
      </c>
    </row>
    <row r="20327" spans="1:19" x14ac:dyDescent="0.35">
      <c r="A20327">
        <v>161025</v>
      </c>
      <c r="B20327" s="1" t="s">
        <v>316</v>
      </c>
      <c r="C20327" s="1" t="s">
        <v>30</v>
      </c>
      <c r="D20327">
        <v>560</v>
      </c>
      <c r="E20327" s="1" t="s">
        <v>101</v>
      </c>
      <c r="F20327" s="1" t="s">
        <v>22</v>
      </c>
      <c r="G20327" s="1" t="s">
        <v>187</v>
      </c>
      <c r="I20327">
        <v>40</v>
      </c>
      <c r="L20327">
        <v>40</v>
      </c>
      <c r="M20327" s="1" t="s">
        <v>43</v>
      </c>
      <c r="N20327" s="1" t="s">
        <v>53</v>
      </c>
      <c r="O20327" s="1" t="s">
        <v>154</v>
      </c>
      <c r="P20327" s="1" t="s">
        <v>28</v>
      </c>
      <c r="Q20327">
        <v>70</v>
      </c>
      <c r="R20327">
        <v>30</v>
      </c>
      <c r="S20327" s="1" t="s">
        <v>28</v>
      </c>
    </row>
    <row r="20328" spans="1:19" x14ac:dyDescent="0.35">
      <c r="A20328">
        <v>161026</v>
      </c>
      <c r="B20328" s="1" t="s">
        <v>202</v>
      </c>
      <c r="C20328" s="1" t="s">
        <v>20</v>
      </c>
      <c r="D20328">
        <v>450</v>
      </c>
      <c r="E20328" s="1" t="s">
        <v>35</v>
      </c>
      <c r="F20328" s="1" t="s">
        <v>22</v>
      </c>
      <c r="G20328" s="1" t="s">
        <v>174</v>
      </c>
      <c r="I20328">
        <v>40</v>
      </c>
      <c r="L20328">
        <v>20</v>
      </c>
      <c r="M20328" s="1" t="s">
        <v>65</v>
      </c>
      <c r="N20328" s="1" t="s">
        <v>53</v>
      </c>
      <c r="O20328" s="1" t="s">
        <v>209</v>
      </c>
      <c r="P20328" s="1" t="s">
        <v>28</v>
      </c>
      <c r="Q20328">
        <v>120</v>
      </c>
      <c r="R20328">
        <v>20</v>
      </c>
      <c r="S20328" s="1" t="s">
        <v>27</v>
      </c>
    </row>
    <row r="20329" spans="1:19" x14ac:dyDescent="0.35">
      <c r="A20329">
        <v>161027</v>
      </c>
      <c r="B20329" s="1" t="s">
        <v>279</v>
      </c>
      <c r="C20329" s="1" t="s">
        <v>30</v>
      </c>
      <c r="D20329">
        <v>460</v>
      </c>
      <c r="E20329" s="1" t="s">
        <v>46</v>
      </c>
      <c r="F20329" s="1" t="s">
        <v>22</v>
      </c>
      <c r="G20329" s="1" t="s">
        <v>70</v>
      </c>
      <c r="I20329">
        <v>40</v>
      </c>
      <c r="L20329">
        <v>20</v>
      </c>
      <c r="M20329" s="1" t="s">
        <v>37</v>
      </c>
      <c r="N20329" s="1" t="s">
        <v>53</v>
      </c>
      <c r="O20329" s="1" t="s">
        <v>33</v>
      </c>
      <c r="P20329" s="1" t="s">
        <v>27</v>
      </c>
      <c r="Q20329">
        <v>20</v>
      </c>
      <c r="R20329">
        <v>20</v>
      </c>
      <c r="S20329" s="1" t="s">
        <v>28</v>
      </c>
    </row>
    <row r="20330" spans="1:19" x14ac:dyDescent="0.35">
      <c r="A20330">
        <v>161028</v>
      </c>
      <c r="B20330" s="1" t="s">
        <v>55</v>
      </c>
      <c r="C20330" s="1" t="s">
        <v>30</v>
      </c>
      <c r="D20330">
        <v>480</v>
      </c>
      <c r="E20330" s="1" t="s">
        <v>110</v>
      </c>
      <c r="F20330" s="1" t="s">
        <v>22</v>
      </c>
      <c r="G20330" s="1" t="s">
        <v>50</v>
      </c>
      <c r="I20330">
        <v>50</v>
      </c>
      <c r="L20330">
        <v>20</v>
      </c>
      <c r="M20330" s="1" t="s">
        <v>65</v>
      </c>
      <c r="N20330" s="1" t="s">
        <v>53</v>
      </c>
      <c r="O20330" s="1" t="s">
        <v>56</v>
      </c>
      <c r="P20330" s="1" t="s">
        <v>28</v>
      </c>
      <c r="Q20330">
        <v>0</v>
      </c>
      <c r="R20330">
        <v>20</v>
      </c>
      <c r="S20330" s="1" t="s">
        <v>28</v>
      </c>
    </row>
    <row r="20331" spans="1:19" x14ac:dyDescent="0.35">
      <c r="A20331">
        <v>161029</v>
      </c>
      <c r="B20331" s="1" t="s">
        <v>204</v>
      </c>
      <c r="C20331" s="1" t="s">
        <v>20</v>
      </c>
      <c r="D20331">
        <v>280</v>
      </c>
      <c r="E20331" s="1" t="s">
        <v>93</v>
      </c>
      <c r="F20331" s="1" t="s">
        <v>41</v>
      </c>
      <c r="G20331" s="1" t="s">
        <v>42</v>
      </c>
      <c r="H20331">
        <v>50</v>
      </c>
      <c r="J20331">
        <v>539</v>
      </c>
      <c r="K20331">
        <v>10</v>
      </c>
      <c r="M20331" s="1" t="s">
        <v>65</v>
      </c>
      <c r="N20331" s="1" t="s">
        <v>25</v>
      </c>
      <c r="O20331" s="1" t="s">
        <v>98</v>
      </c>
      <c r="P20331" s="1" t="s">
        <v>28</v>
      </c>
      <c r="Q20331">
        <v>10</v>
      </c>
      <c r="R20331">
        <v>20</v>
      </c>
      <c r="S20331" s="1" t="s">
        <v>28</v>
      </c>
    </row>
    <row r="20332" spans="1:19" x14ac:dyDescent="0.35">
      <c r="A20332">
        <v>161030</v>
      </c>
      <c r="B20332" s="1" t="s">
        <v>160</v>
      </c>
      <c r="C20332" s="1" t="s">
        <v>20</v>
      </c>
      <c r="D20332">
        <v>270</v>
      </c>
      <c r="E20332" s="1" t="s">
        <v>176</v>
      </c>
      <c r="F20332" s="1" t="s">
        <v>22</v>
      </c>
      <c r="G20332" s="1" t="s">
        <v>83</v>
      </c>
      <c r="I20332">
        <v>30</v>
      </c>
      <c r="L20332">
        <v>10</v>
      </c>
      <c r="M20332" s="1" t="s">
        <v>37</v>
      </c>
      <c r="N20332" s="1" t="s">
        <v>25</v>
      </c>
      <c r="O20332" s="1" t="s">
        <v>128</v>
      </c>
      <c r="P20332" s="1" t="s">
        <v>27</v>
      </c>
      <c r="Q20332">
        <v>10</v>
      </c>
      <c r="R20332">
        <v>30</v>
      </c>
      <c r="S20332" s="1" t="s">
        <v>27</v>
      </c>
    </row>
    <row r="20333" spans="1:19" x14ac:dyDescent="0.35">
      <c r="A20333">
        <v>161031</v>
      </c>
      <c r="B20333" s="1" t="s">
        <v>204</v>
      </c>
      <c r="C20333" s="1" t="s">
        <v>20</v>
      </c>
      <c r="D20333">
        <v>230</v>
      </c>
      <c r="E20333" s="1" t="s">
        <v>46</v>
      </c>
      <c r="F20333" s="1" t="s">
        <v>41</v>
      </c>
      <c r="G20333" s="1" t="s">
        <v>42</v>
      </c>
      <c r="H20333">
        <v>30</v>
      </c>
      <c r="J20333">
        <v>722</v>
      </c>
      <c r="K20333">
        <v>40</v>
      </c>
      <c r="M20333" s="1" t="s">
        <v>24</v>
      </c>
      <c r="N20333" s="1" t="s">
        <v>25</v>
      </c>
      <c r="O20333" s="1" t="s">
        <v>59</v>
      </c>
      <c r="P20333" s="1" t="s">
        <v>27</v>
      </c>
      <c r="Q20333">
        <v>80</v>
      </c>
      <c r="R20333">
        <v>50</v>
      </c>
      <c r="S20333" s="1" t="s">
        <v>28</v>
      </c>
    </row>
    <row r="20334" spans="1:19" x14ac:dyDescent="0.35">
      <c r="A20334">
        <v>161032</v>
      </c>
      <c r="B20334" s="1" t="s">
        <v>324</v>
      </c>
      <c r="C20334" s="1" t="s">
        <v>20</v>
      </c>
      <c r="D20334">
        <v>200</v>
      </c>
      <c r="E20334" s="1" t="s">
        <v>78</v>
      </c>
      <c r="F20334" s="1" t="s">
        <v>22</v>
      </c>
      <c r="G20334" s="1" t="s">
        <v>42</v>
      </c>
      <c r="I20334">
        <v>40</v>
      </c>
      <c r="L20334">
        <v>50</v>
      </c>
      <c r="M20334" s="1" t="s">
        <v>43</v>
      </c>
      <c r="N20334" s="1" t="s">
        <v>66</v>
      </c>
      <c r="O20334" s="1" t="s">
        <v>61</v>
      </c>
      <c r="P20334" s="1" t="s">
        <v>27</v>
      </c>
      <c r="Q20334">
        <v>0</v>
      </c>
      <c r="R20334">
        <v>50</v>
      </c>
      <c r="S20334" s="1" t="s">
        <v>27</v>
      </c>
    </row>
    <row r="20335" spans="1:19" x14ac:dyDescent="0.35">
      <c r="A20335">
        <v>161033</v>
      </c>
      <c r="B20335" s="1" t="s">
        <v>279</v>
      </c>
      <c r="C20335" s="1" t="s">
        <v>30</v>
      </c>
      <c r="D20335">
        <v>420</v>
      </c>
      <c r="E20335" s="1" t="s">
        <v>58</v>
      </c>
      <c r="F20335" s="1" t="s">
        <v>22</v>
      </c>
      <c r="G20335" s="1" t="s">
        <v>36</v>
      </c>
      <c r="I20335">
        <v>20</v>
      </c>
      <c r="L20335">
        <v>50</v>
      </c>
      <c r="M20335" s="1" t="s">
        <v>65</v>
      </c>
      <c r="N20335" s="1" t="s">
        <v>25</v>
      </c>
      <c r="O20335" s="1" t="s">
        <v>38</v>
      </c>
      <c r="P20335" s="1" t="s">
        <v>28</v>
      </c>
      <c r="Q20335">
        <v>90</v>
      </c>
      <c r="R20335">
        <v>30</v>
      </c>
      <c r="S20335" s="1" t="s">
        <v>27</v>
      </c>
    </row>
    <row r="20336" spans="1:19" x14ac:dyDescent="0.35">
      <c r="A20336">
        <v>161034</v>
      </c>
      <c r="B20336" s="1" t="s">
        <v>241</v>
      </c>
      <c r="C20336" s="1" t="s">
        <v>20</v>
      </c>
      <c r="D20336">
        <v>570</v>
      </c>
      <c r="E20336" s="1" t="s">
        <v>127</v>
      </c>
      <c r="F20336" s="1" t="s">
        <v>22</v>
      </c>
      <c r="G20336" s="1" t="s">
        <v>206</v>
      </c>
      <c r="I20336">
        <v>50</v>
      </c>
      <c r="L20336">
        <v>30</v>
      </c>
      <c r="M20336" s="1" t="s">
        <v>37</v>
      </c>
      <c r="N20336" s="1" t="s">
        <v>66</v>
      </c>
      <c r="O20336" s="1" t="s">
        <v>44</v>
      </c>
      <c r="P20336" s="1" t="s">
        <v>27</v>
      </c>
      <c r="Q20336">
        <v>40</v>
      </c>
      <c r="R20336">
        <v>20</v>
      </c>
      <c r="S20336" s="1" t="s">
        <v>27</v>
      </c>
    </row>
    <row r="20337" spans="1:19" x14ac:dyDescent="0.35">
      <c r="A20337">
        <v>161035</v>
      </c>
      <c r="B20337" s="1" t="s">
        <v>29</v>
      </c>
      <c r="C20337" s="1" t="s">
        <v>30</v>
      </c>
      <c r="D20337">
        <v>420</v>
      </c>
      <c r="E20337" s="1" t="s">
        <v>58</v>
      </c>
      <c r="F20337" s="1" t="s">
        <v>22</v>
      </c>
      <c r="G20337" s="1" t="s">
        <v>70</v>
      </c>
      <c r="I20337">
        <v>40</v>
      </c>
      <c r="L20337">
        <v>30</v>
      </c>
      <c r="M20337" s="1" t="s">
        <v>65</v>
      </c>
      <c r="N20337" s="1" t="s">
        <v>66</v>
      </c>
      <c r="O20337" s="1" t="s">
        <v>33</v>
      </c>
      <c r="P20337" s="1" t="s">
        <v>28</v>
      </c>
      <c r="Q20337">
        <v>40</v>
      </c>
      <c r="R20337">
        <v>50</v>
      </c>
      <c r="S20337" s="1" t="s">
        <v>28</v>
      </c>
    </row>
    <row r="20338" spans="1:19" x14ac:dyDescent="0.35">
      <c r="A20338">
        <v>161036</v>
      </c>
      <c r="B20338" s="1" t="s">
        <v>259</v>
      </c>
      <c r="C20338" s="1" t="s">
        <v>30</v>
      </c>
      <c r="D20338">
        <v>560</v>
      </c>
      <c r="E20338" s="1" t="s">
        <v>82</v>
      </c>
      <c r="F20338" s="1" t="s">
        <v>22</v>
      </c>
      <c r="G20338" s="1" t="s">
        <v>138</v>
      </c>
      <c r="I20338">
        <v>10</v>
      </c>
      <c r="L20338">
        <v>10</v>
      </c>
      <c r="M20338" s="1" t="s">
        <v>37</v>
      </c>
      <c r="N20338" s="1" t="s">
        <v>53</v>
      </c>
      <c r="O20338" s="1" t="s">
        <v>154</v>
      </c>
      <c r="P20338" s="1" t="s">
        <v>28</v>
      </c>
      <c r="Q20338">
        <v>90</v>
      </c>
      <c r="R20338">
        <v>10</v>
      </c>
      <c r="S20338" s="1" t="s">
        <v>28</v>
      </c>
    </row>
    <row r="20339" spans="1:19" x14ac:dyDescent="0.35">
      <c r="A20339">
        <v>161037</v>
      </c>
      <c r="B20339" s="1" t="s">
        <v>91</v>
      </c>
      <c r="C20339" s="1" t="s">
        <v>20</v>
      </c>
      <c r="D20339">
        <v>430</v>
      </c>
      <c r="E20339" s="1" t="s">
        <v>90</v>
      </c>
      <c r="F20339" s="1" t="s">
        <v>22</v>
      </c>
      <c r="G20339" s="1" t="s">
        <v>226</v>
      </c>
      <c r="I20339">
        <v>50</v>
      </c>
      <c r="L20339">
        <v>40</v>
      </c>
      <c r="M20339" s="1" t="s">
        <v>65</v>
      </c>
      <c r="N20339" s="1" t="s">
        <v>53</v>
      </c>
      <c r="O20339" s="1" t="s">
        <v>136</v>
      </c>
      <c r="P20339" s="1" t="s">
        <v>28</v>
      </c>
      <c r="Q20339">
        <v>70</v>
      </c>
      <c r="R20339">
        <v>10</v>
      </c>
      <c r="S20339" s="1" t="s">
        <v>28</v>
      </c>
    </row>
    <row r="20340" spans="1:19" x14ac:dyDescent="0.35">
      <c r="A20340">
        <v>161038</v>
      </c>
      <c r="B20340" s="1" t="s">
        <v>289</v>
      </c>
      <c r="C20340" s="1" t="s">
        <v>30</v>
      </c>
      <c r="D20340">
        <v>360</v>
      </c>
      <c r="E20340" s="1" t="s">
        <v>110</v>
      </c>
      <c r="F20340" s="1" t="s">
        <v>22</v>
      </c>
      <c r="G20340" s="1" t="s">
        <v>73</v>
      </c>
      <c r="I20340">
        <v>30</v>
      </c>
      <c r="L20340">
        <v>10</v>
      </c>
      <c r="M20340" s="1" t="s">
        <v>37</v>
      </c>
      <c r="N20340" s="1" t="s">
        <v>25</v>
      </c>
      <c r="O20340" s="1" t="s">
        <v>154</v>
      </c>
      <c r="P20340" s="1" t="s">
        <v>27</v>
      </c>
      <c r="Q20340">
        <v>90</v>
      </c>
      <c r="R20340">
        <v>50</v>
      </c>
      <c r="S20340" s="1" t="s">
        <v>28</v>
      </c>
    </row>
    <row r="20341" spans="1:19" x14ac:dyDescent="0.35">
      <c r="A20341">
        <v>161039</v>
      </c>
      <c r="B20341" s="1" t="s">
        <v>45</v>
      </c>
      <c r="C20341" s="1" t="s">
        <v>20</v>
      </c>
      <c r="D20341">
        <v>450</v>
      </c>
      <c r="E20341" s="1" t="s">
        <v>113</v>
      </c>
      <c r="F20341" s="1" t="s">
        <v>22</v>
      </c>
      <c r="G20341" s="1" t="s">
        <v>73</v>
      </c>
      <c r="I20341">
        <v>20</v>
      </c>
      <c r="L20341">
        <v>50</v>
      </c>
      <c r="M20341" s="1" t="s">
        <v>43</v>
      </c>
      <c r="N20341" s="1" t="s">
        <v>53</v>
      </c>
      <c r="O20341" s="1" t="s">
        <v>80</v>
      </c>
      <c r="P20341" s="1" t="s">
        <v>27</v>
      </c>
      <c r="Q20341">
        <v>10</v>
      </c>
      <c r="R20341">
        <v>20</v>
      </c>
      <c r="S20341" s="1" t="s">
        <v>27</v>
      </c>
    </row>
    <row r="20342" spans="1:19" x14ac:dyDescent="0.35">
      <c r="A20342">
        <v>161040</v>
      </c>
      <c r="B20342" s="1" t="s">
        <v>77</v>
      </c>
      <c r="C20342" s="1" t="s">
        <v>30</v>
      </c>
      <c r="D20342">
        <v>380</v>
      </c>
      <c r="E20342" s="1" t="s">
        <v>167</v>
      </c>
      <c r="F20342" s="1" t="s">
        <v>22</v>
      </c>
      <c r="G20342" s="1" t="s">
        <v>200</v>
      </c>
      <c r="I20342">
        <v>50</v>
      </c>
      <c r="L20342">
        <v>30</v>
      </c>
      <c r="M20342" s="1" t="s">
        <v>24</v>
      </c>
      <c r="N20342" s="1" t="s">
        <v>25</v>
      </c>
      <c r="O20342" s="1" t="s">
        <v>162</v>
      </c>
      <c r="P20342" s="1" t="s">
        <v>27</v>
      </c>
      <c r="Q20342">
        <v>120</v>
      </c>
      <c r="R20342">
        <v>30</v>
      </c>
      <c r="S20342" s="1" t="s">
        <v>27</v>
      </c>
    </row>
    <row r="20343" spans="1:19" x14ac:dyDescent="0.35">
      <c r="A20343">
        <v>161041</v>
      </c>
      <c r="B20343" s="1" t="s">
        <v>212</v>
      </c>
      <c r="C20343" s="1" t="s">
        <v>30</v>
      </c>
      <c r="D20343">
        <v>470</v>
      </c>
      <c r="E20343" s="1" t="s">
        <v>78</v>
      </c>
      <c r="F20343" s="1" t="s">
        <v>22</v>
      </c>
      <c r="G20343" s="1" t="s">
        <v>70</v>
      </c>
      <c r="I20343">
        <v>10</v>
      </c>
      <c r="L20343">
        <v>40</v>
      </c>
      <c r="M20343" s="1" t="s">
        <v>37</v>
      </c>
      <c r="N20343" s="1" t="s">
        <v>25</v>
      </c>
      <c r="O20343" s="1" t="s">
        <v>152</v>
      </c>
      <c r="P20343" s="1" t="s">
        <v>28</v>
      </c>
      <c r="Q20343">
        <v>0</v>
      </c>
      <c r="R20343">
        <v>40</v>
      </c>
      <c r="S20343" s="1" t="s">
        <v>28</v>
      </c>
    </row>
    <row r="20344" spans="1:19" x14ac:dyDescent="0.35">
      <c r="A20344">
        <v>161042</v>
      </c>
      <c r="B20344" s="1" t="s">
        <v>144</v>
      </c>
      <c r="C20344" s="1" t="s">
        <v>30</v>
      </c>
      <c r="D20344">
        <v>200</v>
      </c>
      <c r="E20344" s="1" t="s">
        <v>110</v>
      </c>
      <c r="F20344" s="1" t="s">
        <v>22</v>
      </c>
      <c r="G20344" s="1" t="s">
        <v>42</v>
      </c>
      <c r="I20344">
        <v>50</v>
      </c>
      <c r="L20344">
        <v>50</v>
      </c>
      <c r="M20344" s="1" t="s">
        <v>37</v>
      </c>
      <c r="N20344" s="1" t="s">
        <v>53</v>
      </c>
      <c r="O20344" s="1" t="s">
        <v>61</v>
      </c>
      <c r="P20344" s="1" t="s">
        <v>27</v>
      </c>
      <c r="Q20344">
        <v>70</v>
      </c>
      <c r="R20344">
        <v>30</v>
      </c>
      <c r="S20344" s="1" t="s">
        <v>27</v>
      </c>
    </row>
    <row r="20345" spans="1:19" x14ac:dyDescent="0.35">
      <c r="A20345">
        <v>161043</v>
      </c>
      <c r="B20345" s="1" t="s">
        <v>247</v>
      </c>
      <c r="C20345" s="1" t="s">
        <v>20</v>
      </c>
      <c r="D20345">
        <v>370</v>
      </c>
      <c r="E20345" s="1" t="s">
        <v>82</v>
      </c>
      <c r="F20345" s="1" t="s">
        <v>22</v>
      </c>
      <c r="G20345" s="1" t="s">
        <v>121</v>
      </c>
      <c r="I20345">
        <v>40</v>
      </c>
      <c r="L20345">
        <v>50</v>
      </c>
      <c r="M20345" s="1" t="s">
        <v>65</v>
      </c>
      <c r="N20345" s="1" t="s">
        <v>25</v>
      </c>
      <c r="O20345" s="1" t="s">
        <v>67</v>
      </c>
      <c r="P20345" s="1" t="s">
        <v>28</v>
      </c>
      <c r="Q20345">
        <v>30</v>
      </c>
      <c r="R20345">
        <v>20</v>
      </c>
      <c r="S20345" s="1" t="s">
        <v>28</v>
      </c>
    </row>
    <row r="20346" spans="1:19" x14ac:dyDescent="0.35">
      <c r="A20346">
        <v>161044</v>
      </c>
      <c r="B20346" s="1" t="s">
        <v>294</v>
      </c>
      <c r="C20346" s="1" t="s">
        <v>20</v>
      </c>
      <c r="D20346">
        <v>450</v>
      </c>
      <c r="E20346" s="1" t="s">
        <v>110</v>
      </c>
      <c r="F20346" s="1" t="s">
        <v>22</v>
      </c>
      <c r="G20346" s="1" t="s">
        <v>159</v>
      </c>
      <c r="I20346">
        <v>50</v>
      </c>
      <c r="L20346">
        <v>20</v>
      </c>
      <c r="M20346" s="1" t="s">
        <v>37</v>
      </c>
      <c r="N20346" s="1" t="s">
        <v>25</v>
      </c>
      <c r="O20346" s="1" t="s">
        <v>44</v>
      </c>
      <c r="P20346" s="1" t="s">
        <v>27</v>
      </c>
      <c r="Q20346">
        <v>90</v>
      </c>
      <c r="R20346">
        <v>30</v>
      </c>
      <c r="S20346" s="1" t="s">
        <v>27</v>
      </c>
    </row>
    <row r="20347" spans="1:19" x14ac:dyDescent="0.35">
      <c r="A20347">
        <v>161045</v>
      </c>
      <c r="B20347" s="1" t="s">
        <v>266</v>
      </c>
      <c r="C20347" s="1" t="s">
        <v>20</v>
      </c>
      <c r="D20347">
        <v>260</v>
      </c>
      <c r="E20347" s="1" t="s">
        <v>82</v>
      </c>
      <c r="F20347" s="1" t="s">
        <v>41</v>
      </c>
      <c r="G20347" s="1" t="s">
        <v>42</v>
      </c>
      <c r="H20347">
        <v>30</v>
      </c>
      <c r="J20347">
        <v>557</v>
      </c>
      <c r="K20347">
        <v>40</v>
      </c>
      <c r="M20347" s="1" t="s">
        <v>24</v>
      </c>
      <c r="N20347" s="1" t="s">
        <v>66</v>
      </c>
      <c r="O20347" s="1" t="s">
        <v>154</v>
      </c>
      <c r="P20347" s="1" t="s">
        <v>27</v>
      </c>
      <c r="Q20347">
        <v>20</v>
      </c>
      <c r="R20347">
        <v>10</v>
      </c>
      <c r="S20347" s="1" t="s">
        <v>27</v>
      </c>
    </row>
    <row r="20348" spans="1:19" x14ac:dyDescent="0.35">
      <c r="A20348">
        <v>161046</v>
      </c>
      <c r="B20348" s="1" t="s">
        <v>217</v>
      </c>
      <c r="C20348" s="1" t="s">
        <v>20</v>
      </c>
      <c r="D20348">
        <v>240</v>
      </c>
      <c r="E20348" s="1" t="s">
        <v>167</v>
      </c>
      <c r="F20348" s="1" t="s">
        <v>22</v>
      </c>
      <c r="G20348" s="1" t="s">
        <v>240</v>
      </c>
      <c r="I20348">
        <v>20</v>
      </c>
      <c r="L20348">
        <v>20</v>
      </c>
      <c r="M20348" s="1" t="s">
        <v>43</v>
      </c>
      <c r="N20348" s="1" t="s">
        <v>66</v>
      </c>
      <c r="O20348" s="1" t="s">
        <v>51</v>
      </c>
      <c r="P20348" s="1" t="s">
        <v>28</v>
      </c>
      <c r="Q20348">
        <v>50</v>
      </c>
      <c r="R20348">
        <v>10</v>
      </c>
      <c r="S20348" s="1" t="s">
        <v>27</v>
      </c>
    </row>
    <row r="20349" spans="1:19" x14ac:dyDescent="0.35">
      <c r="A20349">
        <v>161047</v>
      </c>
      <c r="B20349" s="1" t="s">
        <v>199</v>
      </c>
      <c r="C20349" s="1" t="s">
        <v>20</v>
      </c>
      <c r="D20349">
        <v>470</v>
      </c>
      <c r="E20349" s="1" t="s">
        <v>46</v>
      </c>
      <c r="F20349" s="1" t="s">
        <v>22</v>
      </c>
      <c r="G20349" s="1" t="s">
        <v>226</v>
      </c>
      <c r="I20349">
        <v>10</v>
      </c>
      <c r="L20349">
        <v>20</v>
      </c>
      <c r="M20349" s="1" t="s">
        <v>24</v>
      </c>
      <c r="N20349" s="1" t="s">
        <v>53</v>
      </c>
      <c r="O20349" s="1" t="s">
        <v>47</v>
      </c>
      <c r="P20349" s="1" t="s">
        <v>27</v>
      </c>
      <c r="Q20349">
        <v>110</v>
      </c>
      <c r="R20349">
        <v>50</v>
      </c>
      <c r="S20349" s="1" t="s">
        <v>28</v>
      </c>
    </row>
    <row r="20350" spans="1:19" x14ac:dyDescent="0.35">
      <c r="A20350">
        <v>161048</v>
      </c>
      <c r="B20350" s="1" t="s">
        <v>52</v>
      </c>
      <c r="C20350" s="1" t="s">
        <v>20</v>
      </c>
      <c r="D20350">
        <v>560</v>
      </c>
      <c r="E20350" s="1" t="s">
        <v>90</v>
      </c>
      <c r="F20350" s="1" t="s">
        <v>22</v>
      </c>
      <c r="G20350" s="1" t="s">
        <v>121</v>
      </c>
      <c r="I20350">
        <v>30</v>
      </c>
      <c r="L20350">
        <v>30</v>
      </c>
      <c r="M20350" s="1" t="s">
        <v>65</v>
      </c>
      <c r="N20350" s="1" t="s">
        <v>25</v>
      </c>
      <c r="O20350" s="1" t="s">
        <v>87</v>
      </c>
      <c r="P20350" s="1" t="s">
        <v>28</v>
      </c>
      <c r="Q20350">
        <v>80</v>
      </c>
      <c r="R20350">
        <v>40</v>
      </c>
      <c r="S20350" s="1" t="s">
        <v>28</v>
      </c>
    </row>
    <row r="20351" spans="1:19" x14ac:dyDescent="0.35">
      <c r="A20351">
        <v>161049</v>
      </c>
      <c r="B20351" s="1" t="s">
        <v>287</v>
      </c>
      <c r="C20351" s="1" t="s">
        <v>20</v>
      </c>
      <c r="D20351">
        <v>530</v>
      </c>
      <c r="E20351" s="1" t="s">
        <v>130</v>
      </c>
      <c r="F20351" s="1" t="s">
        <v>22</v>
      </c>
      <c r="G20351" s="1" t="s">
        <v>36</v>
      </c>
      <c r="I20351">
        <v>10</v>
      </c>
      <c r="L20351">
        <v>20</v>
      </c>
      <c r="M20351" s="1" t="s">
        <v>37</v>
      </c>
      <c r="N20351" s="1" t="s">
        <v>53</v>
      </c>
      <c r="O20351" s="1" t="s">
        <v>51</v>
      </c>
      <c r="P20351" s="1" t="s">
        <v>28</v>
      </c>
      <c r="Q20351">
        <v>110</v>
      </c>
      <c r="R20351">
        <v>50</v>
      </c>
      <c r="S20351" s="1" t="s">
        <v>28</v>
      </c>
    </row>
    <row r="20352" spans="1:19" x14ac:dyDescent="0.35">
      <c r="A20352">
        <v>161050</v>
      </c>
      <c r="B20352" s="1" t="s">
        <v>269</v>
      </c>
      <c r="C20352" s="1" t="s">
        <v>30</v>
      </c>
      <c r="D20352">
        <v>340</v>
      </c>
      <c r="E20352" s="1" t="s">
        <v>49</v>
      </c>
      <c r="F20352" s="1" t="s">
        <v>22</v>
      </c>
      <c r="G20352" s="1" t="s">
        <v>36</v>
      </c>
      <c r="I20352">
        <v>10</v>
      </c>
      <c r="L20352">
        <v>10</v>
      </c>
      <c r="M20352" s="1" t="s">
        <v>43</v>
      </c>
      <c r="N20352" s="1" t="s">
        <v>25</v>
      </c>
      <c r="O20352" s="1" t="s">
        <v>162</v>
      </c>
      <c r="P20352" s="1" t="s">
        <v>28</v>
      </c>
      <c r="Q20352">
        <v>30</v>
      </c>
      <c r="R20352">
        <v>40</v>
      </c>
      <c r="S20352" s="1" t="s">
        <v>28</v>
      </c>
    </row>
    <row r="20353" spans="1:19" x14ac:dyDescent="0.35">
      <c r="A20353">
        <v>161051</v>
      </c>
      <c r="B20353" s="1" t="s">
        <v>194</v>
      </c>
      <c r="C20353" s="1" t="s">
        <v>30</v>
      </c>
      <c r="D20353">
        <v>450</v>
      </c>
      <c r="E20353" s="1" t="s">
        <v>167</v>
      </c>
      <c r="F20353" s="1" t="s">
        <v>22</v>
      </c>
      <c r="G20353" s="1" t="s">
        <v>36</v>
      </c>
      <c r="I20353">
        <v>10</v>
      </c>
      <c r="L20353">
        <v>30</v>
      </c>
      <c r="M20353" s="1" t="s">
        <v>37</v>
      </c>
      <c r="N20353" s="1" t="s">
        <v>25</v>
      </c>
      <c r="O20353" s="1" t="s">
        <v>26</v>
      </c>
      <c r="P20353" s="1" t="s">
        <v>28</v>
      </c>
      <c r="Q20353">
        <v>110</v>
      </c>
      <c r="R20353">
        <v>20</v>
      </c>
      <c r="S20353" s="1" t="s">
        <v>27</v>
      </c>
    </row>
    <row r="20354" spans="1:19" x14ac:dyDescent="0.35">
      <c r="A20354">
        <v>161052</v>
      </c>
      <c r="B20354" s="1" t="s">
        <v>55</v>
      </c>
      <c r="C20354" s="1" t="s">
        <v>30</v>
      </c>
      <c r="D20354">
        <v>410</v>
      </c>
      <c r="E20354" s="1" t="s">
        <v>49</v>
      </c>
      <c r="F20354" s="1" t="s">
        <v>22</v>
      </c>
      <c r="G20354" s="1" t="s">
        <v>96</v>
      </c>
      <c r="I20354">
        <v>50</v>
      </c>
      <c r="L20354">
        <v>30</v>
      </c>
      <c r="M20354" s="1" t="s">
        <v>65</v>
      </c>
      <c r="N20354" s="1" t="s">
        <v>66</v>
      </c>
      <c r="O20354" s="1" t="s">
        <v>44</v>
      </c>
      <c r="P20354" s="1" t="s">
        <v>27</v>
      </c>
      <c r="Q20354">
        <v>0</v>
      </c>
      <c r="R20354">
        <v>10</v>
      </c>
      <c r="S20354" s="1" t="s">
        <v>27</v>
      </c>
    </row>
    <row r="20355" spans="1:19" x14ac:dyDescent="0.35">
      <c r="A20355">
        <v>161053</v>
      </c>
      <c r="B20355" s="1" t="s">
        <v>279</v>
      </c>
      <c r="C20355" s="1" t="s">
        <v>30</v>
      </c>
      <c r="D20355">
        <v>390</v>
      </c>
      <c r="E20355" s="1" t="s">
        <v>58</v>
      </c>
      <c r="F20355" s="1" t="s">
        <v>22</v>
      </c>
      <c r="G20355" s="1" t="s">
        <v>64</v>
      </c>
      <c r="I20355">
        <v>20</v>
      </c>
      <c r="L20355">
        <v>50</v>
      </c>
      <c r="M20355" s="1" t="s">
        <v>37</v>
      </c>
      <c r="N20355" s="1" t="s">
        <v>25</v>
      </c>
      <c r="O20355" s="1" t="s">
        <v>162</v>
      </c>
      <c r="P20355" s="1" t="s">
        <v>28</v>
      </c>
      <c r="Q20355">
        <v>60</v>
      </c>
      <c r="R20355">
        <v>30</v>
      </c>
      <c r="S20355" s="1" t="s">
        <v>28</v>
      </c>
    </row>
    <row r="20356" spans="1:19" x14ac:dyDescent="0.35">
      <c r="A20356">
        <v>161054</v>
      </c>
      <c r="B20356" s="1" t="s">
        <v>254</v>
      </c>
      <c r="C20356" s="1" t="s">
        <v>30</v>
      </c>
      <c r="D20356">
        <v>450</v>
      </c>
      <c r="E20356" s="1" t="s">
        <v>184</v>
      </c>
      <c r="F20356" s="1" t="s">
        <v>22</v>
      </c>
      <c r="G20356" s="1" t="s">
        <v>36</v>
      </c>
      <c r="I20356">
        <v>50</v>
      </c>
      <c r="L20356">
        <v>30</v>
      </c>
      <c r="M20356" s="1" t="s">
        <v>24</v>
      </c>
      <c r="N20356" s="1" t="s">
        <v>53</v>
      </c>
      <c r="O20356" s="1" t="s">
        <v>84</v>
      </c>
      <c r="P20356" s="1" t="s">
        <v>27</v>
      </c>
      <c r="Q20356">
        <v>80</v>
      </c>
      <c r="R20356">
        <v>40</v>
      </c>
      <c r="S20356" s="1" t="s">
        <v>28</v>
      </c>
    </row>
    <row r="20357" spans="1:19" x14ac:dyDescent="0.35">
      <c r="A20357">
        <v>161055</v>
      </c>
      <c r="B20357" s="1" t="s">
        <v>163</v>
      </c>
      <c r="C20357" s="1" t="s">
        <v>30</v>
      </c>
      <c r="D20357">
        <v>360</v>
      </c>
      <c r="E20357" s="1" t="s">
        <v>176</v>
      </c>
      <c r="F20357" s="1" t="s">
        <v>22</v>
      </c>
      <c r="G20357" s="1" t="s">
        <v>64</v>
      </c>
      <c r="I20357">
        <v>20</v>
      </c>
      <c r="L20357">
        <v>40</v>
      </c>
      <c r="M20357" s="1" t="s">
        <v>37</v>
      </c>
      <c r="N20357" s="1" t="s">
        <v>53</v>
      </c>
      <c r="O20357" s="1" t="s">
        <v>87</v>
      </c>
      <c r="P20357" s="1" t="s">
        <v>28</v>
      </c>
      <c r="Q20357">
        <v>110</v>
      </c>
      <c r="R20357">
        <v>50</v>
      </c>
      <c r="S20357" s="1" t="s">
        <v>27</v>
      </c>
    </row>
    <row r="20358" spans="1:19" x14ac:dyDescent="0.35">
      <c r="A20358">
        <v>161056</v>
      </c>
      <c r="B20358" s="1" t="s">
        <v>305</v>
      </c>
      <c r="C20358" s="1" t="s">
        <v>20</v>
      </c>
      <c r="D20358">
        <v>560</v>
      </c>
      <c r="E20358" s="1" t="s">
        <v>78</v>
      </c>
      <c r="F20358" s="1" t="s">
        <v>22</v>
      </c>
      <c r="G20358" s="1" t="s">
        <v>158</v>
      </c>
      <c r="I20358">
        <v>40</v>
      </c>
      <c r="L20358">
        <v>30</v>
      </c>
      <c r="M20358" s="1" t="s">
        <v>37</v>
      </c>
      <c r="N20358" s="1" t="s">
        <v>25</v>
      </c>
      <c r="O20358" s="1" t="s">
        <v>164</v>
      </c>
      <c r="P20358" s="1" t="s">
        <v>28</v>
      </c>
      <c r="Q20358">
        <v>100</v>
      </c>
      <c r="R20358">
        <v>10</v>
      </c>
      <c r="S20358" s="1" t="s">
        <v>28</v>
      </c>
    </row>
    <row r="20359" spans="1:19" x14ac:dyDescent="0.35">
      <c r="A20359">
        <v>161057</v>
      </c>
      <c r="B20359" s="1" t="s">
        <v>317</v>
      </c>
      <c r="C20359" s="1" t="s">
        <v>30</v>
      </c>
      <c r="D20359">
        <v>560</v>
      </c>
      <c r="E20359" s="1" t="s">
        <v>49</v>
      </c>
      <c r="F20359" s="1" t="s">
        <v>22</v>
      </c>
      <c r="G20359" s="1" t="s">
        <v>23</v>
      </c>
      <c r="I20359">
        <v>20</v>
      </c>
      <c r="L20359">
        <v>20</v>
      </c>
      <c r="M20359" s="1" t="s">
        <v>37</v>
      </c>
      <c r="N20359" s="1" t="s">
        <v>25</v>
      </c>
      <c r="O20359" s="1" t="s">
        <v>26</v>
      </c>
      <c r="P20359" s="1" t="s">
        <v>27</v>
      </c>
      <c r="Q20359">
        <v>60</v>
      </c>
      <c r="R20359">
        <v>50</v>
      </c>
      <c r="S20359" s="1" t="s">
        <v>28</v>
      </c>
    </row>
    <row r="20360" spans="1:19" x14ac:dyDescent="0.35">
      <c r="A20360">
        <v>161058</v>
      </c>
      <c r="B20360" s="1" t="s">
        <v>202</v>
      </c>
      <c r="C20360" s="1" t="s">
        <v>20</v>
      </c>
      <c r="D20360">
        <v>430</v>
      </c>
      <c r="E20360" s="1" t="s">
        <v>110</v>
      </c>
      <c r="F20360" s="1" t="s">
        <v>22</v>
      </c>
      <c r="G20360" s="1" t="s">
        <v>183</v>
      </c>
      <c r="I20360">
        <v>30</v>
      </c>
      <c r="L20360">
        <v>50</v>
      </c>
      <c r="M20360" s="1" t="s">
        <v>65</v>
      </c>
      <c r="N20360" s="1" t="s">
        <v>66</v>
      </c>
      <c r="O20360" s="1" t="s">
        <v>98</v>
      </c>
      <c r="P20360" s="1" t="s">
        <v>27</v>
      </c>
      <c r="Q20360">
        <v>60</v>
      </c>
      <c r="R20360">
        <v>20</v>
      </c>
      <c r="S20360" s="1" t="s">
        <v>27</v>
      </c>
    </row>
    <row r="20361" spans="1:19" x14ac:dyDescent="0.35">
      <c r="A20361">
        <v>161059</v>
      </c>
      <c r="B20361" s="1" t="s">
        <v>242</v>
      </c>
      <c r="C20361" s="1" t="s">
        <v>20</v>
      </c>
      <c r="D20361">
        <v>280</v>
      </c>
      <c r="E20361" s="1" t="s">
        <v>113</v>
      </c>
      <c r="F20361" s="1" t="s">
        <v>41</v>
      </c>
      <c r="G20361" s="1" t="s">
        <v>42</v>
      </c>
      <c r="H20361">
        <v>40</v>
      </c>
      <c r="J20361">
        <v>974</v>
      </c>
      <c r="K20361">
        <v>10</v>
      </c>
      <c r="M20361" s="1" t="s">
        <v>37</v>
      </c>
      <c r="N20361" s="1" t="s">
        <v>53</v>
      </c>
      <c r="O20361" s="1" t="s">
        <v>51</v>
      </c>
      <c r="P20361" s="1" t="s">
        <v>27</v>
      </c>
      <c r="Q20361">
        <v>120</v>
      </c>
      <c r="R20361">
        <v>40</v>
      </c>
      <c r="S20361" s="1" t="s">
        <v>27</v>
      </c>
    </row>
    <row r="20362" spans="1:19" x14ac:dyDescent="0.35">
      <c r="A20362">
        <v>161060</v>
      </c>
      <c r="B20362" s="1" t="s">
        <v>75</v>
      </c>
      <c r="C20362" s="1" t="s">
        <v>30</v>
      </c>
      <c r="D20362">
        <v>540</v>
      </c>
      <c r="E20362" s="1" t="s">
        <v>127</v>
      </c>
      <c r="F20362" s="1" t="s">
        <v>22</v>
      </c>
      <c r="G20362" s="1" t="s">
        <v>96</v>
      </c>
      <c r="I20362">
        <v>10</v>
      </c>
      <c r="L20362">
        <v>40</v>
      </c>
      <c r="M20362" s="1" t="s">
        <v>65</v>
      </c>
      <c r="N20362" s="1" t="s">
        <v>66</v>
      </c>
      <c r="O20362" s="1" t="s">
        <v>178</v>
      </c>
      <c r="P20362" s="1" t="s">
        <v>28</v>
      </c>
      <c r="Q20362">
        <v>100</v>
      </c>
      <c r="R20362">
        <v>40</v>
      </c>
      <c r="S20362" s="1" t="s">
        <v>28</v>
      </c>
    </row>
    <row r="20363" spans="1:19" x14ac:dyDescent="0.35">
      <c r="A20363">
        <v>161061</v>
      </c>
      <c r="B20363" s="1" t="s">
        <v>228</v>
      </c>
      <c r="C20363" s="1" t="s">
        <v>20</v>
      </c>
      <c r="D20363">
        <v>600</v>
      </c>
      <c r="E20363" s="1" t="s">
        <v>40</v>
      </c>
      <c r="F20363" s="1" t="s">
        <v>22</v>
      </c>
      <c r="G20363" s="1" t="s">
        <v>73</v>
      </c>
      <c r="I20363">
        <v>10</v>
      </c>
      <c r="L20363">
        <v>50</v>
      </c>
      <c r="M20363" s="1" t="s">
        <v>37</v>
      </c>
      <c r="N20363" s="1" t="s">
        <v>66</v>
      </c>
      <c r="O20363" s="1" t="s">
        <v>51</v>
      </c>
      <c r="P20363" s="1" t="s">
        <v>28</v>
      </c>
      <c r="Q20363">
        <v>90</v>
      </c>
      <c r="R20363">
        <v>40</v>
      </c>
      <c r="S20363" s="1" t="s">
        <v>28</v>
      </c>
    </row>
    <row r="20364" spans="1:19" x14ac:dyDescent="0.35">
      <c r="A20364">
        <v>161062</v>
      </c>
      <c r="B20364" s="1" t="s">
        <v>254</v>
      </c>
      <c r="C20364" s="1" t="s">
        <v>30</v>
      </c>
      <c r="D20364">
        <v>300</v>
      </c>
      <c r="E20364" s="1" t="s">
        <v>93</v>
      </c>
      <c r="F20364" s="1" t="s">
        <v>41</v>
      </c>
      <c r="G20364" s="1" t="s">
        <v>42</v>
      </c>
      <c r="H20364">
        <v>40</v>
      </c>
      <c r="J20364">
        <v>788</v>
      </c>
      <c r="K20364">
        <v>40</v>
      </c>
      <c r="M20364" s="1" t="s">
        <v>24</v>
      </c>
      <c r="N20364" s="1" t="s">
        <v>25</v>
      </c>
      <c r="O20364" s="1" t="s">
        <v>38</v>
      </c>
      <c r="P20364" s="1" t="s">
        <v>28</v>
      </c>
      <c r="Q20364">
        <v>20</v>
      </c>
      <c r="R20364">
        <v>50</v>
      </c>
      <c r="S20364" s="1" t="s">
        <v>27</v>
      </c>
    </row>
    <row r="20365" spans="1:19" x14ac:dyDescent="0.35">
      <c r="A20365">
        <v>161063</v>
      </c>
      <c r="B20365" s="1" t="s">
        <v>298</v>
      </c>
      <c r="C20365" s="1" t="s">
        <v>20</v>
      </c>
      <c r="D20365">
        <v>210</v>
      </c>
      <c r="E20365" s="1" t="s">
        <v>63</v>
      </c>
      <c r="F20365" s="1" t="s">
        <v>41</v>
      </c>
      <c r="G20365" s="1" t="s">
        <v>42</v>
      </c>
      <c r="H20365">
        <v>50</v>
      </c>
      <c r="J20365">
        <v>704</v>
      </c>
      <c r="K20365">
        <v>10</v>
      </c>
      <c r="M20365" s="1" t="s">
        <v>37</v>
      </c>
      <c r="N20365" s="1" t="s">
        <v>53</v>
      </c>
      <c r="O20365" s="1" t="s">
        <v>67</v>
      </c>
      <c r="P20365" s="1" t="s">
        <v>27</v>
      </c>
      <c r="Q20365">
        <v>110</v>
      </c>
      <c r="R20365">
        <v>50</v>
      </c>
      <c r="S20365" s="1" t="s">
        <v>27</v>
      </c>
    </row>
    <row r="20366" spans="1:19" x14ac:dyDescent="0.35">
      <c r="A20366">
        <v>161064</v>
      </c>
      <c r="B20366" s="1" t="s">
        <v>126</v>
      </c>
      <c r="C20366" s="1" t="s">
        <v>20</v>
      </c>
      <c r="D20366">
        <v>350</v>
      </c>
      <c r="E20366" s="1" t="s">
        <v>46</v>
      </c>
      <c r="F20366" s="1" t="s">
        <v>22</v>
      </c>
      <c r="G20366" s="1" t="s">
        <v>36</v>
      </c>
      <c r="I20366">
        <v>20</v>
      </c>
      <c r="L20366">
        <v>20</v>
      </c>
      <c r="M20366" s="1" t="s">
        <v>24</v>
      </c>
      <c r="N20366" s="1" t="s">
        <v>25</v>
      </c>
      <c r="O20366" s="1" t="s">
        <v>51</v>
      </c>
      <c r="P20366" s="1" t="s">
        <v>28</v>
      </c>
      <c r="Q20366">
        <v>10</v>
      </c>
      <c r="R20366">
        <v>40</v>
      </c>
      <c r="S20366" s="1" t="s">
        <v>27</v>
      </c>
    </row>
    <row r="20367" spans="1:19" x14ac:dyDescent="0.35">
      <c r="A20367">
        <v>161065</v>
      </c>
      <c r="B20367" s="1" t="s">
        <v>191</v>
      </c>
      <c r="C20367" s="1" t="s">
        <v>30</v>
      </c>
      <c r="D20367">
        <v>570</v>
      </c>
      <c r="E20367" s="1" t="s">
        <v>31</v>
      </c>
      <c r="F20367" s="1" t="s">
        <v>22</v>
      </c>
      <c r="G20367" s="1" t="s">
        <v>36</v>
      </c>
      <c r="I20367">
        <v>40</v>
      </c>
      <c r="L20367">
        <v>20</v>
      </c>
      <c r="M20367" s="1" t="s">
        <v>37</v>
      </c>
      <c r="N20367" s="1" t="s">
        <v>25</v>
      </c>
      <c r="O20367" s="1" t="s">
        <v>38</v>
      </c>
      <c r="P20367" s="1" t="s">
        <v>27</v>
      </c>
      <c r="Q20367">
        <v>40</v>
      </c>
      <c r="R20367">
        <v>20</v>
      </c>
      <c r="S20367" s="1" t="s">
        <v>28</v>
      </c>
    </row>
    <row r="20368" spans="1:19" x14ac:dyDescent="0.35">
      <c r="A20368">
        <v>161066</v>
      </c>
      <c r="B20368" s="1" t="s">
        <v>77</v>
      </c>
      <c r="C20368" s="1" t="s">
        <v>30</v>
      </c>
      <c r="D20368">
        <v>380</v>
      </c>
      <c r="E20368" s="1" t="s">
        <v>184</v>
      </c>
      <c r="F20368" s="1" t="s">
        <v>22</v>
      </c>
      <c r="G20368" s="1" t="s">
        <v>183</v>
      </c>
      <c r="I20368">
        <v>30</v>
      </c>
      <c r="L20368">
        <v>40</v>
      </c>
      <c r="M20368" s="1" t="s">
        <v>43</v>
      </c>
      <c r="N20368" s="1" t="s">
        <v>66</v>
      </c>
      <c r="O20368" s="1" t="s">
        <v>98</v>
      </c>
      <c r="P20368" s="1" t="s">
        <v>28</v>
      </c>
      <c r="Q20368">
        <v>10</v>
      </c>
      <c r="R20368">
        <v>30</v>
      </c>
      <c r="S20368" s="1" t="s">
        <v>28</v>
      </c>
    </row>
    <row r="20369" spans="1:19" x14ac:dyDescent="0.35">
      <c r="A20369">
        <v>161067</v>
      </c>
      <c r="B20369" s="1" t="s">
        <v>250</v>
      </c>
      <c r="C20369" s="1" t="s">
        <v>20</v>
      </c>
      <c r="D20369">
        <v>380</v>
      </c>
      <c r="E20369" s="1" t="s">
        <v>86</v>
      </c>
      <c r="F20369" s="1" t="s">
        <v>22</v>
      </c>
      <c r="G20369" s="1" t="s">
        <v>200</v>
      </c>
      <c r="I20369">
        <v>10</v>
      </c>
      <c r="L20369">
        <v>10</v>
      </c>
      <c r="M20369" s="1" t="s">
        <v>37</v>
      </c>
      <c r="N20369" s="1" t="s">
        <v>25</v>
      </c>
      <c r="O20369" s="1" t="s">
        <v>87</v>
      </c>
      <c r="P20369" s="1" t="s">
        <v>27</v>
      </c>
      <c r="Q20369">
        <v>50</v>
      </c>
      <c r="R20369">
        <v>30</v>
      </c>
      <c r="S20369" s="1" t="s">
        <v>27</v>
      </c>
    </row>
    <row r="20370" spans="1:19" x14ac:dyDescent="0.35">
      <c r="A20370">
        <v>161068</v>
      </c>
      <c r="B20370" s="1" t="s">
        <v>185</v>
      </c>
      <c r="C20370" s="1" t="s">
        <v>30</v>
      </c>
      <c r="D20370">
        <v>390</v>
      </c>
      <c r="E20370" s="1" t="s">
        <v>110</v>
      </c>
      <c r="F20370" s="1" t="s">
        <v>22</v>
      </c>
      <c r="G20370" s="1" t="s">
        <v>118</v>
      </c>
      <c r="I20370">
        <v>50</v>
      </c>
      <c r="L20370">
        <v>20</v>
      </c>
      <c r="M20370" s="1" t="s">
        <v>43</v>
      </c>
      <c r="N20370" s="1" t="s">
        <v>53</v>
      </c>
      <c r="O20370" s="1" t="s">
        <v>136</v>
      </c>
      <c r="P20370" s="1" t="s">
        <v>28</v>
      </c>
      <c r="Q20370">
        <v>20</v>
      </c>
      <c r="R20370">
        <v>20</v>
      </c>
      <c r="S20370" s="1" t="s">
        <v>27</v>
      </c>
    </row>
    <row r="20371" spans="1:19" x14ac:dyDescent="0.35">
      <c r="A20371">
        <v>161069</v>
      </c>
      <c r="B20371" s="1" t="s">
        <v>180</v>
      </c>
      <c r="C20371" s="1" t="s">
        <v>20</v>
      </c>
      <c r="D20371">
        <v>390</v>
      </c>
      <c r="E20371" s="1" t="s">
        <v>86</v>
      </c>
      <c r="F20371" s="1" t="s">
        <v>22</v>
      </c>
      <c r="G20371" s="1" t="s">
        <v>76</v>
      </c>
      <c r="I20371">
        <v>30</v>
      </c>
      <c r="L20371">
        <v>50</v>
      </c>
      <c r="M20371" s="1" t="s">
        <v>24</v>
      </c>
      <c r="N20371" s="1" t="s">
        <v>66</v>
      </c>
      <c r="O20371" s="1" t="s">
        <v>209</v>
      </c>
      <c r="P20371" s="1" t="s">
        <v>27</v>
      </c>
      <c r="Q20371">
        <v>20</v>
      </c>
      <c r="R20371">
        <v>50</v>
      </c>
      <c r="S20371" s="1" t="s">
        <v>28</v>
      </c>
    </row>
    <row r="20372" spans="1:19" x14ac:dyDescent="0.35">
      <c r="A20372">
        <v>161070</v>
      </c>
      <c r="B20372" s="1" t="s">
        <v>19</v>
      </c>
      <c r="C20372" s="1" t="s">
        <v>20</v>
      </c>
      <c r="D20372">
        <v>380</v>
      </c>
      <c r="E20372" s="1" t="s">
        <v>127</v>
      </c>
      <c r="F20372" s="1" t="s">
        <v>22</v>
      </c>
      <c r="G20372" s="1" t="s">
        <v>36</v>
      </c>
      <c r="I20372">
        <v>20</v>
      </c>
      <c r="L20372">
        <v>20</v>
      </c>
      <c r="M20372" s="1" t="s">
        <v>43</v>
      </c>
      <c r="N20372" s="1" t="s">
        <v>53</v>
      </c>
      <c r="O20372" s="1" t="s">
        <v>111</v>
      </c>
      <c r="P20372" s="1" t="s">
        <v>27</v>
      </c>
      <c r="Q20372">
        <v>60</v>
      </c>
      <c r="R20372">
        <v>30</v>
      </c>
      <c r="S20372" s="1" t="s">
        <v>27</v>
      </c>
    </row>
    <row r="20373" spans="1:19" x14ac:dyDescent="0.35">
      <c r="A20373">
        <v>161071</v>
      </c>
      <c r="B20373" s="1" t="s">
        <v>182</v>
      </c>
      <c r="C20373" s="1" t="s">
        <v>30</v>
      </c>
      <c r="D20373">
        <v>450</v>
      </c>
      <c r="E20373" s="1" t="s">
        <v>21</v>
      </c>
      <c r="F20373" s="1" t="s">
        <v>22</v>
      </c>
      <c r="G20373" s="1" t="s">
        <v>36</v>
      </c>
      <c r="I20373">
        <v>50</v>
      </c>
      <c r="L20373">
        <v>30</v>
      </c>
      <c r="M20373" s="1" t="s">
        <v>37</v>
      </c>
      <c r="N20373" s="1" t="s">
        <v>25</v>
      </c>
      <c r="O20373" s="1" t="s">
        <v>102</v>
      </c>
      <c r="P20373" s="1" t="s">
        <v>27</v>
      </c>
      <c r="Q20373">
        <v>50</v>
      </c>
      <c r="R20373">
        <v>30</v>
      </c>
      <c r="S20373" s="1" t="s">
        <v>27</v>
      </c>
    </row>
    <row r="20374" spans="1:19" x14ac:dyDescent="0.35">
      <c r="A20374">
        <v>161072</v>
      </c>
      <c r="B20374" s="1" t="s">
        <v>312</v>
      </c>
      <c r="C20374" s="1" t="s">
        <v>30</v>
      </c>
      <c r="D20374">
        <v>400</v>
      </c>
      <c r="E20374" s="1" t="s">
        <v>63</v>
      </c>
      <c r="F20374" s="1" t="s">
        <v>22</v>
      </c>
      <c r="G20374" s="1" t="s">
        <v>36</v>
      </c>
      <c r="I20374">
        <v>10</v>
      </c>
      <c r="L20374">
        <v>20</v>
      </c>
      <c r="M20374" s="1" t="s">
        <v>43</v>
      </c>
      <c r="N20374" s="1" t="s">
        <v>25</v>
      </c>
      <c r="O20374" s="1" t="s">
        <v>26</v>
      </c>
      <c r="P20374" s="1" t="s">
        <v>27</v>
      </c>
      <c r="Q20374">
        <v>20</v>
      </c>
      <c r="R20374">
        <v>20</v>
      </c>
      <c r="S20374" s="1" t="s">
        <v>27</v>
      </c>
    </row>
    <row r="20375" spans="1:19" x14ac:dyDescent="0.35">
      <c r="A20375">
        <v>161073</v>
      </c>
      <c r="B20375" s="1" t="s">
        <v>116</v>
      </c>
      <c r="C20375" s="1" t="s">
        <v>20</v>
      </c>
      <c r="D20375">
        <v>330</v>
      </c>
      <c r="E20375" s="1" t="s">
        <v>117</v>
      </c>
      <c r="F20375" s="1" t="s">
        <v>41</v>
      </c>
      <c r="G20375" s="1" t="s">
        <v>42</v>
      </c>
      <c r="H20375">
        <v>10</v>
      </c>
      <c r="J20375">
        <v>944</v>
      </c>
      <c r="K20375">
        <v>50</v>
      </c>
      <c r="M20375" s="1" t="s">
        <v>37</v>
      </c>
      <c r="N20375" s="1" t="s">
        <v>66</v>
      </c>
      <c r="O20375" s="1" t="s">
        <v>154</v>
      </c>
      <c r="P20375" s="1" t="s">
        <v>28</v>
      </c>
      <c r="Q20375">
        <v>110</v>
      </c>
      <c r="R20375">
        <v>40</v>
      </c>
      <c r="S20375" s="1" t="s">
        <v>28</v>
      </c>
    </row>
    <row r="20376" spans="1:19" x14ac:dyDescent="0.35">
      <c r="A20376">
        <v>161074</v>
      </c>
      <c r="B20376" s="1" t="s">
        <v>97</v>
      </c>
      <c r="C20376" s="1" t="s">
        <v>30</v>
      </c>
      <c r="D20376">
        <v>180</v>
      </c>
      <c r="E20376" s="1" t="s">
        <v>133</v>
      </c>
      <c r="F20376" s="1" t="s">
        <v>22</v>
      </c>
      <c r="G20376" s="1" t="s">
        <v>42</v>
      </c>
      <c r="I20376">
        <v>40</v>
      </c>
      <c r="L20376">
        <v>50</v>
      </c>
      <c r="M20376" s="1" t="s">
        <v>24</v>
      </c>
      <c r="N20376" s="1" t="s">
        <v>66</v>
      </c>
      <c r="O20376" s="1" t="s">
        <v>61</v>
      </c>
      <c r="P20376" s="1" t="s">
        <v>28</v>
      </c>
      <c r="Q20376">
        <v>100</v>
      </c>
      <c r="R20376">
        <v>10</v>
      </c>
      <c r="S20376" s="1" t="s">
        <v>27</v>
      </c>
    </row>
    <row r="20377" spans="1:19" x14ac:dyDescent="0.35">
      <c r="A20377">
        <v>161075</v>
      </c>
      <c r="B20377" s="1" t="s">
        <v>137</v>
      </c>
      <c r="C20377" s="1" t="s">
        <v>20</v>
      </c>
      <c r="D20377">
        <v>550</v>
      </c>
      <c r="E20377" s="1" t="s">
        <v>86</v>
      </c>
      <c r="F20377" s="1" t="s">
        <v>22</v>
      </c>
      <c r="G20377" s="1" t="s">
        <v>83</v>
      </c>
      <c r="I20377">
        <v>20</v>
      </c>
      <c r="L20377">
        <v>50</v>
      </c>
      <c r="M20377" s="1" t="s">
        <v>37</v>
      </c>
      <c r="N20377" s="1" t="s">
        <v>66</v>
      </c>
      <c r="O20377" s="1" t="s">
        <v>54</v>
      </c>
      <c r="P20377" s="1" t="s">
        <v>28</v>
      </c>
      <c r="Q20377">
        <v>120</v>
      </c>
      <c r="R20377">
        <v>30</v>
      </c>
      <c r="S20377" s="1" t="s">
        <v>28</v>
      </c>
    </row>
    <row r="20378" spans="1:19" x14ac:dyDescent="0.35">
      <c r="A20378">
        <v>161076</v>
      </c>
      <c r="B20378" s="1" t="s">
        <v>229</v>
      </c>
      <c r="C20378" s="1" t="s">
        <v>20</v>
      </c>
      <c r="D20378">
        <v>530</v>
      </c>
      <c r="E20378" s="1" t="s">
        <v>184</v>
      </c>
      <c r="F20378" s="1" t="s">
        <v>22</v>
      </c>
      <c r="G20378" s="1" t="s">
        <v>151</v>
      </c>
      <c r="I20378">
        <v>50</v>
      </c>
      <c r="L20378">
        <v>10</v>
      </c>
      <c r="M20378" s="1" t="s">
        <v>37</v>
      </c>
      <c r="N20378" s="1" t="s">
        <v>66</v>
      </c>
      <c r="O20378" s="1" t="s">
        <v>209</v>
      </c>
      <c r="P20378" s="1" t="s">
        <v>27</v>
      </c>
      <c r="Q20378">
        <v>40</v>
      </c>
      <c r="R20378">
        <v>20</v>
      </c>
      <c r="S20378" s="1" t="s">
        <v>27</v>
      </c>
    </row>
    <row r="20379" spans="1:19" x14ac:dyDescent="0.35">
      <c r="A20379">
        <v>161077</v>
      </c>
      <c r="B20379" s="1" t="s">
        <v>139</v>
      </c>
      <c r="C20379" s="1" t="s">
        <v>30</v>
      </c>
      <c r="D20379">
        <v>550</v>
      </c>
      <c r="E20379" s="1" t="s">
        <v>130</v>
      </c>
      <c r="F20379" s="1" t="s">
        <v>22</v>
      </c>
      <c r="G20379" s="1" t="s">
        <v>263</v>
      </c>
      <c r="I20379">
        <v>20</v>
      </c>
      <c r="L20379">
        <v>40</v>
      </c>
      <c r="M20379" s="1" t="s">
        <v>37</v>
      </c>
      <c r="N20379" s="1" t="s">
        <v>53</v>
      </c>
      <c r="O20379" s="1" t="s">
        <v>178</v>
      </c>
      <c r="P20379" s="1" t="s">
        <v>28</v>
      </c>
      <c r="Q20379">
        <v>50</v>
      </c>
      <c r="R20379">
        <v>20</v>
      </c>
      <c r="S20379" s="1" t="s">
        <v>27</v>
      </c>
    </row>
    <row r="20380" spans="1:19" x14ac:dyDescent="0.35">
      <c r="A20380">
        <v>161078</v>
      </c>
      <c r="B20380" s="1" t="s">
        <v>134</v>
      </c>
      <c r="C20380" s="1" t="s">
        <v>20</v>
      </c>
      <c r="D20380">
        <v>370</v>
      </c>
      <c r="E20380" s="1" t="s">
        <v>63</v>
      </c>
      <c r="F20380" s="1" t="s">
        <v>22</v>
      </c>
      <c r="G20380" s="1" t="s">
        <v>36</v>
      </c>
      <c r="I20380">
        <v>10</v>
      </c>
      <c r="L20380">
        <v>50</v>
      </c>
      <c r="M20380" s="1" t="s">
        <v>37</v>
      </c>
      <c r="N20380" s="1" t="s">
        <v>53</v>
      </c>
      <c r="O20380" s="1" t="s">
        <v>84</v>
      </c>
      <c r="P20380" s="1" t="s">
        <v>28</v>
      </c>
      <c r="Q20380">
        <v>0</v>
      </c>
      <c r="R20380">
        <v>30</v>
      </c>
      <c r="S20380" s="1" t="s">
        <v>27</v>
      </c>
    </row>
    <row r="20381" spans="1:19" x14ac:dyDescent="0.35">
      <c r="A20381">
        <v>161079</v>
      </c>
      <c r="B20381" s="1" t="s">
        <v>122</v>
      </c>
      <c r="C20381" s="1" t="s">
        <v>30</v>
      </c>
      <c r="D20381">
        <v>190</v>
      </c>
      <c r="E20381" s="1" t="s">
        <v>184</v>
      </c>
      <c r="F20381" s="1" t="s">
        <v>41</v>
      </c>
      <c r="G20381" s="1" t="s">
        <v>42</v>
      </c>
      <c r="H20381">
        <v>30</v>
      </c>
      <c r="J20381">
        <v>682</v>
      </c>
      <c r="K20381">
        <v>10</v>
      </c>
      <c r="M20381" s="1" t="s">
        <v>37</v>
      </c>
      <c r="N20381" s="1" t="s">
        <v>25</v>
      </c>
      <c r="O20381" s="1" t="s">
        <v>61</v>
      </c>
      <c r="P20381" s="1" t="s">
        <v>27</v>
      </c>
      <c r="Q20381">
        <v>10</v>
      </c>
      <c r="R20381">
        <v>40</v>
      </c>
      <c r="S20381" s="1" t="s">
        <v>27</v>
      </c>
    </row>
    <row r="20382" spans="1:19" x14ac:dyDescent="0.35">
      <c r="A20382">
        <v>161080</v>
      </c>
      <c r="B20382" s="1" t="s">
        <v>131</v>
      </c>
      <c r="C20382" s="1" t="s">
        <v>30</v>
      </c>
      <c r="D20382">
        <v>490</v>
      </c>
      <c r="E20382" s="1" t="s">
        <v>49</v>
      </c>
      <c r="F20382" s="1" t="s">
        <v>22</v>
      </c>
      <c r="G20382" s="1" t="s">
        <v>124</v>
      </c>
      <c r="I20382">
        <v>20</v>
      </c>
      <c r="L20382">
        <v>50</v>
      </c>
      <c r="M20382" s="1" t="s">
        <v>43</v>
      </c>
      <c r="N20382" s="1" t="s">
        <v>25</v>
      </c>
      <c r="O20382" s="1" t="s">
        <v>26</v>
      </c>
      <c r="P20382" s="1" t="s">
        <v>28</v>
      </c>
      <c r="Q20382">
        <v>110</v>
      </c>
      <c r="R20382">
        <v>20</v>
      </c>
      <c r="S20382" s="1" t="s">
        <v>28</v>
      </c>
    </row>
    <row r="20383" spans="1:19" x14ac:dyDescent="0.35">
      <c r="A20383">
        <v>161081</v>
      </c>
      <c r="B20383" s="1" t="s">
        <v>165</v>
      </c>
      <c r="C20383" s="1" t="s">
        <v>30</v>
      </c>
      <c r="D20383">
        <v>570</v>
      </c>
      <c r="E20383" s="1" t="s">
        <v>176</v>
      </c>
      <c r="F20383" s="1" t="s">
        <v>22</v>
      </c>
      <c r="G20383" s="1" t="s">
        <v>145</v>
      </c>
      <c r="I20383">
        <v>30</v>
      </c>
      <c r="L20383">
        <v>10</v>
      </c>
      <c r="M20383" s="1" t="s">
        <v>43</v>
      </c>
      <c r="N20383" s="1" t="s">
        <v>53</v>
      </c>
      <c r="O20383" s="1" t="s">
        <v>152</v>
      </c>
      <c r="P20383" s="1" t="s">
        <v>28</v>
      </c>
      <c r="Q20383">
        <v>20</v>
      </c>
      <c r="R20383">
        <v>20</v>
      </c>
      <c r="S20383" s="1" t="s">
        <v>27</v>
      </c>
    </row>
    <row r="20384" spans="1:19" x14ac:dyDescent="0.35">
      <c r="A20384">
        <v>161082</v>
      </c>
      <c r="B20384" s="1" t="s">
        <v>304</v>
      </c>
      <c r="C20384" s="1" t="s">
        <v>30</v>
      </c>
      <c r="D20384">
        <v>280</v>
      </c>
      <c r="E20384" s="1" t="s">
        <v>167</v>
      </c>
      <c r="F20384" s="1" t="s">
        <v>41</v>
      </c>
      <c r="G20384" s="1" t="s">
        <v>42</v>
      </c>
      <c r="H20384">
        <v>30</v>
      </c>
      <c r="J20384">
        <v>651</v>
      </c>
      <c r="K20384">
        <v>10</v>
      </c>
      <c r="M20384" s="1" t="s">
        <v>24</v>
      </c>
      <c r="N20384" s="1" t="s">
        <v>66</v>
      </c>
      <c r="O20384" s="1" t="s">
        <v>80</v>
      </c>
      <c r="P20384" s="1" t="s">
        <v>28</v>
      </c>
      <c r="Q20384">
        <v>80</v>
      </c>
      <c r="R20384">
        <v>50</v>
      </c>
      <c r="S20384" s="1" t="s">
        <v>28</v>
      </c>
    </row>
    <row r="20385" spans="1:19" x14ac:dyDescent="0.35">
      <c r="A20385">
        <v>161083</v>
      </c>
      <c r="B20385" s="1" t="s">
        <v>60</v>
      </c>
      <c r="C20385" s="1" t="s">
        <v>20</v>
      </c>
      <c r="D20385">
        <v>350</v>
      </c>
      <c r="E20385" s="1" t="s">
        <v>130</v>
      </c>
      <c r="F20385" s="1" t="s">
        <v>22</v>
      </c>
      <c r="G20385" s="1" t="s">
        <v>174</v>
      </c>
      <c r="I20385">
        <v>40</v>
      </c>
      <c r="L20385">
        <v>40</v>
      </c>
      <c r="M20385" s="1" t="s">
        <v>24</v>
      </c>
      <c r="N20385" s="1" t="s">
        <v>25</v>
      </c>
      <c r="O20385" s="1" t="s">
        <v>44</v>
      </c>
      <c r="P20385" s="1" t="s">
        <v>27</v>
      </c>
      <c r="Q20385">
        <v>90</v>
      </c>
      <c r="R20385">
        <v>20</v>
      </c>
      <c r="S20385" s="1" t="s">
        <v>28</v>
      </c>
    </row>
    <row r="20386" spans="1:19" x14ac:dyDescent="0.35">
      <c r="A20386">
        <v>161084</v>
      </c>
      <c r="B20386" s="1" t="s">
        <v>215</v>
      </c>
      <c r="C20386" s="1" t="s">
        <v>30</v>
      </c>
      <c r="D20386">
        <v>420</v>
      </c>
      <c r="E20386" s="1" t="s">
        <v>177</v>
      </c>
      <c r="F20386" s="1" t="s">
        <v>22</v>
      </c>
      <c r="G20386" s="1" t="s">
        <v>76</v>
      </c>
      <c r="I20386">
        <v>40</v>
      </c>
      <c r="L20386">
        <v>20</v>
      </c>
      <c r="M20386" s="1" t="s">
        <v>43</v>
      </c>
      <c r="N20386" s="1" t="s">
        <v>66</v>
      </c>
      <c r="O20386" s="1" t="s">
        <v>178</v>
      </c>
      <c r="P20386" s="1" t="s">
        <v>27</v>
      </c>
      <c r="Q20386">
        <v>110</v>
      </c>
      <c r="R20386">
        <v>50</v>
      </c>
      <c r="S20386" s="1" t="s">
        <v>28</v>
      </c>
    </row>
    <row r="20387" spans="1:19" x14ac:dyDescent="0.35">
      <c r="A20387">
        <v>161085</v>
      </c>
      <c r="B20387" s="1" t="s">
        <v>210</v>
      </c>
      <c r="C20387" s="1" t="s">
        <v>20</v>
      </c>
      <c r="D20387">
        <v>500</v>
      </c>
      <c r="E20387" s="1" t="s">
        <v>49</v>
      </c>
      <c r="F20387" s="1" t="s">
        <v>22</v>
      </c>
      <c r="G20387" s="1" t="s">
        <v>83</v>
      </c>
      <c r="I20387">
        <v>20</v>
      </c>
      <c r="L20387">
        <v>40</v>
      </c>
      <c r="M20387" s="1" t="s">
        <v>65</v>
      </c>
      <c r="N20387" s="1" t="s">
        <v>66</v>
      </c>
      <c r="O20387" s="1" t="s">
        <v>54</v>
      </c>
      <c r="P20387" s="1" t="s">
        <v>27</v>
      </c>
      <c r="Q20387">
        <v>40</v>
      </c>
      <c r="R20387">
        <v>40</v>
      </c>
      <c r="S20387" s="1" t="s">
        <v>27</v>
      </c>
    </row>
    <row r="20388" spans="1:19" x14ac:dyDescent="0.35">
      <c r="A20388">
        <v>161086</v>
      </c>
      <c r="B20388" s="1" t="s">
        <v>326</v>
      </c>
      <c r="C20388" s="1" t="s">
        <v>30</v>
      </c>
      <c r="D20388">
        <v>410</v>
      </c>
      <c r="E20388" s="1" t="s">
        <v>110</v>
      </c>
      <c r="F20388" s="1" t="s">
        <v>22</v>
      </c>
      <c r="G20388" s="1" t="s">
        <v>248</v>
      </c>
      <c r="I20388">
        <v>20</v>
      </c>
      <c r="L20388">
        <v>30</v>
      </c>
      <c r="M20388" s="1" t="s">
        <v>37</v>
      </c>
      <c r="N20388" s="1" t="s">
        <v>25</v>
      </c>
      <c r="O20388" s="1" t="s">
        <v>47</v>
      </c>
      <c r="P20388" s="1" t="s">
        <v>27</v>
      </c>
      <c r="Q20388">
        <v>40</v>
      </c>
      <c r="R20388">
        <v>10</v>
      </c>
      <c r="S20388" s="1" t="s">
        <v>27</v>
      </c>
    </row>
    <row r="20389" spans="1:19" x14ac:dyDescent="0.35">
      <c r="A20389">
        <v>161087</v>
      </c>
      <c r="B20389" s="1" t="s">
        <v>342</v>
      </c>
      <c r="C20389" s="1" t="s">
        <v>20</v>
      </c>
      <c r="D20389">
        <v>320</v>
      </c>
      <c r="E20389" s="1" t="s">
        <v>184</v>
      </c>
      <c r="F20389" s="1" t="s">
        <v>41</v>
      </c>
      <c r="G20389" s="1" t="s">
        <v>42</v>
      </c>
      <c r="H20389">
        <v>30</v>
      </c>
      <c r="J20389">
        <v>748</v>
      </c>
      <c r="K20389">
        <v>40</v>
      </c>
      <c r="M20389" s="1" t="s">
        <v>24</v>
      </c>
      <c r="N20389" s="1" t="s">
        <v>66</v>
      </c>
      <c r="O20389" s="1" t="s">
        <v>136</v>
      </c>
      <c r="P20389" s="1" t="s">
        <v>28</v>
      </c>
      <c r="Q20389">
        <v>90</v>
      </c>
      <c r="R20389">
        <v>40</v>
      </c>
      <c r="S20389" s="1" t="s">
        <v>27</v>
      </c>
    </row>
    <row r="20390" spans="1:19" x14ac:dyDescent="0.35">
      <c r="A20390">
        <v>161088</v>
      </c>
      <c r="B20390" s="1" t="s">
        <v>106</v>
      </c>
      <c r="C20390" s="1" t="s">
        <v>30</v>
      </c>
      <c r="D20390">
        <v>360</v>
      </c>
      <c r="E20390" s="1" t="s">
        <v>177</v>
      </c>
      <c r="F20390" s="1" t="s">
        <v>22</v>
      </c>
      <c r="G20390" s="1" t="s">
        <v>135</v>
      </c>
      <c r="I20390">
        <v>50</v>
      </c>
      <c r="L20390">
        <v>50</v>
      </c>
      <c r="M20390" s="1" t="s">
        <v>65</v>
      </c>
      <c r="N20390" s="1" t="s">
        <v>25</v>
      </c>
      <c r="O20390" s="1" t="s">
        <v>136</v>
      </c>
      <c r="P20390" s="1" t="s">
        <v>27</v>
      </c>
      <c r="Q20390">
        <v>120</v>
      </c>
      <c r="R20390">
        <v>30</v>
      </c>
      <c r="S20390" s="1" t="s">
        <v>27</v>
      </c>
    </row>
    <row r="20391" spans="1:19" x14ac:dyDescent="0.35">
      <c r="A20391">
        <v>161089</v>
      </c>
      <c r="B20391" s="1" t="s">
        <v>308</v>
      </c>
      <c r="C20391" s="1" t="s">
        <v>20</v>
      </c>
      <c r="D20391">
        <v>540</v>
      </c>
      <c r="E20391" s="1" t="s">
        <v>133</v>
      </c>
      <c r="F20391" s="1" t="s">
        <v>22</v>
      </c>
      <c r="G20391" s="1" t="s">
        <v>36</v>
      </c>
      <c r="I20391">
        <v>10</v>
      </c>
      <c r="L20391">
        <v>40</v>
      </c>
      <c r="M20391" s="1" t="s">
        <v>43</v>
      </c>
      <c r="N20391" s="1" t="s">
        <v>25</v>
      </c>
      <c r="O20391" s="1" t="s">
        <v>33</v>
      </c>
      <c r="P20391" s="1" t="s">
        <v>27</v>
      </c>
      <c r="Q20391">
        <v>0</v>
      </c>
      <c r="R20391">
        <v>20</v>
      </c>
      <c r="S20391" s="1" t="s">
        <v>28</v>
      </c>
    </row>
    <row r="20392" spans="1:19" x14ac:dyDescent="0.35">
      <c r="A20392">
        <v>161090</v>
      </c>
      <c r="B20392" s="1" t="s">
        <v>241</v>
      </c>
      <c r="C20392" s="1" t="s">
        <v>20</v>
      </c>
      <c r="D20392">
        <v>570</v>
      </c>
      <c r="E20392" s="1" t="s">
        <v>35</v>
      </c>
      <c r="F20392" s="1" t="s">
        <v>22</v>
      </c>
      <c r="G20392" s="1" t="s">
        <v>248</v>
      </c>
      <c r="I20392">
        <v>30</v>
      </c>
      <c r="L20392">
        <v>20</v>
      </c>
      <c r="M20392" s="1" t="s">
        <v>43</v>
      </c>
      <c r="N20392" s="1" t="s">
        <v>25</v>
      </c>
      <c r="O20392" s="1" t="s">
        <v>44</v>
      </c>
      <c r="P20392" s="1" t="s">
        <v>28</v>
      </c>
      <c r="Q20392">
        <v>30</v>
      </c>
      <c r="R20392">
        <v>10</v>
      </c>
      <c r="S20392" s="1" t="s">
        <v>28</v>
      </c>
    </row>
    <row r="20393" spans="1:19" x14ac:dyDescent="0.35">
      <c r="A20393">
        <v>161091</v>
      </c>
      <c r="B20393" s="1" t="s">
        <v>205</v>
      </c>
      <c r="C20393" s="1" t="s">
        <v>20</v>
      </c>
      <c r="D20393">
        <v>420</v>
      </c>
      <c r="E20393" s="1" t="s">
        <v>86</v>
      </c>
      <c r="F20393" s="1" t="s">
        <v>22</v>
      </c>
      <c r="G20393" s="1" t="s">
        <v>248</v>
      </c>
      <c r="I20393">
        <v>50</v>
      </c>
      <c r="L20393">
        <v>50</v>
      </c>
      <c r="M20393" s="1" t="s">
        <v>43</v>
      </c>
      <c r="N20393" s="1" t="s">
        <v>66</v>
      </c>
      <c r="O20393" s="1" t="s">
        <v>146</v>
      </c>
      <c r="P20393" s="1" t="s">
        <v>27</v>
      </c>
      <c r="Q20393">
        <v>90</v>
      </c>
      <c r="R20393">
        <v>30</v>
      </c>
      <c r="S20393" s="1" t="s">
        <v>27</v>
      </c>
    </row>
    <row r="20394" spans="1:19" x14ac:dyDescent="0.35">
      <c r="A20394">
        <v>161092</v>
      </c>
      <c r="B20394" s="1" t="s">
        <v>149</v>
      </c>
      <c r="C20394" s="1" t="s">
        <v>30</v>
      </c>
      <c r="D20394">
        <v>380</v>
      </c>
      <c r="E20394" s="1" t="s">
        <v>120</v>
      </c>
      <c r="F20394" s="1" t="s">
        <v>22</v>
      </c>
      <c r="G20394" s="1" t="s">
        <v>183</v>
      </c>
      <c r="I20394">
        <v>40</v>
      </c>
      <c r="L20394">
        <v>30</v>
      </c>
      <c r="M20394" s="1" t="s">
        <v>43</v>
      </c>
      <c r="N20394" s="1" t="s">
        <v>25</v>
      </c>
      <c r="O20394" s="1" t="s">
        <v>98</v>
      </c>
      <c r="P20394" s="1" t="s">
        <v>28</v>
      </c>
      <c r="Q20394">
        <v>0</v>
      </c>
      <c r="R20394">
        <v>40</v>
      </c>
      <c r="S20394" s="1" t="s">
        <v>28</v>
      </c>
    </row>
    <row r="20395" spans="1:19" x14ac:dyDescent="0.35">
      <c r="A20395">
        <v>161093</v>
      </c>
      <c r="B20395" s="1" t="s">
        <v>55</v>
      </c>
      <c r="C20395" s="1" t="s">
        <v>30</v>
      </c>
      <c r="D20395">
        <v>420</v>
      </c>
      <c r="E20395" s="1" t="s">
        <v>130</v>
      </c>
      <c r="F20395" s="1" t="s">
        <v>22</v>
      </c>
      <c r="G20395" s="1" t="s">
        <v>70</v>
      </c>
      <c r="I20395">
        <v>10</v>
      </c>
      <c r="L20395">
        <v>20</v>
      </c>
      <c r="M20395" s="1" t="s">
        <v>37</v>
      </c>
      <c r="N20395" s="1" t="s">
        <v>25</v>
      </c>
      <c r="O20395" s="1" t="s">
        <v>33</v>
      </c>
      <c r="P20395" s="1" t="s">
        <v>27</v>
      </c>
      <c r="Q20395">
        <v>90</v>
      </c>
      <c r="R20395">
        <v>20</v>
      </c>
      <c r="S20395" s="1" t="s">
        <v>27</v>
      </c>
    </row>
    <row r="20396" spans="1:19" x14ac:dyDescent="0.35">
      <c r="A20396">
        <v>161094</v>
      </c>
      <c r="B20396" s="1" t="s">
        <v>106</v>
      </c>
      <c r="C20396" s="1" t="s">
        <v>30</v>
      </c>
      <c r="D20396">
        <v>590</v>
      </c>
      <c r="E20396" s="1" t="s">
        <v>95</v>
      </c>
      <c r="F20396" s="1" t="s">
        <v>22</v>
      </c>
      <c r="G20396" s="1" t="s">
        <v>240</v>
      </c>
      <c r="I20396">
        <v>50</v>
      </c>
      <c r="L20396">
        <v>40</v>
      </c>
      <c r="M20396" s="1" t="s">
        <v>37</v>
      </c>
      <c r="N20396" s="1" t="s">
        <v>25</v>
      </c>
      <c r="O20396" s="1" t="s">
        <v>51</v>
      </c>
      <c r="P20396" s="1" t="s">
        <v>27</v>
      </c>
      <c r="Q20396">
        <v>90</v>
      </c>
      <c r="R20396">
        <v>20</v>
      </c>
      <c r="S20396" s="1" t="s">
        <v>28</v>
      </c>
    </row>
    <row r="20397" spans="1:19" x14ac:dyDescent="0.35">
      <c r="A20397">
        <v>161095</v>
      </c>
      <c r="B20397" s="1" t="s">
        <v>190</v>
      </c>
      <c r="C20397" s="1" t="s">
        <v>20</v>
      </c>
      <c r="D20397">
        <v>570</v>
      </c>
      <c r="E20397" s="1" t="s">
        <v>82</v>
      </c>
      <c r="F20397" s="1" t="s">
        <v>22</v>
      </c>
      <c r="G20397" s="1" t="s">
        <v>64</v>
      </c>
      <c r="I20397">
        <v>10</v>
      </c>
      <c r="L20397">
        <v>50</v>
      </c>
      <c r="M20397" s="1" t="s">
        <v>65</v>
      </c>
      <c r="N20397" s="1" t="s">
        <v>53</v>
      </c>
      <c r="O20397" s="1" t="s">
        <v>87</v>
      </c>
      <c r="P20397" s="1" t="s">
        <v>28</v>
      </c>
      <c r="Q20397">
        <v>100</v>
      </c>
      <c r="R20397">
        <v>20</v>
      </c>
      <c r="S20397" s="1" t="s">
        <v>28</v>
      </c>
    </row>
    <row r="20398" spans="1:19" x14ac:dyDescent="0.35">
      <c r="A20398">
        <v>161096</v>
      </c>
      <c r="B20398" s="1" t="s">
        <v>97</v>
      </c>
      <c r="C20398" s="1" t="s">
        <v>30</v>
      </c>
      <c r="D20398">
        <v>590</v>
      </c>
      <c r="E20398" s="1" t="s">
        <v>35</v>
      </c>
      <c r="F20398" s="1" t="s">
        <v>22</v>
      </c>
      <c r="G20398" s="1" t="s">
        <v>226</v>
      </c>
      <c r="I20398">
        <v>20</v>
      </c>
      <c r="L20398">
        <v>30</v>
      </c>
      <c r="M20398" s="1" t="s">
        <v>24</v>
      </c>
      <c r="N20398" s="1" t="s">
        <v>66</v>
      </c>
      <c r="O20398" s="1" t="s">
        <v>209</v>
      </c>
      <c r="P20398" s="1" t="s">
        <v>27</v>
      </c>
      <c r="Q20398">
        <v>40</v>
      </c>
      <c r="R20398">
        <v>50</v>
      </c>
      <c r="S20398" s="1" t="s">
        <v>28</v>
      </c>
    </row>
    <row r="20399" spans="1:19" x14ac:dyDescent="0.35">
      <c r="A20399">
        <v>161097</v>
      </c>
      <c r="B20399" s="1" t="s">
        <v>228</v>
      </c>
      <c r="C20399" s="1" t="s">
        <v>20</v>
      </c>
      <c r="D20399">
        <v>260</v>
      </c>
      <c r="E20399" s="1" t="s">
        <v>93</v>
      </c>
      <c r="F20399" s="1" t="s">
        <v>22</v>
      </c>
      <c r="G20399" s="1" t="s">
        <v>105</v>
      </c>
      <c r="I20399">
        <v>50</v>
      </c>
      <c r="L20399">
        <v>10</v>
      </c>
      <c r="M20399" s="1" t="s">
        <v>37</v>
      </c>
      <c r="N20399" s="1" t="s">
        <v>66</v>
      </c>
      <c r="O20399" s="1" t="s">
        <v>51</v>
      </c>
      <c r="P20399" s="1" t="s">
        <v>28</v>
      </c>
      <c r="Q20399">
        <v>110</v>
      </c>
      <c r="R20399">
        <v>50</v>
      </c>
      <c r="S20399" s="1" t="s">
        <v>28</v>
      </c>
    </row>
    <row r="20400" spans="1:19" x14ac:dyDescent="0.35">
      <c r="A20400">
        <v>161098</v>
      </c>
      <c r="B20400" s="1" t="s">
        <v>173</v>
      </c>
      <c r="C20400" s="1" t="s">
        <v>20</v>
      </c>
      <c r="D20400">
        <v>290</v>
      </c>
      <c r="E20400" s="1" t="s">
        <v>177</v>
      </c>
      <c r="F20400" s="1" t="s">
        <v>41</v>
      </c>
      <c r="G20400" s="1" t="s">
        <v>42</v>
      </c>
      <c r="H20400">
        <v>50</v>
      </c>
      <c r="J20400">
        <v>722</v>
      </c>
      <c r="K20400">
        <v>40</v>
      </c>
      <c r="M20400" s="1" t="s">
        <v>37</v>
      </c>
      <c r="N20400" s="1" t="s">
        <v>25</v>
      </c>
      <c r="O20400" s="1" t="s">
        <v>80</v>
      </c>
      <c r="P20400" s="1" t="s">
        <v>27</v>
      </c>
      <c r="Q20400">
        <v>60</v>
      </c>
      <c r="R20400">
        <v>50</v>
      </c>
      <c r="S20400" s="1" t="s">
        <v>28</v>
      </c>
    </row>
    <row r="20401" spans="1:19" x14ac:dyDescent="0.35">
      <c r="A20401">
        <v>161099</v>
      </c>
      <c r="B20401" s="1" t="s">
        <v>315</v>
      </c>
      <c r="C20401" s="1" t="s">
        <v>30</v>
      </c>
      <c r="D20401">
        <v>400</v>
      </c>
      <c r="E20401" s="1" t="s">
        <v>127</v>
      </c>
      <c r="F20401" s="1" t="s">
        <v>22</v>
      </c>
      <c r="G20401" s="1" t="s">
        <v>36</v>
      </c>
      <c r="I20401">
        <v>50</v>
      </c>
      <c r="L20401">
        <v>40</v>
      </c>
      <c r="M20401" s="1" t="s">
        <v>24</v>
      </c>
      <c r="N20401" s="1" t="s">
        <v>53</v>
      </c>
      <c r="O20401" s="1" t="s">
        <v>84</v>
      </c>
      <c r="P20401" s="1" t="s">
        <v>27</v>
      </c>
      <c r="Q20401">
        <v>50</v>
      </c>
      <c r="R20401">
        <v>20</v>
      </c>
      <c r="S20401" s="1" t="s">
        <v>27</v>
      </c>
    </row>
    <row r="20402" spans="1:19" x14ac:dyDescent="0.35">
      <c r="A20402">
        <v>161100</v>
      </c>
      <c r="B20402" s="1" t="s">
        <v>181</v>
      </c>
      <c r="C20402" s="1" t="s">
        <v>30</v>
      </c>
      <c r="D20402">
        <v>440</v>
      </c>
      <c r="E20402" s="1" t="s">
        <v>184</v>
      </c>
      <c r="F20402" s="1" t="s">
        <v>22</v>
      </c>
      <c r="G20402" s="1" t="s">
        <v>36</v>
      </c>
      <c r="I20402">
        <v>30</v>
      </c>
      <c r="L20402">
        <v>10</v>
      </c>
      <c r="M20402" s="1" t="s">
        <v>24</v>
      </c>
      <c r="N20402" s="1" t="s">
        <v>25</v>
      </c>
      <c r="O20402" s="1" t="s">
        <v>162</v>
      </c>
      <c r="P20402" s="1" t="s">
        <v>27</v>
      </c>
      <c r="Q20402">
        <v>20</v>
      </c>
      <c r="R20402">
        <v>40</v>
      </c>
      <c r="S20402" s="1" t="s">
        <v>28</v>
      </c>
    </row>
    <row r="20403" spans="1:19" x14ac:dyDescent="0.35">
      <c r="A20403">
        <v>161101</v>
      </c>
      <c r="B20403" s="1" t="s">
        <v>312</v>
      </c>
      <c r="C20403" s="1" t="s">
        <v>30</v>
      </c>
      <c r="D20403">
        <v>460</v>
      </c>
      <c r="E20403" s="1" t="s">
        <v>101</v>
      </c>
      <c r="F20403" s="1" t="s">
        <v>22</v>
      </c>
      <c r="G20403" s="1" t="s">
        <v>23</v>
      </c>
      <c r="I20403">
        <v>10</v>
      </c>
      <c r="L20403">
        <v>50</v>
      </c>
      <c r="M20403" s="1" t="s">
        <v>37</v>
      </c>
      <c r="N20403" s="1" t="s">
        <v>25</v>
      </c>
      <c r="O20403" s="1" t="s">
        <v>102</v>
      </c>
      <c r="P20403" s="1" t="s">
        <v>27</v>
      </c>
      <c r="Q20403">
        <v>0</v>
      </c>
      <c r="R20403">
        <v>40</v>
      </c>
      <c r="S20403" s="1" t="s">
        <v>28</v>
      </c>
    </row>
    <row r="20404" spans="1:19" x14ac:dyDescent="0.35">
      <c r="A20404">
        <v>161102</v>
      </c>
      <c r="B20404" s="1" t="s">
        <v>231</v>
      </c>
      <c r="C20404" s="1" t="s">
        <v>30</v>
      </c>
      <c r="D20404">
        <v>180</v>
      </c>
      <c r="E20404" s="1" t="s">
        <v>130</v>
      </c>
      <c r="F20404" s="1" t="s">
        <v>22</v>
      </c>
      <c r="G20404" s="1" t="s">
        <v>42</v>
      </c>
      <c r="I20404">
        <v>50</v>
      </c>
      <c r="L20404">
        <v>30</v>
      </c>
      <c r="M20404" s="1" t="s">
        <v>43</v>
      </c>
      <c r="N20404" s="1" t="s">
        <v>66</v>
      </c>
      <c r="O20404" s="1" t="s">
        <v>61</v>
      </c>
      <c r="P20404" s="1" t="s">
        <v>28</v>
      </c>
      <c r="Q20404">
        <v>40</v>
      </c>
      <c r="R20404">
        <v>50</v>
      </c>
      <c r="S20404" s="1" t="s">
        <v>27</v>
      </c>
    </row>
    <row r="20405" spans="1:19" x14ac:dyDescent="0.35">
      <c r="A20405">
        <v>161103</v>
      </c>
      <c r="B20405" s="1" t="s">
        <v>125</v>
      </c>
      <c r="C20405" s="1" t="s">
        <v>20</v>
      </c>
      <c r="D20405">
        <v>570</v>
      </c>
      <c r="E20405" s="1" t="s">
        <v>40</v>
      </c>
      <c r="F20405" s="1" t="s">
        <v>22</v>
      </c>
      <c r="G20405" s="1" t="s">
        <v>187</v>
      </c>
      <c r="I20405">
        <v>20</v>
      </c>
      <c r="L20405">
        <v>10</v>
      </c>
      <c r="M20405" s="1" t="s">
        <v>43</v>
      </c>
      <c r="N20405" s="1" t="s">
        <v>66</v>
      </c>
      <c r="O20405" s="1" t="s">
        <v>154</v>
      </c>
      <c r="P20405" s="1" t="s">
        <v>27</v>
      </c>
      <c r="Q20405">
        <v>100</v>
      </c>
      <c r="R20405">
        <v>40</v>
      </c>
      <c r="S20405" s="1" t="s">
        <v>28</v>
      </c>
    </row>
    <row r="20406" spans="1:19" x14ac:dyDescent="0.35">
      <c r="A20406">
        <v>161104</v>
      </c>
      <c r="B20406" s="1" t="s">
        <v>168</v>
      </c>
      <c r="C20406" s="1" t="s">
        <v>20</v>
      </c>
      <c r="D20406">
        <v>470</v>
      </c>
      <c r="E20406" s="1" t="s">
        <v>95</v>
      </c>
      <c r="F20406" s="1" t="s">
        <v>22</v>
      </c>
      <c r="G20406" s="1" t="s">
        <v>36</v>
      </c>
      <c r="I20406">
        <v>30</v>
      </c>
      <c r="L20406">
        <v>30</v>
      </c>
      <c r="M20406" s="1" t="s">
        <v>24</v>
      </c>
      <c r="N20406" s="1" t="s">
        <v>66</v>
      </c>
      <c r="O20406" s="1" t="s">
        <v>102</v>
      </c>
      <c r="P20406" s="1" t="s">
        <v>28</v>
      </c>
      <c r="Q20406">
        <v>70</v>
      </c>
      <c r="R20406">
        <v>20</v>
      </c>
      <c r="S20406" s="1" t="s">
        <v>27</v>
      </c>
    </row>
    <row r="20407" spans="1:19" x14ac:dyDescent="0.35">
      <c r="A20407">
        <v>161105</v>
      </c>
      <c r="B20407" s="1" t="s">
        <v>129</v>
      </c>
      <c r="C20407" s="1" t="s">
        <v>30</v>
      </c>
      <c r="D20407">
        <v>310</v>
      </c>
      <c r="E20407" s="1" t="s">
        <v>63</v>
      </c>
      <c r="F20407" s="1" t="s">
        <v>41</v>
      </c>
      <c r="G20407" s="1" t="s">
        <v>42</v>
      </c>
      <c r="H20407">
        <v>20</v>
      </c>
      <c r="J20407">
        <v>708</v>
      </c>
      <c r="K20407">
        <v>40</v>
      </c>
      <c r="M20407" s="1" t="s">
        <v>37</v>
      </c>
      <c r="N20407" s="1" t="s">
        <v>25</v>
      </c>
      <c r="O20407" s="1" t="s">
        <v>87</v>
      </c>
      <c r="P20407" s="1" t="s">
        <v>27</v>
      </c>
      <c r="Q20407">
        <v>100</v>
      </c>
      <c r="R20407">
        <v>20</v>
      </c>
      <c r="S20407" s="1" t="s">
        <v>27</v>
      </c>
    </row>
    <row r="20408" spans="1:19" x14ac:dyDescent="0.35">
      <c r="A20408">
        <v>161106</v>
      </c>
      <c r="B20408" s="1" t="s">
        <v>280</v>
      </c>
      <c r="C20408" s="1" t="s">
        <v>30</v>
      </c>
      <c r="D20408">
        <v>440</v>
      </c>
      <c r="E20408" s="1" t="s">
        <v>123</v>
      </c>
      <c r="F20408" s="1" t="s">
        <v>22</v>
      </c>
      <c r="G20408" s="1" t="s">
        <v>138</v>
      </c>
      <c r="I20408">
        <v>20</v>
      </c>
      <c r="L20408">
        <v>30</v>
      </c>
      <c r="M20408" s="1" t="s">
        <v>65</v>
      </c>
      <c r="N20408" s="1" t="s">
        <v>66</v>
      </c>
      <c r="O20408" s="1" t="s">
        <v>38</v>
      </c>
      <c r="P20408" s="1" t="s">
        <v>27</v>
      </c>
      <c r="Q20408">
        <v>20</v>
      </c>
      <c r="R20408">
        <v>30</v>
      </c>
      <c r="S20408" s="1" t="s">
        <v>28</v>
      </c>
    </row>
    <row r="20409" spans="1:19" x14ac:dyDescent="0.35">
      <c r="A20409">
        <v>161107</v>
      </c>
      <c r="B20409" s="1" t="s">
        <v>94</v>
      </c>
      <c r="C20409" s="1" t="s">
        <v>20</v>
      </c>
      <c r="D20409">
        <v>260</v>
      </c>
      <c r="E20409" s="1" t="s">
        <v>78</v>
      </c>
      <c r="F20409" s="1" t="s">
        <v>41</v>
      </c>
      <c r="G20409" s="1" t="s">
        <v>42</v>
      </c>
      <c r="H20409">
        <v>20</v>
      </c>
      <c r="J20409">
        <v>79</v>
      </c>
      <c r="K20409">
        <v>20</v>
      </c>
      <c r="M20409" s="1" t="s">
        <v>65</v>
      </c>
      <c r="N20409" s="1" t="s">
        <v>66</v>
      </c>
      <c r="O20409" s="1" t="s">
        <v>136</v>
      </c>
      <c r="P20409" s="1" t="s">
        <v>27</v>
      </c>
      <c r="Q20409">
        <v>120</v>
      </c>
      <c r="R20409">
        <v>30</v>
      </c>
      <c r="S20409" s="1" t="s">
        <v>27</v>
      </c>
    </row>
    <row r="20410" spans="1:19" x14ac:dyDescent="0.35">
      <c r="A20410">
        <v>161108</v>
      </c>
      <c r="B20410" s="1" t="s">
        <v>294</v>
      </c>
      <c r="C20410" s="1" t="s">
        <v>20</v>
      </c>
      <c r="D20410">
        <v>450</v>
      </c>
      <c r="E20410" s="1" t="s">
        <v>133</v>
      </c>
      <c r="F20410" s="1" t="s">
        <v>22</v>
      </c>
      <c r="G20410" s="1" t="s">
        <v>36</v>
      </c>
      <c r="I20410">
        <v>40</v>
      </c>
      <c r="L20410">
        <v>10</v>
      </c>
      <c r="M20410" s="1" t="s">
        <v>65</v>
      </c>
      <c r="N20410" s="1" t="s">
        <v>25</v>
      </c>
      <c r="O20410" s="1" t="s">
        <v>162</v>
      </c>
      <c r="P20410" s="1" t="s">
        <v>27</v>
      </c>
      <c r="Q20410">
        <v>30</v>
      </c>
      <c r="R20410">
        <v>40</v>
      </c>
      <c r="S20410" s="1" t="s">
        <v>28</v>
      </c>
    </row>
    <row r="20411" spans="1:19" x14ac:dyDescent="0.35">
      <c r="A20411">
        <v>161109</v>
      </c>
      <c r="B20411" s="1" t="s">
        <v>186</v>
      </c>
      <c r="C20411" s="1" t="s">
        <v>20</v>
      </c>
      <c r="D20411">
        <v>500</v>
      </c>
      <c r="E20411" s="1" t="s">
        <v>49</v>
      </c>
      <c r="F20411" s="1" t="s">
        <v>22</v>
      </c>
      <c r="G20411" s="1" t="s">
        <v>135</v>
      </c>
      <c r="I20411">
        <v>20</v>
      </c>
      <c r="L20411">
        <v>30</v>
      </c>
      <c r="M20411" s="1" t="s">
        <v>43</v>
      </c>
      <c r="N20411" s="1" t="s">
        <v>66</v>
      </c>
      <c r="O20411" s="1" t="s">
        <v>47</v>
      </c>
      <c r="P20411" s="1" t="s">
        <v>27</v>
      </c>
      <c r="Q20411">
        <v>60</v>
      </c>
      <c r="R20411">
        <v>10</v>
      </c>
      <c r="S20411" s="1" t="s">
        <v>27</v>
      </c>
    </row>
    <row r="20412" spans="1:19" x14ac:dyDescent="0.35">
      <c r="A20412">
        <v>161110</v>
      </c>
      <c r="B20412" s="1" t="s">
        <v>250</v>
      </c>
      <c r="C20412" s="1" t="s">
        <v>20</v>
      </c>
      <c r="D20412">
        <v>420</v>
      </c>
      <c r="E20412" s="1" t="s">
        <v>115</v>
      </c>
      <c r="F20412" s="1" t="s">
        <v>22</v>
      </c>
      <c r="G20412" s="1" t="s">
        <v>96</v>
      </c>
      <c r="I20412">
        <v>20</v>
      </c>
      <c r="L20412">
        <v>30</v>
      </c>
      <c r="M20412" s="1" t="s">
        <v>37</v>
      </c>
      <c r="N20412" s="1" t="s">
        <v>66</v>
      </c>
      <c r="O20412" s="1" t="s">
        <v>209</v>
      </c>
      <c r="P20412" s="1" t="s">
        <v>28</v>
      </c>
      <c r="Q20412">
        <v>80</v>
      </c>
      <c r="R20412">
        <v>50</v>
      </c>
      <c r="S20412" s="1" t="s">
        <v>27</v>
      </c>
    </row>
    <row r="20413" spans="1:19" x14ac:dyDescent="0.35">
      <c r="A20413">
        <v>161111</v>
      </c>
      <c r="B20413" s="1" t="s">
        <v>342</v>
      </c>
      <c r="C20413" s="1" t="s">
        <v>20</v>
      </c>
      <c r="D20413">
        <v>380</v>
      </c>
      <c r="E20413" s="1" t="s">
        <v>82</v>
      </c>
      <c r="F20413" s="1" t="s">
        <v>22</v>
      </c>
      <c r="G20413" s="1" t="s">
        <v>36</v>
      </c>
      <c r="I20413">
        <v>10</v>
      </c>
      <c r="L20413">
        <v>10</v>
      </c>
      <c r="M20413" s="1" t="s">
        <v>37</v>
      </c>
      <c r="N20413" s="1" t="s">
        <v>25</v>
      </c>
      <c r="O20413" s="1" t="s">
        <v>59</v>
      </c>
      <c r="P20413" s="1" t="s">
        <v>28</v>
      </c>
      <c r="Q20413">
        <v>70</v>
      </c>
      <c r="R20413">
        <v>40</v>
      </c>
      <c r="S20413" s="1" t="s">
        <v>27</v>
      </c>
    </row>
    <row r="20414" spans="1:19" x14ac:dyDescent="0.35">
      <c r="A20414">
        <v>161112</v>
      </c>
      <c r="B20414" s="1" t="s">
        <v>252</v>
      </c>
      <c r="C20414" s="1" t="s">
        <v>30</v>
      </c>
      <c r="D20414">
        <v>490</v>
      </c>
      <c r="E20414" s="1" t="s">
        <v>82</v>
      </c>
      <c r="F20414" s="1" t="s">
        <v>22</v>
      </c>
      <c r="G20414" s="1" t="s">
        <v>36</v>
      </c>
      <c r="I20414">
        <v>30</v>
      </c>
      <c r="L20414">
        <v>40</v>
      </c>
      <c r="M20414" s="1" t="s">
        <v>37</v>
      </c>
      <c r="N20414" s="1" t="s">
        <v>25</v>
      </c>
      <c r="O20414" s="1" t="s">
        <v>102</v>
      </c>
      <c r="P20414" s="1" t="s">
        <v>28</v>
      </c>
      <c r="Q20414">
        <v>0</v>
      </c>
      <c r="R20414">
        <v>30</v>
      </c>
      <c r="S20414" s="1" t="s">
        <v>28</v>
      </c>
    </row>
    <row r="20415" spans="1:19" x14ac:dyDescent="0.35">
      <c r="A20415">
        <v>161113</v>
      </c>
      <c r="B20415" s="1" t="s">
        <v>246</v>
      </c>
      <c r="C20415" s="1" t="s">
        <v>20</v>
      </c>
      <c r="D20415">
        <v>440</v>
      </c>
      <c r="E20415" s="1" t="s">
        <v>113</v>
      </c>
      <c r="F20415" s="1" t="s">
        <v>22</v>
      </c>
      <c r="G20415" s="1" t="s">
        <v>96</v>
      </c>
      <c r="I20415">
        <v>30</v>
      </c>
      <c r="L20415">
        <v>10</v>
      </c>
      <c r="M20415" s="1" t="s">
        <v>43</v>
      </c>
      <c r="N20415" s="1" t="s">
        <v>66</v>
      </c>
      <c r="O20415" s="1" t="s">
        <v>44</v>
      </c>
      <c r="P20415" s="1" t="s">
        <v>28</v>
      </c>
      <c r="Q20415">
        <v>120</v>
      </c>
      <c r="R20415">
        <v>30</v>
      </c>
      <c r="S20415" s="1" t="s">
        <v>27</v>
      </c>
    </row>
    <row r="20416" spans="1:19" x14ac:dyDescent="0.35">
      <c r="A20416">
        <v>161114</v>
      </c>
      <c r="B20416" s="1" t="s">
        <v>100</v>
      </c>
      <c r="C20416" s="1" t="s">
        <v>20</v>
      </c>
      <c r="D20416">
        <v>240</v>
      </c>
      <c r="E20416" s="1" t="s">
        <v>95</v>
      </c>
      <c r="F20416" s="1" t="s">
        <v>22</v>
      </c>
      <c r="G20416" s="1" t="s">
        <v>263</v>
      </c>
      <c r="I20416">
        <v>50</v>
      </c>
      <c r="L20416">
        <v>20</v>
      </c>
      <c r="M20416" s="1" t="s">
        <v>37</v>
      </c>
      <c r="N20416" s="1" t="s">
        <v>53</v>
      </c>
      <c r="O20416" s="1" t="s">
        <v>154</v>
      </c>
      <c r="P20416" s="1" t="s">
        <v>28</v>
      </c>
      <c r="Q20416">
        <v>0</v>
      </c>
      <c r="R20416">
        <v>20</v>
      </c>
      <c r="S20416" s="1" t="s">
        <v>28</v>
      </c>
    </row>
    <row r="20417" spans="1:19" x14ac:dyDescent="0.35">
      <c r="A20417">
        <v>161115</v>
      </c>
      <c r="B20417" s="1" t="s">
        <v>222</v>
      </c>
      <c r="C20417" s="1" t="s">
        <v>20</v>
      </c>
      <c r="D20417">
        <v>460</v>
      </c>
      <c r="E20417" s="1" t="s">
        <v>21</v>
      </c>
      <c r="F20417" s="1" t="s">
        <v>22</v>
      </c>
      <c r="G20417" s="1" t="s">
        <v>118</v>
      </c>
      <c r="I20417">
        <v>30</v>
      </c>
      <c r="L20417">
        <v>30</v>
      </c>
      <c r="M20417" s="1" t="s">
        <v>24</v>
      </c>
      <c r="N20417" s="1" t="s">
        <v>53</v>
      </c>
      <c r="O20417" s="1" t="s">
        <v>111</v>
      </c>
      <c r="P20417" s="1" t="s">
        <v>27</v>
      </c>
      <c r="Q20417">
        <v>80</v>
      </c>
      <c r="R20417">
        <v>30</v>
      </c>
      <c r="S20417" s="1" t="s">
        <v>28</v>
      </c>
    </row>
    <row r="20418" spans="1:19" x14ac:dyDescent="0.35">
      <c r="A20418">
        <v>161116</v>
      </c>
      <c r="B20418" s="1" t="s">
        <v>173</v>
      </c>
      <c r="C20418" s="1" t="s">
        <v>20</v>
      </c>
      <c r="D20418">
        <v>180</v>
      </c>
      <c r="E20418" s="1" t="s">
        <v>120</v>
      </c>
      <c r="F20418" s="1" t="s">
        <v>22</v>
      </c>
      <c r="G20418" s="1" t="s">
        <v>42</v>
      </c>
      <c r="I20418">
        <v>40</v>
      </c>
      <c r="L20418">
        <v>10</v>
      </c>
      <c r="M20418" s="1" t="s">
        <v>24</v>
      </c>
      <c r="N20418" s="1" t="s">
        <v>66</v>
      </c>
      <c r="O20418" s="1" t="s">
        <v>61</v>
      </c>
      <c r="P20418" s="1" t="s">
        <v>27</v>
      </c>
      <c r="Q20418">
        <v>120</v>
      </c>
      <c r="R20418">
        <v>30</v>
      </c>
      <c r="S20418" s="1" t="s">
        <v>28</v>
      </c>
    </row>
    <row r="20419" spans="1:19" x14ac:dyDescent="0.35">
      <c r="A20419">
        <v>161117</v>
      </c>
      <c r="B20419" s="1" t="s">
        <v>68</v>
      </c>
      <c r="C20419" s="1" t="s">
        <v>20</v>
      </c>
      <c r="D20419">
        <v>470</v>
      </c>
      <c r="E20419" s="1" t="s">
        <v>93</v>
      </c>
      <c r="F20419" s="1" t="s">
        <v>22</v>
      </c>
      <c r="G20419" s="1" t="s">
        <v>226</v>
      </c>
      <c r="I20419">
        <v>20</v>
      </c>
      <c r="L20419">
        <v>20</v>
      </c>
      <c r="M20419" s="1" t="s">
        <v>43</v>
      </c>
      <c r="N20419" s="1" t="s">
        <v>25</v>
      </c>
      <c r="O20419" s="1" t="s">
        <v>47</v>
      </c>
      <c r="P20419" s="1" t="s">
        <v>28</v>
      </c>
      <c r="Q20419">
        <v>110</v>
      </c>
      <c r="R20419">
        <v>50</v>
      </c>
      <c r="S20419" s="1" t="s">
        <v>28</v>
      </c>
    </row>
    <row r="20420" spans="1:19" x14ac:dyDescent="0.35">
      <c r="A20420">
        <v>161118</v>
      </c>
      <c r="B20420" s="1" t="s">
        <v>147</v>
      </c>
      <c r="C20420" s="1" t="s">
        <v>20</v>
      </c>
      <c r="D20420">
        <v>280</v>
      </c>
      <c r="E20420" s="1" t="s">
        <v>127</v>
      </c>
      <c r="F20420" s="1" t="s">
        <v>41</v>
      </c>
      <c r="G20420" s="1" t="s">
        <v>42</v>
      </c>
      <c r="H20420">
        <v>20</v>
      </c>
      <c r="J20420">
        <v>954</v>
      </c>
      <c r="K20420">
        <v>40</v>
      </c>
      <c r="M20420" s="1" t="s">
        <v>43</v>
      </c>
      <c r="N20420" s="1" t="s">
        <v>66</v>
      </c>
      <c r="O20420" s="1" t="s">
        <v>47</v>
      </c>
      <c r="P20420" s="1" t="s">
        <v>28</v>
      </c>
      <c r="Q20420">
        <v>100</v>
      </c>
      <c r="R20420">
        <v>20</v>
      </c>
      <c r="S20420" s="1" t="s">
        <v>27</v>
      </c>
    </row>
    <row r="20421" spans="1:19" x14ac:dyDescent="0.35">
      <c r="A20421">
        <v>161119</v>
      </c>
      <c r="B20421" s="1" t="s">
        <v>165</v>
      </c>
      <c r="C20421" s="1" t="s">
        <v>30</v>
      </c>
      <c r="D20421">
        <v>470</v>
      </c>
      <c r="E20421" s="1" t="s">
        <v>58</v>
      </c>
      <c r="F20421" s="1" t="s">
        <v>22</v>
      </c>
      <c r="G20421" s="1" t="s">
        <v>96</v>
      </c>
      <c r="I20421">
        <v>20</v>
      </c>
      <c r="L20421">
        <v>40</v>
      </c>
      <c r="M20421" s="1" t="s">
        <v>43</v>
      </c>
      <c r="N20421" s="1" t="s">
        <v>66</v>
      </c>
      <c r="O20421" s="1" t="s">
        <v>111</v>
      </c>
      <c r="P20421" s="1" t="s">
        <v>27</v>
      </c>
      <c r="Q20421">
        <v>10</v>
      </c>
      <c r="R20421">
        <v>10</v>
      </c>
      <c r="S20421" s="1" t="s">
        <v>28</v>
      </c>
    </row>
    <row r="20422" spans="1:19" x14ac:dyDescent="0.35">
      <c r="A20422">
        <v>161120</v>
      </c>
      <c r="B20422" s="1" t="s">
        <v>198</v>
      </c>
      <c r="C20422" s="1" t="s">
        <v>30</v>
      </c>
      <c r="D20422">
        <v>410</v>
      </c>
      <c r="E20422" s="1" t="s">
        <v>21</v>
      </c>
      <c r="F20422" s="1" t="s">
        <v>22</v>
      </c>
      <c r="G20422" s="1" t="s">
        <v>36</v>
      </c>
      <c r="I20422">
        <v>20</v>
      </c>
      <c r="L20422">
        <v>40</v>
      </c>
      <c r="M20422" s="1" t="s">
        <v>65</v>
      </c>
      <c r="N20422" s="1" t="s">
        <v>25</v>
      </c>
      <c r="O20422" s="1" t="s">
        <v>33</v>
      </c>
      <c r="P20422" s="1" t="s">
        <v>27</v>
      </c>
      <c r="Q20422">
        <v>110</v>
      </c>
      <c r="R20422">
        <v>30</v>
      </c>
      <c r="S20422" s="1" t="s">
        <v>28</v>
      </c>
    </row>
    <row r="20423" spans="1:19" x14ac:dyDescent="0.35">
      <c r="A20423">
        <v>161121</v>
      </c>
      <c r="B20423" s="1" t="s">
        <v>231</v>
      </c>
      <c r="C20423" s="1" t="s">
        <v>30</v>
      </c>
      <c r="D20423">
        <v>370</v>
      </c>
      <c r="E20423" s="1" t="s">
        <v>63</v>
      </c>
      <c r="F20423" s="1" t="s">
        <v>22</v>
      </c>
      <c r="G20423" s="1" t="s">
        <v>36</v>
      </c>
      <c r="I20423">
        <v>20</v>
      </c>
      <c r="L20423">
        <v>10</v>
      </c>
      <c r="M20423" s="1" t="s">
        <v>24</v>
      </c>
      <c r="N20423" s="1" t="s">
        <v>53</v>
      </c>
      <c r="O20423" s="1" t="s">
        <v>154</v>
      </c>
      <c r="P20423" s="1" t="s">
        <v>27</v>
      </c>
      <c r="Q20423">
        <v>0</v>
      </c>
      <c r="R20423">
        <v>50</v>
      </c>
      <c r="S20423" s="1" t="s">
        <v>27</v>
      </c>
    </row>
    <row r="20424" spans="1:19" x14ac:dyDescent="0.35">
      <c r="A20424">
        <v>161122</v>
      </c>
      <c r="B20424" s="1" t="s">
        <v>57</v>
      </c>
      <c r="C20424" s="1" t="s">
        <v>30</v>
      </c>
      <c r="D20424">
        <v>270</v>
      </c>
      <c r="E20424" s="1" t="s">
        <v>90</v>
      </c>
      <c r="F20424" s="1" t="s">
        <v>41</v>
      </c>
      <c r="G20424" s="1" t="s">
        <v>42</v>
      </c>
      <c r="H20424">
        <v>50</v>
      </c>
      <c r="J20424">
        <v>708</v>
      </c>
      <c r="K20424">
        <v>10</v>
      </c>
      <c r="M20424" s="1" t="s">
        <v>65</v>
      </c>
      <c r="N20424" s="1" t="s">
        <v>66</v>
      </c>
      <c r="O20424" s="1" t="s">
        <v>38</v>
      </c>
      <c r="P20424" s="1" t="s">
        <v>27</v>
      </c>
      <c r="Q20424">
        <v>70</v>
      </c>
      <c r="R20424">
        <v>40</v>
      </c>
      <c r="S20424" s="1" t="s">
        <v>27</v>
      </c>
    </row>
    <row r="20425" spans="1:19" x14ac:dyDescent="0.35">
      <c r="A20425">
        <v>161123</v>
      </c>
      <c r="B20425" s="1" t="s">
        <v>139</v>
      </c>
      <c r="C20425" s="1" t="s">
        <v>30</v>
      </c>
      <c r="D20425">
        <v>180</v>
      </c>
      <c r="E20425" s="1" t="s">
        <v>167</v>
      </c>
      <c r="F20425" s="1" t="s">
        <v>41</v>
      </c>
      <c r="G20425" s="1" t="s">
        <v>42</v>
      </c>
      <c r="H20425">
        <v>40</v>
      </c>
      <c r="J20425">
        <v>57</v>
      </c>
      <c r="K20425">
        <v>50</v>
      </c>
      <c r="M20425" s="1" t="s">
        <v>24</v>
      </c>
      <c r="N20425" s="1" t="s">
        <v>25</v>
      </c>
      <c r="O20425" s="1" t="s">
        <v>61</v>
      </c>
      <c r="P20425" s="1" t="s">
        <v>28</v>
      </c>
      <c r="Q20425">
        <v>60</v>
      </c>
      <c r="R20425">
        <v>40</v>
      </c>
      <c r="S20425" s="1" t="s">
        <v>27</v>
      </c>
    </row>
    <row r="20426" spans="1:19" x14ac:dyDescent="0.35">
      <c r="A20426">
        <v>161124</v>
      </c>
      <c r="B20426" s="1" t="s">
        <v>149</v>
      </c>
      <c r="C20426" s="1" t="s">
        <v>30</v>
      </c>
      <c r="D20426">
        <v>580</v>
      </c>
      <c r="E20426" s="1" t="s">
        <v>127</v>
      </c>
      <c r="F20426" s="1" t="s">
        <v>22</v>
      </c>
      <c r="G20426" s="1" t="s">
        <v>105</v>
      </c>
      <c r="I20426">
        <v>10</v>
      </c>
      <c r="L20426">
        <v>40</v>
      </c>
      <c r="M20426" s="1" t="s">
        <v>43</v>
      </c>
      <c r="N20426" s="1" t="s">
        <v>25</v>
      </c>
      <c r="O20426" s="1" t="s">
        <v>56</v>
      </c>
      <c r="P20426" s="1" t="s">
        <v>28</v>
      </c>
      <c r="Q20426">
        <v>30</v>
      </c>
      <c r="R20426">
        <v>40</v>
      </c>
      <c r="S20426" s="1" t="s">
        <v>28</v>
      </c>
    </row>
    <row r="20427" spans="1:19" x14ac:dyDescent="0.35">
      <c r="A20427">
        <v>161125</v>
      </c>
      <c r="B20427" s="1" t="s">
        <v>89</v>
      </c>
      <c r="C20427" s="1" t="s">
        <v>30</v>
      </c>
      <c r="D20427">
        <v>350</v>
      </c>
      <c r="E20427" s="1" t="s">
        <v>49</v>
      </c>
      <c r="F20427" s="1" t="s">
        <v>22</v>
      </c>
      <c r="G20427" s="1" t="s">
        <v>192</v>
      </c>
      <c r="I20427">
        <v>10</v>
      </c>
      <c r="L20427">
        <v>50</v>
      </c>
      <c r="M20427" s="1" t="s">
        <v>65</v>
      </c>
      <c r="N20427" s="1" t="s">
        <v>66</v>
      </c>
      <c r="O20427" s="1" t="s">
        <v>59</v>
      </c>
      <c r="P20427" s="1" t="s">
        <v>28</v>
      </c>
      <c r="Q20427">
        <v>10</v>
      </c>
      <c r="R20427">
        <v>50</v>
      </c>
      <c r="S20427" s="1" t="s">
        <v>27</v>
      </c>
    </row>
    <row r="20428" spans="1:19" x14ac:dyDescent="0.35">
      <c r="A20428">
        <v>161126</v>
      </c>
      <c r="B20428" s="1" t="s">
        <v>242</v>
      </c>
      <c r="C20428" s="1" t="s">
        <v>20</v>
      </c>
      <c r="D20428">
        <v>490</v>
      </c>
      <c r="E20428" s="1" t="s">
        <v>117</v>
      </c>
      <c r="F20428" s="1" t="s">
        <v>22</v>
      </c>
      <c r="G20428" s="1" t="s">
        <v>64</v>
      </c>
      <c r="I20428">
        <v>50</v>
      </c>
      <c r="L20428">
        <v>40</v>
      </c>
      <c r="M20428" s="1" t="s">
        <v>65</v>
      </c>
      <c r="N20428" s="1" t="s">
        <v>66</v>
      </c>
      <c r="O20428" s="1" t="s">
        <v>162</v>
      </c>
      <c r="P20428" s="1" t="s">
        <v>27</v>
      </c>
      <c r="Q20428">
        <v>30</v>
      </c>
      <c r="R20428">
        <v>40</v>
      </c>
      <c r="S20428" s="1" t="s">
        <v>28</v>
      </c>
    </row>
    <row r="20429" spans="1:19" x14ac:dyDescent="0.35">
      <c r="A20429">
        <v>161127</v>
      </c>
      <c r="B20429" s="1" t="s">
        <v>81</v>
      </c>
      <c r="C20429" s="1" t="s">
        <v>20</v>
      </c>
      <c r="D20429">
        <v>600</v>
      </c>
      <c r="E20429" s="1" t="s">
        <v>115</v>
      </c>
      <c r="F20429" s="1" t="s">
        <v>22</v>
      </c>
      <c r="G20429" s="1" t="s">
        <v>36</v>
      </c>
      <c r="I20429">
        <v>20</v>
      </c>
      <c r="L20429">
        <v>30</v>
      </c>
      <c r="M20429" s="1" t="s">
        <v>43</v>
      </c>
      <c r="N20429" s="1" t="s">
        <v>25</v>
      </c>
      <c r="O20429" s="1" t="s">
        <v>26</v>
      </c>
      <c r="P20429" s="1" t="s">
        <v>28</v>
      </c>
      <c r="Q20429">
        <v>50</v>
      </c>
      <c r="R20429">
        <v>40</v>
      </c>
      <c r="S20429" s="1" t="s">
        <v>27</v>
      </c>
    </row>
    <row r="20430" spans="1:19" x14ac:dyDescent="0.35">
      <c r="A20430">
        <v>161128</v>
      </c>
      <c r="B20430" s="1" t="s">
        <v>221</v>
      </c>
      <c r="C20430" s="1" t="s">
        <v>30</v>
      </c>
      <c r="D20430">
        <v>330</v>
      </c>
      <c r="E20430" s="1" t="s">
        <v>115</v>
      </c>
      <c r="F20430" s="1" t="s">
        <v>22</v>
      </c>
      <c r="G20430" s="1" t="s">
        <v>36</v>
      </c>
      <c r="I20430">
        <v>50</v>
      </c>
      <c r="L20430">
        <v>30</v>
      </c>
      <c r="M20430" s="1" t="s">
        <v>37</v>
      </c>
      <c r="N20430" s="1" t="s">
        <v>25</v>
      </c>
      <c r="O20430" s="1" t="s">
        <v>67</v>
      </c>
      <c r="P20430" s="1" t="s">
        <v>28</v>
      </c>
      <c r="Q20430">
        <v>100</v>
      </c>
      <c r="R20430">
        <v>30</v>
      </c>
      <c r="S20430" s="1" t="s">
        <v>27</v>
      </c>
    </row>
    <row r="20431" spans="1:19" x14ac:dyDescent="0.35">
      <c r="A20431">
        <v>161129</v>
      </c>
      <c r="B20431" s="1" t="s">
        <v>220</v>
      </c>
      <c r="C20431" s="1" t="s">
        <v>20</v>
      </c>
      <c r="D20431">
        <v>300</v>
      </c>
      <c r="E20431" s="1" t="s">
        <v>58</v>
      </c>
      <c r="F20431" s="1" t="s">
        <v>22</v>
      </c>
      <c r="G20431" s="1" t="s">
        <v>42</v>
      </c>
      <c r="I20431">
        <v>10</v>
      </c>
      <c r="L20431">
        <v>50</v>
      </c>
      <c r="M20431" s="1" t="s">
        <v>65</v>
      </c>
      <c r="N20431" s="1" t="s">
        <v>53</v>
      </c>
      <c r="O20431" s="1" t="s">
        <v>61</v>
      </c>
      <c r="P20431" s="1" t="s">
        <v>27</v>
      </c>
      <c r="Q20431">
        <v>20</v>
      </c>
      <c r="R20431">
        <v>30</v>
      </c>
      <c r="S20431" s="1" t="s">
        <v>28</v>
      </c>
    </row>
    <row r="20432" spans="1:19" x14ac:dyDescent="0.35">
      <c r="A20432">
        <v>161130</v>
      </c>
      <c r="B20432" s="1" t="s">
        <v>142</v>
      </c>
      <c r="C20432" s="1" t="s">
        <v>30</v>
      </c>
      <c r="D20432">
        <v>590</v>
      </c>
      <c r="E20432" s="1" t="s">
        <v>176</v>
      </c>
      <c r="F20432" s="1" t="s">
        <v>22</v>
      </c>
      <c r="G20432" s="1" t="s">
        <v>70</v>
      </c>
      <c r="I20432">
        <v>40</v>
      </c>
      <c r="L20432">
        <v>10</v>
      </c>
      <c r="M20432" s="1" t="s">
        <v>37</v>
      </c>
      <c r="N20432" s="1" t="s">
        <v>25</v>
      </c>
      <c r="O20432" s="1" t="s">
        <v>84</v>
      </c>
      <c r="P20432" s="1" t="s">
        <v>27</v>
      </c>
      <c r="Q20432">
        <v>40</v>
      </c>
      <c r="R20432">
        <v>30</v>
      </c>
      <c r="S20432" s="1" t="s">
        <v>28</v>
      </c>
    </row>
    <row r="20433" spans="1:19" x14ac:dyDescent="0.35">
      <c r="A20433">
        <v>161131</v>
      </c>
      <c r="B20433" s="1" t="s">
        <v>119</v>
      </c>
      <c r="C20433" s="1" t="s">
        <v>30</v>
      </c>
      <c r="D20433">
        <v>470</v>
      </c>
      <c r="E20433" s="1" t="s">
        <v>115</v>
      </c>
      <c r="F20433" s="1" t="s">
        <v>22</v>
      </c>
      <c r="G20433" s="1" t="s">
        <v>73</v>
      </c>
      <c r="I20433">
        <v>30</v>
      </c>
      <c r="L20433">
        <v>10</v>
      </c>
      <c r="M20433" s="1" t="s">
        <v>43</v>
      </c>
      <c r="N20433" s="1" t="s">
        <v>53</v>
      </c>
      <c r="O20433" s="1" t="s">
        <v>51</v>
      </c>
      <c r="P20433" s="1" t="s">
        <v>27</v>
      </c>
      <c r="Q20433">
        <v>0</v>
      </c>
      <c r="R20433">
        <v>40</v>
      </c>
      <c r="S20433" s="1" t="s">
        <v>27</v>
      </c>
    </row>
    <row r="20434" spans="1:19" x14ac:dyDescent="0.35">
      <c r="A20434">
        <v>161132</v>
      </c>
      <c r="B20434" s="1" t="s">
        <v>171</v>
      </c>
      <c r="C20434" s="1" t="s">
        <v>20</v>
      </c>
      <c r="D20434">
        <v>420</v>
      </c>
      <c r="E20434" s="1" t="s">
        <v>86</v>
      </c>
      <c r="F20434" s="1" t="s">
        <v>22</v>
      </c>
      <c r="G20434" s="1" t="s">
        <v>135</v>
      </c>
      <c r="I20434">
        <v>30</v>
      </c>
      <c r="L20434">
        <v>40</v>
      </c>
      <c r="M20434" s="1" t="s">
        <v>24</v>
      </c>
      <c r="N20434" s="1" t="s">
        <v>25</v>
      </c>
      <c r="O20434" s="1" t="s">
        <v>67</v>
      </c>
      <c r="P20434" s="1" t="s">
        <v>27</v>
      </c>
      <c r="Q20434">
        <v>100</v>
      </c>
      <c r="R20434">
        <v>50</v>
      </c>
      <c r="S20434" s="1" t="s">
        <v>28</v>
      </c>
    </row>
    <row r="20435" spans="1:19" x14ac:dyDescent="0.35">
      <c r="A20435">
        <v>161133</v>
      </c>
      <c r="B20435" s="1" t="s">
        <v>166</v>
      </c>
      <c r="C20435" s="1" t="s">
        <v>20</v>
      </c>
      <c r="D20435">
        <v>480</v>
      </c>
      <c r="E20435" s="1" t="s">
        <v>86</v>
      </c>
      <c r="F20435" s="1" t="s">
        <v>22</v>
      </c>
      <c r="G20435" s="1" t="s">
        <v>32</v>
      </c>
      <c r="I20435">
        <v>40</v>
      </c>
      <c r="L20435">
        <v>20</v>
      </c>
      <c r="M20435" s="1" t="s">
        <v>24</v>
      </c>
      <c r="N20435" s="1" t="s">
        <v>25</v>
      </c>
      <c r="O20435" s="1" t="s">
        <v>33</v>
      </c>
      <c r="P20435" s="1" t="s">
        <v>27</v>
      </c>
      <c r="Q20435">
        <v>0</v>
      </c>
      <c r="R20435">
        <v>40</v>
      </c>
      <c r="S20435" s="1" t="s">
        <v>28</v>
      </c>
    </row>
    <row r="20436" spans="1:19" x14ac:dyDescent="0.35">
      <c r="A20436">
        <v>161134</v>
      </c>
      <c r="B20436" s="1" t="s">
        <v>132</v>
      </c>
      <c r="C20436" s="1" t="s">
        <v>20</v>
      </c>
      <c r="D20436">
        <v>240</v>
      </c>
      <c r="E20436" s="1" t="s">
        <v>157</v>
      </c>
      <c r="F20436" s="1" t="s">
        <v>41</v>
      </c>
      <c r="G20436" s="1" t="s">
        <v>42</v>
      </c>
      <c r="H20436">
        <v>20</v>
      </c>
      <c r="J20436">
        <v>993</v>
      </c>
      <c r="K20436">
        <v>50</v>
      </c>
      <c r="M20436" s="1" t="s">
        <v>24</v>
      </c>
      <c r="N20436" s="1" t="s">
        <v>25</v>
      </c>
      <c r="O20436" s="1" t="s">
        <v>154</v>
      </c>
      <c r="P20436" s="1" t="s">
        <v>28</v>
      </c>
      <c r="Q20436">
        <v>60</v>
      </c>
      <c r="R20436">
        <v>20</v>
      </c>
      <c r="S20436" s="1" t="s">
        <v>27</v>
      </c>
    </row>
    <row r="20437" spans="1:19" x14ac:dyDescent="0.35">
      <c r="A20437">
        <v>161135</v>
      </c>
      <c r="B20437" s="1" t="s">
        <v>116</v>
      </c>
      <c r="C20437" s="1" t="s">
        <v>20</v>
      </c>
      <c r="D20437">
        <v>480</v>
      </c>
      <c r="E20437" s="1" t="s">
        <v>46</v>
      </c>
      <c r="F20437" s="1" t="s">
        <v>22</v>
      </c>
      <c r="G20437" s="1" t="s">
        <v>140</v>
      </c>
      <c r="I20437">
        <v>30</v>
      </c>
      <c r="L20437">
        <v>10</v>
      </c>
      <c r="M20437" s="1" t="s">
        <v>37</v>
      </c>
      <c r="N20437" s="1" t="s">
        <v>25</v>
      </c>
      <c r="O20437" s="1" t="s">
        <v>164</v>
      </c>
      <c r="P20437" s="1" t="s">
        <v>27</v>
      </c>
      <c r="Q20437">
        <v>60</v>
      </c>
      <c r="R20437">
        <v>40</v>
      </c>
      <c r="S20437" s="1" t="s">
        <v>28</v>
      </c>
    </row>
    <row r="20438" spans="1:19" x14ac:dyDescent="0.35">
      <c r="A20438">
        <v>161136</v>
      </c>
      <c r="B20438" s="1" t="s">
        <v>85</v>
      </c>
      <c r="C20438" s="1" t="s">
        <v>30</v>
      </c>
      <c r="D20438">
        <v>520</v>
      </c>
      <c r="E20438" s="1" t="s">
        <v>69</v>
      </c>
      <c r="F20438" s="1" t="s">
        <v>22</v>
      </c>
      <c r="G20438" s="1" t="s">
        <v>135</v>
      </c>
      <c r="I20438">
        <v>40</v>
      </c>
      <c r="L20438">
        <v>20</v>
      </c>
      <c r="M20438" s="1" t="s">
        <v>43</v>
      </c>
      <c r="N20438" s="1" t="s">
        <v>25</v>
      </c>
      <c r="O20438" s="1" t="s">
        <v>111</v>
      </c>
      <c r="P20438" s="1" t="s">
        <v>27</v>
      </c>
      <c r="Q20438">
        <v>100</v>
      </c>
      <c r="R20438">
        <v>40</v>
      </c>
      <c r="S20438" s="1" t="s">
        <v>27</v>
      </c>
    </row>
    <row r="20439" spans="1:19" x14ac:dyDescent="0.35">
      <c r="A20439">
        <v>161137</v>
      </c>
      <c r="B20439" s="1" t="s">
        <v>204</v>
      </c>
      <c r="C20439" s="1" t="s">
        <v>20</v>
      </c>
      <c r="D20439">
        <v>300</v>
      </c>
      <c r="E20439" s="1" t="s">
        <v>127</v>
      </c>
      <c r="F20439" s="1" t="s">
        <v>41</v>
      </c>
      <c r="G20439" s="1" t="s">
        <v>42</v>
      </c>
      <c r="H20439">
        <v>30</v>
      </c>
      <c r="J20439">
        <v>764</v>
      </c>
      <c r="K20439">
        <v>40</v>
      </c>
      <c r="M20439" s="1" t="s">
        <v>37</v>
      </c>
      <c r="N20439" s="1" t="s">
        <v>66</v>
      </c>
      <c r="O20439" s="1" t="s">
        <v>54</v>
      </c>
      <c r="P20439" s="1" t="s">
        <v>27</v>
      </c>
      <c r="Q20439">
        <v>70</v>
      </c>
      <c r="R20439">
        <v>40</v>
      </c>
      <c r="S20439" s="1" t="s">
        <v>28</v>
      </c>
    </row>
    <row r="20440" spans="1:19" x14ac:dyDescent="0.35">
      <c r="A20440">
        <v>161138</v>
      </c>
      <c r="B20440" s="1" t="s">
        <v>255</v>
      </c>
      <c r="C20440" s="1" t="s">
        <v>20</v>
      </c>
      <c r="D20440">
        <v>550</v>
      </c>
      <c r="E20440" s="1" t="s">
        <v>93</v>
      </c>
      <c r="F20440" s="1" t="s">
        <v>22</v>
      </c>
      <c r="G20440" s="1" t="s">
        <v>96</v>
      </c>
      <c r="I20440">
        <v>50</v>
      </c>
      <c r="L20440">
        <v>40</v>
      </c>
      <c r="M20440" s="1" t="s">
        <v>37</v>
      </c>
      <c r="N20440" s="1" t="s">
        <v>66</v>
      </c>
      <c r="O20440" s="1" t="s">
        <v>209</v>
      </c>
      <c r="P20440" s="1" t="s">
        <v>28</v>
      </c>
      <c r="Q20440">
        <v>30</v>
      </c>
      <c r="R20440">
        <v>10</v>
      </c>
      <c r="S20440" s="1" t="s">
        <v>27</v>
      </c>
    </row>
    <row r="20441" spans="1:19" x14ac:dyDescent="0.35">
      <c r="A20441">
        <v>161139</v>
      </c>
      <c r="B20441" s="1" t="s">
        <v>202</v>
      </c>
      <c r="C20441" s="1" t="s">
        <v>20</v>
      </c>
      <c r="D20441">
        <v>530</v>
      </c>
      <c r="E20441" s="1" t="s">
        <v>101</v>
      </c>
      <c r="F20441" s="1" t="s">
        <v>22</v>
      </c>
      <c r="G20441" s="1" t="s">
        <v>138</v>
      </c>
      <c r="I20441">
        <v>30</v>
      </c>
      <c r="L20441">
        <v>10</v>
      </c>
      <c r="M20441" s="1" t="s">
        <v>43</v>
      </c>
      <c r="N20441" s="1" t="s">
        <v>66</v>
      </c>
      <c r="O20441" s="1" t="s">
        <v>38</v>
      </c>
      <c r="P20441" s="1" t="s">
        <v>28</v>
      </c>
      <c r="Q20441">
        <v>60</v>
      </c>
      <c r="R20441">
        <v>10</v>
      </c>
      <c r="S20441" s="1" t="s">
        <v>27</v>
      </c>
    </row>
    <row r="20442" spans="1:19" x14ac:dyDescent="0.35">
      <c r="A20442">
        <v>161140</v>
      </c>
      <c r="B20442" s="1" t="s">
        <v>238</v>
      </c>
      <c r="C20442" s="1" t="s">
        <v>30</v>
      </c>
      <c r="D20442">
        <v>390</v>
      </c>
      <c r="E20442" s="1" t="s">
        <v>110</v>
      </c>
      <c r="F20442" s="1" t="s">
        <v>22</v>
      </c>
      <c r="G20442" s="1" t="s">
        <v>226</v>
      </c>
      <c r="I20442">
        <v>50</v>
      </c>
      <c r="L20442">
        <v>50</v>
      </c>
      <c r="M20442" s="1" t="s">
        <v>37</v>
      </c>
      <c r="N20442" s="1" t="s">
        <v>53</v>
      </c>
      <c r="O20442" s="1" t="s">
        <v>178</v>
      </c>
      <c r="P20442" s="1" t="s">
        <v>27</v>
      </c>
      <c r="Q20442">
        <v>30</v>
      </c>
      <c r="R20442">
        <v>10</v>
      </c>
      <c r="S20442" s="1" t="s">
        <v>27</v>
      </c>
    </row>
    <row r="20443" spans="1:19" x14ac:dyDescent="0.35">
      <c r="A20443">
        <v>161141</v>
      </c>
      <c r="B20443" s="1" t="s">
        <v>163</v>
      </c>
      <c r="C20443" s="1" t="s">
        <v>30</v>
      </c>
      <c r="D20443">
        <v>580</v>
      </c>
      <c r="E20443" s="1" t="s">
        <v>101</v>
      </c>
      <c r="F20443" s="1" t="s">
        <v>22</v>
      </c>
      <c r="G20443" s="1" t="s">
        <v>64</v>
      </c>
      <c r="I20443">
        <v>40</v>
      </c>
      <c r="L20443">
        <v>20</v>
      </c>
      <c r="M20443" s="1" t="s">
        <v>65</v>
      </c>
      <c r="N20443" s="1" t="s">
        <v>53</v>
      </c>
      <c r="O20443" s="1" t="s">
        <v>162</v>
      </c>
      <c r="P20443" s="1" t="s">
        <v>27</v>
      </c>
      <c r="Q20443">
        <v>120</v>
      </c>
      <c r="R20443">
        <v>50</v>
      </c>
      <c r="S20443" s="1" t="s">
        <v>27</v>
      </c>
    </row>
    <row r="20444" spans="1:19" x14ac:dyDescent="0.35">
      <c r="A20444">
        <v>161142</v>
      </c>
      <c r="B20444" s="1" t="s">
        <v>280</v>
      </c>
      <c r="C20444" s="1" t="s">
        <v>30</v>
      </c>
      <c r="D20444">
        <v>240</v>
      </c>
      <c r="E20444" s="1" t="s">
        <v>177</v>
      </c>
      <c r="F20444" s="1" t="s">
        <v>41</v>
      </c>
      <c r="G20444" s="1" t="s">
        <v>42</v>
      </c>
      <c r="H20444">
        <v>10</v>
      </c>
      <c r="J20444">
        <v>585</v>
      </c>
      <c r="K20444">
        <v>50</v>
      </c>
      <c r="M20444" s="1" t="s">
        <v>65</v>
      </c>
      <c r="N20444" s="1" t="s">
        <v>25</v>
      </c>
      <c r="O20444" s="1" t="s">
        <v>47</v>
      </c>
      <c r="P20444" s="1" t="s">
        <v>27</v>
      </c>
      <c r="Q20444">
        <v>0</v>
      </c>
      <c r="R20444">
        <v>30</v>
      </c>
      <c r="S20444" s="1" t="s">
        <v>27</v>
      </c>
    </row>
    <row r="20445" spans="1:19" x14ac:dyDescent="0.35">
      <c r="A20445">
        <v>161143</v>
      </c>
      <c r="B20445" s="1" t="s">
        <v>99</v>
      </c>
      <c r="C20445" s="1" t="s">
        <v>30</v>
      </c>
      <c r="D20445">
        <v>440</v>
      </c>
      <c r="E20445" s="1" t="s">
        <v>115</v>
      </c>
      <c r="F20445" s="1" t="s">
        <v>22</v>
      </c>
      <c r="G20445" s="1" t="s">
        <v>36</v>
      </c>
      <c r="I20445">
        <v>30</v>
      </c>
      <c r="L20445">
        <v>30</v>
      </c>
      <c r="M20445" s="1" t="s">
        <v>24</v>
      </c>
      <c r="N20445" s="1" t="s">
        <v>53</v>
      </c>
      <c r="O20445" s="1" t="s">
        <v>33</v>
      </c>
      <c r="P20445" s="1" t="s">
        <v>28</v>
      </c>
      <c r="Q20445">
        <v>20</v>
      </c>
      <c r="R20445">
        <v>10</v>
      </c>
      <c r="S20445" s="1" t="s">
        <v>28</v>
      </c>
    </row>
    <row r="20446" spans="1:19" x14ac:dyDescent="0.35">
      <c r="A20446">
        <v>161144</v>
      </c>
      <c r="B20446" s="1" t="s">
        <v>108</v>
      </c>
      <c r="C20446" s="1" t="s">
        <v>30</v>
      </c>
      <c r="D20446">
        <v>180</v>
      </c>
      <c r="E20446" s="1" t="s">
        <v>133</v>
      </c>
      <c r="F20446" s="1" t="s">
        <v>22</v>
      </c>
      <c r="G20446" s="1" t="s">
        <v>42</v>
      </c>
      <c r="I20446">
        <v>50</v>
      </c>
      <c r="L20446">
        <v>30</v>
      </c>
      <c r="M20446" s="1" t="s">
        <v>24</v>
      </c>
      <c r="N20446" s="1" t="s">
        <v>53</v>
      </c>
      <c r="O20446" s="1" t="s">
        <v>61</v>
      </c>
      <c r="P20446" s="1" t="s">
        <v>28</v>
      </c>
      <c r="Q20446">
        <v>70</v>
      </c>
      <c r="R20446">
        <v>50</v>
      </c>
      <c r="S20446" s="1" t="s">
        <v>28</v>
      </c>
    </row>
    <row r="20447" spans="1:19" x14ac:dyDescent="0.35">
      <c r="A20447">
        <v>161145</v>
      </c>
      <c r="B20447" s="1" t="s">
        <v>241</v>
      </c>
      <c r="C20447" s="1" t="s">
        <v>20</v>
      </c>
      <c r="D20447">
        <v>490</v>
      </c>
      <c r="E20447" s="1" t="s">
        <v>177</v>
      </c>
      <c r="F20447" s="1" t="s">
        <v>22</v>
      </c>
      <c r="G20447" s="1" t="s">
        <v>36</v>
      </c>
      <c r="I20447">
        <v>20</v>
      </c>
      <c r="L20447">
        <v>40</v>
      </c>
      <c r="M20447" s="1" t="s">
        <v>24</v>
      </c>
      <c r="N20447" s="1" t="s">
        <v>25</v>
      </c>
      <c r="O20447" s="1" t="s">
        <v>38</v>
      </c>
      <c r="P20447" s="1" t="s">
        <v>28</v>
      </c>
      <c r="Q20447">
        <v>80</v>
      </c>
      <c r="R20447">
        <v>40</v>
      </c>
      <c r="S20447" s="1" t="s">
        <v>27</v>
      </c>
    </row>
    <row r="20448" spans="1:19" x14ac:dyDescent="0.35">
      <c r="A20448">
        <v>161146</v>
      </c>
      <c r="B20448" s="1" t="s">
        <v>269</v>
      </c>
      <c r="C20448" s="1" t="s">
        <v>30</v>
      </c>
      <c r="D20448">
        <v>430</v>
      </c>
      <c r="E20448" s="1" t="s">
        <v>95</v>
      </c>
      <c r="F20448" s="1" t="s">
        <v>22</v>
      </c>
      <c r="G20448" s="1" t="s">
        <v>36</v>
      </c>
      <c r="I20448">
        <v>50</v>
      </c>
      <c r="L20448">
        <v>10</v>
      </c>
      <c r="M20448" s="1" t="s">
        <v>43</v>
      </c>
      <c r="N20448" s="1" t="s">
        <v>25</v>
      </c>
      <c r="O20448" s="1" t="s">
        <v>143</v>
      </c>
      <c r="P20448" s="1" t="s">
        <v>27</v>
      </c>
      <c r="Q20448">
        <v>0</v>
      </c>
      <c r="R20448">
        <v>40</v>
      </c>
      <c r="S20448" s="1" t="s">
        <v>28</v>
      </c>
    </row>
    <row r="20449" spans="1:19" x14ac:dyDescent="0.35">
      <c r="A20449">
        <v>161147</v>
      </c>
      <c r="B20449" s="1" t="s">
        <v>85</v>
      </c>
      <c r="C20449" s="1" t="s">
        <v>30</v>
      </c>
      <c r="D20449">
        <v>250</v>
      </c>
      <c r="E20449" s="1" t="s">
        <v>72</v>
      </c>
      <c r="F20449" s="1" t="s">
        <v>41</v>
      </c>
      <c r="G20449" s="1" t="s">
        <v>42</v>
      </c>
      <c r="H20449">
        <v>20</v>
      </c>
      <c r="J20449">
        <v>854</v>
      </c>
      <c r="K20449">
        <v>30</v>
      </c>
      <c r="M20449" s="1" t="s">
        <v>43</v>
      </c>
      <c r="N20449" s="1" t="s">
        <v>25</v>
      </c>
      <c r="O20449" s="1" t="s">
        <v>47</v>
      </c>
      <c r="P20449" s="1" t="s">
        <v>27</v>
      </c>
      <c r="Q20449">
        <v>100</v>
      </c>
      <c r="R20449">
        <v>40</v>
      </c>
      <c r="S20449" s="1" t="s">
        <v>27</v>
      </c>
    </row>
    <row r="20450" spans="1:19" x14ac:dyDescent="0.35">
      <c r="A20450">
        <v>161148</v>
      </c>
      <c r="B20450" s="1" t="s">
        <v>315</v>
      </c>
      <c r="C20450" s="1" t="s">
        <v>30</v>
      </c>
      <c r="D20450">
        <v>480</v>
      </c>
      <c r="E20450" s="1" t="s">
        <v>127</v>
      </c>
      <c r="F20450" s="1" t="s">
        <v>22</v>
      </c>
      <c r="G20450" s="1" t="s">
        <v>248</v>
      </c>
      <c r="I20450">
        <v>40</v>
      </c>
      <c r="L20450">
        <v>10</v>
      </c>
      <c r="M20450" s="1" t="s">
        <v>65</v>
      </c>
      <c r="N20450" s="1" t="s">
        <v>53</v>
      </c>
      <c r="O20450" s="1" t="s">
        <v>209</v>
      </c>
      <c r="P20450" s="1" t="s">
        <v>28</v>
      </c>
      <c r="Q20450">
        <v>30</v>
      </c>
      <c r="R20450">
        <v>40</v>
      </c>
      <c r="S20450" s="1" t="s">
        <v>28</v>
      </c>
    </row>
    <row r="20451" spans="1:19" x14ac:dyDescent="0.35">
      <c r="A20451">
        <v>161149</v>
      </c>
      <c r="B20451" s="1" t="s">
        <v>77</v>
      </c>
      <c r="C20451" s="1" t="s">
        <v>30</v>
      </c>
      <c r="D20451">
        <v>430</v>
      </c>
      <c r="E20451" s="1" t="s">
        <v>21</v>
      </c>
      <c r="F20451" s="1" t="s">
        <v>22</v>
      </c>
      <c r="G20451" s="1" t="s">
        <v>36</v>
      </c>
      <c r="I20451">
        <v>20</v>
      </c>
      <c r="L20451">
        <v>20</v>
      </c>
      <c r="M20451" s="1" t="s">
        <v>37</v>
      </c>
      <c r="N20451" s="1" t="s">
        <v>25</v>
      </c>
      <c r="O20451" s="1" t="s">
        <v>84</v>
      </c>
      <c r="P20451" s="1" t="s">
        <v>27</v>
      </c>
      <c r="Q20451">
        <v>120</v>
      </c>
      <c r="R20451">
        <v>40</v>
      </c>
      <c r="S20451" s="1" t="s">
        <v>28</v>
      </c>
    </row>
    <row r="20452" spans="1:19" x14ac:dyDescent="0.35">
      <c r="A20452">
        <v>161150</v>
      </c>
      <c r="B20452" s="1" t="s">
        <v>139</v>
      </c>
      <c r="C20452" s="1" t="s">
        <v>30</v>
      </c>
      <c r="D20452">
        <v>460</v>
      </c>
      <c r="E20452" s="1" t="s">
        <v>82</v>
      </c>
      <c r="F20452" s="1" t="s">
        <v>22</v>
      </c>
      <c r="G20452" s="1" t="s">
        <v>64</v>
      </c>
      <c r="I20452">
        <v>40</v>
      </c>
      <c r="L20452">
        <v>10</v>
      </c>
      <c r="M20452" s="1" t="s">
        <v>37</v>
      </c>
      <c r="N20452" s="1" t="s">
        <v>53</v>
      </c>
      <c r="O20452" s="1" t="s">
        <v>87</v>
      </c>
      <c r="P20452" s="1" t="s">
        <v>28</v>
      </c>
      <c r="Q20452">
        <v>0</v>
      </c>
      <c r="R20452">
        <v>20</v>
      </c>
      <c r="S20452" s="1" t="s">
        <v>28</v>
      </c>
    </row>
    <row r="20453" spans="1:19" x14ac:dyDescent="0.35">
      <c r="A20453">
        <v>161151</v>
      </c>
      <c r="B20453" s="1" t="s">
        <v>224</v>
      </c>
      <c r="C20453" s="1" t="s">
        <v>20</v>
      </c>
      <c r="D20453">
        <v>240</v>
      </c>
      <c r="E20453" s="1" t="s">
        <v>35</v>
      </c>
      <c r="F20453" s="1" t="s">
        <v>41</v>
      </c>
      <c r="G20453" s="1" t="s">
        <v>42</v>
      </c>
      <c r="H20453">
        <v>10</v>
      </c>
      <c r="J20453">
        <v>689</v>
      </c>
      <c r="K20453">
        <v>20</v>
      </c>
      <c r="M20453" s="1" t="s">
        <v>37</v>
      </c>
      <c r="N20453" s="1" t="s">
        <v>25</v>
      </c>
      <c r="O20453" s="1" t="s">
        <v>162</v>
      </c>
      <c r="P20453" s="1" t="s">
        <v>27</v>
      </c>
      <c r="Q20453">
        <v>100</v>
      </c>
      <c r="R20453">
        <v>10</v>
      </c>
      <c r="S20453" s="1" t="s">
        <v>27</v>
      </c>
    </row>
    <row r="20454" spans="1:19" x14ac:dyDescent="0.35">
      <c r="A20454">
        <v>161152</v>
      </c>
      <c r="B20454" s="1" t="s">
        <v>217</v>
      </c>
      <c r="C20454" s="1" t="s">
        <v>20</v>
      </c>
      <c r="D20454">
        <v>500</v>
      </c>
      <c r="E20454" s="1" t="s">
        <v>63</v>
      </c>
      <c r="F20454" s="1" t="s">
        <v>22</v>
      </c>
      <c r="G20454" s="1" t="s">
        <v>240</v>
      </c>
      <c r="I20454">
        <v>40</v>
      </c>
      <c r="L20454">
        <v>10</v>
      </c>
      <c r="M20454" s="1" t="s">
        <v>24</v>
      </c>
      <c r="N20454" s="1" t="s">
        <v>53</v>
      </c>
      <c r="O20454" s="1" t="s">
        <v>128</v>
      </c>
      <c r="P20454" s="1" t="s">
        <v>27</v>
      </c>
      <c r="Q20454">
        <v>30</v>
      </c>
      <c r="R20454">
        <v>30</v>
      </c>
      <c r="S20454" s="1" t="s">
        <v>28</v>
      </c>
    </row>
    <row r="20455" spans="1:19" x14ac:dyDescent="0.35">
      <c r="A20455">
        <v>161153</v>
      </c>
      <c r="B20455" s="1" t="s">
        <v>150</v>
      </c>
      <c r="C20455" s="1" t="s">
        <v>20</v>
      </c>
      <c r="D20455">
        <v>560</v>
      </c>
      <c r="E20455" s="1" t="s">
        <v>95</v>
      </c>
      <c r="F20455" s="1" t="s">
        <v>22</v>
      </c>
      <c r="G20455" s="1" t="s">
        <v>138</v>
      </c>
      <c r="I20455">
        <v>30</v>
      </c>
      <c r="L20455">
        <v>20</v>
      </c>
      <c r="M20455" s="1" t="s">
        <v>24</v>
      </c>
      <c r="N20455" s="1" t="s">
        <v>25</v>
      </c>
      <c r="O20455" s="1" t="s">
        <v>38</v>
      </c>
      <c r="P20455" s="1" t="s">
        <v>27</v>
      </c>
      <c r="Q20455">
        <v>30</v>
      </c>
      <c r="R20455">
        <v>10</v>
      </c>
      <c r="S20455" s="1" t="s">
        <v>27</v>
      </c>
    </row>
    <row r="20456" spans="1:19" x14ac:dyDescent="0.35">
      <c r="A20456">
        <v>161154</v>
      </c>
      <c r="B20456" s="1" t="s">
        <v>222</v>
      </c>
      <c r="C20456" s="1" t="s">
        <v>20</v>
      </c>
      <c r="D20456">
        <v>310</v>
      </c>
      <c r="E20456" s="1" t="s">
        <v>63</v>
      </c>
      <c r="F20456" s="1" t="s">
        <v>22</v>
      </c>
      <c r="G20456" s="1" t="s">
        <v>135</v>
      </c>
      <c r="I20456">
        <v>10</v>
      </c>
      <c r="L20456">
        <v>30</v>
      </c>
      <c r="M20456" s="1" t="s">
        <v>37</v>
      </c>
      <c r="N20456" s="1" t="s">
        <v>53</v>
      </c>
      <c r="O20456" s="1" t="s">
        <v>47</v>
      </c>
      <c r="P20456" s="1" t="s">
        <v>27</v>
      </c>
      <c r="Q20456">
        <v>50</v>
      </c>
      <c r="R20456">
        <v>30</v>
      </c>
      <c r="S20456" s="1" t="s">
        <v>27</v>
      </c>
    </row>
    <row r="20457" spans="1:19" x14ac:dyDescent="0.35">
      <c r="A20457">
        <v>161155</v>
      </c>
      <c r="B20457" s="1" t="s">
        <v>139</v>
      </c>
      <c r="C20457" s="1" t="s">
        <v>30</v>
      </c>
      <c r="D20457">
        <v>540</v>
      </c>
      <c r="E20457" s="1" t="s">
        <v>133</v>
      </c>
      <c r="F20457" s="1" t="s">
        <v>22</v>
      </c>
      <c r="G20457" s="1" t="s">
        <v>138</v>
      </c>
      <c r="I20457">
        <v>10</v>
      </c>
      <c r="L20457">
        <v>40</v>
      </c>
      <c r="M20457" s="1" t="s">
        <v>43</v>
      </c>
      <c r="N20457" s="1" t="s">
        <v>66</v>
      </c>
      <c r="O20457" s="1" t="s">
        <v>38</v>
      </c>
      <c r="P20457" s="1" t="s">
        <v>28</v>
      </c>
      <c r="Q20457">
        <v>10</v>
      </c>
      <c r="R20457">
        <v>40</v>
      </c>
      <c r="S20457" s="1" t="s">
        <v>28</v>
      </c>
    </row>
    <row r="20458" spans="1:19" x14ac:dyDescent="0.35">
      <c r="A20458">
        <v>161156</v>
      </c>
      <c r="B20458" s="1" t="s">
        <v>190</v>
      </c>
      <c r="C20458" s="1" t="s">
        <v>20</v>
      </c>
      <c r="D20458">
        <v>450</v>
      </c>
      <c r="E20458" s="1" t="s">
        <v>35</v>
      </c>
      <c r="F20458" s="1" t="s">
        <v>22</v>
      </c>
      <c r="G20458" s="1" t="s">
        <v>36</v>
      </c>
      <c r="I20458">
        <v>50</v>
      </c>
      <c r="L20458">
        <v>50</v>
      </c>
      <c r="M20458" s="1" t="s">
        <v>37</v>
      </c>
      <c r="N20458" s="1" t="s">
        <v>53</v>
      </c>
      <c r="O20458" s="1" t="s">
        <v>67</v>
      </c>
      <c r="P20458" s="1" t="s">
        <v>27</v>
      </c>
      <c r="Q20458">
        <v>100</v>
      </c>
      <c r="R20458">
        <v>10</v>
      </c>
      <c r="S20458" s="1" t="s">
        <v>28</v>
      </c>
    </row>
    <row r="20459" spans="1:19" x14ac:dyDescent="0.35">
      <c r="A20459">
        <v>161157</v>
      </c>
      <c r="B20459" s="1" t="s">
        <v>160</v>
      </c>
      <c r="C20459" s="1" t="s">
        <v>20</v>
      </c>
      <c r="D20459">
        <v>200</v>
      </c>
      <c r="E20459" s="1" t="s">
        <v>49</v>
      </c>
      <c r="F20459" s="1" t="s">
        <v>41</v>
      </c>
      <c r="G20459" s="1" t="s">
        <v>42</v>
      </c>
      <c r="H20459">
        <v>30</v>
      </c>
      <c r="J20459">
        <v>996</v>
      </c>
      <c r="K20459">
        <v>40</v>
      </c>
      <c r="M20459" s="1" t="s">
        <v>37</v>
      </c>
      <c r="N20459" s="1" t="s">
        <v>25</v>
      </c>
      <c r="O20459" s="1" t="s">
        <v>61</v>
      </c>
      <c r="P20459" s="1" t="s">
        <v>28</v>
      </c>
      <c r="Q20459">
        <v>60</v>
      </c>
      <c r="R20459">
        <v>30</v>
      </c>
      <c r="S20459" s="1" t="s">
        <v>28</v>
      </c>
    </row>
    <row r="20460" spans="1:19" x14ac:dyDescent="0.35">
      <c r="A20460">
        <v>161158</v>
      </c>
      <c r="B20460" s="1" t="s">
        <v>281</v>
      </c>
      <c r="C20460" s="1" t="s">
        <v>20</v>
      </c>
      <c r="D20460">
        <v>190</v>
      </c>
      <c r="E20460" s="1" t="s">
        <v>133</v>
      </c>
      <c r="F20460" s="1" t="s">
        <v>41</v>
      </c>
      <c r="G20460" s="1" t="s">
        <v>42</v>
      </c>
      <c r="H20460">
        <v>50</v>
      </c>
      <c r="J20460">
        <v>508</v>
      </c>
      <c r="K20460">
        <v>50</v>
      </c>
      <c r="M20460" s="1" t="s">
        <v>37</v>
      </c>
      <c r="N20460" s="1" t="s">
        <v>25</v>
      </c>
      <c r="O20460" s="1" t="s">
        <v>61</v>
      </c>
      <c r="P20460" s="1" t="s">
        <v>28</v>
      </c>
      <c r="Q20460">
        <v>20</v>
      </c>
      <c r="R20460">
        <v>40</v>
      </c>
      <c r="S20460" s="1" t="s">
        <v>28</v>
      </c>
    </row>
    <row r="20461" spans="1:19" x14ac:dyDescent="0.35">
      <c r="A20461">
        <v>161159</v>
      </c>
      <c r="B20461" s="1" t="s">
        <v>45</v>
      </c>
      <c r="C20461" s="1" t="s">
        <v>20</v>
      </c>
      <c r="D20461">
        <v>290</v>
      </c>
      <c r="E20461" s="1" t="s">
        <v>184</v>
      </c>
      <c r="F20461" s="1" t="s">
        <v>22</v>
      </c>
      <c r="G20461" s="1" t="s">
        <v>76</v>
      </c>
      <c r="I20461">
        <v>50</v>
      </c>
      <c r="L20461">
        <v>30</v>
      </c>
      <c r="M20461" s="1" t="s">
        <v>24</v>
      </c>
      <c r="N20461" s="1" t="s">
        <v>53</v>
      </c>
      <c r="O20461" s="1" t="s">
        <v>59</v>
      </c>
      <c r="P20461" s="1" t="s">
        <v>27</v>
      </c>
      <c r="Q20461">
        <v>70</v>
      </c>
      <c r="R20461">
        <v>10</v>
      </c>
      <c r="S20461" s="1" t="s">
        <v>28</v>
      </c>
    </row>
    <row r="20462" spans="1:19" x14ac:dyDescent="0.35">
      <c r="A20462">
        <v>161160</v>
      </c>
      <c r="B20462" s="1" t="s">
        <v>262</v>
      </c>
      <c r="C20462" s="1" t="s">
        <v>20</v>
      </c>
      <c r="D20462">
        <v>510</v>
      </c>
      <c r="E20462" s="1" t="s">
        <v>127</v>
      </c>
      <c r="F20462" s="1" t="s">
        <v>22</v>
      </c>
      <c r="G20462" s="1" t="s">
        <v>76</v>
      </c>
      <c r="I20462">
        <v>30</v>
      </c>
      <c r="L20462">
        <v>50</v>
      </c>
      <c r="M20462" s="1" t="s">
        <v>24</v>
      </c>
      <c r="N20462" s="1" t="s">
        <v>53</v>
      </c>
      <c r="O20462" s="1" t="s">
        <v>146</v>
      </c>
      <c r="P20462" s="1" t="s">
        <v>27</v>
      </c>
      <c r="Q20462">
        <v>80</v>
      </c>
      <c r="R20462">
        <v>30</v>
      </c>
      <c r="S20462" s="1" t="s">
        <v>28</v>
      </c>
    </row>
    <row r="20463" spans="1:19" x14ac:dyDescent="0.35">
      <c r="A20463">
        <v>161161</v>
      </c>
      <c r="B20463" s="1" t="s">
        <v>173</v>
      </c>
      <c r="C20463" s="1" t="s">
        <v>20</v>
      </c>
      <c r="D20463">
        <v>510</v>
      </c>
      <c r="E20463" s="1" t="s">
        <v>113</v>
      </c>
      <c r="F20463" s="1" t="s">
        <v>22</v>
      </c>
      <c r="G20463" s="1" t="s">
        <v>36</v>
      </c>
      <c r="I20463">
        <v>10</v>
      </c>
      <c r="L20463">
        <v>40</v>
      </c>
      <c r="M20463" s="1" t="s">
        <v>43</v>
      </c>
      <c r="N20463" s="1" t="s">
        <v>66</v>
      </c>
      <c r="O20463" s="1" t="s">
        <v>38</v>
      </c>
      <c r="P20463" s="1" t="s">
        <v>28</v>
      </c>
      <c r="Q20463">
        <v>90</v>
      </c>
      <c r="R20463">
        <v>20</v>
      </c>
      <c r="S20463" s="1" t="s">
        <v>27</v>
      </c>
    </row>
    <row r="20464" spans="1:19" x14ac:dyDescent="0.35">
      <c r="A20464">
        <v>161162</v>
      </c>
      <c r="B20464" s="1" t="s">
        <v>232</v>
      </c>
      <c r="C20464" s="1" t="s">
        <v>30</v>
      </c>
      <c r="D20464">
        <v>490</v>
      </c>
      <c r="E20464" s="1" t="s">
        <v>90</v>
      </c>
      <c r="F20464" s="1" t="s">
        <v>22</v>
      </c>
      <c r="G20464" s="1" t="s">
        <v>36</v>
      </c>
      <c r="I20464">
        <v>50</v>
      </c>
      <c r="L20464">
        <v>10</v>
      </c>
      <c r="M20464" s="1" t="s">
        <v>65</v>
      </c>
      <c r="N20464" s="1" t="s">
        <v>25</v>
      </c>
      <c r="O20464" s="1" t="s">
        <v>38</v>
      </c>
      <c r="P20464" s="1" t="s">
        <v>27</v>
      </c>
      <c r="Q20464">
        <v>20</v>
      </c>
      <c r="R20464">
        <v>40</v>
      </c>
      <c r="S20464" s="1" t="s">
        <v>27</v>
      </c>
    </row>
    <row r="20465" spans="1:19" x14ac:dyDescent="0.35">
      <c r="A20465">
        <v>161163</v>
      </c>
      <c r="B20465" s="1" t="s">
        <v>45</v>
      </c>
      <c r="C20465" s="1" t="s">
        <v>20</v>
      </c>
      <c r="D20465">
        <v>210</v>
      </c>
      <c r="E20465" s="1" t="s">
        <v>167</v>
      </c>
      <c r="F20465" s="1" t="s">
        <v>41</v>
      </c>
      <c r="G20465" s="1" t="s">
        <v>42</v>
      </c>
      <c r="H20465">
        <v>10</v>
      </c>
      <c r="J20465">
        <v>933</v>
      </c>
      <c r="K20465">
        <v>50</v>
      </c>
      <c r="M20465" s="1" t="s">
        <v>65</v>
      </c>
      <c r="N20465" s="1" t="s">
        <v>25</v>
      </c>
      <c r="O20465" s="1" t="s">
        <v>59</v>
      </c>
      <c r="P20465" s="1" t="s">
        <v>27</v>
      </c>
      <c r="Q20465">
        <v>50</v>
      </c>
      <c r="R20465">
        <v>50</v>
      </c>
      <c r="S20465" s="1" t="s">
        <v>28</v>
      </c>
    </row>
    <row r="20466" spans="1:19" x14ac:dyDescent="0.35">
      <c r="A20466">
        <v>161164</v>
      </c>
      <c r="B20466" s="1" t="s">
        <v>89</v>
      </c>
      <c r="C20466" s="1" t="s">
        <v>30</v>
      </c>
      <c r="D20466">
        <v>560</v>
      </c>
      <c r="E20466" s="1" t="s">
        <v>101</v>
      </c>
      <c r="F20466" s="1" t="s">
        <v>22</v>
      </c>
      <c r="G20466" s="1" t="s">
        <v>240</v>
      </c>
      <c r="I20466">
        <v>40</v>
      </c>
      <c r="L20466">
        <v>20</v>
      </c>
      <c r="M20466" s="1" t="s">
        <v>37</v>
      </c>
      <c r="N20466" s="1" t="s">
        <v>25</v>
      </c>
      <c r="O20466" s="1" t="s">
        <v>128</v>
      </c>
      <c r="P20466" s="1" t="s">
        <v>27</v>
      </c>
      <c r="Q20466">
        <v>70</v>
      </c>
      <c r="R20466">
        <v>20</v>
      </c>
      <c r="S20466" s="1" t="s">
        <v>28</v>
      </c>
    </row>
    <row r="20467" spans="1:19" x14ac:dyDescent="0.35">
      <c r="A20467">
        <v>161165</v>
      </c>
      <c r="B20467" s="1" t="s">
        <v>114</v>
      </c>
      <c r="C20467" s="1" t="s">
        <v>30</v>
      </c>
      <c r="D20467">
        <v>280</v>
      </c>
      <c r="E20467" s="1" t="s">
        <v>93</v>
      </c>
      <c r="F20467" s="1" t="s">
        <v>41</v>
      </c>
      <c r="G20467" s="1" t="s">
        <v>42</v>
      </c>
      <c r="H20467">
        <v>40</v>
      </c>
      <c r="J20467">
        <v>588</v>
      </c>
      <c r="K20467">
        <v>20</v>
      </c>
      <c r="M20467" s="1" t="s">
        <v>37</v>
      </c>
      <c r="N20467" s="1" t="s">
        <v>25</v>
      </c>
      <c r="O20467" s="1" t="s">
        <v>51</v>
      </c>
      <c r="P20467" s="1" t="s">
        <v>27</v>
      </c>
      <c r="Q20467">
        <v>120</v>
      </c>
      <c r="R20467">
        <v>10</v>
      </c>
      <c r="S20467" s="1" t="s">
        <v>28</v>
      </c>
    </row>
    <row r="20468" spans="1:19" x14ac:dyDescent="0.35">
      <c r="A20468">
        <v>161166</v>
      </c>
      <c r="B20468" s="1" t="s">
        <v>213</v>
      </c>
      <c r="C20468" s="1" t="s">
        <v>20</v>
      </c>
      <c r="D20468">
        <v>220</v>
      </c>
      <c r="E20468" s="1" t="s">
        <v>63</v>
      </c>
      <c r="F20468" s="1" t="s">
        <v>41</v>
      </c>
      <c r="G20468" s="1" t="s">
        <v>42</v>
      </c>
      <c r="H20468">
        <v>10</v>
      </c>
      <c r="J20468">
        <v>599</v>
      </c>
      <c r="K20468">
        <v>10</v>
      </c>
      <c r="M20468" s="1" t="s">
        <v>24</v>
      </c>
      <c r="N20468" s="1" t="s">
        <v>66</v>
      </c>
      <c r="O20468" s="1" t="s">
        <v>56</v>
      </c>
      <c r="P20468" s="1" t="s">
        <v>27</v>
      </c>
      <c r="Q20468">
        <v>20</v>
      </c>
      <c r="R20468">
        <v>20</v>
      </c>
      <c r="S20468" s="1" t="s">
        <v>28</v>
      </c>
    </row>
    <row r="20469" spans="1:19" x14ac:dyDescent="0.35">
      <c r="A20469">
        <v>161167</v>
      </c>
      <c r="B20469" s="1" t="s">
        <v>218</v>
      </c>
      <c r="C20469" s="1" t="s">
        <v>30</v>
      </c>
      <c r="D20469">
        <v>550</v>
      </c>
      <c r="E20469" s="1" t="s">
        <v>63</v>
      </c>
      <c r="F20469" s="1" t="s">
        <v>22</v>
      </c>
      <c r="G20469" s="1" t="s">
        <v>70</v>
      </c>
      <c r="I20469">
        <v>30</v>
      </c>
      <c r="L20469">
        <v>10</v>
      </c>
      <c r="M20469" s="1" t="s">
        <v>65</v>
      </c>
      <c r="N20469" s="1" t="s">
        <v>25</v>
      </c>
      <c r="O20469" s="1" t="s">
        <v>111</v>
      </c>
      <c r="P20469" s="1" t="s">
        <v>28</v>
      </c>
      <c r="Q20469">
        <v>70</v>
      </c>
      <c r="R20469">
        <v>40</v>
      </c>
      <c r="S20469" s="1" t="s">
        <v>27</v>
      </c>
    </row>
    <row r="20470" spans="1:19" x14ac:dyDescent="0.35">
      <c r="A20470">
        <v>161168</v>
      </c>
      <c r="B20470" s="1" t="s">
        <v>199</v>
      </c>
      <c r="C20470" s="1" t="s">
        <v>20</v>
      </c>
      <c r="D20470">
        <v>350</v>
      </c>
      <c r="E20470" s="1" t="s">
        <v>21</v>
      </c>
      <c r="F20470" s="1" t="s">
        <v>22</v>
      </c>
      <c r="G20470" s="1" t="s">
        <v>118</v>
      </c>
      <c r="I20470">
        <v>50</v>
      </c>
      <c r="L20470">
        <v>20</v>
      </c>
      <c r="M20470" s="1" t="s">
        <v>65</v>
      </c>
      <c r="N20470" s="1" t="s">
        <v>25</v>
      </c>
      <c r="O20470" s="1" t="s">
        <v>111</v>
      </c>
      <c r="P20470" s="1" t="s">
        <v>28</v>
      </c>
      <c r="Q20470">
        <v>40</v>
      </c>
      <c r="R20470">
        <v>50</v>
      </c>
      <c r="S20470" s="1" t="s">
        <v>27</v>
      </c>
    </row>
    <row r="20471" spans="1:19" x14ac:dyDescent="0.35">
      <c r="A20471">
        <v>161169</v>
      </c>
      <c r="B20471" s="1" t="s">
        <v>75</v>
      </c>
      <c r="C20471" s="1" t="s">
        <v>30</v>
      </c>
      <c r="D20471">
        <v>520</v>
      </c>
      <c r="E20471" s="1" t="s">
        <v>123</v>
      </c>
      <c r="F20471" s="1" t="s">
        <v>22</v>
      </c>
      <c r="G20471" s="1" t="s">
        <v>174</v>
      </c>
      <c r="I20471">
        <v>50</v>
      </c>
      <c r="L20471">
        <v>40</v>
      </c>
      <c r="M20471" s="1" t="s">
        <v>24</v>
      </c>
      <c r="N20471" s="1" t="s">
        <v>66</v>
      </c>
      <c r="O20471" s="1" t="s">
        <v>146</v>
      </c>
      <c r="P20471" s="1" t="s">
        <v>28</v>
      </c>
      <c r="Q20471">
        <v>100</v>
      </c>
      <c r="R20471">
        <v>20</v>
      </c>
      <c r="S20471" s="1" t="s">
        <v>28</v>
      </c>
    </row>
    <row r="20472" spans="1:19" x14ac:dyDescent="0.35">
      <c r="A20472">
        <v>161170</v>
      </c>
      <c r="B20472" s="1" t="s">
        <v>221</v>
      </c>
      <c r="C20472" s="1" t="s">
        <v>30</v>
      </c>
      <c r="D20472">
        <v>380</v>
      </c>
      <c r="E20472" s="1" t="s">
        <v>78</v>
      </c>
      <c r="F20472" s="1" t="s">
        <v>22</v>
      </c>
      <c r="G20472" s="1" t="s">
        <v>36</v>
      </c>
      <c r="I20472">
        <v>10</v>
      </c>
      <c r="L20472">
        <v>50</v>
      </c>
      <c r="M20472" s="1" t="s">
        <v>24</v>
      </c>
      <c r="N20472" s="1" t="s">
        <v>25</v>
      </c>
      <c r="O20472" s="1" t="s">
        <v>59</v>
      </c>
      <c r="P20472" s="1" t="s">
        <v>28</v>
      </c>
      <c r="Q20472">
        <v>40</v>
      </c>
      <c r="R20472">
        <v>20</v>
      </c>
      <c r="S20472" s="1" t="s">
        <v>27</v>
      </c>
    </row>
    <row r="20473" spans="1:19" x14ac:dyDescent="0.35">
      <c r="A20473">
        <v>161171</v>
      </c>
      <c r="B20473" s="1" t="s">
        <v>244</v>
      </c>
      <c r="C20473" s="1" t="s">
        <v>30</v>
      </c>
      <c r="D20473">
        <v>220</v>
      </c>
      <c r="E20473" s="1" t="s">
        <v>130</v>
      </c>
      <c r="F20473" s="1" t="s">
        <v>41</v>
      </c>
      <c r="G20473" s="1" t="s">
        <v>42</v>
      </c>
      <c r="H20473">
        <v>20</v>
      </c>
      <c r="J20473">
        <v>852</v>
      </c>
      <c r="K20473">
        <v>50</v>
      </c>
      <c r="M20473" s="1" t="s">
        <v>37</v>
      </c>
      <c r="N20473" s="1" t="s">
        <v>25</v>
      </c>
      <c r="O20473" s="1" t="s">
        <v>80</v>
      </c>
      <c r="P20473" s="1" t="s">
        <v>28</v>
      </c>
      <c r="Q20473">
        <v>10</v>
      </c>
      <c r="R20473">
        <v>10</v>
      </c>
      <c r="S20473" s="1" t="s">
        <v>28</v>
      </c>
    </row>
    <row r="20474" spans="1:19" x14ac:dyDescent="0.35">
      <c r="A20474">
        <v>161172</v>
      </c>
      <c r="B20474" s="1" t="s">
        <v>109</v>
      </c>
      <c r="C20474" s="1" t="s">
        <v>20</v>
      </c>
      <c r="D20474">
        <v>310</v>
      </c>
      <c r="E20474" s="1" t="s">
        <v>93</v>
      </c>
      <c r="F20474" s="1" t="s">
        <v>22</v>
      </c>
      <c r="G20474" s="1" t="s">
        <v>42</v>
      </c>
      <c r="I20474">
        <v>30</v>
      </c>
      <c r="L20474">
        <v>20</v>
      </c>
      <c r="M20474" s="1" t="s">
        <v>24</v>
      </c>
      <c r="N20474" s="1" t="s">
        <v>66</v>
      </c>
      <c r="O20474" s="1" t="s">
        <v>61</v>
      </c>
      <c r="P20474" s="1" t="s">
        <v>28</v>
      </c>
      <c r="Q20474">
        <v>60</v>
      </c>
      <c r="R20474">
        <v>30</v>
      </c>
      <c r="S20474" s="1" t="s">
        <v>28</v>
      </c>
    </row>
    <row r="20475" spans="1:19" x14ac:dyDescent="0.35">
      <c r="A20475">
        <v>161173</v>
      </c>
      <c r="B20475" s="1" t="s">
        <v>202</v>
      </c>
      <c r="C20475" s="1" t="s">
        <v>20</v>
      </c>
      <c r="D20475">
        <v>370</v>
      </c>
      <c r="E20475" s="1" t="s">
        <v>113</v>
      </c>
      <c r="F20475" s="1" t="s">
        <v>22</v>
      </c>
      <c r="G20475" s="1" t="s">
        <v>36</v>
      </c>
      <c r="I20475">
        <v>50</v>
      </c>
      <c r="L20475">
        <v>20</v>
      </c>
      <c r="M20475" s="1" t="s">
        <v>24</v>
      </c>
      <c r="N20475" s="1" t="s">
        <v>53</v>
      </c>
      <c r="O20475" s="1" t="s">
        <v>162</v>
      </c>
      <c r="P20475" s="1" t="s">
        <v>27</v>
      </c>
      <c r="Q20475">
        <v>70</v>
      </c>
      <c r="R20475">
        <v>40</v>
      </c>
      <c r="S20475" s="1" t="s">
        <v>28</v>
      </c>
    </row>
    <row r="20476" spans="1:19" x14ac:dyDescent="0.35">
      <c r="A20476">
        <v>161174</v>
      </c>
      <c r="B20476" s="1" t="s">
        <v>141</v>
      </c>
      <c r="C20476" s="1" t="s">
        <v>20</v>
      </c>
      <c r="D20476">
        <v>600</v>
      </c>
      <c r="E20476" s="1" t="s">
        <v>58</v>
      </c>
      <c r="F20476" s="1" t="s">
        <v>22</v>
      </c>
      <c r="G20476" s="1" t="s">
        <v>36</v>
      </c>
      <c r="I20476">
        <v>20</v>
      </c>
      <c r="L20476">
        <v>50</v>
      </c>
      <c r="M20476" s="1" t="s">
        <v>43</v>
      </c>
      <c r="N20476" s="1" t="s">
        <v>53</v>
      </c>
      <c r="O20476" s="1" t="s">
        <v>56</v>
      </c>
      <c r="P20476" s="1" t="s">
        <v>28</v>
      </c>
      <c r="Q20476">
        <v>60</v>
      </c>
      <c r="R20476">
        <v>10</v>
      </c>
      <c r="S20476" s="1" t="s">
        <v>27</v>
      </c>
    </row>
    <row r="20477" spans="1:19" x14ac:dyDescent="0.35">
      <c r="A20477">
        <v>161175</v>
      </c>
      <c r="B20477" s="1" t="s">
        <v>264</v>
      </c>
      <c r="C20477" s="1" t="s">
        <v>20</v>
      </c>
      <c r="D20477">
        <v>370</v>
      </c>
      <c r="E20477" s="1" t="s">
        <v>133</v>
      </c>
      <c r="F20477" s="1" t="s">
        <v>22</v>
      </c>
      <c r="G20477" s="1" t="s">
        <v>36</v>
      </c>
      <c r="I20477">
        <v>40</v>
      </c>
      <c r="L20477">
        <v>10</v>
      </c>
      <c r="M20477" s="1" t="s">
        <v>24</v>
      </c>
      <c r="N20477" s="1" t="s">
        <v>66</v>
      </c>
      <c r="O20477" s="1" t="s">
        <v>143</v>
      </c>
      <c r="P20477" s="1" t="s">
        <v>28</v>
      </c>
      <c r="Q20477">
        <v>80</v>
      </c>
      <c r="R20477">
        <v>10</v>
      </c>
      <c r="S20477" s="1" t="s">
        <v>28</v>
      </c>
    </row>
    <row r="20478" spans="1:19" x14ac:dyDescent="0.35">
      <c r="A20478">
        <v>161176</v>
      </c>
      <c r="B20478" s="1" t="s">
        <v>77</v>
      </c>
      <c r="C20478" s="1" t="s">
        <v>30</v>
      </c>
      <c r="D20478">
        <v>210</v>
      </c>
      <c r="E20478" s="1" t="s">
        <v>21</v>
      </c>
      <c r="F20478" s="1" t="s">
        <v>41</v>
      </c>
      <c r="G20478" s="1" t="s">
        <v>42</v>
      </c>
      <c r="H20478">
        <v>30</v>
      </c>
      <c r="J20478">
        <v>683</v>
      </c>
      <c r="K20478">
        <v>40</v>
      </c>
      <c r="M20478" s="1" t="s">
        <v>24</v>
      </c>
      <c r="N20478" s="1" t="s">
        <v>25</v>
      </c>
      <c r="O20478" s="1" t="s">
        <v>84</v>
      </c>
      <c r="P20478" s="1" t="s">
        <v>28</v>
      </c>
      <c r="Q20478">
        <v>90</v>
      </c>
      <c r="R20478">
        <v>20</v>
      </c>
      <c r="S20478" s="1" t="s">
        <v>28</v>
      </c>
    </row>
    <row r="20479" spans="1:19" x14ac:dyDescent="0.35">
      <c r="A20479">
        <v>161177</v>
      </c>
      <c r="B20479" s="1" t="s">
        <v>231</v>
      </c>
      <c r="C20479" s="1" t="s">
        <v>30</v>
      </c>
      <c r="D20479">
        <v>380</v>
      </c>
      <c r="E20479" s="1" t="s">
        <v>63</v>
      </c>
      <c r="F20479" s="1" t="s">
        <v>22</v>
      </c>
      <c r="G20479" s="1" t="s">
        <v>36</v>
      </c>
      <c r="I20479">
        <v>20</v>
      </c>
      <c r="L20479">
        <v>30</v>
      </c>
      <c r="M20479" s="1" t="s">
        <v>43</v>
      </c>
      <c r="N20479" s="1" t="s">
        <v>25</v>
      </c>
      <c r="O20479" s="1" t="s">
        <v>44</v>
      </c>
      <c r="P20479" s="1" t="s">
        <v>28</v>
      </c>
      <c r="Q20479">
        <v>10</v>
      </c>
      <c r="R20479">
        <v>10</v>
      </c>
      <c r="S20479" s="1" t="s">
        <v>28</v>
      </c>
    </row>
    <row r="20480" spans="1:19" x14ac:dyDescent="0.35">
      <c r="A20480">
        <v>161178</v>
      </c>
      <c r="B20480" s="1" t="s">
        <v>247</v>
      </c>
      <c r="C20480" s="1" t="s">
        <v>20</v>
      </c>
      <c r="D20480">
        <v>550</v>
      </c>
      <c r="E20480" s="1" t="s">
        <v>95</v>
      </c>
      <c r="F20480" s="1" t="s">
        <v>22</v>
      </c>
      <c r="G20480" s="1" t="s">
        <v>206</v>
      </c>
      <c r="I20480">
        <v>30</v>
      </c>
      <c r="L20480">
        <v>40</v>
      </c>
      <c r="M20480" s="1" t="s">
        <v>43</v>
      </c>
      <c r="N20480" s="1" t="s">
        <v>25</v>
      </c>
      <c r="O20480" s="1" t="s">
        <v>59</v>
      </c>
      <c r="P20480" s="1" t="s">
        <v>27</v>
      </c>
      <c r="Q20480">
        <v>20</v>
      </c>
      <c r="R20480">
        <v>30</v>
      </c>
      <c r="S20480" s="1" t="s">
        <v>28</v>
      </c>
    </row>
    <row r="20481" spans="1:19" x14ac:dyDescent="0.35">
      <c r="A20481">
        <v>161179</v>
      </c>
      <c r="B20481" s="1" t="s">
        <v>71</v>
      </c>
      <c r="C20481" s="1" t="s">
        <v>20</v>
      </c>
      <c r="D20481">
        <v>420</v>
      </c>
      <c r="E20481" s="1" t="s">
        <v>86</v>
      </c>
      <c r="F20481" s="1" t="s">
        <v>22</v>
      </c>
      <c r="G20481" s="1" t="s">
        <v>36</v>
      </c>
      <c r="I20481">
        <v>50</v>
      </c>
      <c r="L20481">
        <v>50</v>
      </c>
      <c r="M20481" s="1" t="s">
        <v>43</v>
      </c>
      <c r="N20481" s="1" t="s">
        <v>25</v>
      </c>
      <c r="O20481" s="1" t="s">
        <v>162</v>
      </c>
      <c r="P20481" s="1" t="s">
        <v>28</v>
      </c>
      <c r="Q20481">
        <v>120</v>
      </c>
      <c r="R20481">
        <v>40</v>
      </c>
      <c r="S20481" s="1" t="s">
        <v>28</v>
      </c>
    </row>
    <row r="20482" spans="1:19" x14ac:dyDescent="0.35">
      <c r="A20482">
        <v>161180</v>
      </c>
      <c r="B20482" s="1" t="s">
        <v>85</v>
      </c>
      <c r="C20482" s="1" t="s">
        <v>30</v>
      </c>
      <c r="D20482">
        <v>530</v>
      </c>
      <c r="E20482" s="1" t="s">
        <v>133</v>
      </c>
      <c r="F20482" s="1" t="s">
        <v>22</v>
      </c>
      <c r="G20482" s="1" t="s">
        <v>248</v>
      </c>
      <c r="I20482">
        <v>40</v>
      </c>
      <c r="L20482">
        <v>10</v>
      </c>
      <c r="M20482" s="1" t="s">
        <v>43</v>
      </c>
      <c r="N20482" s="1" t="s">
        <v>66</v>
      </c>
      <c r="O20482" s="1" t="s">
        <v>146</v>
      </c>
      <c r="P20482" s="1" t="s">
        <v>27</v>
      </c>
      <c r="Q20482">
        <v>60</v>
      </c>
      <c r="R20482">
        <v>50</v>
      </c>
      <c r="S20482" s="1" t="s">
        <v>28</v>
      </c>
    </row>
    <row r="20483" spans="1:19" x14ac:dyDescent="0.35">
      <c r="A20483">
        <v>161181</v>
      </c>
      <c r="B20483" s="1" t="s">
        <v>52</v>
      </c>
      <c r="C20483" s="1" t="s">
        <v>20</v>
      </c>
      <c r="D20483">
        <v>280</v>
      </c>
      <c r="E20483" s="1" t="s">
        <v>177</v>
      </c>
      <c r="F20483" s="1" t="s">
        <v>22</v>
      </c>
      <c r="G20483" s="1" t="s">
        <v>159</v>
      </c>
      <c r="I20483">
        <v>40</v>
      </c>
      <c r="L20483">
        <v>10</v>
      </c>
      <c r="M20483" s="1" t="s">
        <v>24</v>
      </c>
      <c r="N20483" s="1" t="s">
        <v>25</v>
      </c>
      <c r="O20483" s="1" t="s">
        <v>178</v>
      </c>
      <c r="P20483" s="1" t="s">
        <v>28</v>
      </c>
      <c r="Q20483">
        <v>100</v>
      </c>
      <c r="R20483">
        <v>10</v>
      </c>
      <c r="S20483" s="1" t="s">
        <v>27</v>
      </c>
    </row>
    <row r="20484" spans="1:19" x14ac:dyDescent="0.35">
      <c r="A20484">
        <v>161182</v>
      </c>
      <c r="B20484" s="1" t="s">
        <v>147</v>
      </c>
      <c r="C20484" s="1" t="s">
        <v>20</v>
      </c>
      <c r="D20484">
        <v>200</v>
      </c>
      <c r="E20484" s="1" t="s">
        <v>72</v>
      </c>
      <c r="F20484" s="1" t="s">
        <v>41</v>
      </c>
      <c r="G20484" s="1" t="s">
        <v>42</v>
      </c>
      <c r="H20484">
        <v>40</v>
      </c>
      <c r="J20484">
        <v>891</v>
      </c>
      <c r="K20484">
        <v>10</v>
      </c>
      <c r="M20484" s="1" t="s">
        <v>24</v>
      </c>
      <c r="N20484" s="1" t="s">
        <v>53</v>
      </c>
      <c r="O20484" s="1" t="s">
        <v>61</v>
      </c>
      <c r="P20484" s="1" t="s">
        <v>28</v>
      </c>
      <c r="Q20484">
        <v>70</v>
      </c>
      <c r="R20484">
        <v>40</v>
      </c>
      <c r="S20484" s="1" t="s">
        <v>27</v>
      </c>
    </row>
    <row r="20485" spans="1:19" x14ac:dyDescent="0.35">
      <c r="A20485">
        <v>161183</v>
      </c>
      <c r="B20485" s="1" t="s">
        <v>77</v>
      </c>
      <c r="C20485" s="1" t="s">
        <v>30</v>
      </c>
      <c r="D20485">
        <v>280</v>
      </c>
      <c r="E20485" s="1" t="s">
        <v>176</v>
      </c>
      <c r="F20485" s="1" t="s">
        <v>41</v>
      </c>
      <c r="G20485" s="1" t="s">
        <v>42</v>
      </c>
      <c r="H20485">
        <v>30</v>
      </c>
      <c r="J20485">
        <v>583</v>
      </c>
      <c r="K20485">
        <v>40</v>
      </c>
      <c r="M20485" s="1" t="s">
        <v>43</v>
      </c>
      <c r="N20485" s="1" t="s">
        <v>53</v>
      </c>
      <c r="O20485" s="1" t="s">
        <v>61</v>
      </c>
      <c r="P20485" s="1" t="s">
        <v>28</v>
      </c>
      <c r="Q20485">
        <v>80</v>
      </c>
      <c r="R20485">
        <v>40</v>
      </c>
      <c r="S20485" s="1" t="s">
        <v>28</v>
      </c>
    </row>
    <row r="20486" spans="1:19" x14ac:dyDescent="0.35">
      <c r="A20486">
        <v>161184</v>
      </c>
      <c r="B20486" s="1" t="s">
        <v>312</v>
      </c>
      <c r="C20486" s="1" t="s">
        <v>30</v>
      </c>
      <c r="D20486">
        <v>440</v>
      </c>
      <c r="E20486" s="1" t="s">
        <v>63</v>
      </c>
      <c r="F20486" s="1" t="s">
        <v>22</v>
      </c>
      <c r="G20486" s="1" t="s">
        <v>70</v>
      </c>
      <c r="I20486">
        <v>10</v>
      </c>
      <c r="L20486">
        <v>20</v>
      </c>
      <c r="M20486" s="1" t="s">
        <v>24</v>
      </c>
      <c r="N20486" s="1" t="s">
        <v>25</v>
      </c>
      <c r="O20486" s="1" t="s">
        <v>33</v>
      </c>
      <c r="P20486" s="1" t="s">
        <v>28</v>
      </c>
      <c r="Q20486">
        <v>70</v>
      </c>
      <c r="R20486">
        <v>50</v>
      </c>
      <c r="S20486" s="1" t="s">
        <v>28</v>
      </c>
    </row>
    <row r="20487" spans="1:19" x14ac:dyDescent="0.35">
      <c r="A20487">
        <v>161185</v>
      </c>
      <c r="B20487" s="1" t="s">
        <v>299</v>
      </c>
      <c r="C20487" s="1" t="s">
        <v>20</v>
      </c>
      <c r="D20487">
        <v>400</v>
      </c>
      <c r="E20487" s="1" t="s">
        <v>40</v>
      </c>
      <c r="F20487" s="1" t="s">
        <v>22</v>
      </c>
      <c r="G20487" s="1" t="s">
        <v>32</v>
      </c>
      <c r="I20487">
        <v>20</v>
      </c>
      <c r="L20487">
        <v>40</v>
      </c>
      <c r="M20487" s="1" t="s">
        <v>37</v>
      </c>
      <c r="N20487" s="1" t="s">
        <v>53</v>
      </c>
      <c r="O20487" s="1" t="s">
        <v>38</v>
      </c>
      <c r="P20487" s="1" t="s">
        <v>27</v>
      </c>
      <c r="Q20487">
        <v>120</v>
      </c>
      <c r="R20487">
        <v>30</v>
      </c>
      <c r="S20487" s="1" t="s">
        <v>27</v>
      </c>
    </row>
    <row r="20488" spans="1:19" x14ac:dyDescent="0.35">
      <c r="A20488">
        <v>161186</v>
      </c>
      <c r="B20488" s="1" t="s">
        <v>257</v>
      </c>
      <c r="C20488" s="1" t="s">
        <v>30</v>
      </c>
      <c r="D20488">
        <v>380</v>
      </c>
      <c r="E20488" s="1" t="s">
        <v>176</v>
      </c>
      <c r="F20488" s="1" t="s">
        <v>22</v>
      </c>
      <c r="G20488" s="1" t="s">
        <v>138</v>
      </c>
      <c r="I20488">
        <v>50</v>
      </c>
      <c r="L20488">
        <v>10</v>
      </c>
      <c r="M20488" s="1" t="s">
        <v>37</v>
      </c>
      <c r="N20488" s="1" t="s">
        <v>25</v>
      </c>
      <c r="O20488" s="1" t="s">
        <v>38</v>
      </c>
      <c r="P20488" s="1" t="s">
        <v>28</v>
      </c>
      <c r="Q20488">
        <v>100</v>
      </c>
      <c r="R20488">
        <v>50</v>
      </c>
      <c r="S20488" s="1" t="s">
        <v>27</v>
      </c>
    </row>
    <row r="20489" spans="1:19" x14ac:dyDescent="0.35">
      <c r="A20489">
        <v>161187</v>
      </c>
      <c r="B20489" s="1" t="s">
        <v>243</v>
      </c>
      <c r="C20489" s="1" t="s">
        <v>30</v>
      </c>
      <c r="D20489">
        <v>190</v>
      </c>
      <c r="E20489" s="1" t="s">
        <v>113</v>
      </c>
      <c r="F20489" s="1" t="s">
        <v>22</v>
      </c>
      <c r="G20489" s="1" t="s">
        <v>42</v>
      </c>
      <c r="I20489">
        <v>30</v>
      </c>
      <c r="L20489">
        <v>20</v>
      </c>
      <c r="M20489" s="1" t="s">
        <v>24</v>
      </c>
      <c r="N20489" s="1" t="s">
        <v>66</v>
      </c>
      <c r="O20489" s="1" t="s">
        <v>61</v>
      </c>
      <c r="P20489" s="1" t="s">
        <v>28</v>
      </c>
      <c r="Q20489">
        <v>80</v>
      </c>
      <c r="R20489">
        <v>20</v>
      </c>
      <c r="S20489" s="1" t="s">
        <v>27</v>
      </c>
    </row>
    <row r="20490" spans="1:19" x14ac:dyDescent="0.35">
      <c r="A20490">
        <v>161188</v>
      </c>
      <c r="B20490" s="1" t="s">
        <v>122</v>
      </c>
      <c r="C20490" s="1" t="s">
        <v>30</v>
      </c>
      <c r="D20490">
        <v>500</v>
      </c>
      <c r="E20490" s="1" t="s">
        <v>177</v>
      </c>
      <c r="F20490" s="1" t="s">
        <v>22</v>
      </c>
      <c r="G20490" s="1" t="s">
        <v>248</v>
      </c>
      <c r="I20490">
        <v>50</v>
      </c>
      <c r="L20490">
        <v>50</v>
      </c>
      <c r="M20490" s="1" t="s">
        <v>24</v>
      </c>
      <c r="N20490" s="1" t="s">
        <v>53</v>
      </c>
      <c r="O20490" s="1" t="s">
        <v>178</v>
      </c>
      <c r="P20490" s="1" t="s">
        <v>28</v>
      </c>
      <c r="Q20490">
        <v>110</v>
      </c>
      <c r="R20490">
        <v>40</v>
      </c>
      <c r="S20490" s="1" t="s">
        <v>27</v>
      </c>
    </row>
    <row r="20491" spans="1:19" x14ac:dyDescent="0.35">
      <c r="A20491">
        <v>161189</v>
      </c>
      <c r="B20491" s="1" t="s">
        <v>202</v>
      </c>
      <c r="C20491" s="1" t="s">
        <v>20</v>
      </c>
      <c r="D20491">
        <v>420</v>
      </c>
      <c r="E20491" s="1" t="s">
        <v>90</v>
      </c>
      <c r="F20491" s="1" t="s">
        <v>22</v>
      </c>
      <c r="G20491" s="1" t="s">
        <v>240</v>
      </c>
      <c r="I20491">
        <v>10</v>
      </c>
      <c r="L20491">
        <v>30</v>
      </c>
      <c r="M20491" s="1" t="s">
        <v>65</v>
      </c>
      <c r="N20491" s="1" t="s">
        <v>25</v>
      </c>
      <c r="O20491" s="1" t="s">
        <v>128</v>
      </c>
      <c r="P20491" s="1" t="s">
        <v>28</v>
      </c>
      <c r="Q20491">
        <v>30</v>
      </c>
      <c r="R20491">
        <v>10</v>
      </c>
      <c r="S20491" s="1" t="s">
        <v>28</v>
      </c>
    </row>
    <row r="20492" spans="1:19" x14ac:dyDescent="0.35">
      <c r="A20492">
        <v>161190</v>
      </c>
      <c r="B20492" s="1" t="s">
        <v>264</v>
      </c>
      <c r="C20492" s="1" t="s">
        <v>20</v>
      </c>
      <c r="D20492">
        <v>490</v>
      </c>
      <c r="E20492" s="1" t="s">
        <v>46</v>
      </c>
      <c r="F20492" s="1" t="s">
        <v>22</v>
      </c>
      <c r="G20492" s="1" t="s">
        <v>121</v>
      </c>
      <c r="I20492">
        <v>30</v>
      </c>
      <c r="L20492">
        <v>10</v>
      </c>
      <c r="M20492" s="1" t="s">
        <v>65</v>
      </c>
      <c r="N20492" s="1" t="s">
        <v>53</v>
      </c>
      <c r="O20492" s="1" t="s">
        <v>87</v>
      </c>
      <c r="P20492" s="1" t="s">
        <v>28</v>
      </c>
      <c r="Q20492">
        <v>110</v>
      </c>
      <c r="R20492">
        <v>20</v>
      </c>
      <c r="S20492" s="1" t="s">
        <v>28</v>
      </c>
    </row>
    <row r="20493" spans="1:19" x14ac:dyDescent="0.35">
      <c r="A20493">
        <v>161191</v>
      </c>
      <c r="B20493" s="1" t="s">
        <v>150</v>
      </c>
      <c r="C20493" s="1" t="s">
        <v>20</v>
      </c>
      <c r="D20493">
        <v>290</v>
      </c>
      <c r="E20493" s="1" t="s">
        <v>113</v>
      </c>
      <c r="F20493" s="1" t="s">
        <v>41</v>
      </c>
      <c r="G20493" s="1" t="s">
        <v>42</v>
      </c>
      <c r="H20493">
        <v>20</v>
      </c>
      <c r="J20493">
        <v>924</v>
      </c>
      <c r="K20493">
        <v>20</v>
      </c>
      <c r="M20493" s="1" t="s">
        <v>65</v>
      </c>
      <c r="N20493" s="1" t="s">
        <v>53</v>
      </c>
      <c r="O20493" s="1" t="s">
        <v>143</v>
      </c>
      <c r="P20493" s="1" t="s">
        <v>28</v>
      </c>
      <c r="Q20493">
        <v>80</v>
      </c>
      <c r="R20493">
        <v>20</v>
      </c>
      <c r="S20493" s="1" t="s">
        <v>27</v>
      </c>
    </row>
    <row r="20494" spans="1:19" x14ac:dyDescent="0.35">
      <c r="A20494">
        <v>161192</v>
      </c>
      <c r="B20494" s="1" t="s">
        <v>217</v>
      </c>
      <c r="C20494" s="1" t="s">
        <v>20</v>
      </c>
      <c r="D20494">
        <v>490</v>
      </c>
      <c r="E20494" s="1" t="s">
        <v>130</v>
      </c>
      <c r="F20494" s="1" t="s">
        <v>22</v>
      </c>
      <c r="G20494" s="1" t="s">
        <v>36</v>
      </c>
      <c r="I20494">
        <v>50</v>
      </c>
      <c r="L20494">
        <v>10</v>
      </c>
      <c r="M20494" s="1" t="s">
        <v>43</v>
      </c>
      <c r="N20494" s="1" t="s">
        <v>66</v>
      </c>
      <c r="O20494" s="1" t="s">
        <v>33</v>
      </c>
      <c r="P20494" s="1" t="s">
        <v>27</v>
      </c>
      <c r="Q20494">
        <v>70</v>
      </c>
      <c r="R20494">
        <v>20</v>
      </c>
      <c r="S20494" s="1" t="s">
        <v>27</v>
      </c>
    </row>
    <row r="20495" spans="1:19" x14ac:dyDescent="0.35">
      <c r="A20495">
        <v>161193</v>
      </c>
      <c r="B20495" s="1" t="s">
        <v>92</v>
      </c>
      <c r="C20495" s="1" t="s">
        <v>30</v>
      </c>
      <c r="D20495">
        <v>340</v>
      </c>
      <c r="E20495" s="1" t="s">
        <v>93</v>
      </c>
      <c r="F20495" s="1" t="s">
        <v>41</v>
      </c>
      <c r="G20495" s="1" t="s">
        <v>42</v>
      </c>
      <c r="H20495">
        <v>20</v>
      </c>
      <c r="J20495">
        <v>559</v>
      </c>
      <c r="K20495">
        <v>30</v>
      </c>
      <c r="M20495" s="1" t="s">
        <v>65</v>
      </c>
      <c r="N20495" s="1" t="s">
        <v>66</v>
      </c>
      <c r="O20495" s="1" t="s">
        <v>47</v>
      </c>
      <c r="P20495" s="1" t="s">
        <v>27</v>
      </c>
      <c r="Q20495">
        <v>40</v>
      </c>
      <c r="R20495">
        <v>10</v>
      </c>
      <c r="S20495" s="1" t="s">
        <v>27</v>
      </c>
    </row>
    <row r="20496" spans="1:19" x14ac:dyDescent="0.35">
      <c r="A20496">
        <v>161194</v>
      </c>
      <c r="B20496" s="1" t="s">
        <v>52</v>
      </c>
      <c r="C20496" s="1" t="s">
        <v>20</v>
      </c>
      <c r="D20496">
        <v>520</v>
      </c>
      <c r="E20496" s="1" t="s">
        <v>177</v>
      </c>
      <c r="F20496" s="1" t="s">
        <v>22</v>
      </c>
      <c r="G20496" s="1" t="s">
        <v>124</v>
      </c>
      <c r="I20496">
        <v>20</v>
      </c>
      <c r="L20496">
        <v>30</v>
      </c>
      <c r="M20496" s="1" t="s">
        <v>24</v>
      </c>
      <c r="N20496" s="1" t="s">
        <v>53</v>
      </c>
      <c r="O20496" s="1" t="s">
        <v>26</v>
      </c>
      <c r="P20496" s="1" t="s">
        <v>27</v>
      </c>
      <c r="Q20496">
        <v>90</v>
      </c>
      <c r="R20496">
        <v>10</v>
      </c>
      <c r="S20496" s="1" t="s">
        <v>27</v>
      </c>
    </row>
    <row r="20497" spans="1:19" x14ac:dyDescent="0.35">
      <c r="A20497">
        <v>161195</v>
      </c>
      <c r="B20497" s="1" t="s">
        <v>218</v>
      </c>
      <c r="C20497" s="1" t="s">
        <v>30</v>
      </c>
      <c r="D20497">
        <v>330</v>
      </c>
      <c r="E20497" s="1" t="s">
        <v>72</v>
      </c>
      <c r="F20497" s="1" t="s">
        <v>22</v>
      </c>
      <c r="G20497" s="1" t="s">
        <v>36</v>
      </c>
      <c r="I20497">
        <v>30</v>
      </c>
      <c r="L20497">
        <v>30</v>
      </c>
      <c r="M20497" s="1" t="s">
        <v>43</v>
      </c>
      <c r="N20497" s="1" t="s">
        <v>25</v>
      </c>
      <c r="O20497" s="1" t="s">
        <v>26</v>
      </c>
      <c r="P20497" s="1" t="s">
        <v>28</v>
      </c>
      <c r="Q20497">
        <v>40</v>
      </c>
      <c r="R20497">
        <v>30</v>
      </c>
      <c r="S20497" s="1" t="s">
        <v>27</v>
      </c>
    </row>
    <row r="20498" spans="1:19" x14ac:dyDescent="0.35">
      <c r="A20498">
        <v>161196</v>
      </c>
      <c r="B20498" s="1" t="s">
        <v>39</v>
      </c>
      <c r="C20498" s="1" t="s">
        <v>30</v>
      </c>
      <c r="D20498">
        <v>510</v>
      </c>
      <c r="E20498" s="1" t="s">
        <v>93</v>
      </c>
      <c r="F20498" s="1" t="s">
        <v>22</v>
      </c>
      <c r="G20498" s="1" t="s">
        <v>36</v>
      </c>
      <c r="I20498">
        <v>30</v>
      </c>
      <c r="L20498">
        <v>40</v>
      </c>
      <c r="M20498" s="1" t="s">
        <v>65</v>
      </c>
      <c r="N20498" s="1" t="s">
        <v>25</v>
      </c>
      <c r="O20498" s="1" t="s">
        <v>54</v>
      </c>
      <c r="P20498" s="1" t="s">
        <v>28</v>
      </c>
      <c r="Q20498">
        <v>10</v>
      </c>
      <c r="R20498">
        <v>10</v>
      </c>
      <c r="S20498" s="1" t="s">
        <v>27</v>
      </c>
    </row>
    <row r="20499" spans="1:19" x14ac:dyDescent="0.35">
      <c r="A20499">
        <v>161197</v>
      </c>
      <c r="B20499" s="1" t="s">
        <v>284</v>
      </c>
      <c r="C20499" s="1" t="s">
        <v>30</v>
      </c>
      <c r="D20499">
        <v>190</v>
      </c>
      <c r="E20499" s="1" t="s">
        <v>120</v>
      </c>
      <c r="F20499" s="1" t="s">
        <v>41</v>
      </c>
      <c r="G20499" s="1" t="s">
        <v>42</v>
      </c>
      <c r="H20499">
        <v>30</v>
      </c>
      <c r="J20499">
        <v>775</v>
      </c>
      <c r="K20499">
        <v>30</v>
      </c>
      <c r="M20499" s="1" t="s">
        <v>37</v>
      </c>
      <c r="N20499" s="1" t="s">
        <v>25</v>
      </c>
      <c r="O20499" s="1" t="s">
        <v>61</v>
      </c>
      <c r="P20499" s="1" t="s">
        <v>28</v>
      </c>
      <c r="Q20499">
        <v>90</v>
      </c>
      <c r="R20499">
        <v>20</v>
      </c>
      <c r="S20499" s="1" t="s">
        <v>28</v>
      </c>
    </row>
    <row r="20500" spans="1:19" x14ac:dyDescent="0.35">
      <c r="A20500">
        <v>161198</v>
      </c>
      <c r="B20500" s="1" t="s">
        <v>180</v>
      </c>
      <c r="C20500" s="1" t="s">
        <v>20</v>
      </c>
      <c r="D20500">
        <v>570</v>
      </c>
      <c r="E20500" s="1" t="s">
        <v>35</v>
      </c>
      <c r="F20500" s="1" t="s">
        <v>22</v>
      </c>
      <c r="G20500" s="1" t="s">
        <v>200</v>
      </c>
      <c r="I20500">
        <v>20</v>
      </c>
      <c r="L20500">
        <v>10</v>
      </c>
      <c r="M20500" s="1" t="s">
        <v>37</v>
      </c>
      <c r="N20500" s="1" t="s">
        <v>53</v>
      </c>
      <c r="O20500" s="1" t="s">
        <v>87</v>
      </c>
      <c r="P20500" s="1" t="s">
        <v>27</v>
      </c>
      <c r="Q20500">
        <v>10</v>
      </c>
      <c r="R20500">
        <v>30</v>
      </c>
      <c r="S20500" s="1" t="s">
        <v>28</v>
      </c>
    </row>
    <row r="20501" spans="1:19" x14ac:dyDescent="0.35">
      <c r="A20501">
        <v>161199</v>
      </c>
      <c r="B20501" s="1" t="s">
        <v>286</v>
      </c>
      <c r="C20501" s="1" t="s">
        <v>20</v>
      </c>
      <c r="D20501">
        <v>380</v>
      </c>
      <c r="E20501" s="1" t="s">
        <v>78</v>
      </c>
      <c r="F20501" s="1" t="s">
        <v>22</v>
      </c>
      <c r="G20501" s="1" t="s">
        <v>183</v>
      </c>
      <c r="I20501">
        <v>20</v>
      </c>
      <c r="L20501">
        <v>40</v>
      </c>
      <c r="M20501" s="1" t="s">
        <v>65</v>
      </c>
      <c r="N20501" s="1" t="s">
        <v>25</v>
      </c>
      <c r="O20501" s="1" t="s">
        <v>164</v>
      </c>
      <c r="P20501" s="1" t="s">
        <v>27</v>
      </c>
      <c r="Q20501">
        <v>40</v>
      </c>
      <c r="R20501">
        <v>20</v>
      </c>
      <c r="S20501" s="1" t="s">
        <v>27</v>
      </c>
    </row>
    <row r="20502" spans="1:19" x14ac:dyDescent="0.35">
      <c r="A20502">
        <v>161200</v>
      </c>
      <c r="B20502" s="1" t="s">
        <v>60</v>
      </c>
      <c r="C20502" s="1" t="s">
        <v>20</v>
      </c>
      <c r="D20502">
        <v>310</v>
      </c>
      <c r="E20502" s="1" t="s">
        <v>110</v>
      </c>
      <c r="F20502" s="1" t="s">
        <v>22</v>
      </c>
      <c r="G20502" s="1" t="s">
        <v>36</v>
      </c>
      <c r="I20502">
        <v>20</v>
      </c>
      <c r="L20502">
        <v>20</v>
      </c>
      <c r="M20502" s="1" t="s">
        <v>24</v>
      </c>
      <c r="N20502" s="1" t="s">
        <v>53</v>
      </c>
      <c r="O20502" s="1" t="s">
        <v>84</v>
      </c>
      <c r="P20502" s="1" t="s">
        <v>28</v>
      </c>
      <c r="Q20502">
        <v>80</v>
      </c>
      <c r="R20502">
        <v>40</v>
      </c>
      <c r="S20502" s="1" t="s">
        <v>27</v>
      </c>
    </row>
    <row r="20503" spans="1:19" x14ac:dyDescent="0.35">
      <c r="A20503">
        <v>161201</v>
      </c>
      <c r="B20503" s="1" t="s">
        <v>150</v>
      </c>
      <c r="C20503" s="1" t="s">
        <v>20</v>
      </c>
      <c r="D20503">
        <v>570</v>
      </c>
      <c r="E20503" s="1" t="s">
        <v>63</v>
      </c>
      <c r="F20503" s="1" t="s">
        <v>22</v>
      </c>
      <c r="G20503" s="1" t="s">
        <v>70</v>
      </c>
      <c r="I20503">
        <v>20</v>
      </c>
      <c r="L20503">
        <v>50</v>
      </c>
      <c r="M20503" s="1" t="s">
        <v>65</v>
      </c>
      <c r="N20503" s="1" t="s">
        <v>66</v>
      </c>
      <c r="O20503" s="1" t="s">
        <v>84</v>
      </c>
      <c r="P20503" s="1" t="s">
        <v>28</v>
      </c>
      <c r="Q20503">
        <v>110</v>
      </c>
      <c r="R20503">
        <v>50</v>
      </c>
      <c r="S20503" s="1" t="s">
        <v>27</v>
      </c>
    </row>
    <row r="20504" spans="1:19" x14ac:dyDescent="0.35">
      <c r="A20504">
        <v>161202</v>
      </c>
      <c r="B20504" s="1" t="s">
        <v>168</v>
      </c>
      <c r="C20504" s="1" t="s">
        <v>20</v>
      </c>
      <c r="D20504">
        <v>510</v>
      </c>
      <c r="E20504" s="1" t="s">
        <v>95</v>
      </c>
      <c r="F20504" s="1" t="s">
        <v>22</v>
      </c>
      <c r="G20504" s="1" t="s">
        <v>70</v>
      </c>
      <c r="I20504">
        <v>20</v>
      </c>
      <c r="L20504">
        <v>40</v>
      </c>
      <c r="M20504" s="1" t="s">
        <v>65</v>
      </c>
      <c r="N20504" s="1" t="s">
        <v>53</v>
      </c>
      <c r="O20504" s="1" t="s">
        <v>84</v>
      </c>
      <c r="P20504" s="1" t="s">
        <v>28</v>
      </c>
      <c r="Q20504">
        <v>20</v>
      </c>
      <c r="R20504">
        <v>50</v>
      </c>
      <c r="S20504" s="1" t="s">
        <v>27</v>
      </c>
    </row>
    <row r="20505" spans="1:19" x14ac:dyDescent="0.35">
      <c r="A20505">
        <v>161203</v>
      </c>
      <c r="B20505" s="1" t="s">
        <v>224</v>
      </c>
      <c r="C20505" s="1" t="s">
        <v>20</v>
      </c>
      <c r="D20505">
        <v>430</v>
      </c>
      <c r="E20505" s="1" t="s">
        <v>49</v>
      </c>
      <c r="F20505" s="1" t="s">
        <v>22</v>
      </c>
      <c r="G20505" s="1" t="s">
        <v>96</v>
      </c>
      <c r="I20505">
        <v>10</v>
      </c>
      <c r="L20505">
        <v>10</v>
      </c>
      <c r="M20505" s="1" t="s">
        <v>43</v>
      </c>
      <c r="N20505" s="1" t="s">
        <v>25</v>
      </c>
      <c r="O20505" s="1" t="s">
        <v>111</v>
      </c>
      <c r="P20505" s="1" t="s">
        <v>28</v>
      </c>
      <c r="Q20505">
        <v>30</v>
      </c>
      <c r="R20505">
        <v>20</v>
      </c>
      <c r="S20505" s="1" t="s">
        <v>28</v>
      </c>
    </row>
    <row r="20506" spans="1:19" x14ac:dyDescent="0.35">
      <c r="A20506">
        <v>161204</v>
      </c>
      <c r="B20506" s="1" t="s">
        <v>260</v>
      </c>
      <c r="C20506" s="1" t="s">
        <v>20</v>
      </c>
      <c r="D20506">
        <v>180</v>
      </c>
      <c r="E20506" s="1" t="s">
        <v>113</v>
      </c>
      <c r="F20506" s="1" t="s">
        <v>22</v>
      </c>
      <c r="G20506" s="1" t="s">
        <v>42</v>
      </c>
      <c r="I20506">
        <v>40</v>
      </c>
      <c r="L20506">
        <v>50</v>
      </c>
      <c r="M20506" s="1" t="s">
        <v>65</v>
      </c>
      <c r="N20506" s="1" t="s">
        <v>53</v>
      </c>
      <c r="O20506" s="1" t="s">
        <v>61</v>
      </c>
      <c r="P20506" s="1" t="s">
        <v>28</v>
      </c>
      <c r="Q20506">
        <v>120</v>
      </c>
      <c r="R20506">
        <v>40</v>
      </c>
      <c r="S20506" s="1" t="s">
        <v>27</v>
      </c>
    </row>
    <row r="20507" spans="1:19" x14ac:dyDescent="0.35">
      <c r="A20507">
        <v>161205</v>
      </c>
      <c r="B20507" s="1" t="s">
        <v>144</v>
      </c>
      <c r="C20507" s="1" t="s">
        <v>30</v>
      </c>
      <c r="D20507">
        <v>340</v>
      </c>
      <c r="E20507" s="1" t="s">
        <v>110</v>
      </c>
      <c r="F20507" s="1" t="s">
        <v>41</v>
      </c>
      <c r="G20507" s="1" t="s">
        <v>42</v>
      </c>
      <c r="H20507">
        <v>20</v>
      </c>
      <c r="J20507">
        <v>752</v>
      </c>
      <c r="K20507">
        <v>10</v>
      </c>
      <c r="M20507" s="1" t="s">
        <v>37</v>
      </c>
      <c r="N20507" s="1" t="s">
        <v>66</v>
      </c>
      <c r="O20507" s="1" t="s">
        <v>154</v>
      </c>
      <c r="P20507" s="1" t="s">
        <v>27</v>
      </c>
      <c r="Q20507">
        <v>120</v>
      </c>
      <c r="R20507">
        <v>40</v>
      </c>
      <c r="S20507" s="1" t="s">
        <v>27</v>
      </c>
    </row>
    <row r="20508" spans="1:19" x14ac:dyDescent="0.35">
      <c r="A20508">
        <v>161206</v>
      </c>
      <c r="B20508" s="1" t="s">
        <v>75</v>
      </c>
      <c r="C20508" s="1" t="s">
        <v>30</v>
      </c>
      <c r="D20508">
        <v>470</v>
      </c>
      <c r="E20508" s="1" t="s">
        <v>184</v>
      </c>
      <c r="F20508" s="1" t="s">
        <v>22</v>
      </c>
      <c r="G20508" s="1" t="s">
        <v>79</v>
      </c>
      <c r="I20508">
        <v>30</v>
      </c>
      <c r="L20508">
        <v>50</v>
      </c>
      <c r="M20508" s="1" t="s">
        <v>43</v>
      </c>
      <c r="N20508" s="1" t="s">
        <v>53</v>
      </c>
      <c r="O20508" s="1" t="s">
        <v>80</v>
      </c>
      <c r="P20508" s="1" t="s">
        <v>28</v>
      </c>
      <c r="Q20508">
        <v>40</v>
      </c>
      <c r="R20508">
        <v>40</v>
      </c>
      <c r="S20508" s="1" t="s">
        <v>27</v>
      </c>
    </row>
    <row r="20509" spans="1:19" x14ac:dyDescent="0.35">
      <c r="A20509">
        <v>161207</v>
      </c>
      <c r="B20509" s="1" t="s">
        <v>108</v>
      </c>
      <c r="C20509" s="1" t="s">
        <v>30</v>
      </c>
      <c r="D20509">
        <v>190</v>
      </c>
      <c r="E20509" s="1" t="s">
        <v>63</v>
      </c>
      <c r="F20509" s="1" t="s">
        <v>22</v>
      </c>
      <c r="G20509" s="1" t="s">
        <v>42</v>
      </c>
      <c r="I20509">
        <v>20</v>
      </c>
      <c r="L20509">
        <v>40</v>
      </c>
      <c r="M20509" s="1" t="s">
        <v>24</v>
      </c>
      <c r="N20509" s="1" t="s">
        <v>25</v>
      </c>
      <c r="O20509" s="1" t="s">
        <v>61</v>
      </c>
      <c r="P20509" s="1" t="s">
        <v>27</v>
      </c>
      <c r="Q20509">
        <v>10</v>
      </c>
      <c r="R20509">
        <v>20</v>
      </c>
      <c r="S20509" s="1" t="s">
        <v>27</v>
      </c>
    </row>
    <row r="20510" spans="1:19" x14ac:dyDescent="0.35">
      <c r="A20510">
        <v>161208</v>
      </c>
      <c r="B20510" s="1" t="s">
        <v>218</v>
      </c>
      <c r="C20510" s="1" t="s">
        <v>30</v>
      </c>
      <c r="D20510">
        <v>490</v>
      </c>
      <c r="E20510" s="1" t="s">
        <v>58</v>
      </c>
      <c r="F20510" s="1" t="s">
        <v>22</v>
      </c>
      <c r="G20510" s="1" t="s">
        <v>36</v>
      </c>
      <c r="I20510">
        <v>50</v>
      </c>
      <c r="L20510">
        <v>40</v>
      </c>
      <c r="M20510" s="1" t="s">
        <v>37</v>
      </c>
      <c r="N20510" s="1" t="s">
        <v>25</v>
      </c>
      <c r="O20510" s="1" t="s">
        <v>67</v>
      </c>
      <c r="P20510" s="1" t="s">
        <v>28</v>
      </c>
      <c r="Q20510">
        <v>0</v>
      </c>
      <c r="R20510">
        <v>30</v>
      </c>
      <c r="S20510" s="1" t="s">
        <v>28</v>
      </c>
    </row>
    <row r="20511" spans="1:19" x14ac:dyDescent="0.35">
      <c r="A20511">
        <v>161209</v>
      </c>
      <c r="B20511" s="1" t="s">
        <v>112</v>
      </c>
      <c r="C20511" s="1" t="s">
        <v>30</v>
      </c>
      <c r="D20511">
        <v>180</v>
      </c>
      <c r="E20511" s="1" t="s">
        <v>184</v>
      </c>
      <c r="F20511" s="1" t="s">
        <v>22</v>
      </c>
      <c r="G20511" s="1" t="s">
        <v>42</v>
      </c>
      <c r="I20511">
        <v>20</v>
      </c>
      <c r="L20511">
        <v>30</v>
      </c>
      <c r="M20511" s="1" t="s">
        <v>24</v>
      </c>
      <c r="N20511" s="1" t="s">
        <v>66</v>
      </c>
      <c r="O20511" s="1" t="s">
        <v>61</v>
      </c>
      <c r="P20511" s="1" t="s">
        <v>27</v>
      </c>
      <c r="Q20511">
        <v>10</v>
      </c>
      <c r="R20511">
        <v>30</v>
      </c>
      <c r="S20511" s="1" t="s">
        <v>27</v>
      </c>
    </row>
    <row r="20512" spans="1:19" x14ac:dyDescent="0.35">
      <c r="A20512">
        <v>161210</v>
      </c>
      <c r="B20512" s="1" t="s">
        <v>318</v>
      </c>
      <c r="C20512" s="1" t="s">
        <v>30</v>
      </c>
      <c r="D20512">
        <v>510</v>
      </c>
      <c r="E20512" s="1" t="s">
        <v>95</v>
      </c>
      <c r="F20512" s="1" t="s">
        <v>22</v>
      </c>
      <c r="G20512" s="1" t="s">
        <v>70</v>
      </c>
      <c r="I20512">
        <v>30</v>
      </c>
      <c r="L20512">
        <v>20</v>
      </c>
      <c r="M20512" s="1" t="s">
        <v>24</v>
      </c>
      <c r="N20512" s="1" t="s">
        <v>25</v>
      </c>
      <c r="O20512" s="1" t="s">
        <v>33</v>
      </c>
      <c r="P20512" s="1" t="s">
        <v>28</v>
      </c>
      <c r="Q20512">
        <v>0</v>
      </c>
      <c r="R20512">
        <v>40</v>
      </c>
      <c r="S20512" s="1" t="s">
        <v>28</v>
      </c>
    </row>
    <row r="20513" spans="1:19" x14ac:dyDescent="0.35">
      <c r="A20513">
        <v>161211</v>
      </c>
      <c r="B20513" s="1" t="s">
        <v>180</v>
      </c>
      <c r="C20513" s="1" t="s">
        <v>20</v>
      </c>
      <c r="D20513">
        <v>550</v>
      </c>
      <c r="E20513" s="1" t="s">
        <v>35</v>
      </c>
      <c r="F20513" s="1" t="s">
        <v>22</v>
      </c>
      <c r="G20513" s="1" t="s">
        <v>70</v>
      </c>
      <c r="I20513">
        <v>50</v>
      </c>
      <c r="L20513">
        <v>40</v>
      </c>
      <c r="M20513" s="1" t="s">
        <v>24</v>
      </c>
      <c r="N20513" s="1" t="s">
        <v>25</v>
      </c>
      <c r="O20513" s="1" t="s">
        <v>33</v>
      </c>
      <c r="P20513" s="1" t="s">
        <v>27</v>
      </c>
      <c r="Q20513">
        <v>100</v>
      </c>
      <c r="R20513">
        <v>10</v>
      </c>
      <c r="S20513" s="1" t="s">
        <v>27</v>
      </c>
    </row>
    <row r="20514" spans="1:19" x14ac:dyDescent="0.35">
      <c r="A20514">
        <v>161212</v>
      </c>
      <c r="B20514" s="1" t="s">
        <v>324</v>
      </c>
      <c r="C20514" s="1" t="s">
        <v>20</v>
      </c>
      <c r="D20514">
        <v>430</v>
      </c>
      <c r="E20514" s="1" t="s">
        <v>123</v>
      </c>
      <c r="F20514" s="1" t="s">
        <v>22</v>
      </c>
      <c r="G20514" s="1" t="s">
        <v>36</v>
      </c>
      <c r="I20514">
        <v>40</v>
      </c>
      <c r="L20514">
        <v>40</v>
      </c>
      <c r="M20514" s="1" t="s">
        <v>43</v>
      </c>
      <c r="N20514" s="1" t="s">
        <v>53</v>
      </c>
      <c r="O20514" s="1" t="s">
        <v>33</v>
      </c>
      <c r="P20514" s="1" t="s">
        <v>28</v>
      </c>
      <c r="Q20514">
        <v>40</v>
      </c>
      <c r="R20514">
        <v>50</v>
      </c>
      <c r="S20514" s="1" t="s">
        <v>27</v>
      </c>
    </row>
    <row r="20515" spans="1:19" x14ac:dyDescent="0.35">
      <c r="A20515">
        <v>161213</v>
      </c>
      <c r="B20515" s="1" t="s">
        <v>155</v>
      </c>
      <c r="C20515" s="1" t="s">
        <v>30</v>
      </c>
      <c r="D20515">
        <v>410</v>
      </c>
      <c r="E20515" s="1" t="s">
        <v>58</v>
      </c>
      <c r="F20515" s="1" t="s">
        <v>22</v>
      </c>
      <c r="G20515" s="1" t="s">
        <v>36</v>
      </c>
      <c r="I20515">
        <v>20</v>
      </c>
      <c r="L20515">
        <v>50</v>
      </c>
      <c r="M20515" s="1" t="s">
        <v>37</v>
      </c>
      <c r="N20515" s="1" t="s">
        <v>66</v>
      </c>
      <c r="O20515" s="1" t="s">
        <v>67</v>
      </c>
      <c r="P20515" s="1" t="s">
        <v>27</v>
      </c>
      <c r="Q20515">
        <v>30</v>
      </c>
      <c r="R20515">
        <v>40</v>
      </c>
      <c r="S20515" s="1" t="s">
        <v>27</v>
      </c>
    </row>
    <row r="20516" spans="1:19" x14ac:dyDescent="0.35">
      <c r="A20516">
        <v>161214</v>
      </c>
      <c r="B20516" s="1" t="s">
        <v>252</v>
      </c>
      <c r="C20516" s="1" t="s">
        <v>30</v>
      </c>
      <c r="D20516">
        <v>190</v>
      </c>
      <c r="E20516" s="1" t="s">
        <v>21</v>
      </c>
      <c r="F20516" s="1" t="s">
        <v>41</v>
      </c>
      <c r="G20516" s="1" t="s">
        <v>42</v>
      </c>
      <c r="H20516">
        <v>30</v>
      </c>
      <c r="J20516">
        <v>772</v>
      </c>
      <c r="K20516">
        <v>40</v>
      </c>
      <c r="M20516" s="1" t="s">
        <v>65</v>
      </c>
      <c r="N20516" s="1" t="s">
        <v>53</v>
      </c>
      <c r="O20516" s="1" t="s">
        <v>61</v>
      </c>
      <c r="P20516" s="1" t="s">
        <v>28</v>
      </c>
      <c r="Q20516">
        <v>100</v>
      </c>
      <c r="R20516">
        <v>20</v>
      </c>
      <c r="S20516" s="1" t="s">
        <v>27</v>
      </c>
    </row>
    <row r="20517" spans="1:19" x14ac:dyDescent="0.35">
      <c r="A20517">
        <v>161215</v>
      </c>
      <c r="B20517" s="1" t="s">
        <v>134</v>
      </c>
      <c r="C20517" s="1" t="s">
        <v>20</v>
      </c>
      <c r="D20517">
        <v>200</v>
      </c>
      <c r="E20517" s="1" t="s">
        <v>49</v>
      </c>
      <c r="F20517" s="1" t="s">
        <v>41</v>
      </c>
      <c r="G20517" s="1" t="s">
        <v>42</v>
      </c>
      <c r="H20517">
        <v>10</v>
      </c>
      <c r="J20517">
        <v>61</v>
      </c>
      <c r="K20517">
        <v>50</v>
      </c>
      <c r="M20517" s="1" t="s">
        <v>65</v>
      </c>
      <c r="N20517" s="1" t="s">
        <v>66</v>
      </c>
      <c r="O20517" s="1" t="s">
        <v>61</v>
      </c>
      <c r="P20517" s="1" t="s">
        <v>27</v>
      </c>
      <c r="Q20517">
        <v>80</v>
      </c>
      <c r="R20517">
        <v>50</v>
      </c>
      <c r="S20517" s="1" t="s">
        <v>28</v>
      </c>
    </row>
    <row r="20518" spans="1:19" x14ac:dyDescent="0.35">
      <c r="A20518">
        <v>161216</v>
      </c>
      <c r="B20518" s="1" t="s">
        <v>253</v>
      </c>
      <c r="C20518" s="1" t="s">
        <v>20</v>
      </c>
      <c r="D20518">
        <v>540</v>
      </c>
      <c r="E20518" s="1" t="s">
        <v>82</v>
      </c>
      <c r="F20518" s="1" t="s">
        <v>22</v>
      </c>
      <c r="G20518" s="1" t="s">
        <v>36</v>
      </c>
      <c r="I20518">
        <v>30</v>
      </c>
      <c r="L20518">
        <v>10</v>
      </c>
      <c r="M20518" s="1" t="s">
        <v>43</v>
      </c>
      <c r="N20518" s="1" t="s">
        <v>25</v>
      </c>
      <c r="O20518" s="1" t="s">
        <v>33</v>
      </c>
      <c r="P20518" s="1" t="s">
        <v>27</v>
      </c>
      <c r="Q20518">
        <v>0</v>
      </c>
      <c r="R20518">
        <v>40</v>
      </c>
      <c r="S20518" s="1" t="s">
        <v>28</v>
      </c>
    </row>
    <row r="20519" spans="1:19" x14ac:dyDescent="0.35">
      <c r="A20519">
        <v>161217</v>
      </c>
      <c r="B20519" s="1" t="s">
        <v>100</v>
      </c>
      <c r="C20519" s="1" t="s">
        <v>20</v>
      </c>
      <c r="D20519">
        <v>220</v>
      </c>
      <c r="E20519" s="1" t="s">
        <v>35</v>
      </c>
      <c r="F20519" s="1" t="s">
        <v>22</v>
      </c>
      <c r="G20519" s="1" t="s">
        <v>42</v>
      </c>
      <c r="I20519">
        <v>40</v>
      </c>
      <c r="L20519">
        <v>20</v>
      </c>
      <c r="M20519" s="1" t="s">
        <v>65</v>
      </c>
      <c r="N20519" s="1" t="s">
        <v>66</v>
      </c>
      <c r="O20519" s="1" t="s">
        <v>61</v>
      </c>
      <c r="P20519" s="1" t="s">
        <v>28</v>
      </c>
      <c r="Q20519">
        <v>120</v>
      </c>
      <c r="R20519">
        <v>20</v>
      </c>
      <c r="S20519" s="1" t="s">
        <v>27</v>
      </c>
    </row>
    <row r="20520" spans="1:19" x14ac:dyDescent="0.35">
      <c r="A20520">
        <v>161218</v>
      </c>
      <c r="B20520" s="1" t="s">
        <v>180</v>
      </c>
      <c r="C20520" s="1" t="s">
        <v>20</v>
      </c>
      <c r="D20520">
        <v>520</v>
      </c>
      <c r="E20520" s="1" t="s">
        <v>82</v>
      </c>
      <c r="F20520" s="1" t="s">
        <v>22</v>
      </c>
      <c r="G20520" s="1" t="s">
        <v>206</v>
      </c>
      <c r="I20520">
        <v>30</v>
      </c>
      <c r="L20520">
        <v>50</v>
      </c>
      <c r="M20520" s="1" t="s">
        <v>37</v>
      </c>
      <c r="N20520" s="1" t="s">
        <v>53</v>
      </c>
      <c r="O20520" s="1" t="s">
        <v>80</v>
      </c>
      <c r="P20520" s="1" t="s">
        <v>28</v>
      </c>
      <c r="Q20520">
        <v>20</v>
      </c>
      <c r="R20520">
        <v>50</v>
      </c>
      <c r="S20520" s="1" t="s">
        <v>27</v>
      </c>
    </row>
    <row r="20521" spans="1:19" x14ac:dyDescent="0.35">
      <c r="A20521">
        <v>161219</v>
      </c>
      <c r="B20521" s="1" t="s">
        <v>300</v>
      </c>
      <c r="C20521" s="1" t="s">
        <v>20</v>
      </c>
      <c r="D20521">
        <v>560</v>
      </c>
      <c r="E20521" s="1" t="s">
        <v>95</v>
      </c>
      <c r="F20521" s="1" t="s">
        <v>22</v>
      </c>
      <c r="G20521" s="1" t="s">
        <v>36</v>
      </c>
      <c r="I20521">
        <v>10</v>
      </c>
      <c r="L20521">
        <v>10</v>
      </c>
      <c r="M20521" s="1" t="s">
        <v>43</v>
      </c>
      <c r="N20521" s="1" t="s">
        <v>53</v>
      </c>
      <c r="O20521" s="1" t="s">
        <v>26</v>
      </c>
      <c r="P20521" s="1" t="s">
        <v>27</v>
      </c>
      <c r="Q20521">
        <v>70</v>
      </c>
      <c r="R20521">
        <v>50</v>
      </c>
      <c r="S20521" s="1" t="s">
        <v>28</v>
      </c>
    </row>
    <row r="20522" spans="1:19" x14ac:dyDescent="0.35">
      <c r="A20522">
        <v>161220</v>
      </c>
      <c r="B20522" s="1" t="s">
        <v>218</v>
      </c>
      <c r="C20522" s="1" t="s">
        <v>30</v>
      </c>
      <c r="D20522">
        <v>550</v>
      </c>
      <c r="E20522" s="1" t="s">
        <v>167</v>
      </c>
      <c r="F20522" s="1" t="s">
        <v>22</v>
      </c>
      <c r="G20522" s="1" t="s">
        <v>96</v>
      </c>
      <c r="I20522">
        <v>50</v>
      </c>
      <c r="L20522">
        <v>40</v>
      </c>
      <c r="M20522" s="1" t="s">
        <v>65</v>
      </c>
      <c r="N20522" s="1" t="s">
        <v>53</v>
      </c>
      <c r="O20522" s="1" t="s">
        <v>111</v>
      </c>
      <c r="P20522" s="1" t="s">
        <v>27</v>
      </c>
      <c r="Q20522">
        <v>40</v>
      </c>
      <c r="R20522">
        <v>30</v>
      </c>
      <c r="S20522" s="1" t="s">
        <v>28</v>
      </c>
    </row>
    <row r="20523" spans="1:19" x14ac:dyDescent="0.35">
      <c r="A20523">
        <v>161221</v>
      </c>
      <c r="B20523" s="1" t="s">
        <v>100</v>
      </c>
      <c r="C20523" s="1" t="s">
        <v>20</v>
      </c>
      <c r="D20523">
        <v>330</v>
      </c>
      <c r="E20523" s="1" t="s">
        <v>82</v>
      </c>
      <c r="F20523" s="1" t="s">
        <v>41</v>
      </c>
      <c r="G20523" s="1" t="s">
        <v>42</v>
      </c>
      <c r="H20523">
        <v>50</v>
      </c>
      <c r="J20523">
        <v>788</v>
      </c>
      <c r="K20523">
        <v>40</v>
      </c>
      <c r="M20523" s="1" t="s">
        <v>24</v>
      </c>
      <c r="N20523" s="1" t="s">
        <v>53</v>
      </c>
      <c r="O20523" s="1" t="s">
        <v>33</v>
      </c>
      <c r="P20523" s="1" t="s">
        <v>27</v>
      </c>
      <c r="Q20523">
        <v>80</v>
      </c>
      <c r="R20523">
        <v>30</v>
      </c>
      <c r="S20523" s="1" t="s">
        <v>27</v>
      </c>
    </row>
    <row r="20524" spans="1:19" x14ac:dyDescent="0.35">
      <c r="A20524">
        <v>161222</v>
      </c>
      <c r="B20524" s="1" t="s">
        <v>150</v>
      </c>
      <c r="C20524" s="1" t="s">
        <v>20</v>
      </c>
      <c r="D20524">
        <v>360</v>
      </c>
      <c r="E20524" s="1" t="s">
        <v>101</v>
      </c>
      <c r="F20524" s="1" t="s">
        <v>22</v>
      </c>
      <c r="G20524" s="1" t="s">
        <v>36</v>
      </c>
      <c r="I20524">
        <v>30</v>
      </c>
      <c r="L20524">
        <v>40</v>
      </c>
      <c r="M20524" s="1" t="s">
        <v>37</v>
      </c>
      <c r="N20524" s="1" t="s">
        <v>25</v>
      </c>
      <c r="O20524" s="1" t="s">
        <v>38</v>
      </c>
      <c r="P20524" s="1" t="s">
        <v>28</v>
      </c>
      <c r="Q20524">
        <v>120</v>
      </c>
      <c r="R20524">
        <v>30</v>
      </c>
      <c r="S20524" s="1" t="s">
        <v>28</v>
      </c>
    </row>
    <row r="20525" spans="1:19" x14ac:dyDescent="0.35">
      <c r="A20525">
        <v>161223</v>
      </c>
      <c r="B20525" s="1" t="s">
        <v>52</v>
      </c>
      <c r="C20525" s="1" t="s">
        <v>20</v>
      </c>
      <c r="D20525">
        <v>580</v>
      </c>
      <c r="E20525" s="1" t="s">
        <v>130</v>
      </c>
      <c r="F20525" s="1" t="s">
        <v>22</v>
      </c>
      <c r="G20525" s="1" t="s">
        <v>174</v>
      </c>
      <c r="I20525">
        <v>10</v>
      </c>
      <c r="L20525">
        <v>40</v>
      </c>
      <c r="M20525" s="1" t="s">
        <v>65</v>
      </c>
      <c r="N20525" s="1" t="s">
        <v>66</v>
      </c>
      <c r="O20525" s="1" t="s">
        <v>152</v>
      </c>
      <c r="P20525" s="1" t="s">
        <v>27</v>
      </c>
      <c r="Q20525">
        <v>80</v>
      </c>
      <c r="R20525">
        <v>40</v>
      </c>
      <c r="S20525" s="1" t="s">
        <v>27</v>
      </c>
    </row>
    <row r="20526" spans="1:19" x14ac:dyDescent="0.35">
      <c r="A20526">
        <v>161224</v>
      </c>
      <c r="B20526" s="1" t="s">
        <v>217</v>
      </c>
      <c r="C20526" s="1" t="s">
        <v>20</v>
      </c>
      <c r="D20526">
        <v>450</v>
      </c>
      <c r="E20526" s="1" t="s">
        <v>63</v>
      </c>
      <c r="F20526" s="1" t="s">
        <v>22</v>
      </c>
      <c r="G20526" s="1" t="s">
        <v>36</v>
      </c>
      <c r="I20526">
        <v>50</v>
      </c>
      <c r="L20526">
        <v>10</v>
      </c>
      <c r="M20526" s="1" t="s">
        <v>65</v>
      </c>
      <c r="N20526" s="1" t="s">
        <v>25</v>
      </c>
      <c r="O20526" s="1" t="s">
        <v>67</v>
      </c>
      <c r="P20526" s="1" t="s">
        <v>28</v>
      </c>
      <c r="Q20526">
        <v>120</v>
      </c>
      <c r="R20526">
        <v>30</v>
      </c>
      <c r="S20526" s="1" t="s">
        <v>28</v>
      </c>
    </row>
    <row r="20527" spans="1:19" x14ac:dyDescent="0.35">
      <c r="A20527">
        <v>161225</v>
      </c>
      <c r="B20527" s="1" t="s">
        <v>288</v>
      </c>
      <c r="C20527" s="1" t="s">
        <v>30</v>
      </c>
      <c r="D20527">
        <v>540</v>
      </c>
      <c r="E20527" s="1" t="s">
        <v>86</v>
      </c>
      <c r="F20527" s="1" t="s">
        <v>22</v>
      </c>
      <c r="G20527" s="1" t="s">
        <v>263</v>
      </c>
      <c r="I20527">
        <v>10</v>
      </c>
      <c r="L20527">
        <v>40</v>
      </c>
      <c r="M20527" s="1" t="s">
        <v>43</v>
      </c>
      <c r="N20527" s="1" t="s">
        <v>53</v>
      </c>
      <c r="O20527" s="1" t="s">
        <v>136</v>
      </c>
      <c r="P20527" s="1" t="s">
        <v>27</v>
      </c>
      <c r="Q20527">
        <v>100</v>
      </c>
      <c r="R20527">
        <v>30</v>
      </c>
      <c r="S20527" s="1" t="s">
        <v>28</v>
      </c>
    </row>
    <row r="20528" spans="1:19" x14ac:dyDescent="0.35">
      <c r="A20528">
        <v>161226</v>
      </c>
      <c r="B20528" s="1" t="s">
        <v>266</v>
      </c>
      <c r="C20528" s="1" t="s">
        <v>20</v>
      </c>
      <c r="D20528">
        <v>180</v>
      </c>
      <c r="E20528" s="1" t="s">
        <v>177</v>
      </c>
      <c r="F20528" s="1" t="s">
        <v>22</v>
      </c>
      <c r="G20528" s="1" t="s">
        <v>42</v>
      </c>
      <c r="I20528">
        <v>40</v>
      </c>
      <c r="L20528">
        <v>10</v>
      </c>
      <c r="M20528" s="1" t="s">
        <v>24</v>
      </c>
      <c r="N20528" s="1" t="s">
        <v>53</v>
      </c>
      <c r="O20528" s="1" t="s">
        <v>61</v>
      </c>
      <c r="P20528" s="1" t="s">
        <v>27</v>
      </c>
      <c r="Q20528">
        <v>80</v>
      </c>
      <c r="R20528">
        <v>20</v>
      </c>
      <c r="S20528" s="1" t="s">
        <v>27</v>
      </c>
    </row>
    <row r="20529" spans="1:19" x14ac:dyDescent="0.35">
      <c r="A20529">
        <v>161227</v>
      </c>
      <c r="B20529" s="1" t="s">
        <v>131</v>
      </c>
      <c r="C20529" s="1" t="s">
        <v>30</v>
      </c>
      <c r="D20529">
        <v>180</v>
      </c>
      <c r="E20529" s="1" t="s">
        <v>101</v>
      </c>
      <c r="F20529" s="1" t="s">
        <v>41</v>
      </c>
      <c r="G20529" s="1" t="s">
        <v>42</v>
      </c>
      <c r="H20529">
        <v>30</v>
      </c>
      <c r="J20529">
        <v>616</v>
      </c>
      <c r="K20529">
        <v>30</v>
      </c>
      <c r="M20529" s="1" t="s">
        <v>37</v>
      </c>
      <c r="N20529" s="1" t="s">
        <v>25</v>
      </c>
      <c r="O20529" s="1" t="s">
        <v>61</v>
      </c>
      <c r="P20529" s="1" t="s">
        <v>28</v>
      </c>
      <c r="Q20529">
        <v>100</v>
      </c>
      <c r="R20529">
        <v>20</v>
      </c>
      <c r="S20529" s="1" t="s">
        <v>28</v>
      </c>
    </row>
    <row r="20530" spans="1:19" x14ac:dyDescent="0.35">
      <c r="A20530">
        <v>161228</v>
      </c>
      <c r="B20530" s="1" t="s">
        <v>244</v>
      </c>
      <c r="C20530" s="1" t="s">
        <v>30</v>
      </c>
      <c r="D20530">
        <v>580</v>
      </c>
      <c r="E20530" s="1" t="s">
        <v>113</v>
      </c>
      <c r="F20530" s="1" t="s">
        <v>22</v>
      </c>
      <c r="G20530" s="1" t="s">
        <v>159</v>
      </c>
      <c r="I20530">
        <v>20</v>
      </c>
      <c r="L20530">
        <v>10</v>
      </c>
      <c r="M20530" s="1" t="s">
        <v>65</v>
      </c>
      <c r="N20530" s="1" t="s">
        <v>53</v>
      </c>
      <c r="O20530" s="1" t="s">
        <v>136</v>
      </c>
      <c r="P20530" s="1" t="s">
        <v>27</v>
      </c>
      <c r="Q20530">
        <v>40</v>
      </c>
      <c r="R20530">
        <v>10</v>
      </c>
      <c r="S20530" s="1" t="s">
        <v>28</v>
      </c>
    </row>
    <row r="20531" spans="1:19" x14ac:dyDescent="0.35">
      <c r="A20531">
        <v>161229</v>
      </c>
      <c r="B20531" s="1" t="s">
        <v>156</v>
      </c>
      <c r="C20531" s="1" t="s">
        <v>30</v>
      </c>
      <c r="D20531">
        <v>290</v>
      </c>
      <c r="E20531" s="1" t="s">
        <v>184</v>
      </c>
      <c r="F20531" s="1" t="s">
        <v>22</v>
      </c>
      <c r="G20531" s="1" t="s">
        <v>73</v>
      </c>
      <c r="I20531">
        <v>40</v>
      </c>
      <c r="L20531">
        <v>50</v>
      </c>
      <c r="M20531" s="1" t="s">
        <v>37</v>
      </c>
      <c r="N20531" s="1" t="s">
        <v>53</v>
      </c>
      <c r="O20531" s="1" t="s">
        <v>136</v>
      </c>
      <c r="P20531" s="1" t="s">
        <v>28</v>
      </c>
      <c r="Q20531">
        <v>60</v>
      </c>
      <c r="R20531">
        <v>30</v>
      </c>
      <c r="S20531" s="1" t="s">
        <v>27</v>
      </c>
    </row>
    <row r="20532" spans="1:19" x14ac:dyDescent="0.35">
      <c r="A20532">
        <v>161230</v>
      </c>
      <c r="B20532" s="1" t="s">
        <v>92</v>
      </c>
      <c r="C20532" s="1" t="s">
        <v>30</v>
      </c>
      <c r="D20532">
        <v>240</v>
      </c>
      <c r="E20532" s="1" t="s">
        <v>115</v>
      </c>
      <c r="F20532" s="1" t="s">
        <v>22</v>
      </c>
      <c r="G20532" s="1" t="s">
        <v>73</v>
      </c>
      <c r="I20532">
        <v>20</v>
      </c>
      <c r="L20532">
        <v>30</v>
      </c>
      <c r="M20532" s="1" t="s">
        <v>24</v>
      </c>
      <c r="N20532" s="1" t="s">
        <v>66</v>
      </c>
      <c r="O20532" s="1" t="s">
        <v>136</v>
      </c>
      <c r="P20532" s="1" t="s">
        <v>28</v>
      </c>
      <c r="Q20532">
        <v>40</v>
      </c>
      <c r="R20532">
        <v>20</v>
      </c>
      <c r="S20532" s="1" t="s">
        <v>27</v>
      </c>
    </row>
    <row r="20533" spans="1:19" x14ac:dyDescent="0.35">
      <c r="A20533">
        <v>161231</v>
      </c>
      <c r="B20533" s="1" t="s">
        <v>175</v>
      </c>
      <c r="C20533" s="1" t="s">
        <v>30</v>
      </c>
      <c r="D20533">
        <v>310</v>
      </c>
      <c r="E20533" s="1" t="s">
        <v>63</v>
      </c>
      <c r="F20533" s="1" t="s">
        <v>41</v>
      </c>
      <c r="G20533" s="1" t="s">
        <v>42</v>
      </c>
      <c r="H20533">
        <v>30</v>
      </c>
      <c r="J20533">
        <v>993</v>
      </c>
      <c r="K20533">
        <v>10</v>
      </c>
      <c r="M20533" s="1" t="s">
        <v>65</v>
      </c>
      <c r="N20533" s="1" t="s">
        <v>66</v>
      </c>
      <c r="O20533" s="1" t="s">
        <v>26</v>
      </c>
      <c r="P20533" s="1" t="s">
        <v>28</v>
      </c>
      <c r="Q20533">
        <v>50</v>
      </c>
      <c r="R20533">
        <v>40</v>
      </c>
      <c r="S20533" s="1" t="s">
        <v>27</v>
      </c>
    </row>
    <row r="20534" spans="1:19" x14ac:dyDescent="0.35">
      <c r="A20534">
        <v>161232</v>
      </c>
      <c r="B20534" s="1" t="s">
        <v>170</v>
      </c>
      <c r="C20534" s="1" t="s">
        <v>20</v>
      </c>
      <c r="D20534">
        <v>440</v>
      </c>
      <c r="E20534" s="1" t="s">
        <v>86</v>
      </c>
      <c r="F20534" s="1" t="s">
        <v>22</v>
      </c>
      <c r="G20534" s="1" t="s">
        <v>206</v>
      </c>
      <c r="I20534">
        <v>50</v>
      </c>
      <c r="L20534">
        <v>40</v>
      </c>
      <c r="M20534" s="1" t="s">
        <v>65</v>
      </c>
      <c r="N20534" s="1" t="s">
        <v>66</v>
      </c>
      <c r="O20534" s="1" t="s">
        <v>80</v>
      </c>
      <c r="P20534" s="1" t="s">
        <v>27</v>
      </c>
      <c r="Q20534">
        <v>10</v>
      </c>
      <c r="R20534">
        <v>20</v>
      </c>
      <c r="S20534" s="1" t="s">
        <v>27</v>
      </c>
    </row>
    <row r="20535" spans="1:19" x14ac:dyDescent="0.35">
      <c r="A20535">
        <v>161233</v>
      </c>
      <c r="B20535" s="1" t="s">
        <v>92</v>
      </c>
      <c r="C20535" s="1" t="s">
        <v>30</v>
      </c>
      <c r="D20535">
        <v>350</v>
      </c>
      <c r="E20535" s="1" t="s">
        <v>101</v>
      </c>
      <c r="F20535" s="1" t="s">
        <v>22</v>
      </c>
      <c r="G20535" s="1" t="s">
        <v>36</v>
      </c>
      <c r="I20535">
        <v>30</v>
      </c>
      <c r="L20535">
        <v>10</v>
      </c>
      <c r="M20535" s="1" t="s">
        <v>37</v>
      </c>
      <c r="N20535" s="1" t="s">
        <v>53</v>
      </c>
      <c r="O20535" s="1" t="s">
        <v>38</v>
      </c>
      <c r="P20535" s="1" t="s">
        <v>27</v>
      </c>
      <c r="Q20535">
        <v>90</v>
      </c>
      <c r="R20535">
        <v>10</v>
      </c>
      <c r="S20535" s="1" t="s">
        <v>27</v>
      </c>
    </row>
    <row r="20536" spans="1:19" x14ac:dyDescent="0.35">
      <c r="A20536">
        <v>161234</v>
      </c>
      <c r="B20536" s="1" t="s">
        <v>259</v>
      </c>
      <c r="C20536" s="1" t="s">
        <v>30</v>
      </c>
      <c r="D20536">
        <v>530</v>
      </c>
      <c r="E20536" s="1" t="s">
        <v>110</v>
      </c>
      <c r="F20536" s="1" t="s">
        <v>22</v>
      </c>
      <c r="G20536" s="1" t="s">
        <v>145</v>
      </c>
      <c r="I20536">
        <v>10</v>
      </c>
      <c r="L20536">
        <v>40</v>
      </c>
      <c r="M20536" s="1" t="s">
        <v>37</v>
      </c>
      <c r="N20536" s="1" t="s">
        <v>53</v>
      </c>
      <c r="O20536" s="1" t="s">
        <v>152</v>
      </c>
      <c r="P20536" s="1" t="s">
        <v>27</v>
      </c>
      <c r="Q20536">
        <v>80</v>
      </c>
      <c r="R20536">
        <v>40</v>
      </c>
      <c r="S20536" s="1" t="s">
        <v>28</v>
      </c>
    </row>
    <row r="20537" spans="1:19" x14ac:dyDescent="0.35">
      <c r="A20537">
        <v>161235</v>
      </c>
      <c r="B20537" s="1" t="s">
        <v>326</v>
      </c>
      <c r="C20537" s="1" t="s">
        <v>30</v>
      </c>
      <c r="D20537">
        <v>330</v>
      </c>
      <c r="E20537" s="1" t="s">
        <v>63</v>
      </c>
      <c r="F20537" s="1" t="s">
        <v>22</v>
      </c>
      <c r="G20537" s="1" t="s">
        <v>36</v>
      </c>
      <c r="I20537">
        <v>30</v>
      </c>
      <c r="L20537">
        <v>50</v>
      </c>
      <c r="M20537" s="1" t="s">
        <v>24</v>
      </c>
      <c r="N20537" s="1" t="s">
        <v>53</v>
      </c>
      <c r="O20537" s="1" t="s">
        <v>59</v>
      </c>
      <c r="P20537" s="1" t="s">
        <v>28</v>
      </c>
      <c r="Q20537">
        <v>70</v>
      </c>
      <c r="R20537">
        <v>30</v>
      </c>
      <c r="S20537" s="1" t="s">
        <v>28</v>
      </c>
    </row>
    <row r="20538" spans="1:19" x14ac:dyDescent="0.35">
      <c r="A20538">
        <v>161236</v>
      </c>
      <c r="B20538" s="1" t="s">
        <v>150</v>
      </c>
      <c r="C20538" s="1" t="s">
        <v>20</v>
      </c>
      <c r="D20538">
        <v>470</v>
      </c>
      <c r="E20538" s="1" t="s">
        <v>101</v>
      </c>
      <c r="F20538" s="1" t="s">
        <v>22</v>
      </c>
      <c r="G20538" s="1" t="s">
        <v>105</v>
      </c>
      <c r="I20538">
        <v>10</v>
      </c>
      <c r="L20538">
        <v>40</v>
      </c>
      <c r="M20538" s="1" t="s">
        <v>24</v>
      </c>
      <c r="N20538" s="1" t="s">
        <v>25</v>
      </c>
      <c r="O20538" s="1" t="s">
        <v>51</v>
      </c>
      <c r="P20538" s="1" t="s">
        <v>27</v>
      </c>
      <c r="Q20538">
        <v>110</v>
      </c>
      <c r="R20538">
        <v>20</v>
      </c>
      <c r="S20538" s="1" t="s">
        <v>28</v>
      </c>
    </row>
    <row r="20539" spans="1:19" x14ac:dyDescent="0.35">
      <c r="A20539">
        <v>161237</v>
      </c>
      <c r="B20539" s="1" t="s">
        <v>221</v>
      </c>
      <c r="C20539" s="1" t="s">
        <v>30</v>
      </c>
      <c r="D20539">
        <v>480</v>
      </c>
      <c r="E20539" s="1" t="s">
        <v>69</v>
      </c>
      <c r="F20539" s="1" t="s">
        <v>22</v>
      </c>
      <c r="G20539" s="1" t="s">
        <v>151</v>
      </c>
      <c r="I20539">
        <v>50</v>
      </c>
      <c r="L20539">
        <v>20</v>
      </c>
      <c r="M20539" s="1" t="s">
        <v>43</v>
      </c>
      <c r="N20539" s="1" t="s">
        <v>66</v>
      </c>
      <c r="O20539" s="1" t="s">
        <v>59</v>
      </c>
      <c r="P20539" s="1" t="s">
        <v>28</v>
      </c>
      <c r="Q20539">
        <v>20</v>
      </c>
      <c r="R20539">
        <v>50</v>
      </c>
      <c r="S20539" s="1" t="s">
        <v>27</v>
      </c>
    </row>
    <row r="20540" spans="1:19" x14ac:dyDescent="0.35">
      <c r="A20540">
        <v>161238</v>
      </c>
      <c r="B20540" s="1" t="s">
        <v>268</v>
      </c>
      <c r="C20540" s="1" t="s">
        <v>30</v>
      </c>
      <c r="D20540">
        <v>450</v>
      </c>
      <c r="E20540" s="1" t="s">
        <v>31</v>
      </c>
      <c r="F20540" s="1" t="s">
        <v>22</v>
      </c>
      <c r="G20540" s="1" t="s">
        <v>76</v>
      </c>
      <c r="I20540">
        <v>50</v>
      </c>
      <c r="L20540">
        <v>40</v>
      </c>
      <c r="M20540" s="1" t="s">
        <v>43</v>
      </c>
      <c r="N20540" s="1" t="s">
        <v>53</v>
      </c>
      <c r="O20540" s="1" t="s">
        <v>59</v>
      </c>
      <c r="P20540" s="1" t="s">
        <v>28</v>
      </c>
      <c r="Q20540">
        <v>120</v>
      </c>
      <c r="R20540">
        <v>40</v>
      </c>
      <c r="S20540" s="1" t="s">
        <v>27</v>
      </c>
    </row>
    <row r="20541" spans="1:19" x14ac:dyDescent="0.35">
      <c r="A20541">
        <v>161239</v>
      </c>
      <c r="B20541" s="1" t="s">
        <v>244</v>
      </c>
      <c r="C20541" s="1" t="s">
        <v>30</v>
      </c>
      <c r="D20541">
        <v>550</v>
      </c>
      <c r="E20541" s="1" t="s">
        <v>21</v>
      </c>
      <c r="F20541" s="1" t="s">
        <v>22</v>
      </c>
      <c r="G20541" s="1" t="s">
        <v>151</v>
      </c>
      <c r="I20541">
        <v>30</v>
      </c>
      <c r="L20541">
        <v>50</v>
      </c>
      <c r="M20541" s="1" t="s">
        <v>65</v>
      </c>
      <c r="N20541" s="1" t="s">
        <v>66</v>
      </c>
      <c r="O20541" s="1" t="s">
        <v>146</v>
      </c>
      <c r="P20541" s="1" t="s">
        <v>28</v>
      </c>
      <c r="Q20541">
        <v>100</v>
      </c>
      <c r="R20541">
        <v>40</v>
      </c>
      <c r="S20541" s="1" t="s">
        <v>28</v>
      </c>
    </row>
    <row r="20542" spans="1:19" x14ac:dyDescent="0.35">
      <c r="A20542">
        <v>161240</v>
      </c>
      <c r="B20542" s="1" t="s">
        <v>266</v>
      </c>
      <c r="C20542" s="1" t="s">
        <v>20</v>
      </c>
      <c r="D20542">
        <v>210</v>
      </c>
      <c r="E20542" s="1" t="s">
        <v>123</v>
      </c>
      <c r="F20542" s="1" t="s">
        <v>22</v>
      </c>
      <c r="G20542" s="1" t="s">
        <v>174</v>
      </c>
      <c r="I20542">
        <v>40</v>
      </c>
      <c r="L20542">
        <v>50</v>
      </c>
      <c r="M20542" s="1" t="s">
        <v>37</v>
      </c>
      <c r="N20542" s="1" t="s">
        <v>66</v>
      </c>
      <c r="O20542" s="1" t="s">
        <v>47</v>
      </c>
      <c r="P20542" s="1" t="s">
        <v>27</v>
      </c>
      <c r="Q20542">
        <v>90</v>
      </c>
      <c r="R20542">
        <v>50</v>
      </c>
      <c r="S20542" s="1" t="s">
        <v>28</v>
      </c>
    </row>
    <row r="20543" spans="1:19" x14ac:dyDescent="0.35">
      <c r="A20543">
        <v>161241</v>
      </c>
      <c r="B20543" s="1" t="s">
        <v>197</v>
      </c>
      <c r="C20543" s="1" t="s">
        <v>30</v>
      </c>
      <c r="D20543">
        <v>240</v>
      </c>
      <c r="E20543" s="1" t="s">
        <v>117</v>
      </c>
      <c r="F20543" s="1" t="s">
        <v>22</v>
      </c>
      <c r="G20543" s="1" t="s">
        <v>36</v>
      </c>
      <c r="I20543">
        <v>50</v>
      </c>
      <c r="L20543">
        <v>10</v>
      </c>
      <c r="M20543" s="1" t="s">
        <v>37</v>
      </c>
      <c r="N20543" s="1" t="s">
        <v>25</v>
      </c>
      <c r="O20543" s="1" t="s">
        <v>143</v>
      </c>
      <c r="P20543" s="1" t="s">
        <v>28</v>
      </c>
      <c r="Q20543">
        <v>100</v>
      </c>
      <c r="R20543">
        <v>20</v>
      </c>
      <c r="S20543" s="1" t="s">
        <v>28</v>
      </c>
    </row>
    <row r="20544" spans="1:19" x14ac:dyDescent="0.35">
      <c r="A20544">
        <v>161242</v>
      </c>
      <c r="B20544" s="1" t="s">
        <v>275</v>
      </c>
      <c r="C20544" s="1" t="s">
        <v>20</v>
      </c>
      <c r="D20544">
        <v>250</v>
      </c>
      <c r="E20544" s="1" t="s">
        <v>46</v>
      </c>
      <c r="F20544" s="1" t="s">
        <v>41</v>
      </c>
      <c r="G20544" s="1" t="s">
        <v>42</v>
      </c>
      <c r="H20544">
        <v>30</v>
      </c>
      <c r="J20544">
        <v>537</v>
      </c>
      <c r="K20544">
        <v>40</v>
      </c>
      <c r="M20544" s="1" t="s">
        <v>24</v>
      </c>
      <c r="N20544" s="1" t="s">
        <v>53</v>
      </c>
      <c r="O20544" s="1" t="s">
        <v>59</v>
      </c>
      <c r="P20544" s="1" t="s">
        <v>28</v>
      </c>
      <c r="Q20544">
        <v>100</v>
      </c>
      <c r="R20544">
        <v>50</v>
      </c>
      <c r="S20544" s="1" t="s">
        <v>28</v>
      </c>
    </row>
    <row r="20545" spans="1:19" x14ac:dyDescent="0.35">
      <c r="A20545">
        <v>161243</v>
      </c>
      <c r="B20545" s="1" t="s">
        <v>309</v>
      </c>
      <c r="C20545" s="1" t="s">
        <v>20</v>
      </c>
      <c r="D20545">
        <v>310</v>
      </c>
      <c r="E20545" s="1" t="s">
        <v>120</v>
      </c>
      <c r="F20545" s="1" t="s">
        <v>22</v>
      </c>
      <c r="G20545" s="1" t="s">
        <v>36</v>
      </c>
      <c r="I20545">
        <v>50</v>
      </c>
      <c r="L20545">
        <v>30</v>
      </c>
      <c r="M20545" s="1" t="s">
        <v>24</v>
      </c>
      <c r="N20545" s="1" t="s">
        <v>25</v>
      </c>
      <c r="O20545" s="1" t="s">
        <v>33</v>
      </c>
      <c r="P20545" s="1" t="s">
        <v>28</v>
      </c>
      <c r="Q20545">
        <v>40</v>
      </c>
      <c r="R20545">
        <v>50</v>
      </c>
      <c r="S20545" s="1" t="s">
        <v>28</v>
      </c>
    </row>
    <row r="20546" spans="1:19" x14ac:dyDescent="0.35">
      <c r="A20546">
        <v>161244</v>
      </c>
      <c r="B20546" s="1" t="s">
        <v>202</v>
      </c>
      <c r="C20546" s="1" t="s">
        <v>20</v>
      </c>
      <c r="D20546">
        <v>190</v>
      </c>
      <c r="E20546" s="1" t="s">
        <v>31</v>
      </c>
      <c r="F20546" s="1" t="s">
        <v>22</v>
      </c>
      <c r="G20546" s="1" t="s">
        <v>42</v>
      </c>
      <c r="I20546">
        <v>40</v>
      </c>
      <c r="L20546">
        <v>20</v>
      </c>
      <c r="M20546" s="1" t="s">
        <v>24</v>
      </c>
      <c r="N20546" s="1" t="s">
        <v>25</v>
      </c>
      <c r="O20546" s="1" t="s">
        <v>61</v>
      </c>
      <c r="P20546" s="1" t="s">
        <v>28</v>
      </c>
      <c r="Q20546">
        <v>90</v>
      </c>
      <c r="R20546">
        <v>50</v>
      </c>
      <c r="S20546" s="1" t="s">
        <v>28</v>
      </c>
    </row>
    <row r="20547" spans="1:19" x14ac:dyDescent="0.35">
      <c r="A20547">
        <v>161245</v>
      </c>
      <c r="B20547" s="1" t="s">
        <v>265</v>
      </c>
      <c r="C20547" s="1" t="s">
        <v>20</v>
      </c>
      <c r="D20547">
        <v>560</v>
      </c>
      <c r="E20547" s="1" t="s">
        <v>90</v>
      </c>
      <c r="F20547" s="1" t="s">
        <v>22</v>
      </c>
      <c r="G20547" s="1" t="s">
        <v>151</v>
      </c>
      <c r="I20547">
        <v>30</v>
      </c>
      <c r="L20547">
        <v>10</v>
      </c>
      <c r="M20547" s="1" t="s">
        <v>43</v>
      </c>
      <c r="N20547" s="1" t="s">
        <v>66</v>
      </c>
      <c r="O20547" s="1" t="s">
        <v>178</v>
      </c>
      <c r="P20547" s="1" t="s">
        <v>28</v>
      </c>
      <c r="Q20547">
        <v>80</v>
      </c>
      <c r="R20547">
        <v>40</v>
      </c>
      <c r="S20547" s="1" t="s">
        <v>28</v>
      </c>
    </row>
    <row r="20548" spans="1:19" x14ac:dyDescent="0.35">
      <c r="A20548">
        <v>161246</v>
      </c>
      <c r="B20548" s="1" t="s">
        <v>205</v>
      </c>
      <c r="C20548" s="1" t="s">
        <v>20</v>
      </c>
      <c r="D20548">
        <v>580</v>
      </c>
      <c r="E20548" s="1" t="s">
        <v>69</v>
      </c>
      <c r="F20548" s="1" t="s">
        <v>22</v>
      </c>
      <c r="G20548" s="1" t="s">
        <v>96</v>
      </c>
      <c r="I20548">
        <v>40</v>
      </c>
      <c r="L20548">
        <v>40</v>
      </c>
      <c r="M20548" s="1" t="s">
        <v>43</v>
      </c>
      <c r="N20548" s="1" t="s">
        <v>25</v>
      </c>
      <c r="O20548" s="1" t="s">
        <v>178</v>
      </c>
      <c r="P20548" s="1" t="s">
        <v>27</v>
      </c>
      <c r="Q20548">
        <v>100</v>
      </c>
      <c r="R20548">
        <v>40</v>
      </c>
      <c r="S20548" s="1" t="s">
        <v>28</v>
      </c>
    </row>
    <row r="20549" spans="1:19" x14ac:dyDescent="0.35">
      <c r="A20549">
        <v>161247</v>
      </c>
      <c r="B20549" s="1" t="s">
        <v>60</v>
      </c>
      <c r="C20549" s="1" t="s">
        <v>20</v>
      </c>
      <c r="D20549">
        <v>460</v>
      </c>
      <c r="E20549" s="1" t="s">
        <v>46</v>
      </c>
      <c r="F20549" s="1" t="s">
        <v>22</v>
      </c>
      <c r="G20549" s="1" t="s">
        <v>36</v>
      </c>
      <c r="I20549">
        <v>40</v>
      </c>
      <c r="L20549">
        <v>30</v>
      </c>
      <c r="M20549" s="1" t="s">
        <v>65</v>
      </c>
      <c r="N20549" s="1" t="s">
        <v>66</v>
      </c>
      <c r="O20549" s="1" t="s">
        <v>33</v>
      </c>
      <c r="P20549" s="1" t="s">
        <v>28</v>
      </c>
      <c r="Q20549">
        <v>100</v>
      </c>
      <c r="R20549">
        <v>50</v>
      </c>
      <c r="S20549" s="1" t="s">
        <v>28</v>
      </c>
    </row>
    <row r="20550" spans="1:19" x14ac:dyDescent="0.35">
      <c r="A20550">
        <v>161248</v>
      </c>
      <c r="B20550" s="1" t="s">
        <v>198</v>
      </c>
      <c r="C20550" s="1" t="s">
        <v>30</v>
      </c>
      <c r="D20550">
        <v>180</v>
      </c>
      <c r="E20550" s="1" t="s">
        <v>63</v>
      </c>
      <c r="F20550" s="1" t="s">
        <v>41</v>
      </c>
      <c r="G20550" s="1" t="s">
        <v>42</v>
      </c>
      <c r="H20550">
        <v>50</v>
      </c>
      <c r="J20550">
        <v>71</v>
      </c>
      <c r="K20550">
        <v>50</v>
      </c>
      <c r="M20550" s="1" t="s">
        <v>43</v>
      </c>
      <c r="N20550" s="1" t="s">
        <v>53</v>
      </c>
      <c r="O20550" s="1" t="s">
        <v>61</v>
      </c>
      <c r="P20550" s="1" t="s">
        <v>28</v>
      </c>
      <c r="Q20550">
        <v>60</v>
      </c>
      <c r="R20550">
        <v>20</v>
      </c>
      <c r="S20550" s="1" t="s">
        <v>28</v>
      </c>
    </row>
    <row r="20551" spans="1:19" x14ac:dyDescent="0.35">
      <c r="A20551">
        <v>161249</v>
      </c>
      <c r="B20551" s="1" t="s">
        <v>284</v>
      </c>
      <c r="C20551" s="1" t="s">
        <v>30</v>
      </c>
      <c r="D20551">
        <v>180</v>
      </c>
      <c r="E20551" s="1" t="s">
        <v>101</v>
      </c>
      <c r="F20551" s="1" t="s">
        <v>41</v>
      </c>
      <c r="G20551" s="1" t="s">
        <v>42</v>
      </c>
      <c r="H20551">
        <v>40</v>
      </c>
      <c r="J20551">
        <v>688</v>
      </c>
      <c r="K20551">
        <v>40</v>
      </c>
      <c r="M20551" s="1" t="s">
        <v>43</v>
      </c>
      <c r="N20551" s="1" t="s">
        <v>66</v>
      </c>
      <c r="O20551" s="1" t="s">
        <v>61</v>
      </c>
      <c r="P20551" s="1" t="s">
        <v>27</v>
      </c>
      <c r="Q20551">
        <v>30</v>
      </c>
      <c r="R20551">
        <v>20</v>
      </c>
      <c r="S20551" s="1" t="s">
        <v>28</v>
      </c>
    </row>
    <row r="20552" spans="1:19" x14ac:dyDescent="0.35">
      <c r="A20552">
        <v>161250</v>
      </c>
      <c r="B20552" s="1" t="s">
        <v>202</v>
      </c>
      <c r="C20552" s="1" t="s">
        <v>20</v>
      </c>
      <c r="D20552">
        <v>440</v>
      </c>
      <c r="E20552" s="1" t="s">
        <v>101</v>
      </c>
      <c r="F20552" s="1" t="s">
        <v>22</v>
      </c>
      <c r="G20552" s="1" t="s">
        <v>50</v>
      </c>
      <c r="I20552">
        <v>30</v>
      </c>
      <c r="L20552">
        <v>10</v>
      </c>
      <c r="M20552" s="1" t="s">
        <v>37</v>
      </c>
      <c r="N20552" s="1" t="s">
        <v>53</v>
      </c>
      <c r="O20552" s="1" t="s">
        <v>56</v>
      </c>
      <c r="P20552" s="1" t="s">
        <v>27</v>
      </c>
      <c r="Q20552">
        <v>90</v>
      </c>
      <c r="R20552">
        <v>30</v>
      </c>
      <c r="S20552" s="1" t="s">
        <v>28</v>
      </c>
    </row>
    <row r="20553" spans="1:19" x14ac:dyDescent="0.35">
      <c r="A20553">
        <v>161251</v>
      </c>
      <c r="B20553" s="1" t="s">
        <v>308</v>
      </c>
      <c r="C20553" s="1" t="s">
        <v>20</v>
      </c>
      <c r="D20553">
        <v>470</v>
      </c>
      <c r="E20553" s="1" t="s">
        <v>72</v>
      </c>
      <c r="F20553" s="1" t="s">
        <v>22</v>
      </c>
      <c r="G20553" s="1" t="s">
        <v>214</v>
      </c>
      <c r="I20553">
        <v>10</v>
      </c>
      <c r="L20553">
        <v>10</v>
      </c>
      <c r="M20553" s="1" t="s">
        <v>65</v>
      </c>
      <c r="N20553" s="1" t="s">
        <v>25</v>
      </c>
      <c r="O20553" s="1" t="s">
        <v>59</v>
      </c>
      <c r="P20553" s="1" t="s">
        <v>28</v>
      </c>
      <c r="Q20553">
        <v>10</v>
      </c>
      <c r="R20553">
        <v>50</v>
      </c>
      <c r="S20553" s="1" t="s">
        <v>28</v>
      </c>
    </row>
    <row r="20554" spans="1:19" x14ac:dyDescent="0.35">
      <c r="A20554">
        <v>161252</v>
      </c>
      <c r="B20554" s="1" t="s">
        <v>241</v>
      </c>
      <c r="C20554" s="1" t="s">
        <v>20</v>
      </c>
      <c r="D20554">
        <v>360</v>
      </c>
      <c r="E20554" s="1" t="s">
        <v>133</v>
      </c>
      <c r="F20554" s="1" t="s">
        <v>22</v>
      </c>
      <c r="G20554" s="1" t="s">
        <v>135</v>
      </c>
      <c r="I20554">
        <v>30</v>
      </c>
      <c r="L20554">
        <v>40</v>
      </c>
      <c r="M20554" s="1" t="s">
        <v>24</v>
      </c>
      <c r="N20554" s="1" t="s">
        <v>53</v>
      </c>
      <c r="O20554" s="1" t="s">
        <v>47</v>
      </c>
      <c r="P20554" s="1" t="s">
        <v>27</v>
      </c>
      <c r="Q20554">
        <v>20</v>
      </c>
      <c r="R20554">
        <v>30</v>
      </c>
      <c r="S20554" s="1" t="s">
        <v>28</v>
      </c>
    </row>
    <row r="20555" spans="1:19" x14ac:dyDescent="0.35">
      <c r="A20555">
        <v>161253</v>
      </c>
      <c r="B20555" s="1" t="s">
        <v>134</v>
      </c>
      <c r="C20555" s="1" t="s">
        <v>20</v>
      </c>
      <c r="D20555">
        <v>280</v>
      </c>
      <c r="E20555" s="1" t="s">
        <v>49</v>
      </c>
      <c r="F20555" s="1" t="s">
        <v>22</v>
      </c>
      <c r="G20555" s="1" t="s">
        <v>23</v>
      </c>
      <c r="I20555">
        <v>40</v>
      </c>
      <c r="L20555">
        <v>20</v>
      </c>
      <c r="M20555" s="1" t="s">
        <v>24</v>
      </c>
      <c r="N20555" s="1" t="s">
        <v>25</v>
      </c>
      <c r="O20555" s="1" t="s">
        <v>26</v>
      </c>
      <c r="P20555" s="1" t="s">
        <v>28</v>
      </c>
      <c r="Q20555">
        <v>70</v>
      </c>
      <c r="R20555">
        <v>30</v>
      </c>
      <c r="S20555" s="1" t="s">
        <v>28</v>
      </c>
    </row>
    <row r="20556" spans="1:19" x14ac:dyDescent="0.35">
      <c r="A20556">
        <v>161254</v>
      </c>
      <c r="B20556" s="1" t="s">
        <v>211</v>
      </c>
      <c r="C20556" s="1" t="s">
        <v>20</v>
      </c>
      <c r="D20556">
        <v>230</v>
      </c>
      <c r="E20556" s="1" t="s">
        <v>123</v>
      </c>
      <c r="F20556" s="1" t="s">
        <v>22</v>
      </c>
      <c r="G20556" s="1" t="s">
        <v>36</v>
      </c>
      <c r="I20556">
        <v>40</v>
      </c>
      <c r="L20556">
        <v>10</v>
      </c>
      <c r="M20556" s="1" t="s">
        <v>65</v>
      </c>
      <c r="N20556" s="1" t="s">
        <v>53</v>
      </c>
      <c r="O20556" s="1" t="s">
        <v>38</v>
      </c>
      <c r="P20556" s="1" t="s">
        <v>28</v>
      </c>
      <c r="Q20556">
        <v>80</v>
      </c>
      <c r="R20556">
        <v>20</v>
      </c>
      <c r="S20556" s="1" t="s">
        <v>27</v>
      </c>
    </row>
    <row r="20557" spans="1:19" x14ac:dyDescent="0.35">
      <c r="A20557">
        <v>161255</v>
      </c>
      <c r="B20557" s="1" t="s">
        <v>60</v>
      </c>
      <c r="C20557" s="1" t="s">
        <v>20</v>
      </c>
      <c r="D20557">
        <v>520</v>
      </c>
      <c r="E20557" s="1" t="s">
        <v>86</v>
      </c>
      <c r="F20557" s="1" t="s">
        <v>22</v>
      </c>
      <c r="G20557" s="1" t="s">
        <v>248</v>
      </c>
      <c r="I20557">
        <v>30</v>
      </c>
      <c r="L20557">
        <v>40</v>
      </c>
      <c r="M20557" s="1" t="s">
        <v>43</v>
      </c>
      <c r="N20557" s="1" t="s">
        <v>25</v>
      </c>
      <c r="O20557" s="1" t="s">
        <v>178</v>
      </c>
      <c r="P20557" s="1" t="s">
        <v>27</v>
      </c>
      <c r="Q20557">
        <v>70</v>
      </c>
      <c r="R20557">
        <v>50</v>
      </c>
      <c r="S20557" s="1" t="s">
        <v>27</v>
      </c>
    </row>
    <row r="20558" spans="1:19" x14ac:dyDescent="0.35">
      <c r="A20558">
        <v>161256</v>
      </c>
      <c r="B20558" s="1" t="s">
        <v>229</v>
      </c>
      <c r="C20558" s="1" t="s">
        <v>20</v>
      </c>
      <c r="D20558">
        <v>550</v>
      </c>
      <c r="E20558" s="1" t="s">
        <v>176</v>
      </c>
      <c r="F20558" s="1" t="s">
        <v>22</v>
      </c>
      <c r="G20558" s="1" t="s">
        <v>200</v>
      </c>
      <c r="I20558">
        <v>20</v>
      </c>
      <c r="L20558">
        <v>20</v>
      </c>
      <c r="M20558" s="1" t="s">
        <v>43</v>
      </c>
      <c r="N20558" s="1" t="s">
        <v>66</v>
      </c>
      <c r="O20558" s="1" t="s">
        <v>162</v>
      </c>
      <c r="P20558" s="1" t="s">
        <v>27</v>
      </c>
      <c r="Q20558">
        <v>20</v>
      </c>
      <c r="R20558">
        <v>10</v>
      </c>
      <c r="S20558" s="1" t="s">
        <v>27</v>
      </c>
    </row>
    <row r="20559" spans="1:19" x14ac:dyDescent="0.35">
      <c r="A20559">
        <v>161257</v>
      </c>
      <c r="B20559" s="1" t="s">
        <v>218</v>
      </c>
      <c r="C20559" s="1" t="s">
        <v>30</v>
      </c>
      <c r="D20559">
        <v>370</v>
      </c>
      <c r="E20559" s="1" t="s">
        <v>35</v>
      </c>
      <c r="F20559" s="1" t="s">
        <v>22</v>
      </c>
      <c r="G20559" s="1" t="s">
        <v>36</v>
      </c>
      <c r="I20559">
        <v>40</v>
      </c>
      <c r="L20559">
        <v>10</v>
      </c>
      <c r="M20559" s="1" t="s">
        <v>24</v>
      </c>
      <c r="N20559" s="1" t="s">
        <v>66</v>
      </c>
      <c r="O20559" s="1" t="s">
        <v>38</v>
      </c>
      <c r="P20559" s="1" t="s">
        <v>27</v>
      </c>
      <c r="Q20559">
        <v>70</v>
      </c>
      <c r="R20559">
        <v>40</v>
      </c>
      <c r="S20559" s="1" t="s">
        <v>27</v>
      </c>
    </row>
    <row r="20560" spans="1:19" x14ac:dyDescent="0.35">
      <c r="A20560">
        <v>161258</v>
      </c>
      <c r="B20560" s="1" t="s">
        <v>259</v>
      </c>
      <c r="C20560" s="1" t="s">
        <v>30</v>
      </c>
      <c r="D20560">
        <v>300</v>
      </c>
      <c r="E20560" s="1" t="s">
        <v>120</v>
      </c>
      <c r="F20560" s="1" t="s">
        <v>22</v>
      </c>
      <c r="G20560" s="1" t="s">
        <v>36</v>
      </c>
      <c r="I20560">
        <v>50</v>
      </c>
      <c r="L20560">
        <v>10</v>
      </c>
      <c r="M20560" s="1" t="s">
        <v>24</v>
      </c>
      <c r="N20560" s="1" t="s">
        <v>66</v>
      </c>
      <c r="O20560" s="1" t="s">
        <v>38</v>
      </c>
      <c r="P20560" s="1" t="s">
        <v>28</v>
      </c>
      <c r="Q20560">
        <v>90</v>
      </c>
      <c r="R20560">
        <v>50</v>
      </c>
      <c r="S20560" s="1" t="s">
        <v>28</v>
      </c>
    </row>
    <row r="20561" spans="1:19" x14ac:dyDescent="0.35">
      <c r="A20561">
        <v>161259</v>
      </c>
      <c r="B20561" s="1" t="s">
        <v>139</v>
      </c>
      <c r="C20561" s="1" t="s">
        <v>30</v>
      </c>
      <c r="D20561">
        <v>270</v>
      </c>
      <c r="E20561" s="1" t="s">
        <v>46</v>
      </c>
      <c r="F20561" s="1" t="s">
        <v>41</v>
      </c>
      <c r="G20561" s="1" t="s">
        <v>42</v>
      </c>
      <c r="H20561">
        <v>20</v>
      </c>
      <c r="J20561">
        <v>78</v>
      </c>
      <c r="K20561">
        <v>30</v>
      </c>
      <c r="M20561" s="1" t="s">
        <v>24</v>
      </c>
      <c r="N20561" s="1" t="s">
        <v>53</v>
      </c>
      <c r="O20561" s="1" t="s">
        <v>98</v>
      </c>
      <c r="P20561" s="1" t="s">
        <v>27</v>
      </c>
      <c r="Q20561">
        <v>120</v>
      </c>
      <c r="R20561">
        <v>20</v>
      </c>
      <c r="S20561" s="1" t="s">
        <v>28</v>
      </c>
    </row>
    <row r="20562" spans="1:19" x14ac:dyDescent="0.35">
      <c r="A20562">
        <v>161260</v>
      </c>
      <c r="B20562" s="1" t="s">
        <v>228</v>
      </c>
      <c r="C20562" s="1" t="s">
        <v>20</v>
      </c>
      <c r="D20562">
        <v>330</v>
      </c>
      <c r="E20562" s="1" t="s">
        <v>40</v>
      </c>
      <c r="F20562" s="1" t="s">
        <v>22</v>
      </c>
      <c r="G20562" s="1" t="s">
        <v>124</v>
      </c>
      <c r="I20562">
        <v>30</v>
      </c>
      <c r="L20562">
        <v>40</v>
      </c>
      <c r="M20562" s="1" t="s">
        <v>43</v>
      </c>
      <c r="N20562" s="1" t="s">
        <v>53</v>
      </c>
      <c r="O20562" s="1" t="s">
        <v>26</v>
      </c>
      <c r="P20562" s="1" t="s">
        <v>28</v>
      </c>
      <c r="Q20562">
        <v>60</v>
      </c>
      <c r="R20562">
        <v>40</v>
      </c>
      <c r="S20562" s="1" t="s">
        <v>27</v>
      </c>
    </row>
    <row r="20563" spans="1:19" x14ac:dyDescent="0.35">
      <c r="A20563">
        <v>161261</v>
      </c>
      <c r="B20563" s="1" t="s">
        <v>99</v>
      </c>
      <c r="C20563" s="1" t="s">
        <v>30</v>
      </c>
      <c r="D20563">
        <v>320</v>
      </c>
      <c r="E20563" s="1" t="s">
        <v>167</v>
      </c>
      <c r="F20563" s="1" t="s">
        <v>41</v>
      </c>
      <c r="G20563" s="1" t="s">
        <v>42</v>
      </c>
      <c r="H20563">
        <v>20</v>
      </c>
      <c r="J20563">
        <v>588</v>
      </c>
      <c r="K20563">
        <v>40</v>
      </c>
      <c r="M20563" s="1" t="s">
        <v>24</v>
      </c>
      <c r="N20563" s="1" t="s">
        <v>25</v>
      </c>
      <c r="O20563" s="1" t="s">
        <v>136</v>
      </c>
      <c r="P20563" s="1" t="s">
        <v>28</v>
      </c>
      <c r="Q20563">
        <v>120</v>
      </c>
      <c r="R20563">
        <v>20</v>
      </c>
      <c r="S20563" s="1" t="s">
        <v>27</v>
      </c>
    </row>
    <row r="20564" spans="1:19" x14ac:dyDescent="0.35">
      <c r="A20564">
        <v>161262</v>
      </c>
      <c r="B20564" s="1" t="s">
        <v>204</v>
      </c>
      <c r="C20564" s="1" t="s">
        <v>20</v>
      </c>
      <c r="D20564">
        <v>530</v>
      </c>
      <c r="E20564" s="1" t="s">
        <v>69</v>
      </c>
      <c r="F20564" s="1" t="s">
        <v>22</v>
      </c>
      <c r="G20564" s="1" t="s">
        <v>36</v>
      </c>
      <c r="I20564">
        <v>20</v>
      </c>
      <c r="L20564">
        <v>50</v>
      </c>
      <c r="M20564" s="1" t="s">
        <v>65</v>
      </c>
      <c r="N20564" s="1" t="s">
        <v>53</v>
      </c>
      <c r="O20564" s="1" t="s">
        <v>54</v>
      </c>
      <c r="P20564" s="1" t="s">
        <v>27</v>
      </c>
      <c r="Q20564">
        <v>110</v>
      </c>
      <c r="R20564">
        <v>20</v>
      </c>
      <c r="S20564" s="1" t="s">
        <v>28</v>
      </c>
    </row>
    <row r="20565" spans="1:19" x14ac:dyDescent="0.35">
      <c r="A20565">
        <v>161263</v>
      </c>
      <c r="B20565" s="1" t="s">
        <v>239</v>
      </c>
      <c r="C20565" s="1" t="s">
        <v>30</v>
      </c>
      <c r="D20565">
        <v>580</v>
      </c>
      <c r="E20565" s="1" t="s">
        <v>176</v>
      </c>
      <c r="F20565" s="1" t="s">
        <v>22</v>
      </c>
      <c r="G20565" s="1" t="s">
        <v>96</v>
      </c>
      <c r="I20565">
        <v>10</v>
      </c>
      <c r="L20565">
        <v>40</v>
      </c>
      <c r="M20565" s="1" t="s">
        <v>43</v>
      </c>
      <c r="N20565" s="1" t="s">
        <v>53</v>
      </c>
      <c r="O20565" s="1" t="s">
        <v>152</v>
      </c>
      <c r="P20565" s="1" t="s">
        <v>28</v>
      </c>
      <c r="Q20565">
        <v>60</v>
      </c>
      <c r="R20565">
        <v>40</v>
      </c>
      <c r="S20565" s="1" t="s">
        <v>27</v>
      </c>
    </row>
    <row r="20566" spans="1:19" x14ac:dyDescent="0.35">
      <c r="A20566">
        <v>161264</v>
      </c>
      <c r="B20566" s="1" t="s">
        <v>222</v>
      </c>
      <c r="C20566" s="1" t="s">
        <v>20</v>
      </c>
      <c r="D20566">
        <v>540</v>
      </c>
      <c r="E20566" s="1" t="s">
        <v>117</v>
      </c>
      <c r="F20566" s="1" t="s">
        <v>22</v>
      </c>
      <c r="G20566" s="1" t="s">
        <v>105</v>
      </c>
      <c r="I20566">
        <v>30</v>
      </c>
      <c r="L20566">
        <v>20</v>
      </c>
      <c r="M20566" s="1" t="s">
        <v>37</v>
      </c>
      <c r="N20566" s="1" t="s">
        <v>66</v>
      </c>
      <c r="O20566" s="1" t="s">
        <v>51</v>
      </c>
      <c r="P20566" s="1" t="s">
        <v>28</v>
      </c>
      <c r="Q20566">
        <v>70</v>
      </c>
      <c r="R20566">
        <v>30</v>
      </c>
      <c r="S20566" s="1" t="s">
        <v>27</v>
      </c>
    </row>
    <row r="20567" spans="1:19" x14ac:dyDescent="0.35">
      <c r="A20567">
        <v>161265</v>
      </c>
      <c r="B20567" s="1" t="s">
        <v>199</v>
      </c>
      <c r="C20567" s="1" t="s">
        <v>20</v>
      </c>
      <c r="D20567">
        <v>590</v>
      </c>
      <c r="E20567" s="1" t="s">
        <v>115</v>
      </c>
      <c r="F20567" s="1" t="s">
        <v>22</v>
      </c>
      <c r="G20567" s="1" t="s">
        <v>32</v>
      </c>
      <c r="I20567">
        <v>10</v>
      </c>
      <c r="L20567">
        <v>30</v>
      </c>
      <c r="M20567" s="1" t="s">
        <v>65</v>
      </c>
      <c r="N20567" s="1" t="s">
        <v>53</v>
      </c>
      <c r="O20567" s="1" t="s">
        <v>84</v>
      </c>
      <c r="P20567" s="1" t="s">
        <v>27</v>
      </c>
      <c r="Q20567">
        <v>20</v>
      </c>
      <c r="R20567">
        <v>20</v>
      </c>
      <c r="S20567" s="1" t="s">
        <v>27</v>
      </c>
    </row>
    <row r="20568" spans="1:19" x14ac:dyDescent="0.35">
      <c r="A20568">
        <v>161266</v>
      </c>
      <c r="B20568" s="1" t="s">
        <v>294</v>
      </c>
      <c r="C20568" s="1" t="s">
        <v>20</v>
      </c>
      <c r="D20568">
        <v>550</v>
      </c>
      <c r="E20568" s="1" t="s">
        <v>31</v>
      </c>
      <c r="F20568" s="1" t="s">
        <v>22</v>
      </c>
      <c r="G20568" s="1" t="s">
        <v>105</v>
      </c>
      <c r="I20568">
        <v>50</v>
      </c>
      <c r="L20568">
        <v>20</v>
      </c>
      <c r="M20568" s="1" t="s">
        <v>65</v>
      </c>
      <c r="N20568" s="1" t="s">
        <v>66</v>
      </c>
      <c r="O20568" s="1" t="s">
        <v>56</v>
      </c>
      <c r="P20568" s="1" t="s">
        <v>28</v>
      </c>
      <c r="Q20568">
        <v>0</v>
      </c>
      <c r="R20568">
        <v>20</v>
      </c>
      <c r="S20568" s="1" t="s">
        <v>28</v>
      </c>
    </row>
    <row r="20569" spans="1:19" x14ac:dyDescent="0.35">
      <c r="A20569">
        <v>161267</v>
      </c>
      <c r="B20569" s="1" t="s">
        <v>131</v>
      </c>
      <c r="C20569" s="1" t="s">
        <v>30</v>
      </c>
      <c r="D20569">
        <v>220</v>
      </c>
      <c r="E20569" s="1" t="s">
        <v>49</v>
      </c>
      <c r="F20569" s="1" t="s">
        <v>22</v>
      </c>
      <c r="G20569" s="1" t="s">
        <v>76</v>
      </c>
      <c r="I20569">
        <v>50</v>
      </c>
      <c r="L20569">
        <v>10</v>
      </c>
      <c r="M20569" s="1" t="s">
        <v>43</v>
      </c>
      <c r="N20569" s="1" t="s">
        <v>53</v>
      </c>
      <c r="O20569" s="1" t="s">
        <v>54</v>
      </c>
      <c r="P20569" s="1" t="s">
        <v>27</v>
      </c>
      <c r="Q20569">
        <v>120</v>
      </c>
      <c r="R20569">
        <v>10</v>
      </c>
      <c r="S20569" s="1" t="s">
        <v>27</v>
      </c>
    </row>
    <row r="20570" spans="1:19" x14ac:dyDescent="0.35">
      <c r="A20570">
        <v>161268</v>
      </c>
      <c r="B20570" s="1" t="s">
        <v>225</v>
      </c>
      <c r="C20570" s="1" t="s">
        <v>20</v>
      </c>
      <c r="D20570">
        <v>240</v>
      </c>
      <c r="E20570" s="1" t="s">
        <v>110</v>
      </c>
      <c r="F20570" s="1" t="s">
        <v>41</v>
      </c>
      <c r="G20570" s="1" t="s">
        <v>42</v>
      </c>
      <c r="H20570">
        <v>20</v>
      </c>
      <c r="J20570">
        <v>881</v>
      </c>
      <c r="K20570">
        <v>50</v>
      </c>
      <c r="M20570" s="1" t="s">
        <v>43</v>
      </c>
      <c r="N20570" s="1" t="s">
        <v>25</v>
      </c>
      <c r="O20570" s="1" t="s">
        <v>128</v>
      </c>
      <c r="P20570" s="1" t="s">
        <v>27</v>
      </c>
      <c r="Q20570">
        <v>10</v>
      </c>
      <c r="R20570">
        <v>20</v>
      </c>
      <c r="S20570" s="1" t="s">
        <v>28</v>
      </c>
    </row>
    <row r="20571" spans="1:19" x14ac:dyDescent="0.35">
      <c r="A20571">
        <v>161269</v>
      </c>
      <c r="B20571" s="1" t="s">
        <v>225</v>
      </c>
      <c r="C20571" s="1" t="s">
        <v>20</v>
      </c>
      <c r="D20571">
        <v>530</v>
      </c>
      <c r="E20571" s="1" t="s">
        <v>167</v>
      </c>
      <c r="F20571" s="1" t="s">
        <v>22</v>
      </c>
      <c r="G20571" s="1" t="s">
        <v>36</v>
      </c>
      <c r="I20571">
        <v>30</v>
      </c>
      <c r="L20571">
        <v>50</v>
      </c>
      <c r="M20571" s="1" t="s">
        <v>65</v>
      </c>
      <c r="N20571" s="1" t="s">
        <v>25</v>
      </c>
      <c r="O20571" s="1" t="s">
        <v>38</v>
      </c>
      <c r="P20571" s="1" t="s">
        <v>27</v>
      </c>
      <c r="Q20571">
        <v>120</v>
      </c>
      <c r="R20571">
        <v>30</v>
      </c>
      <c r="S20571" s="1" t="s">
        <v>28</v>
      </c>
    </row>
    <row r="20572" spans="1:19" x14ac:dyDescent="0.35">
      <c r="A20572">
        <v>161270</v>
      </c>
      <c r="B20572" s="1" t="s">
        <v>170</v>
      </c>
      <c r="C20572" s="1" t="s">
        <v>20</v>
      </c>
      <c r="D20572">
        <v>410</v>
      </c>
      <c r="E20572" s="1" t="s">
        <v>120</v>
      </c>
      <c r="F20572" s="1" t="s">
        <v>22</v>
      </c>
      <c r="G20572" s="1" t="s">
        <v>206</v>
      </c>
      <c r="I20572">
        <v>20</v>
      </c>
      <c r="L20572">
        <v>50</v>
      </c>
      <c r="M20572" s="1" t="s">
        <v>43</v>
      </c>
      <c r="N20572" s="1" t="s">
        <v>53</v>
      </c>
      <c r="O20572" s="1" t="s">
        <v>111</v>
      </c>
      <c r="P20572" s="1" t="s">
        <v>27</v>
      </c>
      <c r="Q20572">
        <v>0</v>
      </c>
      <c r="R20572">
        <v>40</v>
      </c>
      <c r="S20572" s="1" t="s">
        <v>27</v>
      </c>
    </row>
    <row r="20573" spans="1:19" x14ac:dyDescent="0.35">
      <c r="A20573">
        <v>161271</v>
      </c>
      <c r="B20573" s="1" t="s">
        <v>182</v>
      </c>
      <c r="C20573" s="1" t="s">
        <v>30</v>
      </c>
      <c r="D20573">
        <v>410</v>
      </c>
      <c r="E20573" s="1" t="s">
        <v>177</v>
      </c>
      <c r="F20573" s="1" t="s">
        <v>22</v>
      </c>
      <c r="G20573" s="1" t="s">
        <v>36</v>
      </c>
      <c r="I20573">
        <v>10</v>
      </c>
      <c r="L20573">
        <v>20</v>
      </c>
      <c r="M20573" s="1" t="s">
        <v>65</v>
      </c>
      <c r="N20573" s="1" t="s">
        <v>53</v>
      </c>
      <c r="O20573" s="1" t="s">
        <v>102</v>
      </c>
      <c r="P20573" s="1" t="s">
        <v>27</v>
      </c>
      <c r="Q20573">
        <v>40</v>
      </c>
      <c r="R20573">
        <v>40</v>
      </c>
      <c r="S20573" s="1" t="s">
        <v>28</v>
      </c>
    </row>
    <row r="20574" spans="1:19" x14ac:dyDescent="0.35">
      <c r="A20574">
        <v>161272</v>
      </c>
      <c r="B20574" s="1" t="s">
        <v>259</v>
      </c>
      <c r="C20574" s="1" t="s">
        <v>30</v>
      </c>
      <c r="D20574">
        <v>520</v>
      </c>
      <c r="E20574" s="1" t="s">
        <v>31</v>
      </c>
      <c r="F20574" s="1" t="s">
        <v>22</v>
      </c>
      <c r="G20574" s="1" t="s">
        <v>226</v>
      </c>
      <c r="I20574">
        <v>10</v>
      </c>
      <c r="L20574">
        <v>40</v>
      </c>
      <c r="M20574" s="1" t="s">
        <v>37</v>
      </c>
      <c r="N20574" s="1" t="s">
        <v>53</v>
      </c>
      <c r="O20574" s="1" t="s">
        <v>152</v>
      </c>
      <c r="P20574" s="1" t="s">
        <v>28</v>
      </c>
      <c r="Q20574">
        <v>10</v>
      </c>
      <c r="R20574">
        <v>20</v>
      </c>
      <c r="S20574" s="1" t="s">
        <v>27</v>
      </c>
    </row>
    <row r="20575" spans="1:19" x14ac:dyDescent="0.35">
      <c r="A20575">
        <v>161273</v>
      </c>
      <c r="B20575" s="1" t="s">
        <v>85</v>
      </c>
      <c r="C20575" s="1" t="s">
        <v>30</v>
      </c>
      <c r="D20575">
        <v>250</v>
      </c>
      <c r="E20575" s="1" t="s">
        <v>82</v>
      </c>
      <c r="F20575" s="1" t="s">
        <v>41</v>
      </c>
      <c r="G20575" s="1" t="s">
        <v>42</v>
      </c>
      <c r="H20575">
        <v>10</v>
      </c>
      <c r="J20575">
        <v>78</v>
      </c>
      <c r="K20575">
        <v>40</v>
      </c>
      <c r="M20575" s="1" t="s">
        <v>43</v>
      </c>
      <c r="N20575" s="1" t="s">
        <v>25</v>
      </c>
      <c r="O20575" s="1" t="s">
        <v>128</v>
      </c>
      <c r="P20575" s="1" t="s">
        <v>27</v>
      </c>
      <c r="Q20575">
        <v>70</v>
      </c>
      <c r="R20575">
        <v>20</v>
      </c>
      <c r="S20575" s="1" t="s">
        <v>28</v>
      </c>
    </row>
    <row r="20576" spans="1:19" x14ac:dyDescent="0.35">
      <c r="A20576">
        <v>161274</v>
      </c>
      <c r="B20576" s="1" t="s">
        <v>150</v>
      </c>
      <c r="C20576" s="1" t="s">
        <v>20</v>
      </c>
      <c r="D20576">
        <v>230</v>
      </c>
      <c r="E20576" s="1" t="s">
        <v>113</v>
      </c>
      <c r="F20576" s="1" t="s">
        <v>22</v>
      </c>
      <c r="G20576" s="1" t="s">
        <v>124</v>
      </c>
      <c r="I20576">
        <v>50</v>
      </c>
      <c r="L20576">
        <v>10</v>
      </c>
      <c r="M20576" s="1" t="s">
        <v>37</v>
      </c>
      <c r="N20576" s="1" t="s">
        <v>25</v>
      </c>
      <c r="O20576" s="1" t="s">
        <v>26</v>
      </c>
      <c r="P20576" s="1" t="s">
        <v>28</v>
      </c>
      <c r="Q20576">
        <v>110</v>
      </c>
      <c r="R20576">
        <v>50</v>
      </c>
      <c r="S20576" s="1" t="s">
        <v>27</v>
      </c>
    </row>
    <row r="20577" spans="1:19" x14ac:dyDescent="0.35">
      <c r="A20577">
        <v>161275</v>
      </c>
      <c r="B20577" s="1" t="s">
        <v>241</v>
      </c>
      <c r="C20577" s="1" t="s">
        <v>20</v>
      </c>
      <c r="D20577">
        <v>600</v>
      </c>
      <c r="E20577" s="1" t="s">
        <v>113</v>
      </c>
      <c r="F20577" s="1" t="s">
        <v>22</v>
      </c>
      <c r="G20577" s="1" t="s">
        <v>36</v>
      </c>
      <c r="I20577">
        <v>40</v>
      </c>
      <c r="L20577">
        <v>40</v>
      </c>
      <c r="M20577" s="1" t="s">
        <v>43</v>
      </c>
      <c r="N20577" s="1" t="s">
        <v>25</v>
      </c>
      <c r="O20577" s="1" t="s">
        <v>38</v>
      </c>
      <c r="P20577" s="1" t="s">
        <v>27</v>
      </c>
      <c r="Q20577">
        <v>100</v>
      </c>
      <c r="R20577">
        <v>40</v>
      </c>
      <c r="S20577" s="1" t="s">
        <v>28</v>
      </c>
    </row>
    <row r="20578" spans="1:19" x14ac:dyDescent="0.35">
      <c r="A20578">
        <v>161276</v>
      </c>
      <c r="B20578" s="1" t="s">
        <v>217</v>
      </c>
      <c r="C20578" s="1" t="s">
        <v>20</v>
      </c>
      <c r="D20578">
        <v>290</v>
      </c>
      <c r="E20578" s="1" t="s">
        <v>63</v>
      </c>
      <c r="F20578" s="1" t="s">
        <v>41</v>
      </c>
      <c r="G20578" s="1" t="s">
        <v>42</v>
      </c>
      <c r="H20578">
        <v>20</v>
      </c>
      <c r="J20578">
        <v>546</v>
      </c>
      <c r="K20578">
        <v>50</v>
      </c>
      <c r="M20578" s="1" t="s">
        <v>43</v>
      </c>
      <c r="N20578" s="1" t="s">
        <v>66</v>
      </c>
      <c r="O20578" s="1" t="s">
        <v>136</v>
      </c>
      <c r="P20578" s="1" t="s">
        <v>27</v>
      </c>
      <c r="Q20578">
        <v>30</v>
      </c>
      <c r="R20578">
        <v>40</v>
      </c>
      <c r="S20578" s="1" t="s">
        <v>28</v>
      </c>
    </row>
    <row r="20579" spans="1:19" x14ac:dyDescent="0.35">
      <c r="A20579">
        <v>161277</v>
      </c>
      <c r="B20579" s="1" t="s">
        <v>258</v>
      </c>
      <c r="C20579" s="1" t="s">
        <v>30</v>
      </c>
      <c r="D20579">
        <v>340</v>
      </c>
      <c r="E20579" s="1" t="s">
        <v>101</v>
      </c>
      <c r="F20579" s="1" t="s">
        <v>22</v>
      </c>
      <c r="G20579" s="1" t="s">
        <v>118</v>
      </c>
      <c r="I20579">
        <v>40</v>
      </c>
      <c r="L20579">
        <v>50</v>
      </c>
      <c r="M20579" s="1" t="s">
        <v>37</v>
      </c>
      <c r="N20579" s="1" t="s">
        <v>66</v>
      </c>
      <c r="O20579" s="1" t="s">
        <v>111</v>
      </c>
      <c r="P20579" s="1" t="s">
        <v>27</v>
      </c>
      <c r="Q20579">
        <v>120</v>
      </c>
      <c r="R20579">
        <v>20</v>
      </c>
      <c r="S20579" s="1" t="s">
        <v>27</v>
      </c>
    </row>
    <row r="20580" spans="1:19" x14ac:dyDescent="0.35">
      <c r="A20580">
        <v>161278</v>
      </c>
      <c r="B20580" s="1" t="s">
        <v>236</v>
      </c>
      <c r="C20580" s="1" t="s">
        <v>20</v>
      </c>
      <c r="D20580">
        <v>430</v>
      </c>
      <c r="E20580" s="1" t="s">
        <v>86</v>
      </c>
      <c r="F20580" s="1" t="s">
        <v>22</v>
      </c>
      <c r="G20580" s="1" t="s">
        <v>263</v>
      </c>
      <c r="I20580">
        <v>30</v>
      </c>
      <c r="L20580">
        <v>20</v>
      </c>
      <c r="M20580" s="1" t="s">
        <v>37</v>
      </c>
      <c r="N20580" s="1" t="s">
        <v>25</v>
      </c>
      <c r="O20580" s="1" t="s">
        <v>154</v>
      </c>
      <c r="P20580" s="1" t="s">
        <v>27</v>
      </c>
      <c r="Q20580">
        <v>90</v>
      </c>
      <c r="R20580">
        <v>50</v>
      </c>
      <c r="S20580" s="1" t="s">
        <v>27</v>
      </c>
    </row>
    <row r="20581" spans="1:19" x14ac:dyDescent="0.35">
      <c r="A20581">
        <v>161279</v>
      </c>
      <c r="B20581" s="1" t="s">
        <v>29</v>
      </c>
      <c r="C20581" s="1" t="s">
        <v>30</v>
      </c>
      <c r="D20581">
        <v>190</v>
      </c>
      <c r="E20581" s="1" t="s">
        <v>133</v>
      </c>
      <c r="F20581" s="1" t="s">
        <v>22</v>
      </c>
      <c r="G20581" s="1" t="s">
        <v>42</v>
      </c>
      <c r="I20581">
        <v>10</v>
      </c>
      <c r="L20581">
        <v>30</v>
      </c>
      <c r="M20581" s="1" t="s">
        <v>43</v>
      </c>
      <c r="N20581" s="1" t="s">
        <v>66</v>
      </c>
      <c r="O20581" s="1" t="s">
        <v>61</v>
      </c>
      <c r="P20581" s="1" t="s">
        <v>27</v>
      </c>
      <c r="Q20581">
        <v>110</v>
      </c>
      <c r="R20581">
        <v>30</v>
      </c>
      <c r="S20581" s="1" t="s">
        <v>27</v>
      </c>
    </row>
    <row r="20582" spans="1:19" x14ac:dyDescent="0.35">
      <c r="A20582">
        <v>161280</v>
      </c>
      <c r="B20582" s="1" t="s">
        <v>235</v>
      </c>
      <c r="C20582" s="1" t="s">
        <v>30</v>
      </c>
      <c r="D20582">
        <v>340</v>
      </c>
      <c r="E20582" s="1" t="s">
        <v>117</v>
      </c>
      <c r="F20582" s="1" t="s">
        <v>41</v>
      </c>
      <c r="G20582" s="1" t="s">
        <v>42</v>
      </c>
      <c r="H20582">
        <v>10</v>
      </c>
      <c r="J20582">
        <v>722</v>
      </c>
      <c r="K20582">
        <v>40</v>
      </c>
      <c r="M20582" s="1" t="s">
        <v>43</v>
      </c>
      <c r="N20582" s="1" t="s">
        <v>25</v>
      </c>
      <c r="O20582" s="1" t="s">
        <v>178</v>
      </c>
      <c r="P20582" s="1" t="s">
        <v>27</v>
      </c>
      <c r="Q20582">
        <v>120</v>
      </c>
      <c r="R20582">
        <v>40</v>
      </c>
      <c r="S20582" s="1" t="s">
        <v>28</v>
      </c>
    </row>
    <row r="20583" spans="1:19" x14ac:dyDescent="0.35">
      <c r="A20583">
        <v>161281</v>
      </c>
      <c r="B20583" s="1" t="s">
        <v>233</v>
      </c>
      <c r="C20583" s="1" t="s">
        <v>30</v>
      </c>
      <c r="D20583">
        <v>340</v>
      </c>
      <c r="E20583" s="1" t="s">
        <v>35</v>
      </c>
      <c r="F20583" s="1" t="s">
        <v>22</v>
      </c>
      <c r="G20583" s="1" t="s">
        <v>118</v>
      </c>
      <c r="I20583">
        <v>10</v>
      </c>
      <c r="L20583">
        <v>40</v>
      </c>
      <c r="M20583" s="1" t="s">
        <v>37</v>
      </c>
      <c r="N20583" s="1" t="s">
        <v>53</v>
      </c>
      <c r="O20583" s="1" t="s">
        <v>47</v>
      </c>
      <c r="P20583" s="1" t="s">
        <v>27</v>
      </c>
      <c r="Q20583">
        <v>110</v>
      </c>
      <c r="R20583">
        <v>20</v>
      </c>
      <c r="S20583" s="1" t="s">
        <v>28</v>
      </c>
    </row>
    <row r="20584" spans="1:19" x14ac:dyDescent="0.35">
      <c r="A20584">
        <v>161282</v>
      </c>
      <c r="B20584" s="1" t="s">
        <v>221</v>
      </c>
      <c r="C20584" s="1" t="s">
        <v>30</v>
      </c>
      <c r="D20584">
        <v>440</v>
      </c>
      <c r="E20584" s="1" t="s">
        <v>78</v>
      </c>
      <c r="F20584" s="1" t="s">
        <v>22</v>
      </c>
      <c r="G20584" s="1" t="s">
        <v>192</v>
      </c>
      <c r="I20584">
        <v>10</v>
      </c>
      <c r="L20584">
        <v>40</v>
      </c>
      <c r="M20584" s="1" t="s">
        <v>24</v>
      </c>
      <c r="N20584" s="1" t="s">
        <v>66</v>
      </c>
      <c r="O20584" s="1" t="s">
        <v>128</v>
      </c>
      <c r="P20584" s="1" t="s">
        <v>27</v>
      </c>
      <c r="Q20584">
        <v>70</v>
      </c>
      <c r="R20584">
        <v>10</v>
      </c>
      <c r="S20584" s="1" t="s">
        <v>27</v>
      </c>
    </row>
    <row r="20585" spans="1:19" x14ac:dyDescent="0.35">
      <c r="A20585">
        <v>161283</v>
      </c>
      <c r="B20585" s="1" t="s">
        <v>228</v>
      </c>
      <c r="C20585" s="1" t="s">
        <v>20</v>
      </c>
      <c r="D20585">
        <v>300</v>
      </c>
      <c r="E20585" s="1" t="s">
        <v>31</v>
      </c>
      <c r="F20585" s="1" t="s">
        <v>22</v>
      </c>
      <c r="G20585" s="1" t="s">
        <v>36</v>
      </c>
      <c r="I20585">
        <v>40</v>
      </c>
      <c r="L20585">
        <v>20</v>
      </c>
      <c r="M20585" s="1" t="s">
        <v>37</v>
      </c>
      <c r="N20585" s="1" t="s">
        <v>66</v>
      </c>
      <c r="O20585" s="1" t="s">
        <v>26</v>
      </c>
      <c r="P20585" s="1" t="s">
        <v>27</v>
      </c>
      <c r="Q20585">
        <v>100</v>
      </c>
      <c r="R20585">
        <v>10</v>
      </c>
      <c r="S20585" s="1" t="s">
        <v>28</v>
      </c>
    </row>
    <row r="20586" spans="1:19" x14ac:dyDescent="0.35">
      <c r="A20586">
        <v>161284</v>
      </c>
      <c r="B20586" s="1" t="s">
        <v>251</v>
      </c>
      <c r="C20586" s="1" t="s">
        <v>30</v>
      </c>
      <c r="D20586">
        <v>300</v>
      </c>
      <c r="E20586" s="1" t="s">
        <v>46</v>
      </c>
      <c r="F20586" s="1" t="s">
        <v>22</v>
      </c>
      <c r="G20586" s="1" t="s">
        <v>36</v>
      </c>
      <c r="I20586">
        <v>20</v>
      </c>
      <c r="L20586">
        <v>10</v>
      </c>
      <c r="M20586" s="1" t="s">
        <v>43</v>
      </c>
      <c r="N20586" s="1" t="s">
        <v>25</v>
      </c>
      <c r="O20586" s="1" t="s">
        <v>38</v>
      </c>
      <c r="P20586" s="1" t="s">
        <v>28</v>
      </c>
      <c r="Q20586">
        <v>10</v>
      </c>
      <c r="R20586">
        <v>50</v>
      </c>
      <c r="S20586" s="1" t="s">
        <v>28</v>
      </c>
    </row>
    <row r="20587" spans="1:19" x14ac:dyDescent="0.35">
      <c r="A20587">
        <v>161285</v>
      </c>
      <c r="B20587" s="1" t="s">
        <v>241</v>
      </c>
      <c r="C20587" s="1" t="s">
        <v>20</v>
      </c>
      <c r="D20587">
        <v>250</v>
      </c>
      <c r="E20587" s="1" t="s">
        <v>167</v>
      </c>
      <c r="F20587" s="1" t="s">
        <v>22</v>
      </c>
      <c r="G20587" s="1" t="s">
        <v>36</v>
      </c>
      <c r="I20587">
        <v>50</v>
      </c>
      <c r="L20587">
        <v>40</v>
      </c>
      <c r="M20587" s="1" t="s">
        <v>37</v>
      </c>
      <c r="N20587" s="1" t="s">
        <v>53</v>
      </c>
      <c r="O20587" s="1" t="s">
        <v>143</v>
      </c>
      <c r="P20587" s="1" t="s">
        <v>27</v>
      </c>
      <c r="Q20587">
        <v>40</v>
      </c>
      <c r="R20587">
        <v>20</v>
      </c>
      <c r="S20587" s="1" t="s">
        <v>27</v>
      </c>
    </row>
    <row r="20588" spans="1:19" x14ac:dyDescent="0.35">
      <c r="A20588">
        <v>161286</v>
      </c>
      <c r="B20588" s="1" t="s">
        <v>60</v>
      </c>
      <c r="C20588" s="1" t="s">
        <v>20</v>
      </c>
      <c r="D20588">
        <v>480</v>
      </c>
      <c r="E20588" s="1" t="s">
        <v>86</v>
      </c>
      <c r="F20588" s="1" t="s">
        <v>22</v>
      </c>
      <c r="G20588" s="1" t="s">
        <v>151</v>
      </c>
      <c r="I20588">
        <v>40</v>
      </c>
      <c r="L20588">
        <v>10</v>
      </c>
      <c r="M20588" s="1" t="s">
        <v>43</v>
      </c>
      <c r="N20588" s="1" t="s">
        <v>66</v>
      </c>
      <c r="O20588" s="1" t="s">
        <v>209</v>
      </c>
      <c r="P20588" s="1" t="s">
        <v>27</v>
      </c>
      <c r="Q20588">
        <v>40</v>
      </c>
      <c r="R20588">
        <v>40</v>
      </c>
      <c r="S20588" s="1" t="s">
        <v>28</v>
      </c>
    </row>
    <row r="20589" spans="1:19" x14ac:dyDescent="0.35">
      <c r="A20589">
        <v>161287</v>
      </c>
      <c r="B20589" s="1" t="s">
        <v>156</v>
      </c>
      <c r="C20589" s="1" t="s">
        <v>30</v>
      </c>
      <c r="D20589">
        <v>430</v>
      </c>
      <c r="E20589" s="1" t="s">
        <v>69</v>
      </c>
      <c r="F20589" s="1" t="s">
        <v>22</v>
      </c>
      <c r="G20589" s="1" t="s">
        <v>206</v>
      </c>
      <c r="I20589">
        <v>30</v>
      </c>
      <c r="L20589">
        <v>10</v>
      </c>
      <c r="M20589" s="1" t="s">
        <v>37</v>
      </c>
      <c r="N20589" s="1" t="s">
        <v>25</v>
      </c>
      <c r="O20589" s="1" t="s">
        <v>59</v>
      </c>
      <c r="P20589" s="1" t="s">
        <v>28</v>
      </c>
      <c r="Q20589">
        <v>80</v>
      </c>
      <c r="R20589">
        <v>30</v>
      </c>
      <c r="S20589" s="1" t="s">
        <v>27</v>
      </c>
    </row>
    <row r="20590" spans="1:19" x14ac:dyDescent="0.35">
      <c r="A20590">
        <v>161288</v>
      </c>
      <c r="B20590" s="1" t="s">
        <v>116</v>
      </c>
      <c r="C20590" s="1" t="s">
        <v>20</v>
      </c>
      <c r="D20590">
        <v>310</v>
      </c>
      <c r="E20590" s="1" t="s">
        <v>115</v>
      </c>
      <c r="F20590" s="1" t="s">
        <v>22</v>
      </c>
      <c r="G20590" s="1" t="s">
        <v>42</v>
      </c>
      <c r="I20590">
        <v>30</v>
      </c>
      <c r="L20590">
        <v>40</v>
      </c>
      <c r="M20590" s="1" t="s">
        <v>65</v>
      </c>
      <c r="N20590" s="1" t="s">
        <v>25</v>
      </c>
      <c r="O20590" s="1" t="s">
        <v>61</v>
      </c>
      <c r="P20590" s="1" t="s">
        <v>28</v>
      </c>
      <c r="Q20590">
        <v>40</v>
      </c>
      <c r="R20590">
        <v>10</v>
      </c>
      <c r="S20590" s="1" t="s">
        <v>28</v>
      </c>
    </row>
    <row r="20591" spans="1:19" x14ac:dyDescent="0.35">
      <c r="A20591">
        <v>161289</v>
      </c>
      <c r="B20591" s="1" t="s">
        <v>57</v>
      </c>
      <c r="C20591" s="1" t="s">
        <v>30</v>
      </c>
      <c r="D20591">
        <v>570</v>
      </c>
      <c r="E20591" s="1" t="s">
        <v>167</v>
      </c>
      <c r="F20591" s="1" t="s">
        <v>22</v>
      </c>
      <c r="G20591" s="1" t="s">
        <v>42</v>
      </c>
      <c r="I20591">
        <v>10</v>
      </c>
      <c r="L20591">
        <v>50</v>
      </c>
      <c r="M20591" s="1" t="s">
        <v>65</v>
      </c>
      <c r="N20591" s="1" t="s">
        <v>53</v>
      </c>
      <c r="O20591" s="1" t="s">
        <v>61</v>
      </c>
      <c r="P20591" s="1" t="s">
        <v>28</v>
      </c>
      <c r="Q20591">
        <v>50</v>
      </c>
      <c r="R20591">
        <v>50</v>
      </c>
      <c r="S20591" s="1" t="s">
        <v>27</v>
      </c>
    </row>
    <row r="20592" spans="1:19" x14ac:dyDescent="0.35">
      <c r="A20592">
        <v>161290</v>
      </c>
      <c r="B20592" s="1" t="s">
        <v>317</v>
      </c>
      <c r="C20592" s="1" t="s">
        <v>30</v>
      </c>
      <c r="D20592">
        <v>570</v>
      </c>
      <c r="E20592" s="1" t="s">
        <v>177</v>
      </c>
      <c r="F20592" s="1" t="s">
        <v>22</v>
      </c>
      <c r="G20592" s="1" t="s">
        <v>42</v>
      </c>
      <c r="I20592">
        <v>20</v>
      </c>
      <c r="L20592">
        <v>40</v>
      </c>
      <c r="M20592" s="1" t="s">
        <v>43</v>
      </c>
      <c r="N20592" s="1" t="s">
        <v>66</v>
      </c>
      <c r="O20592" s="1" t="s">
        <v>61</v>
      </c>
      <c r="P20592" s="1" t="s">
        <v>27</v>
      </c>
      <c r="Q20592">
        <v>20</v>
      </c>
      <c r="R20592">
        <v>10</v>
      </c>
      <c r="S20592" s="1" t="s">
        <v>27</v>
      </c>
    </row>
    <row r="20593" spans="1:19" x14ac:dyDescent="0.35">
      <c r="A20593">
        <v>161291</v>
      </c>
      <c r="B20593" s="1" t="s">
        <v>116</v>
      </c>
      <c r="C20593" s="1" t="s">
        <v>20</v>
      </c>
      <c r="D20593">
        <v>570</v>
      </c>
      <c r="E20593" s="1" t="s">
        <v>46</v>
      </c>
      <c r="F20593" s="1" t="s">
        <v>22</v>
      </c>
      <c r="G20593" s="1" t="s">
        <v>36</v>
      </c>
      <c r="I20593">
        <v>30</v>
      </c>
      <c r="L20593">
        <v>30</v>
      </c>
      <c r="M20593" s="1" t="s">
        <v>43</v>
      </c>
      <c r="N20593" s="1" t="s">
        <v>53</v>
      </c>
      <c r="O20593" s="1" t="s">
        <v>128</v>
      </c>
      <c r="P20593" s="1" t="s">
        <v>28</v>
      </c>
      <c r="Q20593">
        <v>80</v>
      </c>
      <c r="R20593">
        <v>20</v>
      </c>
      <c r="S20593" s="1" t="s">
        <v>27</v>
      </c>
    </row>
    <row r="20594" spans="1:19" x14ac:dyDescent="0.35">
      <c r="A20594">
        <v>161292</v>
      </c>
      <c r="B20594" s="1" t="s">
        <v>60</v>
      </c>
      <c r="C20594" s="1" t="s">
        <v>20</v>
      </c>
      <c r="D20594">
        <v>590</v>
      </c>
      <c r="E20594" s="1" t="s">
        <v>72</v>
      </c>
      <c r="F20594" s="1" t="s">
        <v>22</v>
      </c>
      <c r="G20594" s="1" t="s">
        <v>32</v>
      </c>
      <c r="I20594">
        <v>20</v>
      </c>
      <c r="L20594">
        <v>10</v>
      </c>
      <c r="M20594" s="1" t="s">
        <v>65</v>
      </c>
      <c r="N20594" s="1" t="s">
        <v>53</v>
      </c>
      <c r="O20594" s="1" t="s">
        <v>33</v>
      </c>
      <c r="P20594" s="1" t="s">
        <v>27</v>
      </c>
      <c r="Q20594">
        <v>10</v>
      </c>
      <c r="R20594">
        <v>40</v>
      </c>
      <c r="S20594" s="1" t="s">
        <v>27</v>
      </c>
    </row>
    <row r="20595" spans="1:19" x14ac:dyDescent="0.35">
      <c r="A20595">
        <v>161293</v>
      </c>
      <c r="B20595" s="1" t="s">
        <v>166</v>
      </c>
      <c r="C20595" s="1" t="s">
        <v>20</v>
      </c>
      <c r="D20595">
        <v>370</v>
      </c>
      <c r="E20595" s="1" t="s">
        <v>90</v>
      </c>
      <c r="F20595" s="1" t="s">
        <v>22</v>
      </c>
      <c r="G20595" s="1" t="s">
        <v>187</v>
      </c>
      <c r="I20595">
        <v>10</v>
      </c>
      <c r="L20595">
        <v>20</v>
      </c>
      <c r="M20595" s="1" t="s">
        <v>65</v>
      </c>
      <c r="N20595" s="1" t="s">
        <v>66</v>
      </c>
      <c r="O20595" s="1" t="s">
        <v>111</v>
      </c>
      <c r="P20595" s="1" t="s">
        <v>28</v>
      </c>
      <c r="Q20595">
        <v>70</v>
      </c>
      <c r="R20595">
        <v>10</v>
      </c>
      <c r="S20595" s="1" t="s">
        <v>28</v>
      </c>
    </row>
    <row r="20596" spans="1:19" x14ac:dyDescent="0.35">
      <c r="A20596">
        <v>161294</v>
      </c>
      <c r="B20596" s="1" t="s">
        <v>227</v>
      </c>
      <c r="C20596" s="1" t="s">
        <v>30</v>
      </c>
      <c r="D20596">
        <v>490</v>
      </c>
      <c r="E20596" s="1" t="s">
        <v>46</v>
      </c>
      <c r="F20596" s="1" t="s">
        <v>22</v>
      </c>
      <c r="G20596" s="1" t="s">
        <v>32</v>
      </c>
      <c r="I20596">
        <v>50</v>
      </c>
      <c r="L20596">
        <v>20</v>
      </c>
      <c r="M20596" s="1" t="s">
        <v>37</v>
      </c>
      <c r="N20596" s="1" t="s">
        <v>53</v>
      </c>
      <c r="O20596" s="1" t="s">
        <v>33</v>
      </c>
      <c r="P20596" s="1" t="s">
        <v>28</v>
      </c>
      <c r="Q20596">
        <v>10</v>
      </c>
      <c r="R20596">
        <v>40</v>
      </c>
      <c r="S20596" s="1" t="s">
        <v>27</v>
      </c>
    </row>
    <row r="20597" spans="1:19" x14ac:dyDescent="0.35">
      <c r="A20597">
        <v>161295</v>
      </c>
      <c r="B20597" s="1" t="s">
        <v>228</v>
      </c>
      <c r="C20597" s="1" t="s">
        <v>20</v>
      </c>
      <c r="D20597">
        <v>280</v>
      </c>
      <c r="E20597" s="1" t="s">
        <v>130</v>
      </c>
      <c r="F20597" s="1" t="s">
        <v>41</v>
      </c>
      <c r="G20597" s="1" t="s">
        <v>42</v>
      </c>
      <c r="H20597">
        <v>20</v>
      </c>
      <c r="J20597">
        <v>821</v>
      </c>
      <c r="K20597">
        <v>50</v>
      </c>
      <c r="M20597" s="1" t="s">
        <v>65</v>
      </c>
      <c r="N20597" s="1" t="s">
        <v>66</v>
      </c>
      <c r="O20597" s="1" t="s">
        <v>47</v>
      </c>
      <c r="P20597" s="1" t="s">
        <v>28</v>
      </c>
      <c r="Q20597">
        <v>80</v>
      </c>
      <c r="R20597">
        <v>40</v>
      </c>
      <c r="S20597" s="1" t="s">
        <v>28</v>
      </c>
    </row>
    <row r="20598" spans="1:19" x14ac:dyDescent="0.35">
      <c r="A20598">
        <v>161296</v>
      </c>
      <c r="B20598" s="1" t="s">
        <v>119</v>
      </c>
      <c r="C20598" s="1" t="s">
        <v>30</v>
      </c>
      <c r="D20598">
        <v>520</v>
      </c>
      <c r="E20598" s="1" t="s">
        <v>90</v>
      </c>
      <c r="F20598" s="1" t="s">
        <v>22</v>
      </c>
      <c r="G20598" s="1" t="s">
        <v>73</v>
      </c>
      <c r="I20598">
        <v>40</v>
      </c>
      <c r="L20598">
        <v>50</v>
      </c>
      <c r="M20598" s="1" t="s">
        <v>24</v>
      </c>
      <c r="N20598" s="1" t="s">
        <v>25</v>
      </c>
      <c r="O20598" s="1" t="s">
        <v>51</v>
      </c>
      <c r="P20598" s="1" t="s">
        <v>28</v>
      </c>
      <c r="Q20598">
        <v>120</v>
      </c>
      <c r="R20598">
        <v>10</v>
      </c>
      <c r="S20598" s="1" t="s">
        <v>27</v>
      </c>
    </row>
    <row r="20599" spans="1:19" x14ac:dyDescent="0.35">
      <c r="A20599">
        <v>161297</v>
      </c>
      <c r="B20599" s="1" t="s">
        <v>155</v>
      </c>
      <c r="C20599" s="1" t="s">
        <v>30</v>
      </c>
      <c r="D20599">
        <v>590</v>
      </c>
      <c r="E20599" s="1" t="s">
        <v>167</v>
      </c>
      <c r="F20599" s="1" t="s">
        <v>22</v>
      </c>
      <c r="G20599" s="1" t="s">
        <v>138</v>
      </c>
      <c r="I20599">
        <v>40</v>
      </c>
      <c r="L20599">
        <v>30</v>
      </c>
      <c r="M20599" s="1" t="s">
        <v>43</v>
      </c>
      <c r="N20599" s="1" t="s">
        <v>66</v>
      </c>
      <c r="O20599" s="1" t="s">
        <v>38</v>
      </c>
      <c r="P20599" s="1" t="s">
        <v>27</v>
      </c>
      <c r="Q20599">
        <v>60</v>
      </c>
      <c r="R20599">
        <v>20</v>
      </c>
      <c r="S20599" s="1" t="s">
        <v>28</v>
      </c>
    </row>
    <row r="20600" spans="1:19" x14ac:dyDescent="0.35">
      <c r="A20600">
        <v>161298</v>
      </c>
      <c r="B20600" s="1" t="s">
        <v>230</v>
      </c>
      <c r="C20600" s="1" t="s">
        <v>30</v>
      </c>
      <c r="D20600">
        <v>350</v>
      </c>
      <c r="E20600" s="1" t="s">
        <v>93</v>
      </c>
      <c r="F20600" s="1" t="s">
        <v>22</v>
      </c>
      <c r="G20600" s="1" t="s">
        <v>64</v>
      </c>
      <c r="I20600">
        <v>20</v>
      </c>
      <c r="L20600">
        <v>30</v>
      </c>
      <c r="M20600" s="1" t="s">
        <v>24</v>
      </c>
      <c r="N20600" s="1" t="s">
        <v>66</v>
      </c>
      <c r="O20600" s="1" t="s">
        <v>67</v>
      </c>
      <c r="P20600" s="1" t="s">
        <v>27</v>
      </c>
      <c r="Q20600">
        <v>100</v>
      </c>
      <c r="R20600">
        <v>30</v>
      </c>
      <c r="S20600" s="1" t="s">
        <v>28</v>
      </c>
    </row>
    <row r="20601" spans="1:19" x14ac:dyDescent="0.35">
      <c r="A20601">
        <v>161299</v>
      </c>
      <c r="B20601" s="1" t="s">
        <v>94</v>
      </c>
      <c r="C20601" s="1" t="s">
        <v>20</v>
      </c>
      <c r="D20601">
        <v>200</v>
      </c>
      <c r="E20601" s="1" t="s">
        <v>40</v>
      </c>
      <c r="F20601" s="1" t="s">
        <v>22</v>
      </c>
      <c r="G20601" s="1" t="s">
        <v>42</v>
      </c>
      <c r="I20601">
        <v>10</v>
      </c>
      <c r="L20601">
        <v>50</v>
      </c>
      <c r="M20601" s="1" t="s">
        <v>65</v>
      </c>
      <c r="N20601" s="1" t="s">
        <v>53</v>
      </c>
      <c r="O20601" s="1" t="s">
        <v>61</v>
      </c>
      <c r="P20601" s="1" t="s">
        <v>27</v>
      </c>
      <c r="Q20601">
        <v>100</v>
      </c>
      <c r="R20601">
        <v>40</v>
      </c>
      <c r="S20601" s="1" t="s">
        <v>27</v>
      </c>
    </row>
    <row r="20602" spans="1:19" x14ac:dyDescent="0.35">
      <c r="A20602">
        <v>161300</v>
      </c>
      <c r="B20602" s="1" t="s">
        <v>112</v>
      </c>
      <c r="C20602" s="1" t="s">
        <v>30</v>
      </c>
      <c r="D20602">
        <v>330</v>
      </c>
      <c r="E20602" s="1" t="s">
        <v>63</v>
      </c>
      <c r="F20602" s="1" t="s">
        <v>41</v>
      </c>
      <c r="G20602" s="1" t="s">
        <v>42</v>
      </c>
      <c r="H20602">
        <v>20</v>
      </c>
      <c r="J20602">
        <v>548</v>
      </c>
      <c r="K20602">
        <v>50</v>
      </c>
      <c r="M20602" s="1" t="s">
        <v>65</v>
      </c>
      <c r="N20602" s="1" t="s">
        <v>25</v>
      </c>
      <c r="O20602" s="1" t="s">
        <v>136</v>
      </c>
      <c r="P20602" s="1" t="s">
        <v>27</v>
      </c>
      <c r="Q20602">
        <v>120</v>
      </c>
      <c r="R20602">
        <v>10</v>
      </c>
      <c r="S20602" s="1" t="s">
        <v>28</v>
      </c>
    </row>
    <row r="20603" spans="1:19" x14ac:dyDescent="0.35">
      <c r="A20603">
        <v>161301</v>
      </c>
      <c r="B20603" s="1" t="s">
        <v>29</v>
      </c>
      <c r="C20603" s="1" t="s">
        <v>30</v>
      </c>
      <c r="D20603">
        <v>230</v>
      </c>
      <c r="E20603" s="1" t="s">
        <v>130</v>
      </c>
      <c r="F20603" s="1" t="s">
        <v>22</v>
      </c>
      <c r="G20603" s="1" t="s">
        <v>248</v>
      </c>
      <c r="I20603">
        <v>10</v>
      </c>
      <c r="L20603">
        <v>20</v>
      </c>
      <c r="M20603" s="1" t="s">
        <v>37</v>
      </c>
      <c r="N20603" s="1" t="s">
        <v>53</v>
      </c>
      <c r="O20603" s="1" t="s">
        <v>47</v>
      </c>
      <c r="P20603" s="1" t="s">
        <v>27</v>
      </c>
      <c r="Q20603">
        <v>0</v>
      </c>
      <c r="R20603">
        <v>10</v>
      </c>
      <c r="S20603" s="1" t="s">
        <v>27</v>
      </c>
    </row>
    <row r="20604" spans="1:19" x14ac:dyDescent="0.35">
      <c r="A20604">
        <v>161302</v>
      </c>
      <c r="B20604" s="1" t="s">
        <v>74</v>
      </c>
      <c r="C20604" s="1" t="s">
        <v>20</v>
      </c>
      <c r="D20604">
        <v>490</v>
      </c>
      <c r="E20604" s="1" t="s">
        <v>69</v>
      </c>
      <c r="F20604" s="1" t="s">
        <v>22</v>
      </c>
      <c r="G20604" s="1" t="s">
        <v>36</v>
      </c>
      <c r="I20604">
        <v>30</v>
      </c>
      <c r="L20604">
        <v>10</v>
      </c>
      <c r="M20604" s="1" t="s">
        <v>65</v>
      </c>
      <c r="N20604" s="1" t="s">
        <v>25</v>
      </c>
      <c r="O20604" s="1" t="s">
        <v>152</v>
      </c>
      <c r="P20604" s="1" t="s">
        <v>27</v>
      </c>
      <c r="Q20604">
        <v>120</v>
      </c>
      <c r="R20604">
        <v>20</v>
      </c>
      <c r="S20604" s="1" t="s">
        <v>28</v>
      </c>
    </row>
    <row r="20605" spans="1:19" x14ac:dyDescent="0.35">
      <c r="A20605">
        <v>161303</v>
      </c>
      <c r="B20605" s="1" t="s">
        <v>106</v>
      </c>
      <c r="C20605" s="1" t="s">
        <v>30</v>
      </c>
      <c r="D20605">
        <v>470</v>
      </c>
      <c r="E20605" s="1" t="s">
        <v>133</v>
      </c>
      <c r="F20605" s="1" t="s">
        <v>22</v>
      </c>
      <c r="G20605" s="1" t="s">
        <v>206</v>
      </c>
      <c r="I20605">
        <v>40</v>
      </c>
      <c r="L20605">
        <v>50</v>
      </c>
      <c r="M20605" s="1" t="s">
        <v>43</v>
      </c>
      <c r="N20605" s="1" t="s">
        <v>53</v>
      </c>
      <c r="O20605" s="1" t="s">
        <v>128</v>
      </c>
      <c r="P20605" s="1" t="s">
        <v>27</v>
      </c>
      <c r="Q20605">
        <v>50</v>
      </c>
      <c r="R20605">
        <v>20</v>
      </c>
      <c r="S20605" s="1" t="s">
        <v>28</v>
      </c>
    </row>
    <row r="20606" spans="1:19" x14ac:dyDescent="0.35">
      <c r="A20606">
        <v>161304</v>
      </c>
      <c r="B20606" s="1" t="s">
        <v>252</v>
      </c>
      <c r="C20606" s="1" t="s">
        <v>30</v>
      </c>
      <c r="D20606">
        <v>310</v>
      </c>
      <c r="E20606" s="1" t="s">
        <v>58</v>
      </c>
      <c r="F20606" s="1" t="s">
        <v>41</v>
      </c>
      <c r="G20606" s="1" t="s">
        <v>42</v>
      </c>
      <c r="H20606">
        <v>50</v>
      </c>
      <c r="J20606">
        <v>576</v>
      </c>
      <c r="K20606">
        <v>10</v>
      </c>
      <c r="M20606" s="1" t="s">
        <v>24</v>
      </c>
      <c r="N20606" s="1" t="s">
        <v>53</v>
      </c>
      <c r="O20606" s="1" t="s">
        <v>84</v>
      </c>
      <c r="P20606" s="1" t="s">
        <v>28</v>
      </c>
      <c r="Q20606">
        <v>100</v>
      </c>
      <c r="R20606">
        <v>50</v>
      </c>
      <c r="S20606" s="1" t="s">
        <v>28</v>
      </c>
    </row>
    <row r="20607" spans="1:19" x14ac:dyDescent="0.35">
      <c r="A20607">
        <v>161305</v>
      </c>
      <c r="B20607" s="1" t="s">
        <v>153</v>
      </c>
      <c r="C20607" s="1" t="s">
        <v>20</v>
      </c>
      <c r="D20607">
        <v>260</v>
      </c>
      <c r="E20607" s="1" t="s">
        <v>133</v>
      </c>
      <c r="F20607" s="1" t="s">
        <v>41</v>
      </c>
      <c r="G20607" s="1" t="s">
        <v>42</v>
      </c>
      <c r="H20607">
        <v>50</v>
      </c>
      <c r="J20607">
        <v>84</v>
      </c>
      <c r="K20607">
        <v>20</v>
      </c>
      <c r="M20607" s="1" t="s">
        <v>65</v>
      </c>
      <c r="N20607" s="1" t="s">
        <v>25</v>
      </c>
      <c r="O20607" s="1" t="s">
        <v>47</v>
      </c>
      <c r="P20607" s="1" t="s">
        <v>28</v>
      </c>
      <c r="Q20607">
        <v>80</v>
      </c>
      <c r="R20607">
        <v>50</v>
      </c>
      <c r="S20607" s="1" t="s">
        <v>28</v>
      </c>
    </row>
    <row r="20608" spans="1:19" x14ac:dyDescent="0.35">
      <c r="A20608">
        <v>161306</v>
      </c>
      <c r="B20608" s="1" t="s">
        <v>309</v>
      </c>
      <c r="C20608" s="1" t="s">
        <v>20</v>
      </c>
      <c r="D20608">
        <v>470</v>
      </c>
      <c r="E20608" s="1" t="s">
        <v>86</v>
      </c>
      <c r="F20608" s="1" t="s">
        <v>22</v>
      </c>
      <c r="G20608" s="1" t="s">
        <v>36</v>
      </c>
      <c r="I20608">
        <v>10</v>
      </c>
      <c r="L20608">
        <v>30</v>
      </c>
      <c r="M20608" s="1" t="s">
        <v>65</v>
      </c>
      <c r="N20608" s="1" t="s">
        <v>66</v>
      </c>
      <c r="O20608" s="1" t="s">
        <v>146</v>
      </c>
      <c r="P20608" s="1" t="s">
        <v>27</v>
      </c>
      <c r="Q20608">
        <v>120</v>
      </c>
      <c r="R20608">
        <v>10</v>
      </c>
      <c r="S20608" s="1" t="s">
        <v>27</v>
      </c>
    </row>
    <row r="20609" spans="1:19" x14ac:dyDescent="0.35">
      <c r="A20609">
        <v>161307</v>
      </c>
      <c r="B20609" s="1" t="s">
        <v>319</v>
      </c>
      <c r="C20609" s="1" t="s">
        <v>20</v>
      </c>
      <c r="D20609">
        <v>240</v>
      </c>
      <c r="E20609" s="1" t="s">
        <v>123</v>
      </c>
      <c r="F20609" s="1" t="s">
        <v>22</v>
      </c>
      <c r="G20609" s="1" t="s">
        <v>76</v>
      </c>
      <c r="I20609">
        <v>20</v>
      </c>
      <c r="L20609">
        <v>30</v>
      </c>
      <c r="M20609" s="1" t="s">
        <v>43</v>
      </c>
      <c r="N20609" s="1" t="s">
        <v>66</v>
      </c>
      <c r="O20609" s="1" t="s">
        <v>136</v>
      </c>
      <c r="P20609" s="1" t="s">
        <v>28</v>
      </c>
      <c r="Q20609">
        <v>0</v>
      </c>
      <c r="R20609">
        <v>20</v>
      </c>
      <c r="S20609" s="1" t="s">
        <v>28</v>
      </c>
    </row>
    <row r="20610" spans="1:19" x14ac:dyDescent="0.35">
      <c r="A20610">
        <v>161308</v>
      </c>
      <c r="B20610" s="1" t="s">
        <v>202</v>
      </c>
      <c r="C20610" s="1" t="s">
        <v>20</v>
      </c>
      <c r="D20610">
        <v>350</v>
      </c>
      <c r="E20610" s="1" t="s">
        <v>49</v>
      </c>
      <c r="F20610" s="1" t="s">
        <v>22</v>
      </c>
      <c r="G20610" s="1" t="s">
        <v>36</v>
      </c>
      <c r="I20610">
        <v>30</v>
      </c>
      <c r="L20610">
        <v>10</v>
      </c>
      <c r="M20610" s="1" t="s">
        <v>37</v>
      </c>
      <c r="N20610" s="1" t="s">
        <v>25</v>
      </c>
      <c r="O20610" s="1" t="s">
        <v>162</v>
      </c>
      <c r="P20610" s="1" t="s">
        <v>28</v>
      </c>
      <c r="Q20610">
        <v>0</v>
      </c>
      <c r="R20610">
        <v>20</v>
      </c>
      <c r="S20610" s="1" t="s">
        <v>27</v>
      </c>
    </row>
    <row r="20611" spans="1:19" x14ac:dyDescent="0.35">
      <c r="A20611">
        <v>161309</v>
      </c>
      <c r="B20611" s="1" t="s">
        <v>74</v>
      </c>
      <c r="C20611" s="1" t="s">
        <v>20</v>
      </c>
      <c r="D20611">
        <v>540</v>
      </c>
      <c r="E20611" s="1" t="s">
        <v>21</v>
      </c>
      <c r="F20611" s="1" t="s">
        <v>22</v>
      </c>
      <c r="G20611" s="1" t="s">
        <v>145</v>
      </c>
      <c r="I20611">
        <v>20</v>
      </c>
      <c r="L20611">
        <v>10</v>
      </c>
      <c r="M20611" s="1" t="s">
        <v>37</v>
      </c>
      <c r="N20611" s="1" t="s">
        <v>53</v>
      </c>
      <c r="O20611" s="1" t="s">
        <v>146</v>
      </c>
      <c r="P20611" s="1" t="s">
        <v>28</v>
      </c>
      <c r="Q20611">
        <v>110</v>
      </c>
      <c r="R20611">
        <v>20</v>
      </c>
      <c r="S20611" s="1" t="s">
        <v>27</v>
      </c>
    </row>
    <row r="20612" spans="1:19" x14ac:dyDescent="0.35">
      <c r="A20612">
        <v>161310</v>
      </c>
      <c r="B20612" s="1" t="s">
        <v>222</v>
      </c>
      <c r="C20612" s="1" t="s">
        <v>20</v>
      </c>
      <c r="D20612">
        <v>500</v>
      </c>
      <c r="E20612" s="1" t="s">
        <v>93</v>
      </c>
      <c r="F20612" s="1" t="s">
        <v>22</v>
      </c>
      <c r="G20612" s="1" t="s">
        <v>96</v>
      </c>
      <c r="I20612">
        <v>10</v>
      </c>
      <c r="L20612">
        <v>40</v>
      </c>
      <c r="M20612" s="1" t="s">
        <v>43</v>
      </c>
      <c r="N20612" s="1" t="s">
        <v>25</v>
      </c>
      <c r="O20612" s="1" t="s">
        <v>178</v>
      </c>
      <c r="P20612" s="1" t="s">
        <v>28</v>
      </c>
      <c r="Q20612">
        <v>90</v>
      </c>
      <c r="R20612">
        <v>40</v>
      </c>
      <c r="S20612" s="1" t="s">
        <v>28</v>
      </c>
    </row>
    <row r="20613" spans="1:19" x14ac:dyDescent="0.35">
      <c r="A20613">
        <v>161311</v>
      </c>
      <c r="B20613" s="1" t="s">
        <v>284</v>
      </c>
      <c r="C20613" s="1" t="s">
        <v>30</v>
      </c>
      <c r="D20613">
        <v>200</v>
      </c>
      <c r="E20613" s="1" t="s">
        <v>86</v>
      </c>
      <c r="F20613" s="1" t="s">
        <v>22</v>
      </c>
      <c r="G20613" s="1" t="s">
        <v>42</v>
      </c>
      <c r="I20613">
        <v>10</v>
      </c>
      <c r="L20613">
        <v>40</v>
      </c>
      <c r="M20613" s="1" t="s">
        <v>37</v>
      </c>
      <c r="N20613" s="1" t="s">
        <v>25</v>
      </c>
      <c r="O20613" s="1" t="s">
        <v>61</v>
      </c>
      <c r="P20613" s="1" t="s">
        <v>27</v>
      </c>
      <c r="Q20613">
        <v>100</v>
      </c>
      <c r="R20613">
        <v>10</v>
      </c>
      <c r="S20613" s="1" t="s">
        <v>28</v>
      </c>
    </row>
    <row r="20614" spans="1:19" x14ac:dyDescent="0.35">
      <c r="A20614">
        <v>161312</v>
      </c>
      <c r="B20614" s="1" t="s">
        <v>163</v>
      </c>
      <c r="C20614" s="1" t="s">
        <v>30</v>
      </c>
      <c r="D20614">
        <v>270</v>
      </c>
      <c r="E20614" s="1" t="s">
        <v>49</v>
      </c>
      <c r="F20614" s="1" t="s">
        <v>41</v>
      </c>
      <c r="G20614" s="1" t="s">
        <v>42</v>
      </c>
      <c r="H20614">
        <v>40</v>
      </c>
      <c r="J20614">
        <v>647</v>
      </c>
      <c r="K20614">
        <v>10</v>
      </c>
      <c r="M20614" s="1" t="s">
        <v>37</v>
      </c>
      <c r="N20614" s="1" t="s">
        <v>25</v>
      </c>
      <c r="O20614" s="1" t="s">
        <v>152</v>
      </c>
      <c r="P20614" s="1" t="s">
        <v>27</v>
      </c>
      <c r="Q20614">
        <v>110</v>
      </c>
      <c r="R20614">
        <v>30</v>
      </c>
      <c r="S20614" s="1" t="s">
        <v>28</v>
      </c>
    </row>
    <row r="20615" spans="1:19" x14ac:dyDescent="0.35">
      <c r="A20615">
        <v>161313</v>
      </c>
      <c r="B20615" s="1" t="s">
        <v>307</v>
      </c>
      <c r="C20615" s="1" t="s">
        <v>20</v>
      </c>
      <c r="D20615">
        <v>200</v>
      </c>
      <c r="E20615" s="1" t="s">
        <v>93</v>
      </c>
      <c r="F20615" s="1" t="s">
        <v>41</v>
      </c>
      <c r="G20615" s="1" t="s">
        <v>42</v>
      </c>
      <c r="H20615">
        <v>30</v>
      </c>
      <c r="J20615">
        <v>747</v>
      </c>
      <c r="K20615">
        <v>40</v>
      </c>
      <c r="M20615" s="1" t="s">
        <v>37</v>
      </c>
      <c r="N20615" s="1" t="s">
        <v>66</v>
      </c>
      <c r="O20615" s="1" t="s">
        <v>61</v>
      </c>
      <c r="P20615" s="1" t="s">
        <v>28</v>
      </c>
      <c r="Q20615">
        <v>90</v>
      </c>
      <c r="R20615">
        <v>40</v>
      </c>
      <c r="S20615" s="1" t="s">
        <v>28</v>
      </c>
    </row>
    <row r="20616" spans="1:19" x14ac:dyDescent="0.35">
      <c r="A20616">
        <v>161314</v>
      </c>
      <c r="B20616" s="1" t="s">
        <v>39</v>
      </c>
      <c r="C20616" s="1" t="s">
        <v>30</v>
      </c>
      <c r="D20616">
        <v>590</v>
      </c>
      <c r="E20616" s="1" t="s">
        <v>115</v>
      </c>
      <c r="F20616" s="1" t="s">
        <v>22</v>
      </c>
      <c r="G20616" s="1" t="s">
        <v>36</v>
      </c>
      <c r="I20616">
        <v>40</v>
      </c>
      <c r="L20616">
        <v>10</v>
      </c>
      <c r="M20616" s="1" t="s">
        <v>37</v>
      </c>
      <c r="N20616" s="1" t="s">
        <v>66</v>
      </c>
      <c r="O20616" s="1" t="s">
        <v>47</v>
      </c>
      <c r="P20616" s="1" t="s">
        <v>27</v>
      </c>
      <c r="Q20616">
        <v>10</v>
      </c>
      <c r="R20616">
        <v>30</v>
      </c>
      <c r="S20616" s="1" t="s">
        <v>27</v>
      </c>
    </row>
    <row r="20617" spans="1:19" x14ac:dyDescent="0.35">
      <c r="A20617">
        <v>161315</v>
      </c>
      <c r="B20617" s="1" t="s">
        <v>241</v>
      </c>
      <c r="C20617" s="1" t="s">
        <v>20</v>
      </c>
      <c r="D20617">
        <v>600</v>
      </c>
      <c r="E20617" s="1" t="s">
        <v>130</v>
      </c>
      <c r="F20617" s="1" t="s">
        <v>22</v>
      </c>
      <c r="G20617" s="1" t="s">
        <v>248</v>
      </c>
      <c r="I20617">
        <v>20</v>
      </c>
      <c r="L20617">
        <v>30</v>
      </c>
      <c r="M20617" s="1" t="s">
        <v>37</v>
      </c>
      <c r="N20617" s="1" t="s">
        <v>66</v>
      </c>
      <c r="O20617" s="1" t="s">
        <v>47</v>
      </c>
      <c r="P20617" s="1" t="s">
        <v>28</v>
      </c>
      <c r="Q20617">
        <v>110</v>
      </c>
      <c r="R20617">
        <v>50</v>
      </c>
      <c r="S20617" s="1" t="s">
        <v>28</v>
      </c>
    </row>
    <row r="20618" spans="1:19" x14ac:dyDescent="0.35">
      <c r="A20618">
        <v>161316</v>
      </c>
      <c r="B20618" s="1" t="s">
        <v>196</v>
      </c>
      <c r="C20618" s="1" t="s">
        <v>20</v>
      </c>
      <c r="D20618">
        <v>470</v>
      </c>
      <c r="E20618" s="1" t="s">
        <v>69</v>
      </c>
      <c r="F20618" s="1" t="s">
        <v>22</v>
      </c>
      <c r="G20618" s="1" t="s">
        <v>76</v>
      </c>
      <c r="I20618">
        <v>50</v>
      </c>
      <c r="L20618">
        <v>30</v>
      </c>
      <c r="M20618" s="1" t="s">
        <v>37</v>
      </c>
      <c r="N20618" s="1" t="s">
        <v>53</v>
      </c>
      <c r="O20618" s="1" t="s">
        <v>56</v>
      </c>
      <c r="P20618" s="1" t="s">
        <v>27</v>
      </c>
      <c r="Q20618">
        <v>90</v>
      </c>
      <c r="R20618">
        <v>50</v>
      </c>
      <c r="S20618" s="1" t="s">
        <v>28</v>
      </c>
    </row>
    <row r="20619" spans="1:19" x14ac:dyDescent="0.35">
      <c r="A20619">
        <v>161317</v>
      </c>
      <c r="B20619" s="1" t="s">
        <v>150</v>
      </c>
      <c r="C20619" s="1" t="s">
        <v>20</v>
      </c>
      <c r="D20619">
        <v>280</v>
      </c>
      <c r="E20619" s="1" t="s">
        <v>130</v>
      </c>
      <c r="F20619" s="1" t="s">
        <v>22</v>
      </c>
      <c r="G20619" s="1" t="s">
        <v>174</v>
      </c>
      <c r="I20619">
        <v>40</v>
      </c>
      <c r="L20619">
        <v>10</v>
      </c>
      <c r="M20619" s="1" t="s">
        <v>65</v>
      </c>
      <c r="N20619" s="1" t="s">
        <v>25</v>
      </c>
      <c r="O20619" s="1" t="s">
        <v>146</v>
      </c>
      <c r="P20619" s="1" t="s">
        <v>27</v>
      </c>
      <c r="Q20619">
        <v>30</v>
      </c>
      <c r="R20619">
        <v>30</v>
      </c>
      <c r="S20619" s="1" t="s">
        <v>28</v>
      </c>
    </row>
    <row r="20620" spans="1:19" x14ac:dyDescent="0.35">
      <c r="A20620">
        <v>161318</v>
      </c>
      <c r="B20620" s="1" t="s">
        <v>77</v>
      </c>
      <c r="C20620" s="1" t="s">
        <v>30</v>
      </c>
      <c r="D20620">
        <v>480</v>
      </c>
      <c r="E20620" s="1" t="s">
        <v>176</v>
      </c>
      <c r="F20620" s="1" t="s">
        <v>22</v>
      </c>
      <c r="G20620" s="1" t="s">
        <v>36</v>
      </c>
      <c r="I20620">
        <v>50</v>
      </c>
      <c r="L20620">
        <v>10</v>
      </c>
      <c r="M20620" s="1" t="s">
        <v>24</v>
      </c>
      <c r="N20620" s="1" t="s">
        <v>66</v>
      </c>
      <c r="O20620" s="1" t="s">
        <v>67</v>
      </c>
      <c r="P20620" s="1" t="s">
        <v>27</v>
      </c>
      <c r="Q20620">
        <v>40</v>
      </c>
      <c r="R20620">
        <v>40</v>
      </c>
      <c r="S20620" s="1" t="s">
        <v>28</v>
      </c>
    </row>
    <row r="20621" spans="1:19" x14ac:dyDescent="0.35">
      <c r="A20621">
        <v>161319</v>
      </c>
      <c r="B20621" s="1" t="s">
        <v>259</v>
      </c>
      <c r="C20621" s="1" t="s">
        <v>30</v>
      </c>
      <c r="D20621">
        <v>500</v>
      </c>
      <c r="E20621" s="1" t="s">
        <v>35</v>
      </c>
      <c r="F20621" s="1" t="s">
        <v>22</v>
      </c>
      <c r="G20621" s="1" t="s">
        <v>118</v>
      </c>
      <c r="I20621">
        <v>10</v>
      </c>
      <c r="L20621">
        <v>10</v>
      </c>
      <c r="M20621" s="1" t="s">
        <v>37</v>
      </c>
      <c r="N20621" s="1" t="s">
        <v>53</v>
      </c>
      <c r="O20621" s="1" t="s">
        <v>154</v>
      </c>
      <c r="P20621" s="1" t="s">
        <v>27</v>
      </c>
      <c r="Q20621">
        <v>100</v>
      </c>
      <c r="R20621">
        <v>40</v>
      </c>
      <c r="S20621" s="1" t="s">
        <v>28</v>
      </c>
    </row>
    <row r="20622" spans="1:19" x14ac:dyDescent="0.35">
      <c r="A20622">
        <v>161320</v>
      </c>
      <c r="B20622" s="1" t="s">
        <v>300</v>
      </c>
      <c r="C20622" s="1" t="s">
        <v>20</v>
      </c>
      <c r="D20622">
        <v>370</v>
      </c>
      <c r="E20622" s="1" t="s">
        <v>177</v>
      </c>
      <c r="F20622" s="1" t="s">
        <v>22</v>
      </c>
      <c r="G20622" s="1" t="s">
        <v>36</v>
      </c>
      <c r="I20622">
        <v>20</v>
      </c>
      <c r="L20622">
        <v>20</v>
      </c>
      <c r="M20622" s="1" t="s">
        <v>37</v>
      </c>
      <c r="N20622" s="1" t="s">
        <v>66</v>
      </c>
      <c r="O20622" s="1" t="s">
        <v>38</v>
      </c>
      <c r="P20622" s="1" t="s">
        <v>28</v>
      </c>
      <c r="Q20622">
        <v>100</v>
      </c>
      <c r="R20622">
        <v>40</v>
      </c>
      <c r="S20622" s="1" t="s">
        <v>27</v>
      </c>
    </row>
    <row r="20623" spans="1:19" x14ac:dyDescent="0.35">
      <c r="A20623">
        <v>161321</v>
      </c>
      <c r="B20623" s="1" t="s">
        <v>306</v>
      </c>
      <c r="C20623" s="1" t="s">
        <v>30</v>
      </c>
      <c r="D20623">
        <v>340</v>
      </c>
      <c r="E20623" s="1" t="s">
        <v>127</v>
      </c>
      <c r="F20623" s="1" t="s">
        <v>22</v>
      </c>
      <c r="G20623" s="1" t="s">
        <v>73</v>
      </c>
      <c r="I20623">
        <v>50</v>
      </c>
      <c r="L20623">
        <v>20</v>
      </c>
      <c r="M20623" s="1" t="s">
        <v>43</v>
      </c>
      <c r="N20623" s="1" t="s">
        <v>53</v>
      </c>
      <c r="O20623" s="1" t="s">
        <v>51</v>
      </c>
      <c r="P20623" s="1" t="s">
        <v>28</v>
      </c>
      <c r="Q20623">
        <v>30</v>
      </c>
      <c r="R20623">
        <v>20</v>
      </c>
      <c r="S20623" s="1" t="s">
        <v>27</v>
      </c>
    </row>
    <row r="20624" spans="1:19" x14ac:dyDescent="0.35">
      <c r="A20624">
        <v>161322</v>
      </c>
      <c r="B20624" s="1" t="s">
        <v>219</v>
      </c>
      <c r="C20624" s="1" t="s">
        <v>20</v>
      </c>
      <c r="D20624">
        <v>400</v>
      </c>
      <c r="E20624" s="1" t="s">
        <v>167</v>
      </c>
      <c r="F20624" s="1" t="s">
        <v>22</v>
      </c>
      <c r="G20624" s="1" t="s">
        <v>124</v>
      </c>
      <c r="I20624">
        <v>30</v>
      </c>
      <c r="L20624">
        <v>30</v>
      </c>
      <c r="M20624" s="1" t="s">
        <v>24</v>
      </c>
      <c r="N20624" s="1" t="s">
        <v>66</v>
      </c>
      <c r="O20624" s="1" t="s">
        <v>26</v>
      </c>
      <c r="P20624" s="1" t="s">
        <v>28</v>
      </c>
      <c r="Q20624">
        <v>70</v>
      </c>
      <c r="R20624">
        <v>50</v>
      </c>
      <c r="S20624" s="1" t="s">
        <v>27</v>
      </c>
    </row>
    <row r="20625" spans="1:19" x14ac:dyDescent="0.35">
      <c r="A20625">
        <v>161323</v>
      </c>
      <c r="B20625" s="1" t="s">
        <v>212</v>
      </c>
      <c r="C20625" s="1" t="s">
        <v>30</v>
      </c>
      <c r="D20625">
        <v>210</v>
      </c>
      <c r="E20625" s="1" t="s">
        <v>63</v>
      </c>
      <c r="F20625" s="1" t="s">
        <v>41</v>
      </c>
      <c r="G20625" s="1" t="s">
        <v>42</v>
      </c>
      <c r="H20625">
        <v>40</v>
      </c>
      <c r="J20625">
        <v>862</v>
      </c>
      <c r="K20625">
        <v>40</v>
      </c>
      <c r="M20625" s="1" t="s">
        <v>65</v>
      </c>
      <c r="N20625" s="1" t="s">
        <v>25</v>
      </c>
      <c r="O20625" s="1" t="s">
        <v>61</v>
      </c>
      <c r="P20625" s="1" t="s">
        <v>27</v>
      </c>
      <c r="Q20625">
        <v>0</v>
      </c>
      <c r="R20625">
        <v>30</v>
      </c>
      <c r="S20625" s="1" t="s">
        <v>27</v>
      </c>
    </row>
    <row r="20626" spans="1:19" x14ac:dyDescent="0.35">
      <c r="A20626">
        <v>161324</v>
      </c>
      <c r="B20626" s="1" t="s">
        <v>173</v>
      </c>
      <c r="C20626" s="1" t="s">
        <v>20</v>
      </c>
      <c r="D20626">
        <v>350</v>
      </c>
      <c r="E20626" s="1" t="s">
        <v>31</v>
      </c>
      <c r="F20626" s="1" t="s">
        <v>22</v>
      </c>
      <c r="G20626" s="1" t="s">
        <v>76</v>
      </c>
      <c r="I20626">
        <v>20</v>
      </c>
      <c r="L20626">
        <v>30</v>
      </c>
      <c r="M20626" s="1" t="s">
        <v>43</v>
      </c>
      <c r="N20626" s="1" t="s">
        <v>66</v>
      </c>
      <c r="O20626" s="1" t="s">
        <v>47</v>
      </c>
      <c r="P20626" s="1" t="s">
        <v>27</v>
      </c>
      <c r="Q20626">
        <v>70</v>
      </c>
      <c r="R20626">
        <v>10</v>
      </c>
      <c r="S20626" s="1" t="s">
        <v>27</v>
      </c>
    </row>
    <row r="20627" spans="1:19" x14ac:dyDescent="0.35">
      <c r="A20627">
        <v>161325</v>
      </c>
      <c r="B20627" s="1" t="s">
        <v>303</v>
      </c>
      <c r="C20627" s="1" t="s">
        <v>30</v>
      </c>
      <c r="D20627">
        <v>180</v>
      </c>
      <c r="E20627" s="1" t="s">
        <v>113</v>
      </c>
      <c r="F20627" s="1" t="s">
        <v>41</v>
      </c>
      <c r="G20627" s="1" t="s">
        <v>42</v>
      </c>
      <c r="H20627">
        <v>30</v>
      </c>
      <c r="J20627">
        <v>814</v>
      </c>
      <c r="K20627">
        <v>20</v>
      </c>
      <c r="M20627" s="1" t="s">
        <v>24</v>
      </c>
      <c r="N20627" s="1" t="s">
        <v>66</v>
      </c>
      <c r="O20627" s="1" t="s">
        <v>61</v>
      </c>
      <c r="P20627" s="1" t="s">
        <v>28</v>
      </c>
      <c r="Q20627">
        <v>0</v>
      </c>
      <c r="R20627">
        <v>20</v>
      </c>
      <c r="S20627" s="1" t="s">
        <v>27</v>
      </c>
    </row>
    <row r="20628" spans="1:19" x14ac:dyDescent="0.35">
      <c r="A20628">
        <v>161326</v>
      </c>
      <c r="B20628" s="1" t="s">
        <v>139</v>
      </c>
      <c r="C20628" s="1" t="s">
        <v>30</v>
      </c>
      <c r="D20628">
        <v>280</v>
      </c>
      <c r="E20628" s="1" t="s">
        <v>120</v>
      </c>
      <c r="F20628" s="1" t="s">
        <v>22</v>
      </c>
      <c r="G20628" s="1" t="s">
        <v>36</v>
      </c>
      <c r="I20628">
        <v>50</v>
      </c>
      <c r="L20628">
        <v>10</v>
      </c>
      <c r="M20628" s="1" t="s">
        <v>66</v>
      </c>
      <c r="N20628" s="1" t="s">
        <v>66</v>
      </c>
      <c r="O20628" s="1" t="s">
        <v>143</v>
      </c>
      <c r="P20628" s="1" t="s">
        <v>28</v>
      </c>
      <c r="Q20628">
        <v>110</v>
      </c>
      <c r="R20628">
        <v>40</v>
      </c>
      <c r="S20628" s="1" t="s">
        <v>28</v>
      </c>
    </row>
    <row r="20629" spans="1:19" x14ac:dyDescent="0.35">
      <c r="A20629">
        <v>161327</v>
      </c>
      <c r="B20629" s="1" t="s">
        <v>71</v>
      </c>
      <c r="C20629" s="1" t="s">
        <v>20</v>
      </c>
      <c r="D20629">
        <v>540</v>
      </c>
      <c r="E20629" s="1" t="s">
        <v>69</v>
      </c>
      <c r="F20629" s="1" t="s">
        <v>22</v>
      </c>
      <c r="G20629" s="1" t="s">
        <v>121</v>
      </c>
      <c r="I20629">
        <v>10</v>
      </c>
      <c r="L20629">
        <v>30</v>
      </c>
      <c r="M20629" s="1" t="s">
        <v>43</v>
      </c>
      <c r="N20629" s="1" t="s">
        <v>53</v>
      </c>
      <c r="O20629" s="1" t="s">
        <v>67</v>
      </c>
      <c r="P20629" s="1" t="s">
        <v>27</v>
      </c>
      <c r="Q20629">
        <v>80</v>
      </c>
      <c r="R20629">
        <v>40</v>
      </c>
      <c r="S20629" s="1" t="s">
        <v>27</v>
      </c>
    </row>
    <row r="20630" spans="1:19" x14ac:dyDescent="0.35">
      <c r="A20630">
        <v>161328</v>
      </c>
      <c r="B20630" s="1" t="s">
        <v>169</v>
      </c>
      <c r="C20630" s="1" t="s">
        <v>20</v>
      </c>
      <c r="D20630">
        <v>330</v>
      </c>
      <c r="E20630" s="1" t="s">
        <v>35</v>
      </c>
      <c r="F20630" s="1" t="s">
        <v>22</v>
      </c>
      <c r="G20630" s="1" t="s">
        <v>214</v>
      </c>
      <c r="I20630">
        <v>50</v>
      </c>
      <c r="L20630">
        <v>20</v>
      </c>
      <c r="M20630" s="1" t="s">
        <v>43</v>
      </c>
      <c r="N20630" s="1" t="s">
        <v>66</v>
      </c>
      <c r="O20630" s="1" t="s">
        <v>80</v>
      </c>
      <c r="P20630" s="1" t="s">
        <v>28</v>
      </c>
      <c r="Q20630">
        <v>30</v>
      </c>
      <c r="R20630">
        <v>50</v>
      </c>
      <c r="S20630" s="1" t="s">
        <v>28</v>
      </c>
    </row>
    <row r="20631" spans="1:19" x14ac:dyDescent="0.35">
      <c r="A20631">
        <v>161329</v>
      </c>
      <c r="B20631" s="1" t="s">
        <v>293</v>
      </c>
      <c r="C20631" s="1" t="s">
        <v>20</v>
      </c>
      <c r="D20631">
        <v>330</v>
      </c>
      <c r="E20631" s="1" t="s">
        <v>130</v>
      </c>
      <c r="F20631" s="1" t="s">
        <v>22</v>
      </c>
      <c r="G20631" s="1" t="s">
        <v>121</v>
      </c>
      <c r="I20631">
        <v>30</v>
      </c>
      <c r="L20631">
        <v>40</v>
      </c>
      <c r="M20631" s="1" t="s">
        <v>37</v>
      </c>
      <c r="N20631" s="1" t="s">
        <v>25</v>
      </c>
      <c r="O20631" s="1" t="s">
        <v>143</v>
      </c>
      <c r="P20631" s="1" t="s">
        <v>27</v>
      </c>
      <c r="Q20631">
        <v>80</v>
      </c>
      <c r="R20631">
        <v>40</v>
      </c>
      <c r="S20631" s="1" t="s">
        <v>27</v>
      </c>
    </row>
    <row r="20632" spans="1:19" x14ac:dyDescent="0.35">
      <c r="A20632">
        <v>161330</v>
      </c>
      <c r="B20632" s="1" t="s">
        <v>77</v>
      </c>
      <c r="C20632" s="1" t="s">
        <v>30</v>
      </c>
      <c r="D20632">
        <v>200</v>
      </c>
      <c r="E20632" s="1" t="s">
        <v>133</v>
      </c>
      <c r="F20632" s="1" t="s">
        <v>22</v>
      </c>
      <c r="G20632" s="1" t="s">
        <v>42</v>
      </c>
      <c r="I20632">
        <v>40</v>
      </c>
      <c r="L20632">
        <v>40</v>
      </c>
      <c r="M20632" s="1" t="s">
        <v>24</v>
      </c>
      <c r="N20632" s="1" t="s">
        <v>66</v>
      </c>
      <c r="O20632" s="1" t="s">
        <v>61</v>
      </c>
      <c r="P20632" s="1" t="s">
        <v>28</v>
      </c>
      <c r="Q20632">
        <v>60</v>
      </c>
      <c r="R20632">
        <v>40</v>
      </c>
      <c r="S20632" s="1" t="s">
        <v>28</v>
      </c>
    </row>
    <row r="20633" spans="1:19" x14ac:dyDescent="0.35">
      <c r="A20633">
        <v>161331</v>
      </c>
      <c r="B20633" s="1" t="s">
        <v>163</v>
      </c>
      <c r="C20633" s="1" t="s">
        <v>30</v>
      </c>
      <c r="D20633">
        <v>570</v>
      </c>
      <c r="E20633" s="1" t="s">
        <v>110</v>
      </c>
      <c r="F20633" s="1" t="s">
        <v>22</v>
      </c>
      <c r="G20633" s="1" t="s">
        <v>70</v>
      </c>
      <c r="I20633">
        <v>30</v>
      </c>
      <c r="L20633">
        <v>30</v>
      </c>
      <c r="M20633" s="1" t="s">
        <v>43</v>
      </c>
      <c r="N20633" s="1" t="s">
        <v>53</v>
      </c>
      <c r="O20633" s="1" t="s">
        <v>33</v>
      </c>
      <c r="P20633" s="1" t="s">
        <v>27</v>
      </c>
      <c r="Q20633">
        <v>50</v>
      </c>
      <c r="R20633">
        <v>50</v>
      </c>
      <c r="S20633" s="1" t="s">
        <v>28</v>
      </c>
    </row>
    <row r="20634" spans="1:19" x14ac:dyDescent="0.35">
      <c r="A20634">
        <v>161332</v>
      </c>
      <c r="B20634" s="1" t="s">
        <v>326</v>
      </c>
      <c r="C20634" s="1" t="s">
        <v>30</v>
      </c>
      <c r="D20634">
        <v>450</v>
      </c>
      <c r="E20634" s="1" t="s">
        <v>49</v>
      </c>
      <c r="F20634" s="1" t="s">
        <v>22</v>
      </c>
      <c r="G20634" s="1" t="s">
        <v>159</v>
      </c>
      <c r="I20634">
        <v>40</v>
      </c>
      <c r="L20634">
        <v>20</v>
      </c>
      <c r="M20634" s="1" t="s">
        <v>24</v>
      </c>
      <c r="N20634" s="1" t="s">
        <v>66</v>
      </c>
      <c r="O20634" s="1" t="s">
        <v>209</v>
      </c>
      <c r="P20634" s="1" t="s">
        <v>27</v>
      </c>
      <c r="Q20634">
        <v>50</v>
      </c>
      <c r="R20634">
        <v>50</v>
      </c>
      <c r="S20634" s="1" t="s">
        <v>28</v>
      </c>
    </row>
    <row r="20635" spans="1:19" x14ac:dyDescent="0.35">
      <c r="A20635">
        <v>161333</v>
      </c>
      <c r="B20635" s="1" t="s">
        <v>400</v>
      </c>
      <c r="C20635" s="1" t="s">
        <v>20</v>
      </c>
      <c r="D20635">
        <v>200</v>
      </c>
      <c r="E20635" s="1" t="s">
        <v>184</v>
      </c>
      <c r="F20635" s="1" t="s">
        <v>41</v>
      </c>
      <c r="G20635" s="1" t="s">
        <v>42</v>
      </c>
      <c r="H20635">
        <v>20</v>
      </c>
      <c r="J20635">
        <v>656</v>
      </c>
      <c r="K20635">
        <v>50</v>
      </c>
      <c r="M20635" s="1" t="s">
        <v>37</v>
      </c>
      <c r="N20635" s="1" t="s">
        <v>25</v>
      </c>
      <c r="O20635" s="1" t="s">
        <v>61</v>
      </c>
      <c r="P20635" s="1" t="s">
        <v>28</v>
      </c>
      <c r="Q20635">
        <v>90</v>
      </c>
      <c r="R20635">
        <v>50</v>
      </c>
      <c r="S20635" s="1" t="s">
        <v>27</v>
      </c>
    </row>
    <row r="20636" spans="1:19" x14ac:dyDescent="0.35">
      <c r="A20636">
        <v>161334</v>
      </c>
      <c r="B20636" s="1" t="s">
        <v>114</v>
      </c>
      <c r="C20636" s="1" t="s">
        <v>30</v>
      </c>
      <c r="D20636">
        <v>380</v>
      </c>
      <c r="E20636" s="1" t="s">
        <v>72</v>
      </c>
      <c r="F20636" s="1" t="s">
        <v>22</v>
      </c>
      <c r="G20636" s="1" t="s">
        <v>192</v>
      </c>
      <c r="I20636">
        <v>40</v>
      </c>
      <c r="L20636">
        <v>40</v>
      </c>
      <c r="M20636" s="1" t="s">
        <v>37</v>
      </c>
      <c r="N20636" s="1" t="s">
        <v>53</v>
      </c>
      <c r="O20636" s="1" t="s">
        <v>51</v>
      </c>
      <c r="P20636" s="1" t="s">
        <v>28</v>
      </c>
      <c r="Q20636">
        <v>110</v>
      </c>
      <c r="R20636">
        <v>20</v>
      </c>
      <c r="S20636" s="1" t="s">
        <v>28</v>
      </c>
    </row>
    <row r="20637" spans="1:19" x14ac:dyDescent="0.35">
      <c r="A20637">
        <v>161335</v>
      </c>
      <c r="B20637" s="1" t="s">
        <v>39</v>
      </c>
      <c r="C20637" s="1" t="s">
        <v>30</v>
      </c>
      <c r="D20637">
        <v>250</v>
      </c>
      <c r="E20637" s="1" t="s">
        <v>69</v>
      </c>
      <c r="F20637" s="1" t="s">
        <v>41</v>
      </c>
      <c r="G20637" s="1" t="s">
        <v>42</v>
      </c>
      <c r="H20637">
        <v>10</v>
      </c>
      <c r="J20637">
        <v>949</v>
      </c>
      <c r="K20637">
        <v>40</v>
      </c>
      <c r="M20637" s="1" t="s">
        <v>37</v>
      </c>
      <c r="N20637" s="1" t="s">
        <v>53</v>
      </c>
      <c r="O20637" s="1" t="s">
        <v>59</v>
      </c>
      <c r="P20637" s="1" t="s">
        <v>27</v>
      </c>
      <c r="Q20637">
        <v>90</v>
      </c>
      <c r="R20637">
        <v>20</v>
      </c>
      <c r="S20637" s="1" t="s">
        <v>27</v>
      </c>
    </row>
    <row r="20638" spans="1:19" x14ac:dyDescent="0.35">
      <c r="A20638">
        <v>161336</v>
      </c>
      <c r="B20638" s="1" t="s">
        <v>221</v>
      </c>
      <c r="C20638" s="1" t="s">
        <v>30</v>
      </c>
      <c r="D20638">
        <v>470</v>
      </c>
      <c r="E20638" s="1" t="s">
        <v>46</v>
      </c>
      <c r="F20638" s="1" t="s">
        <v>22</v>
      </c>
      <c r="G20638" s="1" t="s">
        <v>274</v>
      </c>
      <c r="I20638">
        <v>40</v>
      </c>
      <c r="L20638">
        <v>10</v>
      </c>
      <c r="M20638" s="1" t="s">
        <v>43</v>
      </c>
      <c r="N20638" s="1" t="s">
        <v>25</v>
      </c>
      <c r="O20638" s="1" t="s">
        <v>59</v>
      </c>
      <c r="P20638" s="1" t="s">
        <v>27</v>
      </c>
      <c r="Q20638">
        <v>110</v>
      </c>
      <c r="R20638">
        <v>40</v>
      </c>
      <c r="S20638" s="1" t="s">
        <v>27</v>
      </c>
    </row>
    <row r="20639" spans="1:19" x14ac:dyDescent="0.35">
      <c r="A20639">
        <v>161337</v>
      </c>
      <c r="B20639" s="1" t="s">
        <v>202</v>
      </c>
      <c r="C20639" s="1" t="s">
        <v>20</v>
      </c>
      <c r="D20639">
        <v>320</v>
      </c>
      <c r="E20639" s="1" t="s">
        <v>113</v>
      </c>
      <c r="F20639" s="1" t="s">
        <v>41</v>
      </c>
      <c r="G20639" s="1" t="s">
        <v>42</v>
      </c>
      <c r="H20639">
        <v>10</v>
      </c>
      <c r="J20639">
        <v>559</v>
      </c>
      <c r="K20639">
        <v>20</v>
      </c>
      <c r="M20639" s="1" t="s">
        <v>43</v>
      </c>
      <c r="N20639" s="1" t="s">
        <v>66</v>
      </c>
      <c r="O20639" s="1" t="s">
        <v>154</v>
      </c>
      <c r="P20639" s="1" t="s">
        <v>27</v>
      </c>
      <c r="Q20639">
        <v>60</v>
      </c>
      <c r="R20639">
        <v>20</v>
      </c>
      <c r="S20639" s="1" t="s">
        <v>28</v>
      </c>
    </row>
    <row r="20640" spans="1:19" x14ac:dyDescent="0.35">
      <c r="A20640">
        <v>161338</v>
      </c>
      <c r="B20640" s="1" t="s">
        <v>97</v>
      </c>
      <c r="C20640" s="1" t="s">
        <v>30</v>
      </c>
      <c r="D20640">
        <v>230</v>
      </c>
      <c r="E20640" s="1" t="s">
        <v>35</v>
      </c>
      <c r="F20640" s="1" t="s">
        <v>22</v>
      </c>
      <c r="G20640" s="1" t="s">
        <v>145</v>
      </c>
      <c r="I20640">
        <v>40</v>
      </c>
      <c r="L20640">
        <v>20</v>
      </c>
      <c r="M20640" s="1" t="s">
        <v>43</v>
      </c>
      <c r="N20640" s="1" t="s">
        <v>66</v>
      </c>
      <c r="O20640" s="1" t="s">
        <v>178</v>
      </c>
      <c r="P20640" s="1" t="s">
        <v>28</v>
      </c>
      <c r="Q20640">
        <v>110</v>
      </c>
      <c r="R20640">
        <v>30</v>
      </c>
      <c r="S20640" s="1" t="s">
        <v>28</v>
      </c>
    </row>
    <row r="20641" spans="1:19" x14ac:dyDescent="0.35">
      <c r="A20641">
        <v>161339</v>
      </c>
      <c r="B20641" s="1" t="s">
        <v>234</v>
      </c>
      <c r="C20641" s="1" t="s">
        <v>30</v>
      </c>
      <c r="D20641">
        <v>550</v>
      </c>
      <c r="E20641" s="1" t="s">
        <v>101</v>
      </c>
      <c r="F20641" s="1" t="s">
        <v>22</v>
      </c>
      <c r="G20641" s="1" t="s">
        <v>42</v>
      </c>
      <c r="I20641">
        <v>10</v>
      </c>
      <c r="L20641">
        <v>20</v>
      </c>
      <c r="M20641" s="1" t="s">
        <v>65</v>
      </c>
      <c r="N20641" s="1" t="s">
        <v>25</v>
      </c>
      <c r="O20641" s="1" t="s">
        <v>61</v>
      </c>
      <c r="P20641" s="1" t="s">
        <v>27</v>
      </c>
      <c r="Q20641">
        <v>60</v>
      </c>
      <c r="R20641">
        <v>40</v>
      </c>
      <c r="S20641" s="1" t="s">
        <v>27</v>
      </c>
    </row>
    <row r="20642" spans="1:19" x14ac:dyDescent="0.35">
      <c r="A20642">
        <v>161340</v>
      </c>
      <c r="B20642" s="1" t="s">
        <v>232</v>
      </c>
      <c r="C20642" s="1" t="s">
        <v>30</v>
      </c>
      <c r="D20642">
        <v>560</v>
      </c>
      <c r="E20642" s="1" t="s">
        <v>82</v>
      </c>
      <c r="F20642" s="1" t="s">
        <v>22</v>
      </c>
      <c r="G20642" s="1" t="s">
        <v>42</v>
      </c>
      <c r="I20642">
        <v>40</v>
      </c>
      <c r="L20642">
        <v>40</v>
      </c>
      <c r="M20642" s="1" t="s">
        <v>24</v>
      </c>
      <c r="N20642" s="1" t="s">
        <v>53</v>
      </c>
      <c r="O20642" s="1" t="s">
        <v>61</v>
      </c>
      <c r="P20642" s="1" t="s">
        <v>27</v>
      </c>
      <c r="Q20642">
        <v>0</v>
      </c>
      <c r="R20642">
        <v>20</v>
      </c>
      <c r="S20642" s="1" t="s">
        <v>27</v>
      </c>
    </row>
    <row r="20643" spans="1:19" x14ac:dyDescent="0.35">
      <c r="A20643">
        <v>161341</v>
      </c>
      <c r="B20643" s="1" t="s">
        <v>181</v>
      </c>
      <c r="C20643" s="1" t="s">
        <v>30</v>
      </c>
      <c r="D20643">
        <v>540</v>
      </c>
      <c r="E20643" s="1" t="s">
        <v>101</v>
      </c>
      <c r="F20643" s="1" t="s">
        <v>22</v>
      </c>
      <c r="G20643" s="1" t="s">
        <v>36</v>
      </c>
      <c r="I20643">
        <v>40</v>
      </c>
      <c r="L20643">
        <v>30</v>
      </c>
      <c r="M20643" s="1" t="s">
        <v>37</v>
      </c>
      <c r="N20643" s="1" t="s">
        <v>25</v>
      </c>
      <c r="O20643" s="1" t="s">
        <v>102</v>
      </c>
      <c r="P20643" s="1" t="s">
        <v>27</v>
      </c>
      <c r="Q20643">
        <v>0</v>
      </c>
      <c r="R20643">
        <v>30</v>
      </c>
      <c r="S20643" s="1" t="s">
        <v>27</v>
      </c>
    </row>
    <row r="20644" spans="1:19" x14ac:dyDescent="0.35">
      <c r="A20644">
        <v>161342</v>
      </c>
      <c r="B20644" s="1" t="s">
        <v>99</v>
      </c>
      <c r="C20644" s="1" t="s">
        <v>30</v>
      </c>
      <c r="D20644">
        <v>410</v>
      </c>
      <c r="E20644" s="1" t="s">
        <v>177</v>
      </c>
      <c r="F20644" s="1" t="s">
        <v>22</v>
      </c>
      <c r="G20644" s="1" t="s">
        <v>36</v>
      </c>
      <c r="I20644">
        <v>20</v>
      </c>
      <c r="L20644">
        <v>10</v>
      </c>
      <c r="M20644" s="1" t="s">
        <v>43</v>
      </c>
      <c r="N20644" s="1" t="s">
        <v>66</v>
      </c>
      <c r="O20644" s="1" t="s">
        <v>33</v>
      </c>
      <c r="P20644" s="1" t="s">
        <v>28</v>
      </c>
      <c r="Q20644">
        <v>90</v>
      </c>
      <c r="R20644">
        <v>50</v>
      </c>
      <c r="S20644" s="1" t="s">
        <v>27</v>
      </c>
    </row>
    <row r="20645" spans="1:19" x14ac:dyDescent="0.35">
      <c r="A20645">
        <v>161343</v>
      </c>
      <c r="B20645" s="1" t="s">
        <v>202</v>
      </c>
      <c r="C20645" s="1" t="s">
        <v>20</v>
      </c>
      <c r="D20645">
        <v>390</v>
      </c>
      <c r="E20645" s="1" t="s">
        <v>177</v>
      </c>
      <c r="F20645" s="1" t="s">
        <v>22</v>
      </c>
      <c r="G20645" s="1" t="s">
        <v>145</v>
      </c>
      <c r="I20645">
        <v>40</v>
      </c>
      <c r="L20645">
        <v>50</v>
      </c>
      <c r="M20645" s="1" t="s">
        <v>24</v>
      </c>
      <c r="N20645" s="1" t="s">
        <v>66</v>
      </c>
      <c r="O20645" s="1" t="s">
        <v>146</v>
      </c>
      <c r="P20645" s="1" t="s">
        <v>27</v>
      </c>
      <c r="Q20645">
        <v>50</v>
      </c>
      <c r="R20645">
        <v>20</v>
      </c>
      <c r="S20645" s="1" t="s">
        <v>28</v>
      </c>
    </row>
    <row r="20646" spans="1:19" x14ac:dyDescent="0.35">
      <c r="A20646">
        <v>161344</v>
      </c>
      <c r="B20646" s="1" t="s">
        <v>368</v>
      </c>
      <c r="C20646" s="1" t="s">
        <v>30</v>
      </c>
      <c r="D20646">
        <v>320</v>
      </c>
      <c r="E20646" s="1" t="s">
        <v>31</v>
      </c>
      <c r="F20646" s="1" t="s">
        <v>22</v>
      </c>
      <c r="G20646" s="1" t="s">
        <v>121</v>
      </c>
      <c r="I20646">
        <v>50</v>
      </c>
      <c r="L20646">
        <v>20</v>
      </c>
      <c r="M20646" s="1" t="s">
        <v>24</v>
      </c>
      <c r="N20646" s="1" t="s">
        <v>53</v>
      </c>
      <c r="O20646" s="1" t="s">
        <v>143</v>
      </c>
      <c r="P20646" s="1" t="s">
        <v>28</v>
      </c>
      <c r="Q20646">
        <v>120</v>
      </c>
      <c r="R20646">
        <v>20</v>
      </c>
      <c r="S20646" s="1" t="s">
        <v>28</v>
      </c>
    </row>
    <row r="20647" spans="1:19" x14ac:dyDescent="0.35">
      <c r="A20647">
        <v>161345</v>
      </c>
      <c r="B20647" s="1" t="s">
        <v>275</v>
      </c>
      <c r="C20647" s="1" t="s">
        <v>20</v>
      </c>
      <c r="D20647">
        <v>430</v>
      </c>
      <c r="E20647" s="1" t="s">
        <v>110</v>
      </c>
      <c r="F20647" s="1" t="s">
        <v>22</v>
      </c>
      <c r="G20647" s="1" t="s">
        <v>200</v>
      </c>
      <c r="I20647">
        <v>50</v>
      </c>
      <c r="L20647">
        <v>20</v>
      </c>
      <c r="M20647" s="1" t="s">
        <v>37</v>
      </c>
      <c r="N20647" s="1" t="s">
        <v>66</v>
      </c>
      <c r="O20647" s="1" t="s">
        <v>162</v>
      </c>
      <c r="P20647" s="1" t="s">
        <v>28</v>
      </c>
      <c r="Q20647">
        <v>10</v>
      </c>
      <c r="R20647">
        <v>50</v>
      </c>
      <c r="S20647" s="1" t="s">
        <v>28</v>
      </c>
    </row>
    <row r="20648" spans="1:19" x14ac:dyDescent="0.35">
      <c r="A20648">
        <v>161346</v>
      </c>
      <c r="B20648" s="1" t="s">
        <v>52</v>
      </c>
      <c r="C20648" s="1" t="s">
        <v>20</v>
      </c>
      <c r="D20648">
        <v>290</v>
      </c>
      <c r="E20648" s="1" t="s">
        <v>69</v>
      </c>
      <c r="F20648" s="1" t="s">
        <v>41</v>
      </c>
      <c r="G20648" s="1" t="s">
        <v>42</v>
      </c>
      <c r="H20648">
        <v>40</v>
      </c>
      <c r="J20648">
        <v>813</v>
      </c>
      <c r="K20648">
        <v>40</v>
      </c>
      <c r="M20648" s="1" t="s">
        <v>37</v>
      </c>
      <c r="N20648" s="1" t="s">
        <v>66</v>
      </c>
      <c r="O20648" s="1" t="s">
        <v>178</v>
      </c>
      <c r="P20648" s="1" t="s">
        <v>28</v>
      </c>
      <c r="Q20648">
        <v>30</v>
      </c>
      <c r="R20648">
        <v>40</v>
      </c>
      <c r="S20648" s="1" t="s">
        <v>28</v>
      </c>
    </row>
    <row r="20649" spans="1:19" x14ac:dyDescent="0.35">
      <c r="A20649">
        <v>161347</v>
      </c>
      <c r="B20649" s="1" t="s">
        <v>223</v>
      </c>
      <c r="C20649" s="1" t="s">
        <v>30</v>
      </c>
      <c r="D20649">
        <v>420</v>
      </c>
      <c r="E20649" s="1" t="s">
        <v>130</v>
      </c>
      <c r="F20649" s="1" t="s">
        <v>22</v>
      </c>
      <c r="G20649" s="1" t="s">
        <v>226</v>
      </c>
      <c r="I20649">
        <v>50</v>
      </c>
      <c r="L20649">
        <v>20</v>
      </c>
      <c r="M20649" s="1" t="s">
        <v>43</v>
      </c>
      <c r="N20649" s="1" t="s">
        <v>66</v>
      </c>
      <c r="O20649" s="1" t="s">
        <v>47</v>
      </c>
      <c r="P20649" s="1" t="s">
        <v>27</v>
      </c>
      <c r="Q20649">
        <v>10</v>
      </c>
      <c r="R20649">
        <v>20</v>
      </c>
      <c r="S20649" s="1" t="s">
        <v>27</v>
      </c>
    </row>
    <row r="20650" spans="1:19" x14ac:dyDescent="0.35">
      <c r="A20650">
        <v>161348</v>
      </c>
      <c r="B20650" s="1" t="s">
        <v>89</v>
      </c>
      <c r="C20650" s="1" t="s">
        <v>30</v>
      </c>
      <c r="D20650">
        <v>220</v>
      </c>
      <c r="E20650" s="1" t="s">
        <v>35</v>
      </c>
      <c r="F20650" s="1" t="s">
        <v>41</v>
      </c>
      <c r="G20650" s="1" t="s">
        <v>42</v>
      </c>
      <c r="H20650">
        <v>50</v>
      </c>
      <c r="J20650">
        <v>616</v>
      </c>
      <c r="K20650">
        <v>20</v>
      </c>
      <c r="M20650" s="1" t="s">
        <v>65</v>
      </c>
      <c r="N20650" s="1" t="s">
        <v>66</v>
      </c>
      <c r="O20650" s="1" t="s">
        <v>59</v>
      </c>
      <c r="P20650" s="1" t="s">
        <v>28</v>
      </c>
      <c r="Q20650">
        <v>100</v>
      </c>
      <c r="R20650">
        <v>10</v>
      </c>
      <c r="S20650" s="1" t="s">
        <v>28</v>
      </c>
    </row>
    <row r="20651" spans="1:19" x14ac:dyDescent="0.35">
      <c r="A20651">
        <v>161349</v>
      </c>
      <c r="B20651" s="1" t="s">
        <v>313</v>
      </c>
      <c r="C20651" s="1" t="s">
        <v>30</v>
      </c>
      <c r="D20651">
        <v>280</v>
      </c>
      <c r="E20651" s="1" t="s">
        <v>58</v>
      </c>
      <c r="F20651" s="1" t="s">
        <v>22</v>
      </c>
      <c r="G20651" s="1" t="s">
        <v>36</v>
      </c>
      <c r="I20651">
        <v>40</v>
      </c>
      <c r="L20651">
        <v>40</v>
      </c>
      <c r="M20651" s="1" t="s">
        <v>65</v>
      </c>
      <c r="N20651" s="1" t="s">
        <v>53</v>
      </c>
      <c r="O20651" s="1" t="s">
        <v>80</v>
      </c>
      <c r="P20651" s="1" t="s">
        <v>27</v>
      </c>
      <c r="Q20651">
        <v>20</v>
      </c>
      <c r="R20651">
        <v>30</v>
      </c>
      <c r="S20651" s="1" t="s">
        <v>27</v>
      </c>
    </row>
    <row r="20652" spans="1:19" x14ac:dyDescent="0.35">
      <c r="A20652">
        <v>161350</v>
      </c>
      <c r="B20652" s="1" t="s">
        <v>108</v>
      </c>
      <c r="C20652" s="1" t="s">
        <v>30</v>
      </c>
      <c r="D20652">
        <v>530</v>
      </c>
      <c r="E20652" s="1" t="s">
        <v>127</v>
      </c>
      <c r="F20652" s="1" t="s">
        <v>22</v>
      </c>
      <c r="G20652" s="1" t="s">
        <v>36</v>
      </c>
      <c r="I20652">
        <v>40</v>
      </c>
      <c r="L20652">
        <v>20</v>
      </c>
      <c r="M20652" s="1" t="s">
        <v>43</v>
      </c>
      <c r="N20652" s="1" t="s">
        <v>25</v>
      </c>
      <c r="O20652" s="1" t="s">
        <v>128</v>
      </c>
      <c r="P20652" s="1" t="s">
        <v>28</v>
      </c>
      <c r="Q20652">
        <v>70</v>
      </c>
      <c r="R20652">
        <v>40</v>
      </c>
      <c r="S20652" s="1" t="s">
        <v>28</v>
      </c>
    </row>
    <row r="20653" spans="1:19" x14ac:dyDescent="0.35">
      <c r="A20653">
        <v>161351</v>
      </c>
      <c r="B20653" s="1" t="s">
        <v>173</v>
      </c>
      <c r="C20653" s="1" t="s">
        <v>20</v>
      </c>
      <c r="D20653">
        <v>370</v>
      </c>
      <c r="E20653" s="1" t="s">
        <v>82</v>
      </c>
      <c r="F20653" s="1" t="s">
        <v>22</v>
      </c>
      <c r="G20653" s="1" t="s">
        <v>64</v>
      </c>
      <c r="I20653">
        <v>50</v>
      </c>
      <c r="L20653">
        <v>10</v>
      </c>
      <c r="M20653" s="1" t="s">
        <v>24</v>
      </c>
      <c r="N20653" s="1" t="s">
        <v>25</v>
      </c>
      <c r="O20653" s="1" t="s">
        <v>67</v>
      </c>
      <c r="P20653" s="1" t="s">
        <v>27</v>
      </c>
      <c r="Q20653">
        <v>60</v>
      </c>
      <c r="R20653">
        <v>20</v>
      </c>
      <c r="S20653" s="1" t="s">
        <v>28</v>
      </c>
    </row>
    <row r="20654" spans="1:19" x14ac:dyDescent="0.35">
      <c r="A20654">
        <v>161352</v>
      </c>
      <c r="B20654" s="1" t="s">
        <v>204</v>
      </c>
      <c r="C20654" s="1" t="s">
        <v>20</v>
      </c>
      <c r="D20654">
        <v>370</v>
      </c>
      <c r="E20654" s="1" t="s">
        <v>46</v>
      </c>
      <c r="F20654" s="1" t="s">
        <v>22</v>
      </c>
      <c r="G20654" s="1" t="s">
        <v>42</v>
      </c>
      <c r="I20654">
        <v>20</v>
      </c>
      <c r="L20654">
        <v>20</v>
      </c>
      <c r="M20654" s="1" t="s">
        <v>65</v>
      </c>
      <c r="N20654" s="1" t="s">
        <v>53</v>
      </c>
      <c r="O20654" s="1" t="s">
        <v>61</v>
      </c>
      <c r="P20654" s="1" t="s">
        <v>27</v>
      </c>
      <c r="Q20654">
        <v>100</v>
      </c>
      <c r="R20654">
        <v>30</v>
      </c>
      <c r="S20654" s="1" t="s">
        <v>28</v>
      </c>
    </row>
    <row r="20655" spans="1:19" x14ac:dyDescent="0.35">
      <c r="A20655">
        <v>161353</v>
      </c>
      <c r="B20655" s="1" t="s">
        <v>77</v>
      </c>
      <c r="C20655" s="1" t="s">
        <v>30</v>
      </c>
      <c r="D20655">
        <v>570</v>
      </c>
      <c r="E20655" s="1" t="s">
        <v>40</v>
      </c>
      <c r="F20655" s="1" t="s">
        <v>22</v>
      </c>
      <c r="G20655" s="1" t="s">
        <v>226</v>
      </c>
      <c r="I20655">
        <v>10</v>
      </c>
      <c r="L20655">
        <v>10</v>
      </c>
      <c r="M20655" s="1" t="s">
        <v>43</v>
      </c>
      <c r="N20655" s="1" t="s">
        <v>53</v>
      </c>
      <c r="O20655" s="1" t="s">
        <v>154</v>
      </c>
      <c r="P20655" s="1" t="s">
        <v>27</v>
      </c>
      <c r="Q20655">
        <v>80</v>
      </c>
      <c r="R20655">
        <v>20</v>
      </c>
      <c r="S20655" s="1" t="s">
        <v>27</v>
      </c>
    </row>
    <row r="20656" spans="1:19" x14ac:dyDescent="0.35">
      <c r="A20656">
        <v>161354</v>
      </c>
      <c r="B20656" s="1" t="s">
        <v>173</v>
      </c>
      <c r="C20656" s="1" t="s">
        <v>20</v>
      </c>
      <c r="D20656">
        <v>500</v>
      </c>
      <c r="E20656" s="1" t="s">
        <v>101</v>
      </c>
      <c r="F20656" s="1" t="s">
        <v>22</v>
      </c>
      <c r="G20656" s="1" t="s">
        <v>70</v>
      </c>
      <c r="I20656">
        <v>10</v>
      </c>
      <c r="L20656">
        <v>30</v>
      </c>
      <c r="M20656" s="1" t="s">
        <v>43</v>
      </c>
      <c r="N20656" s="1" t="s">
        <v>25</v>
      </c>
      <c r="O20656" s="1" t="s">
        <v>152</v>
      </c>
      <c r="P20656" s="1" t="s">
        <v>27</v>
      </c>
      <c r="Q20656">
        <v>10</v>
      </c>
      <c r="R20656">
        <v>10</v>
      </c>
      <c r="S20656" s="1" t="s">
        <v>27</v>
      </c>
    </row>
    <row r="20657" spans="1:19" x14ac:dyDescent="0.35">
      <c r="A20657">
        <v>161355</v>
      </c>
      <c r="B20657" s="1" t="s">
        <v>99</v>
      </c>
      <c r="C20657" s="1" t="s">
        <v>30</v>
      </c>
      <c r="D20657">
        <v>180</v>
      </c>
      <c r="E20657" s="1" t="s">
        <v>184</v>
      </c>
      <c r="F20657" s="1" t="s">
        <v>41</v>
      </c>
      <c r="G20657" s="1" t="s">
        <v>42</v>
      </c>
      <c r="H20657">
        <v>40</v>
      </c>
      <c r="J20657">
        <v>678</v>
      </c>
      <c r="K20657">
        <v>50</v>
      </c>
      <c r="M20657" s="1" t="s">
        <v>37</v>
      </c>
      <c r="N20657" s="1" t="s">
        <v>66</v>
      </c>
      <c r="O20657" s="1" t="s">
        <v>61</v>
      </c>
      <c r="P20657" s="1" t="s">
        <v>27</v>
      </c>
      <c r="Q20657">
        <v>60</v>
      </c>
      <c r="R20657">
        <v>20</v>
      </c>
      <c r="S20657" s="1" t="s">
        <v>27</v>
      </c>
    </row>
    <row r="20658" spans="1:19" x14ac:dyDescent="0.35">
      <c r="A20658">
        <v>161356</v>
      </c>
      <c r="B20658" s="1" t="s">
        <v>205</v>
      </c>
      <c r="C20658" s="1" t="s">
        <v>20</v>
      </c>
      <c r="D20658">
        <v>510</v>
      </c>
      <c r="E20658" s="1" t="s">
        <v>113</v>
      </c>
      <c r="F20658" s="1" t="s">
        <v>22</v>
      </c>
      <c r="G20658" s="1" t="s">
        <v>64</v>
      </c>
      <c r="I20658">
        <v>50</v>
      </c>
      <c r="L20658">
        <v>20</v>
      </c>
      <c r="M20658" s="1" t="s">
        <v>24</v>
      </c>
      <c r="N20658" s="1" t="s">
        <v>53</v>
      </c>
      <c r="O20658" s="1" t="s">
        <v>162</v>
      </c>
      <c r="P20658" s="1" t="s">
        <v>27</v>
      </c>
      <c r="Q20658">
        <v>90</v>
      </c>
      <c r="R20658">
        <v>30</v>
      </c>
      <c r="S20658" s="1" t="s">
        <v>27</v>
      </c>
    </row>
    <row r="20659" spans="1:19" x14ac:dyDescent="0.35">
      <c r="A20659">
        <v>161357</v>
      </c>
      <c r="B20659" s="1" t="s">
        <v>236</v>
      </c>
      <c r="C20659" s="1" t="s">
        <v>20</v>
      </c>
      <c r="D20659">
        <v>580</v>
      </c>
      <c r="E20659" s="1" t="s">
        <v>72</v>
      </c>
      <c r="F20659" s="1" t="s">
        <v>22</v>
      </c>
      <c r="G20659" s="1" t="s">
        <v>36</v>
      </c>
      <c r="I20659">
        <v>10</v>
      </c>
      <c r="L20659">
        <v>30</v>
      </c>
      <c r="M20659" s="1" t="s">
        <v>37</v>
      </c>
      <c r="N20659" s="1" t="s">
        <v>53</v>
      </c>
      <c r="O20659" s="1" t="s">
        <v>33</v>
      </c>
      <c r="P20659" s="1" t="s">
        <v>27</v>
      </c>
      <c r="Q20659">
        <v>60</v>
      </c>
      <c r="R20659">
        <v>10</v>
      </c>
      <c r="S20659" s="1" t="s">
        <v>27</v>
      </c>
    </row>
    <row r="20660" spans="1:19" x14ac:dyDescent="0.35">
      <c r="A20660">
        <v>161358</v>
      </c>
      <c r="B20660" s="1" t="s">
        <v>157</v>
      </c>
      <c r="C20660" s="1" t="s">
        <v>30</v>
      </c>
      <c r="D20660">
        <v>510</v>
      </c>
      <c r="E20660" s="1" t="s">
        <v>95</v>
      </c>
      <c r="F20660" s="1" t="s">
        <v>22</v>
      </c>
      <c r="G20660" s="1" t="s">
        <v>208</v>
      </c>
      <c r="I20660">
        <v>10</v>
      </c>
      <c r="L20660">
        <v>50</v>
      </c>
      <c r="M20660" s="1" t="s">
        <v>43</v>
      </c>
      <c r="N20660" s="1" t="s">
        <v>25</v>
      </c>
      <c r="O20660" s="1" t="s">
        <v>47</v>
      </c>
      <c r="P20660" s="1" t="s">
        <v>27</v>
      </c>
      <c r="Q20660">
        <v>100</v>
      </c>
      <c r="R20660">
        <v>50</v>
      </c>
      <c r="S20660" s="1" t="s">
        <v>28</v>
      </c>
    </row>
    <row r="20661" spans="1:19" x14ac:dyDescent="0.35">
      <c r="A20661">
        <v>161359</v>
      </c>
      <c r="B20661" s="1" t="s">
        <v>172</v>
      </c>
      <c r="C20661" s="1" t="s">
        <v>20</v>
      </c>
      <c r="D20661">
        <v>380</v>
      </c>
      <c r="E20661" s="1" t="s">
        <v>72</v>
      </c>
      <c r="F20661" s="1" t="s">
        <v>22</v>
      </c>
      <c r="G20661" s="1" t="s">
        <v>36</v>
      </c>
      <c r="I20661">
        <v>10</v>
      </c>
      <c r="L20661">
        <v>20</v>
      </c>
      <c r="M20661" s="1" t="s">
        <v>24</v>
      </c>
      <c r="N20661" s="1" t="s">
        <v>66</v>
      </c>
      <c r="O20661" s="1" t="s">
        <v>80</v>
      </c>
      <c r="P20661" s="1" t="s">
        <v>27</v>
      </c>
      <c r="Q20661">
        <v>120</v>
      </c>
      <c r="R20661">
        <v>40</v>
      </c>
      <c r="S20661" s="1" t="s">
        <v>28</v>
      </c>
    </row>
    <row r="20662" spans="1:19" x14ac:dyDescent="0.35">
      <c r="A20662">
        <v>161360</v>
      </c>
      <c r="B20662" s="1" t="s">
        <v>324</v>
      </c>
      <c r="C20662" s="1" t="s">
        <v>20</v>
      </c>
      <c r="D20662">
        <v>570</v>
      </c>
      <c r="E20662" s="1" t="s">
        <v>110</v>
      </c>
      <c r="F20662" s="1" t="s">
        <v>22</v>
      </c>
      <c r="G20662" s="1" t="s">
        <v>159</v>
      </c>
      <c r="I20662">
        <v>40</v>
      </c>
      <c r="L20662">
        <v>50</v>
      </c>
      <c r="M20662" s="1" t="s">
        <v>24</v>
      </c>
      <c r="N20662" s="1" t="s">
        <v>25</v>
      </c>
      <c r="O20662" s="1" t="s">
        <v>44</v>
      </c>
      <c r="P20662" s="1" t="s">
        <v>28</v>
      </c>
      <c r="Q20662">
        <v>40</v>
      </c>
      <c r="R20662">
        <v>30</v>
      </c>
      <c r="S20662" s="1" t="s">
        <v>27</v>
      </c>
    </row>
    <row r="20663" spans="1:19" x14ac:dyDescent="0.35">
      <c r="A20663">
        <v>161361</v>
      </c>
      <c r="B20663" s="1" t="s">
        <v>202</v>
      </c>
      <c r="C20663" s="1" t="s">
        <v>20</v>
      </c>
      <c r="D20663">
        <v>290</v>
      </c>
      <c r="E20663" s="1" t="s">
        <v>31</v>
      </c>
      <c r="F20663" s="1" t="s">
        <v>41</v>
      </c>
      <c r="G20663" s="1" t="s">
        <v>42</v>
      </c>
      <c r="H20663">
        <v>50</v>
      </c>
      <c r="J20663">
        <v>939</v>
      </c>
      <c r="K20663">
        <v>50</v>
      </c>
      <c r="M20663" s="1" t="s">
        <v>43</v>
      </c>
      <c r="N20663" s="1" t="s">
        <v>25</v>
      </c>
      <c r="O20663" s="1" t="s">
        <v>98</v>
      </c>
      <c r="P20663" s="1" t="s">
        <v>27</v>
      </c>
      <c r="Q20663">
        <v>60</v>
      </c>
      <c r="R20663">
        <v>40</v>
      </c>
      <c r="S20663" s="1" t="s">
        <v>27</v>
      </c>
    </row>
    <row r="20664" spans="1:19" x14ac:dyDescent="0.35">
      <c r="A20664">
        <v>161362</v>
      </c>
      <c r="B20664" s="1" t="s">
        <v>219</v>
      </c>
      <c r="C20664" s="1" t="s">
        <v>20</v>
      </c>
      <c r="D20664">
        <v>530</v>
      </c>
      <c r="E20664" s="1" t="s">
        <v>40</v>
      </c>
      <c r="F20664" s="1" t="s">
        <v>22</v>
      </c>
      <c r="G20664" s="1" t="s">
        <v>79</v>
      </c>
      <c r="I20664">
        <v>40</v>
      </c>
      <c r="L20664">
        <v>50</v>
      </c>
      <c r="M20664" s="1" t="s">
        <v>43</v>
      </c>
      <c r="N20664" s="1" t="s">
        <v>66</v>
      </c>
      <c r="O20664" s="1" t="s">
        <v>59</v>
      </c>
      <c r="P20664" s="1" t="s">
        <v>27</v>
      </c>
      <c r="Q20664">
        <v>30</v>
      </c>
      <c r="R20664">
        <v>50</v>
      </c>
      <c r="S20664" s="1" t="s">
        <v>28</v>
      </c>
    </row>
    <row r="20665" spans="1:19" x14ac:dyDescent="0.35">
      <c r="A20665">
        <v>161363</v>
      </c>
      <c r="B20665" s="1" t="s">
        <v>116</v>
      </c>
      <c r="C20665" s="1" t="s">
        <v>20</v>
      </c>
      <c r="D20665">
        <v>500</v>
      </c>
      <c r="E20665" s="1" t="s">
        <v>82</v>
      </c>
      <c r="F20665" s="1" t="s">
        <v>22</v>
      </c>
      <c r="G20665" s="1" t="s">
        <v>200</v>
      </c>
      <c r="I20665">
        <v>20</v>
      </c>
      <c r="L20665">
        <v>20</v>
      </c>
      <c r="M20665" s="1" t="s">
        <v>24</v>
      </c>
      <c r="N20665" s="1" t="s">
        <v>66</v>
      </c>
      <c r="O20665" s="1" t="s">
        <v>67</v>
      </c>
      <c r="P20665" s="1" t="s">
        <v>27</v>
      </c>
      <c r="Q20665">
        <v>80</v>
      </c>
      <c r="R20665">
        <v>30</v>
      </c>
      <c r="S20665" s="1" t="s">
        <v>27</v>
      </c>
    </row>
    <row r="20666" spans="1:19" x14ac:dyDescent="0.35">
      <c r="A20666">
        <v>161364</v>
      </c>
      <c r="B20666" s="1" t="s">
        <v>175</v>
      </c>
      <c r="C20666" s="1" t="s">
        <v>30</v>
      </c>
      <c r="D20666">
        <v>390</v>
      </c>
      <c r="E20666" s="1" t="s">
        <v>58</v>
      </c>
      <c r="F20666" s="1" t="s">
        <v>22</v>
      </c>
      <c r="G20666" s="1" t="s">
        <v>36</v>
      </c>
      <c r="I20666">
        <v>50</v>
      </c>
      <c r="L20666">
        <v>20</v>
      </c>
      <c r="M20666" s="1" t="s">
        <v>37</v>
      </c>
      <c r="N20666" s="1" t="s">
        <v>66</v>
      </c>
      <c r="O20666" s="1" t="s">
        <v>33</v>
      </c>
      <c r="P20666" s="1" t="s">
        <v>27</v>
      </c>
      <c r="Q20666">
        <v>90</v>
      </c>
      <c r="R20666">
        <v>20</v>
      </c>
      <c r="S20666" s="1" t="s">
        <v>27</v>
      </c>
    </row>
    <row r="20667" spans="1:19" x14ac:dyDescent="0.35">
      <c r="A20667">
        <v>161365</v>
      </c>
      <c r="B20667" s="1" t="s">
        <v>125</v>
      </c>
      <c r="C20667" s="1" t="s">
        <v>20</v>
      </c>
      <c r="D20667">
        <v>340</v>
      </c>
      <c r="E20667" s="1" t="s">
        <v>115</v>
      </c>
      <c r="F20667" s="1" t="s">
        <v>41</v>
      </c>
      <c r="G20667" s="1" t="s">
        <v>42</v>
      </c>
      <c r="H20667">
        <v>20</v>
      </c>
      <c r="J20667">
        <v>992</v>
      </c>
      <c r="K20667">
        <v>40</v>
      </c>
      <c r="M20667" s="1" t="s">
        <v>37</v>
      </c>
      <c r="N20667" s="1" t="s">
        <v>53</v>
      </c>
      <c r="O20667" s="1" t="s">
        <v>51</v>
      </c>
      <c r="P20667" s="1" t="s">
        <v>28</v>
      </c>
      <c r="Q20667">
        <v>60</v>
      </c>
      <c r="R20667">
        <v>10</v>
      </c>
      <c r="S20667" s="1" t="s">
        <v>27</v>
      </c>
    </row>
    <row r="20668" spans="1:19" x14ac:dyDescent="0.35">
      <c r="A20668">
        <v>161366</v>
      </c>
      <c r="B20668" s="1" t="s">
        <v>279</v>
      </c>
      <c r="C20668" s="1" t="s">
        <v>30</v>
      </c>
      <c r="D20668">
        <v>220</v>
      </c>
      <c r="E20668" s="1" t="s">
        <v>113</v>
      </c>
      <c r="F20668" s="1" t="s">
        <v>41</v>
      </c>
      <c r="G20668" s="1" t="s">
        <v>42</v>
      </c>
      <c r="H20668">
        <v>30</v>
      </c>
      <c r="J20668">
        <v>89</v>
      </c>
      <c r="K20668">
        <v>50</v>
      </c>
      <c r="M20668" s="1" t="s">
        <v>24</v>
      </c>
      <c r="N20668" s="1" t="s">
        <v>53</v>
      </c>
      <c r="O20668" s="1" t="s">
        <v>98</v>
      </c>
      <c r="P20668" s="1" t="s">
        <v>27</v>
      </c>
      <c r="Q20668">
        <v>30</v>
      </c>
      <c r="R20668">
        <v>10</v>
      </c>
      <c r="S20668" s="1" t="s">
        <v>28</v>
      </c>
    </row>
    <row r="20669" spans="1:19" x14ac:dyDescent="0.35">
      <c r="A20669">
        <v>161367</v>
      </c>
      <c r="B20669" s="1" t="s">
        <v>62</v>
      </c>
      <c r="C20669" s="1" t="s">
        <v>20</v>
      </c>
      <c r="D20669">
        <v>330</v>
      </c>
      <c r="E20669" s="1" t="s">
        <v>63</v>
      </c>
      <c r="F20669" s="1" t="s">
        <v>22</v>
      </c>
      <c r="G20669" s="1" t="s">
        <v>36</v>
      </c>
      <c r="I20669">
        <v>10</v>
      </c>
      <c r="L20669">
        <v>50</v>
      </c>
      <c r="M20669" s="1" t="s">
        <v>43</v>
      </c>
      <c r="N20669" s="1" t="s">
        <v>53</v>
      </c>
      <c r="O20669" s="1" t="s">
        <v>102</v>
      </c>
      <c r="P20669" s="1" t="s">
        <v>28</v>
      </c>
      <c r="Q20669">
        <v>120</v>
      </c>
      <c r="R20669">
        <v>30</v>
      </c>
      <c r="S20669" s="1" t="s">
        <v>28</v>
      </c>
    </row>
    <row r="20670" spans="1:19" x14ac:dyDescent="0.35">
      <c r="A20670">
        <v>161368</v>
      </c>
      <c r="B20670" s="1" t="s">
        <v>168</v>
      </c>
      <c r="C20670" s="1" t="s">
        <v>20</v>
      </c>
      <c r="D20670">
        <v>230</v>
      </c>
      <c r="E20670" s="1" t="s">
        <v>95</v>
      </c>
      <c r="F20670" s="1" t="s">
        <v>22</v>
      </c>
      <c r="G20670" s="1" t="s">
        <v>36</v>
      </c>
      <c r="I20670">
        <v>50</v>
      </c>
      <c r="L20670">
        <v>20</v>
      </c>
      <c r="M20670" s="1" t="s">
        <v>24</v>
      </c>
      <c r="N20670" s="1" t="s">
        <v>66</v>
      </c>
      <c r="O20670" s="1" t="s">
        <v>51</v>
      </c>
      <c r="P20670" s="1" t="s">
        <v>28</v>
      </c>
      <c r="Q20670">
        <v>70</v>
      </c>
      <c r="R20670">
        <v>20</v>
      </c>
      <c r="S20670" s="1" t="s">
        <v>27</v>
      </c>
    </row>
    <row r="20671" spans="1:19" x14ac:dyDescent="0.35">
      <c r="A20671">
        <v>161369</v>
      </c>
      <c r="B20671" s="1" t="s">
        <v>280</v>
      </c>
      <c r="C20671" s="1" t="s">
        <v>30</v>
      </c>
      <c r="D20671">
        <v>410</v>
      </c>
      <c r="E20671" s="1" t="s">
        <v>177</v>
      </c>
      <c r="F20671" s="1" t="s">
        <v>22</v>
      </c>
      <c r="G20671" s="1" t="s">
        <v>96</v>
      </c>
      <c r="I20671">
        <v>50</v>
      </c>
      <c r="L20671">
        <v>10</v>
      </c>
      <c r="M20671" s="1" t="s">
        <v>37</v>
      </c>
      <c r="N20671" s="1" t="s">
        <v>66</v>
      </c>
      <c r="O20671" s="1" t="s">
        <v>178</v>
      </c>
      <c r="P20671" s="1" t="s">
        <v>28</v>
      </c>
      <c r="Q20671">
        <v>10</v>
      </c>
      <c r="R20671">
        <v>10</v>
      </c>
      <c r="S20671" s="1" t="s">
        <v>27</v>
      </c>
    </row>
    <row r="20672" spans="1:19" x14ac:dyDescent="0.35">
      <c r="A20672">
        <v>161370</v>
      </c>
      <c r="B20672" s="1" t="s">
        <v>99</v>
      </c>
      <c r="C20672" s="1" t="s">
        <v>30</v>
      </c>
      <c r="D20672">
        <v>540</v>
      </c>
      <c r="E20672" s="1" t="s">
        <v>46</v>
      </c>
      <c r="F20672" s="1" t="s">
        <v>22</v>
      </c>
      <c r="G20672" s="1" t="s">
        <v>36</v>
      </c>
      <c r="I20672">
        <v>30</v>
      </c>
      <c r="L20672">
        <v>40</v>
      </c>
      <c r="M20672" s="1" t="s">
        <v>65</v>
      </c>
      <c r="N20672" s="1" t="s">
        <v>53</v>
      </c>
      <c r="O20672" s="1" t="s">
        <v>38</v>
      </c>
      <c r="P20672" s="1" t="s">
        <v>27</v>
      </c>
      <c r="Q20672">
        <v>10</v>
      </c>
      <c r="R20672">
        <v>10</v>
      </c>
      <c r="S20672" s="1" t="s">
        <v>28</v>
      </c>
    </row>
    <row r="20673" spans="1:19" x14ac:dyDescent="0.35">
      <c r="A20673">
        <v>161371</v>
      </c>
      <c r="B20673" s="1" t="s">
        <v>52</v>
      </c>
      <c r="C20673" s="1" t="s">
        <v>20</v>
      </c>
      <c r="D20673">
        <v>520</v>
      </c>
      <c r="E20673" s="1" t="s">
        <v>167</v>
      </c>
      <c r="F20673" s="1" t="s">
        <v>22</v>
      </c>
      <c r="G20673" s="1" t="s">
        <v>121</v>
      </c>
      <c r="I20673">
        <v>40</v>
      </c>
      <c r="L20673">
        <v>50</v>
      </c>
      <c r="M20673" s="1" t="s">
        <v>37</v>
      </c>
      <c r="N20673" s="1" t="s">
        <v>25</v>
      </c>
      <c r="O20673" s="1" t="s">
        <v>162</v>
      </c>
      <c r="P20673" s="1" t="s">
        <v>27</v>
      </c>
      <c r="Q20673">
        <v>90</v>
      </c>
      <c r="R20673">
        <v>10</v>
      </c>
      <c r="S20673" s="1" t="s">
        <v>28</v>
      </c>
    </row>
    <row r="20674" spans="1:19" x14ac:dyDescent="0.35">
      <c r="A20674">
        <v>161372</v>
      </c>
      <c r="B20674" s="1" t="s">
        <v>109</v>
      </c>
      <c r="C20674" s="1" t="s">
        <v>20</v>
      </c>
      <c r="D20674">
        <v>270</v>
      </c>
      <c r="E20674" s="1" t="s">
        <v>95</v>
      </c>
      <c r="F20674" s="1" t="s">
        <v>41</v>
      </c>
      <c r="G20674" s="1" t="s">
        <v>42</v>
      </c>
      <c r="H20674">
        <v>50</v>
      </c>
      <c r="J20674">
        <v>916</v>
      </c>
      <c r="K20674">
        <v>10</v>
      </c>
      <c r="M20674" s="1" t="s">
        <v>43</v>
      </c>
      <c r="N20674" s="1" t="s">
        <v>66</v>
      </c>
      <c r="O20674" s="1" t="s">
        <v>26</v>
      </c>
      <c r="P20674" s="1" t="s">
        <v>27</v>
      </c>
      <c r="Q20674">
        <v>90</v>
      </c>
      <c r="R20674">
        <v>50</v>
      </c>
      <c r="S20674" s="1" t="s">
        <v>28</v>
      </c>
    </row>
    <row r="20675" spans="1:19" x14ac:dyDescent="0.35">
      <c r="A20675">
        <v>161373</v>
      </c>
      <c r="B20675" s="1" t="s">
        <v>55</v>
      </c>
      <c r="C20675" s="1" t="s">
        <v>30</v>
      </c>
      <c r="D20675">
        <v>320</v>
      </c>
      <c r="E20675" s="1" t="s">
        <v>69</v>
      </c>
      <c r="F20675" s="1" t="s">
        <v>41</v>
      </c>
      <c r="G20675" s="1" t="s">
        <v>42</v>
      </c>
      <c r="H20675">
        <v>50</v>
      </c>
      <c r="J20675">
        <v>616</v>
      </c>
      <c r="K20675">
        <v>30</v>
      </c>
      <c r="M20675" s="1" t="s">
        <v>24</v>
      </c>
      <c r="N20675" s="1" t="s">
        <v>66</v>
      </c>
      <c r="O20675" s="1" t="s">
        <v>26</v>
      </c>
      <c r="P20675" s="1" t="s">
        <v>27</v>
      </c>
      <c r="Q20675">
        <v>50</v>
      </c>
      <c r="R20675">
        <v>40</v>
      </c>
      <c r="S20675" s="1" t="s">
        <v>27</v>
      </c>
    </row>
    <row r="20676" spans="1:19" x14ac:dyDescent="0.35">
      <c r="A20676">
        <v>161374</v>
      </c>
      <c r="B20676" s="1" t="s">
        <v>92</v>
      </c>
      <c r="C20676" s="1" t="s">
        <v>30</v>
      </c>
      <c r="D20676">
        <v>200</v>
      </c>
      <c r="E20676" s="1" t="s">
        <v>110</v>
      </c>
      <c r="F20676" s="1" t="s">
        <v>22</v>
      </c>
      <c r="G20676" s="1" t="s">
        <v>42</v>
      </c>
      <c r="I20676">
        <v>50</v>
      </c>
      <c r="L20676">
        <v>30</v>
      </c>
      <c r="M20676" s="1" t="s">
        <v>24</v>
      </c>
      <c r="N20676" s="1" t="s">
        <v>25</v>
      </c>
      <c r="O20676" s="1" t="s">
        <v>61</v>
      </c>
      <c r="P20676" s="1" t="s">
        <v>28</v>
      </c>
      <c r="Q20676">
        <v>80</v>
      </c>
      <c r="R20676">
        <v>50</v>
      </c>
      <c r="S20676" s="1" t="s">
        <v>28</v>
      </c>
    </row>
    <row r="20677" spans="1:19" x14ac:dyDescent="0.35">
      <c r="A20677">
        <v>161375</v>
      </c>
      <c r="B20677" s="1" t="s">
        <v>119</v>
      </c>
      <c r="C20677" s="1" t="s">
        <v>30</v>
      </c>
      <c r="D20677">
        <v>440</v>
      </c>
      <c r="E20677" s="1" t="s">
        <v>35</v>
      </c>
      <c r="F20677" s="1" t="s">
        <v>22</v>
      </c>
      <c r="G20677" s="1" t="s">
        <v>138</v>
      </c>
      <c r="I20677">
        <v>30</v>
      </c>
      <c r="L20677">
        <v>10</v>
      </c>
      <c r="M20677" s="1" t="s">
        <v>37</v>
      </c>
      <c r="N20677" s="1" t="s">
        <v>66</v>
      </c>
      <c r="O20677" s="1" t="s">
        <v>38</v>
      </c>
      <c r="P20677" s="1" t="s">
        <v>27</v>
      </c>
      <c r="Q20677">
        <v>20</v>
      </c>
      <c r="R20677">
        <v>40</v>
      </c>
      <c r="S20677" s="1" t="s">
        <v>28</v>
      </c>
    </row>
    <row r="20678" spans="1:19" x14ac:dyDescent="0.35">
      <c r="A20678">
        <v>161376</v>
      </c>
      <c r="B20678" s="1" t="s">
        <v>126</v>
      </c>
      <c r="C20678" s="1" t="s">
        <v>20</v>
      </c>
      <c r="D20678">
        <v>390</v>
      </c>
      <c r="E20678" s="1" t="s">
        <v>113</v>
      </c>
      <c r="F20678" s="1" t="s">
        <v>22</v>
      </c>
      <c r="G20678" s="1" t="s">
        <v>248</v>
      </c>
      <c r="I20678">
        <v>10</v>
      </c>
      <c r="L20678">
        <v>10</v>
      </c>
      <c r="M20678" s="1" t="s">
        <v>37</v>
      </c>
      <c r="N20678" s="1" t="s">
        <v>25</v>
      </c>
      <c r="O20678" s="1" t="s">
        <v>44</v>
      </c>
      <c r="P20678" s="1" t="s">
        <v>27</v>
      </c>
      <c r="Q20678">
        <v>40</v>
      </c>
      <c r="R20678">
        <v>20</v>
      </c>
      <c r="S20678" s="1" t="s">
        <v>28</v>
      </c>
    </row>
    <row r="20679" spans="1:19" x14ac:dyDescent="0.35">
      <c r="A20679">
        <v>161377</v>
      </c>
      <c r="B20679" s="1" t="s">
        <v>221</v>
      </c>
      <c r="C20679" s="1" t="s">
        <v>30</v>
      </c>
      <c r="D20679">
        <v>380</v>
      </c>
      <c r="E20679" s="1" t="s">
        <v>123</v>
      </c>
      <c r="F20679" s="1" t="s">
        <v>22</v>
      </c>
      <c r="G20679" s="1" t="s">
        <v>158</v>
      </c>
      <c r="I20679">
        <v>40</v>
      </c>
      <c r="L20679">
        <v>40</v>
      </c>
      <c r="M20679" s="1" t="s">
        <v>65</v>
      </c>
      <c r="N20679" s="1" t="s">
        <v>66</v>
      </c>
      <c r="O20679" s="1" t="s">
        <v>164</v>
      </c>
      <c r="P20679" s="1" t="s">
        <v>28</v>
      </c>
      <c r="Q20679">
        <v>90</v>
      </c>
      <c r="R20679">
        <v>40</v>
      </c>
      <c r="S20679" s="1" t="s">
        <v>28</v>
      </c>
    </row>
    <row r="20680" spans="1:19" x14ac:dyDescent="0.35">
      <c r="A20680">
        <v>161378</v>
      </c>
      <c r="B20680" s="1" t="s">
        <v>233</v>
      </c>
      <c r="C20680" s="1" t="s">
        <v>30</v>
      </c>
      <c r="D20680">
        <v>240</v>
      </c>
      <c r="E20680" s="1" t="s">
        <v>120</v>
      </c>
      <c r="F20680" s="1" t="s">
        <v>41</v>
      </c>
      <c r="G20680" s="1" t="s">
        <v>42</v>
      </c>
      <c r="H20680">
        <v>50</v>
      </c>
      <c r="J20680">
        <v>881</v>
      </c>
      <c r="K20680">
        <v>20</v>
      </c>
      <c r="M20680" s="1" t="s">
        <v>37</v>
      </c>
      <c r="N20680" s="1" t="s">
        <v>25</v>
      </c>
      <c r="O20680" s="1" t="s">
        <v>98</v>
      </c>
      <c r="P20680" s="1" t="s">
        <v>28</v>
      </c>
      <c r="Q20680">
        <v>30</v>
      </c>
      <c r="R20680">
        <v>10</v>
      </c>
      <c r="S20680" s="1" t="s">
        <v>28</v>
      </c>
    </row>
    <row r="20681" spans="1:19" x14ac:dyDescent="0.35">
      <c r="A20681">
        <v>161379</v>
      </c>
      <c r="B20681" s="1" t="s">
        <v>172</v>
      </c>
      <c r="C20681" s="1" t="s">
        <v>20</v>
      </c>
      <c r="D20681">
        <v>180</v>
      </c>
      <c r="E20681" s="1" t="s">
        <v>130</v>
      </c>
      <c r="F20681" s="1" t="s">
        <v>22</v>
      </c>
      <c r="G20681" s="1" t="s">
        <v>42</v>
      </c>
      <c r="I20681">
        <v>20</v>
      </c>
      <c r="L20681">
        <v>50</v>
      </c>
      <c r="M20681" s="1" t="s">
        <v>43</v>
      </c>
      <c r="N20681" s="1" t="s">
        <v>53</v>
      </c>
      <c r="O20681" s="1" t="s">
        <v>61</v>
      </c>
      <c r="P20681" s="1" t="s">
        <v>28</v>
      </c>
      <c r="Q20681">
        <v>50</v>
      </c>
      <c r="R20681">
        <v>20</v>
      </c>
      <c r="S20681" s="1" t="s">
        <v>28</v>
      </c>
    </row>
    <row r="20682" spans="1:19" x14ac:dyDescent="0.35">
      <c r="A20682">
        <v>161380</v>
      </c>
      <c r="B20682" s="1" t="s">
        <v>100</v>
      </c>
      <c r="C20682" s="1" t="s">
        <v>20</v>
      </c>
      <c r="D20682">
        <v>390</v>
      </c>
      <c r="E20682" s="1" t="s">
        <v>113</v>
      </c>
      <c r="F20682" s="1" t="s">
        <v>22</v>
      </c>
      <c r="G20682" s="1" t="s">
        <v>206</v>
      </c>
      <c r="I20682">
        <v>30</v>
      </c>
      <c r="L20682">
        <v>50</v>
      </c>
      <c r="M20682" s="1" t="s">
        <v>43</v>
      </c>
      <c r="N20682" s="1" t="s">
        <v>66</v>
      </c>
      <c r="O20682" s="1" t="s">
        <v>80</v>
      </c>
      <c r="P20682" s="1" t="s">
        <v>27</v>
      </c>
      <c r="Q20682">
        <v>60</v>
      </c>
      <c r="R20682">
        <v>40</v>
      </c>
      <c r="S20682" s="1" t="s">
        <v>27</v>
      </c>
    </row>
    <row r="20683" spans="1:19" x14ac:dyDescent="0.35">
      <c r="A20683">
        <v>161381</v>
      </c>
      <c r="B20683" s="1" t="s">
        <v>221</v>
      </c>
      <c r="C20683" s="1" t="s">
        <v>30</v>
      </c>
      <c r="D20683">
        <v>590</v>
      </c>
      <c r="E20683" s="1" t="s">
        <v>58</v>
      </c>
      <c r="F20683" s="1" t="s">
        <v>22</v>
      </c>
      <c r="G20683" s="1" t="s">
        <v>70</v>
      </c>
      <c r="I20683">
        <v>30</v>
      </c>
      <c r="L20683">
        <v>40</v>
      </c>
      <c r="M20683" s="1" t="s">
        <v>43</v>
      </c>
      <c r="N20683" s="1" t="s">
        <v>66</v>
      </c>
      <c r="O20683" s="1" t="s">
        <v>33</v>
      </c>
      <c r="P20683" s="1" t="s">
        <v>28</v>
      </c>
      <c r="Q20683">
        <v>120</v>
      </c>
      <c r="R20683">
        <v>40</v>
      </c>
      <c r="S20683" s="1" t="s">
        <v>28</v>
      </c>
    </row>
    <row r="20684" spans="1:19" x14ac:dyDescent="0.35">
      <c r="A20684">
        <v>161382</v>
      </c>
      <c r="B20684" s="1" t="s">
        <v>191</v>
      </c>
      <c r="C20684" s="1" t="s">
        <v>30</v>
      </c>
      <c r="D20684">
        <v>320</v>
      </c>
      <c r="E20684" s="1" t="s">
        <v>120</v>
      </c>
      <c r="F20684" s="1" t="s">
        <v>41</v>
      </c>
      <c r="G20684" s="1" t="s">
        <v>42</v>
      </c>
      <c r="H20684">
        <v>50</v>
      </c>
      <c r="J20684">
        <v>588</v>
      </c>
      <c r="K20684">
        <v>40</v>
      </c>
      <c r="M20684" s="1" t="s">
        <v>24</v>
      </c>
      <c r="N20684" s="1" t="s">
        <v>25</v>
      </c>
      <c r="O20684" s="1" t="s">
        <v>136</v>
      </c>
      <c r="P20684" s="1" t="s">
        <v>28</v>
      </c>
      <c r="Q20684">
        <v>70</v>
      </c>
      <c r="R20684">
        <v>10</v>
      </c>
      <c r="S20684" s="1" t="s">
        <v>27</v>
      </c>
    </row>
    <row r="20685" spans="1:19" x14ac:dyDescent="0.35">
      <c r="A20685">
        <v>161383</v>
      </c>
      <c r="B20685" s="1" t="s">
        <v>106</v>
      </c>
      <c r="C20685" s="1" t="s">
        <v>30</v>
      </c>
      <c r="D20685">
        <v>470</v>
      </c>
      <c r="E20685" s="1" t="s">
        <v>78</v>
      </c>
      <c r="F20685" s="1" t="s">
        <v>22</v>
      </c>
      <c r="G20685" s="1" t="s">
        <v>79</v>
      </c>
      <c r="I20685">
        <v>10</v>
      </c>
      <c r="L20685">
        <v>40</v>
      </c>
      <c r="M20685" s="1" t="s">
        <v>43</v>
      </c>
      <c r="N20685" s="1" t="s">
        <v>66</v>
      </c>
      <c r="O20685" s="1" t="s">
        <v>59</v>
      </c>
      <c r="P20685" s="1" t="s">
        <v>28</v>
      </c>
      <c r="Q20685">
        <v>20</v>
      </c>
      <c r="R20685">
        <v>30</v>
      </c>
      <c r="S20685" s="1" t="s">
        <v>28</v>
      </c>
    </row>
    <row r="20686" spans="1:19" x14ac:dyDescent="0.35">
      <c r="A20686">
        <v>161384</v>
      </c>
      <c r="B20686" s="1" t="s">
        <v>142</v>
      </c>
      <c r="C20686" s="1" t="s">
        <v>30</v>
      </c>
      <c r="D20686">
        <v>490</v>
      </c>
      <c r="E20686" s="1" t="s">
        <v>35</v>
      </c>
      <c r="F20686" s="1" t="s">
        <v>22</v>
      </c>
      <c r="G20686" s="1" t="s">
        <v>226</v>
      </c>
      <c r="I20686">
        <v>20</v>
      </c>
      <c r="L20686">
        <v>50</v>
      </c>
      <c r="M20686" s="1" t="s">
        <v>65</v>
      </c>
      <c r="N20686" s="1" t="s">
        <v>53</v>
      </c>
      <c r="O20686" s="1" t="s">
        <v>146</v>
      </c>
      <c r="P20686" s="1" t="s">
        <v>27</v>
      </c>
      <c r="Q20686">
        <v>20</v>
      </c>
      <c r="R20686">
        <v>20</v>
      </c>
      <c r="S20686" s="1" t="s">
        <v>27</v>
      </c>
    </row>
    <row r="20687" spans="1:19" x14ac:dyDescent="0.35">
      <c r="A20687">
        <v>161385</v>
      </c>
      <c r="B20687" s="1" t="s">
        <v>77</v>
      </c>
      <c r="C20687" s="1" t="s">
        <v>30</v>
      </c>
      <c r="D20687">
        <v>380</v>
      </c>
      <c r="E20687" s="1" t="s">
        <v>40</v>
      </c>
      <c r="F20687" s="1" t="s">
        <v>22</v>
      </c>
      <c r="G20687" s="1" t="s">
        <v>79</v>
      </c>
      <c r="I20687">
        <v>50</v>
      </c>
      <c r="L20687">
        <v>30</v>
      </c>
      <c r="M20687" s="1" t="s">
        <v>43</v>
      </c>
      <c r="N20687" s="1" t="s">
        <v>53</v>
      </c>
      <c r="O20687" s="1" t="s">
        <v>59</v>
      </c>
      <c r="P20687" s="1" t="s">
        <v>27</v>
      </c>
      <c r="Q20687">
        <v>90</v>
      </c>
      <c r="R20687">
        <v>20</v>
      </c>
      <c r="S20687" s="1" t="s">
        <v>27</v>
      </c>
    </row>
    <row r="20688" spans="1:19" x14ac:dyDescent="0.35">
      <c r="A20688">
        <v>161386</v>
      </c>
      <c r="B20688" s="1" t="s">
        <v>139</v>
      </c>
      <c r="C20688" s="1" t="s">
        <v>30</v>
      </c>
      <c r="D20688">
        <v>570</v>
      </c>
      <c r="E20688" s="1" t="s">
        <v>130</v>
      </c>
      <c r="F20688" s="1" t="s">
        <v>22</v>
      </c>
      <c r="G20688" s="1" t="s">
        <v>140</v>
      </c>
      <c r="I20688">
        <v>10</v>
      </c>
      <c r="L20688">
        <v>10</v>
      </c>
      <c r="M20688" s="1" t="s">
        <v>43</v>
      </c>
      <c r="N20688" s="1" t="s">
        <v>66</v>
      </c>
      <c r="O20688" s="1" t="s">
        <v>98</v>
      </c>
      <c r="P20688" s="1" t="s">
        <v>28</v>
      </c>
      <c r="Q20688">
        <v>90</v>
      </c>
      <c r="R20688">
        <v>40</v>
      </c>
      <c r="S20688" s="1" t="s">
        <v>28</v>
      </c>
    </row>
    <row r="20689" spans="1:19" x14ac:dyDescent="0.35">
      <c r="A20689">
        <v>161387</v>
      </c>
      <c r="B20689" s="1" t="s">
        <v>144</v>
      </c>
      <c r="C20689" s="1" t="s">
        <v>30</v>
      </c>
      <c r="D20689">
        <v>330</v>
      </c>
      <c r="E20689" s="1" t="s">
        <v>110</v>
      </c>
      <c r="F20689" s="1" t="s">
        <v>22</v>
      </c>
      <c r="G20689" s="1" t="s">
        <v>42</v>
      </c>
      <c r="I20689">
        <v>40</v>
      </c>
      <c r="L20689">
        <v>40</v>
      </c>
      <c r="M20689" s="1" t="s">
        <v>37</v>
      </c>
      <c r="N20689" s="1" t="s">
        <v>25</v>
      </c>
      <c r="O20689" s="1" t="s">
        <v>61</v>
      </c>
      <c r="P20689" s="1" t="s">
        <v>28</v>
      </c>
      <c r="Q20689">
        <v>110</v>
      </c>
      <c r="R20689">
        <v>20</v>
      </c>
      <c r="S20689" s="1" t="s">
        <v>28</v>
      </c>
    </row>
    <row r="20690" spans="1:19" x14ac:dyDescent="0.35">
      <c r="A20690">
        <v>161388</v>
      </c>
      <c r="B20690" s="1" t="s">
        <v>189</v>
      </c>
      <c r="C20690" s="1" t="s">
        <v>30</v>
      </c>
      <c r="D20690">
        <v>440</v>
      </c>
      <c r="E20690" s="1" t="s">
        <v>63</v>
      </c>
      <c r="F20690" s="1" t="s">
        <v>22</v>
      </c>
      <c r="G20690" s="1" t="s">
        <v>70</v>
      </c>
      <c r="I20690">
        <v>20</v>
      </c>
      <c r="L20690">
        <v>20</v>
      </c>
      <c r="M20690" s="1" t="s">
        <v>24</v>
      </c>
      <c r="N20690" s="1" t="s">
        <v>25</v>
      </c>
      <c r="O20690" s="1" t="s">
        <v>84</v>
      </c>
      <c r="P20690" s="1" t="s">
        <v>28</v>
      </c>
      <c r="Q20690">
        <v>20</v>
      </c>
      <c r="R20690">
        <v>50</v>
      </c>
      <c r="S20690" s="1" t="s">
        <v>28</v>
      </c>
    </row>
    <row r="20691" spans="1:19" x14ac:dyDescent="0.35">
      <c r="A20691">
        <v>161389</v>
      </c>
      <c r="B20691" s="1" t="s">
        <v>294</v>
      </c>
      <c r="C20691" s="1" t="s">
        <v>20</v>
      </c>
      <c r="D20691">
        <v>200</v>
      </c>
      <c r="E20691" s="1" t="s">
        <v>127</v>
      </c>
      <c r="F20691" s="1" t="s">
        <v>41</v>
      </c>
      <c r="G20691" s="1" t="s">
        <v>42</v>
      </c>
      <c r="H20691">
        <v>10</v>
      </c>
      <c r="J20691">
        <v>825</v>
      </c>
      <c r="K20691">
        <v>40</v>
      </c>
      <c r="M20691" s="1" t="s">
        <v>65</v>
      </c>
      <c r="N20691" s="1" t="s">
        <v>25</v>
      </c>
      <c r="O20691" s="1" t="s">
        <v>61</v>
      </c>
      <c r="P20691" s="1" t="s">
        <v>27</v>
      </c>
      <c r="Q20691">
        <v>90</v>
      </c>
      <c r="R20691">
        <v>40</v>
      </c>
      <c r="S20691" s="1" t="s">
        <v>28</v>
      </c>
    </row>
    <row r="20692" spans="1:19" x14ac:dyDescent="0.35">
      <c r="A20692">
        <v>161390</v>
      </c>
      <c r="B20692" s="1" t="s">
        <v>170</v>
      </c>
      <c r="C20692" s="1" t="s">
        <v>20</v>
      </c>
      <c r="D20692">
        <v>460</v>
      </c>
      <c r="E20692" s="1" t="s">
        <v>117</v>
      </c>
      <c r="F20692" s="1" t="s">
        <v>22</v>
      </c>
      <c r="G20692" s="1" t="s">
        <v>226</v>
      </c>
      <c r="I20692">
        <v>40</v>
      </c>
      <c r="L20692">
        <v>30</v>
      </c>
      <c r="M20692" s="1" t="s">
        <v>37</v>
      </c>
      <c r="N20692" s="1" t="s">
        <v>53</v>
      </c>
      <c r="O20692" s="1" t="s">
        <v>47</v>
      </c>
      <c r="P20692" s="1" t="s">
        <v>28</v>
      </c>
      <c r="Q20692">
        <v>70</v>
      </c>
      <c r="R20692">
        <v>20</v>
      </c>
      <c r="S20692" s="1" t="s">
        <v>27</v>
      </c>
    </row>
    <row r="20693" spans="1:19" x14ac:dyDescent="0.35">
      <c r="A20693">
        <v>161391</v>
      </c>
      <c r="B20693" s="1" t="s">
        <v>150</v>
      </c>
      <c r="C20693" s="1" t="s">
        <v>20</v>
      </c>
      <c r="D20693">
        <v>580</v>
      </c>
      <c r="E20693" s="1" t="s">
        <v>72</v>
      </c>
      <c r="F20693" s="1" t="s">
        <v>22</v>
      </c>
      <c r="G20693" s="1" t="s">
        <v>70</v>
      </c>
      <c r="I20693">
        <v>40</v>
      </c>
      <c r="L20693">
        <v>50</v>
      </c>
      <c r="M20693" s="1" t="s">
        <v>43</v>
      </c>
      <c r="N20693" s="1" t="s">
        <v>66</v>
      </c>
      <c r="O20693" s="1" t="s">
        <v>33</v>
      </c>
      <c r="P20693" s="1" t="s">
        <v>28</v>
      </c>
      <c r="Q20693">
        <v>100</v>
      </c>
      <c r="R20693">
        <v>40</v>
      </c>
      <c r="S20693" s="1" t="s">
        <v>27</v>
      </c>
    </row>
    <row r="20694" spans="1:19" x14ac:dyDescent="0.35">
      <c r="A20694">
        <v>161392</v>
      </c>
      <c r="B20694" s="1" t="s">
        <v>212</v>
      </c>
      <c r="C20694" s="1" t="s">
        <v>30</v>
      </c>
      <c r="D20694">
        <v>590</v>
      </c>
      <c r="E20694" s="1" t="s">
        <v>69</v>
      </c>
      <c r="F20694" s="1" t="s">
        <v>22</v>
      </c>
      <c r="G20694" s="1" t="s">
        <v>214</v>
      </c>
      <c r="I20694">
        <v>20</v>
      </c>
      <c r="L20694">
        <v>10</v>
      </c>
      <c r="M20694" s="1" t="s">
        <v>65</v>
      </c>
      <c r="N20694" s="1" t="s">
        <v>25</v>
      </c>
      <c r="O20694" s="1" t="s">
        <v>80</v>
      </c>
      <c r="P20694" s="1" t="s">
        <v>27</v>
      </c>
      <c r="Q20694">
        <v>50</v>
      </c>
      <c r="R20694">
        <v>20</v>
      </c>
      <c r="S20694" s="1" t="s">
        <v>28</v>
      </c>
    </row>
    <row r="20695" spans="1:19" x14ac:dyDescent="0.35">
      <c r="A20695">
        <v>161393</v>
      </c>
      <c r="B20695" s="1" t="s">
        <v>236</v>
      </c>
      <c r="C20695" s="1" t="s">
        <v>20</v>
      </c>
      <c r="D20695">
        <v>570</v>
      </c>
      <c r="E20695" s="1" t="s">
        <v>21</v>
      </c>
      <c r="F20695" s="1" t="s">
        <v>22</v>
      </c>
      <c r="G20695" s="1" t="s">
        <v>36</v>
      </c>
      <c r="I20695">
        <v>20</v>
      </c>
      <c r="L20695">
        <v>40</v>
      </c>
      <c r="M20695" s="1" t="s">
        <v>65</v>
      </c>
      <c r="N20695" s="1" t="s">
        <v>53</v>
      </c>
      <c r="O20695" s="1" t="s">
        <v>33</v>
      </c>
      <c r="P20695" s="1" t="s">
        <v>27</v>
      </c>
      <c r="Q20695">
        <v>70</v>
      </c>
      <c r="R20695">
        <v>20</v>
      </c>
      <c r="S20695" s="1" t="s">
        <v>27</v>
      </c>
    </row>
    <row r="20696" spans="1:19" x14ac:dyDescent="0.35">
      <c r="A20696">
        <v>161394</v>
      </c>
      <c r="B20696" s="1" t="s">
        <v>231</v>
      </c>
      <c r="C20696" s="1" t="s">
        <v>30</v>
      </c>
      <c r="D20696">
        <v>280</v>
      </c>
      <c r="E20696" s="1" t="s">
        <v>46</v>
      </c>
      <c r="F20696" s="1" t="s">
        <v>22</v>
      </c>
      <c r="G20696" s="1" t="s">
        <v>36</v>
      </c>
      <c r="I20696">
        <v>40</v>
      </c>
      <c r="L20696">
        <v>10</v>
      </c>
      <c r="M20696" s="1" t="s">
        <v>65</v>
      </c>
      <c r="N20696" s="1" t="s">
        <v>53</v>
      </c>
      <c r="O20696" s="1" t="s">
        <v>162</v>
      </c>
      <c r="P20696" s="1" t="s">
        <v>28</v>
      </c>
      <c r="Q20696">
        <v>110</v>
      </c>
      <c r="R20696">
        <v>40</v>
      </c>
      <c r="S20696" s="1" t="s">
        <v>27</v>
      </c>
    </row>
    <row r="20697" spans="1:19" x14ac:dyDescent="0.35">
      <c r="A20697">
        <v>161395</v>
      </c>
      <c r="B20697" s="1" t="s">
        <v>107</v>
      </c>
      <c r="C20697" s="1" t="s">
        <v>20</v>
      </c>
      <c r="D20697">
        <v>210</v>
      </c>
      <c r="E20697" s="1" t="s">
        <v>72</v>
      </c>
      <c r="F20697" s="1" t="s">
        <v>41</v>
      </c>
      <c r="G20697" s="1" t="s">
        <v>42</v>
      </c>
      <c r="H20697">
        <v>30</v>
      </c>
      <c r="J20697">
        <v>574</v>
      </c>
      <c r="K20697">
        <v>10</v>
      </c>
      <c r="M20697" s="1" t="s">
        <v>37</v>
      </c>
      <c r="N20697" s="1" t="s">
        <v>25</v>
      </c>
      <c r="O20697" s="1" t="s">
        <v>33</v>
      </c>
      <c r="P20697" s="1" t="s">
        <v>28</v>
      </c>
      <c r="Q20697">
        <v>100</v>
      </c>
      <c r="R20697">
        <v>40</v>
      </c>
      <c r="S20697" s="1" t="s">
        <v>27</v>
      </c>
    </row>
    <row r="20698" spans="1:19" x14ac:dyDescent="0.35">
      <c r="A20698">
        <v>161396</v>
      </c>
      <c r="B20698" s="1" t="s">
        <v>139</v>
      </c>
      <c r="C20698" s="1" t="s">
        <v>30</v>
      </c>
      <c r="D20698">
        <v>470</v>
      </c>
      <c r="E20698" s="1" t="s">
        <v>78</v>
      </c>
      <c r="F20698" s="1" t="s">
        <v>22</v>
      </c>
      <c r="G20698" s="1" t="s">
        <v>36</v>
      </c>
      <c r="I20698">
        <v>40</v>
      </c>
      <c r="L20698">
        <v>10</v>
      </c>
      <c r="M20698" s="1" t="s">
        <v>43</v>
      </c>
      <c r="N20698" s="1" t="s">
        <v>53</v>
      </c>
      <c r="O20698" s="1" t="s">
        <v>33</v>
      </c>
      <c r="P20698" s="1" t="s">
        <v>28</v>
      </c>
      <c r="Q20698">
        <v>110</v>
      </c>
      <c r="R20698">
        <v>20</v>
      </c>
      <c r="S20698" s="1" t="s">
        <v>27</v>
      </c>
    </row>
    <row r="20699" spans="1:19" x14ac:dyDescent="0.35">
      <c r="A20699">
        <v>161397</v>
      </c>
      <c r="B20699" s="1" t="s">
        <v>116</v>
      </c>
      <c r="C20699" s="1" t="s">
        <v>20</v>
      </c>
      <c r="D20699">
        <v>450</v>
      </c>
      <c r="E20699" s="1" t="s">
        <v>110</v>
      </c>
      <c r="F20699" s="1" t="s">
        <v>22</v>
      </c>
      <c r="G20699" s="1" t="s">
        <v>192</v>
      </c>
      <c r="I20699">
        <v>30</v>
      </c>
      <c r="L20699">
        <v>30</v>
      </c>
      <c r="M20699" s="1" t="s">
        <v>37</v>
      </c>
      <c r="N20699" s="1" t="s">
        <v>66</v>
      </c>
      <c r="O20699" s="1" t="s">
        <v>80</v>
      </c>
      <c r="P20699" s="1" t="s">
        <v>28</v>
      </c>
      <c r="Q20699">
        <v>40</v>
      </c>
      <c r="R20699">
        <v>30</v>
      </c>
      <c r="S20699" s="1" t="s">
        <v>28</v>
      </c>
    </row>
    <row r="20700" spans="1:19" x14ac:dyDescent="0.35">
      <c r="A20700">
        <v>161398</v>
      </c>
      <c r="B20700" s="1" t="s">
        <v>109</v>
      </c>
      <c r="C20700" s="1" t="s">
        <v>20</v>
      </c>
      <c r="D20700">
        <v>290</v>
      </c>
      <c r="E20700" s="1" t="s">
        <v>63</v>
      </c>
      <c r="F20700" s="1" t="s">
        <v>41</v>
      </c>
      <c r="G20700" s="1" t="s">
        <v>42</v>
      </c>
      <c r="H20700">
        <v>20</v>
      </c>
      <c r="J20700">
        <v>956</v>
      </c>
      <c r="K20700">
        <v>10</v>
      </c>
      <c r="M20700" s="1" t="s">
        <v>65</v>
      </c>
      <c r="N20700" s="1" t="s">
        <v>25</v>
      </c>
      <c r="O20700" s="1" t="s">
        <v>54</v>
      </c>
      <c r="P20700" s="1" t="s">
        <v>28</v>
      </c>
      <c r="Q20700">
        <v>0</v>
      </c>
      <c r="R20700">
        <v>10</v>
      </c>
      <c r="S20700" s="1" t="s">
        <v>28</v>
      </c>
    </row>
    <row r="20701" spans="1:19" x14ac:dyDescent="0.35">
      <c r="A20701">
        <v>161399</v>
      </c>
      <c r="B20701" s="1" t="s">
        <v>306</v>
      </c>
      <c r="C20701" s="1" t="s">
        <v>30</v>
      </c>
      <c r="D20701">
        <v>340</v>
      </c>
      <c r="E20701" s="1" t="s">
        <v>133</v>
      </c>
      <c r="F20701" s="1" t="s">
        <v>41</v>
      </c>
      <c r="G20701" s="1" t="s">
        <v>42</v>
      </c>
      <c r="H20701">
        <v>50</v>
      </c>
      <c r="J20701">
        <v>858</v>
      </c>
      <c r="K20701">
        <v>30</v>
      </c>
      <c r="M20701" s="1" t="s">
        <v>43</v>
      </c>
      <c r="N20701" s="1" t="s">
        <v>53</v>
      </c>
      <c r="O20701" s="1" t="s">
        <v>67</v>
      </c>
      <c r="P20701" s="1" t="s">
        <v>27</v>
      </c>
      <c r="Q20701">
        <v>110</v>
      </c>
      <c r="R20701">
        <v>10</v>
      </c>
      <c r="S20701" s="1" t="s">
        <v>27</v>
      </c>
    </row>
    <row r="20702" spans="1:19" x14ac:dyDescent="0.35">
      <c r="A20702">
        <v>161400</v>
      </c>
      <c r="B20702" s="1" t="s">
        <v>60</v>
      </c>
      <c r="C20702" s="1" t="s">
        <v>20</v>
      </c>
      <c r="D20702">
        <v>510</v>
      </c>
      <c r="E20702" s="1" t="s">
        <v>95</v>
      </c>
      <c r="F20702" s="1" t="s">
        <v>22</v>
      </c>
      <c r="G20702" s="1" t="s">
        <v>42</v>
      </c>
      <c r="I20702">
        <v>40</v>
      </c>
      <c r="L20702">
        <v>30</v>
      </c>
      <c r="M20702" s="1" t="s">
        <v>24</v>
      </c>
      <c r="N20702" s="1" t="s">
        <v>66</v>
      </c>
      <c r="O20702" s="1" t="s">
        <v>61</v>
      </c>
      <c r="P20702" s="1" t="s">
        <v>27</v>
      </c>
      <c r="Q20702">
        <v>70</v>
      </c>
      <c r="R20702">
        <v>40</v>
      </c>
      <c r="S20702" s="1" t="s">
        <v>28</v>
      </c>
    </row>
    <row r="20703" spans="1:19" x14ac:dyDescent="0.35">
      <c r="A20703">
        <v>161401</v>
      </c>
      <c r="B20703" s="1" t="s">
        <v>282</v>
      </c>
      <c r="C20703" s="1" t="s">
        <v>20</v>
      </c>
      <c r="D20703">
        <v>580</v>
      </c>
      <c r="E20703" s="1" t="s">
        <v>176</v>
      </c>
      <c r="F20703" s="1" t="s">
        <v>22</v>
      </c>
      <c r="G20703" s="1" t="s">
        <v>32</v>
      </c>
      <c r="I20703">
        <v>30</v>
      </c>
      <c r="L20703">
        <v>50</v>
      </c>
      <c r="M20703" s="1" t="s">
        <v>43</v>
      </c>
      <c r="N20703" s="1" t="s">
        <v>66</v>
      </c>
      <c r="O20703" s="1" t="s">
        <v>33</v>
      </c>
      <c r="P20703" s="1" t="s">
        <v>27</v>
      </c>
      <c r="Q20703">
        <v>120</v>
      </c>
      <c r="R20703">
        <v>20</v>
      </c>
      <c r="S20703" s="1" t="s">
        <v>28</v>
      </c>
    </row>
    <row r="20704" spans="1:19" x14ac:dyDescent="0.35">
      <c r="A20704">
        <v>161402</v>
      </c>
      <c r="B20704" s="1" t="s">
        <v>19</v>
      </c>
      <c r="C20704" s="1" t="s">
        <v>20</v>
      </c>
      <c r="D20704">
        <v>310</v>
      </c>
      <c r="E20704" s="1" t="s">
        <v>177</v>
      </c>
      <c r="F20704" s="1" t="s">
        <v>22</v>
      </c>
      <c r="G20704" s="1" t="s">
        <v>36</v>
      </c>
      <c r="I20704">
        <v>50</v>
      </c>
      <c r="L20704">
        <v>10</v>
      </c>
      <c r="M20704" s="1" t="s">
        <v>37</v>
      </c>
      <c r="N20704" s="1" t="s">
        <v>66</v>
      </c>
      <c r="O20704" s="1" t="s">
        <v>38</v>
      </c>
      <c r="P20704" s="1" t="s">
        <v>28</v>
      </c>
      <c r="Q20704">
        <v>0</v>
      </c>
      <c r="R20704">
        <v>40</v>
      </c>
      <c r="S20704" s="1" t="s">
        <v>27</v>
      </c>
    </row>
    <row r="20705" spans="1:19" x14ac:dyDescent="0.35">
      <c r="A20705">
        <v>161403</v>
      </c>
      <c r="B20705" s="1" t="s">
        <v>202</v>
      </c>
      <c r="C20705" s="1" t="s">
        <v>20</v>
      </c>
      <c r="D20705">
        <v>570</v>
      </c>
      <c r="E20705" s="1" t="s">
        <v>95</v>
      </c>
      <c r="F20705" s="1" t="s">
        <v>22</v>
      </c>
      <c r="G20705" s="1" t="s">
        <v>36</v>
      </c>
      <c r="I20705">
        <v>50</v>
      </c>
      <c r="L20705">
        <v>30</v>
      </c>
      <c r="M20705" s="1" t="s">
        <v>43</v>
      </c>
      <c r="N20705" s="1" t="s">
        <v>53</v>
      </c>
      <c r="O20705" s="1" t="s">
        <v>33</v>
      </c>
      <c r="P20705" s="1" t="s">
        <v>27</v>
      </c>
      <c r="Q20705">
        <v>30</v>
      </c>
      <c r="R20705">
        <v>50</v>
      </c>
      <c r="S20705" s="1" t="s">
        <v>28</v>
      </c>
    </row>
    <row r="20706" spans="1:19" x14ac:dyDescent="0.35">
      <c r="A20706">
        <v>161404</v>
      </c>
      <c r="B20706" s="1" t="s">
        <v>85</v>
      </c>
      <c r="C20706" s="1" t="s">
        <v>30</v>
      </c>
      <c r="D20706">
        <v>250</v>
      </c>
      <c r="E20706" s="1" t="s">
        <v>130</v>
      </c>
      <c r="F20706" s="1" t="s">
        <v>22</v>
      </c>
      <c r="G20706" s="1" t="s">
        <v>32</v>
      </c>
      <c r="I20706">
        <v>50</v>
      </c>
      <c r="L20706">
        <v>50</v>
      </c>
      <c r="M20706" s="1" t="s">
        <v>43</v>
      </c>
      <c r="N20706" s="1" t="s">
        <v>66</v>
      </c>
      <c r="O20706" s="1" t="s">
        <v>33</v>
      </c>
      <c r="P20706" s="1" t="s">
        <v>27</v>
      </c>
      <c r="Q20706">
        <v>100</v>
      </c>
      <c r="R20706">
        <v>50</v>
      </c>
      <c r="S20706" s="1" t="s">
        <v>27</v>
      </c>
    </row>
    <row r="20707" spans="1:19" x14ac:dyDescent="0.35">
      <c r="A20707">
        <v>161405</v>
      </c>
      <c r="B20707" s="1" t="s">
        <v>89</v>
      </c>
      <c r="C20707" s="1" t="s">
        <v>30</v>
      </c>
      <c r="D20707">
        <v>370</v>
      </c>
      <c r="E20707" s="1" t="s">
        <v>176</v>
      </c>
      <c r="F20707" s="1" t="s">
        <v>22</v>
      </c>
      <c r="G20707" s="1" t="s">
        <v>32</v>
      </c>
      <c r="I20707">
        <v>30</v>
      </c>
      <c r="L20707">
        <v>30</v>
      </c>
      <c r="M20707" s="1" t="s">
        <v>43</v>
      </c>
      <c r="N20707" s="1" t="s">
        <v>25</v>
      </c>
      <c r="O20707" s="1" t="s">
        <v>84</v>
      </c>
      <c r="P20707" s="1" t="s">
        <v>28</v>
      </c>
      <c r="Q20707">
        <v>60</v>
      </c>
      <c r="R20707">
        <v>30</v>
      </c>
      <c r="S20707" s="1" t="s">
        <v>27</v>
      </c>
    </row>
    <row r="20708" spans="1:19" x14ac:dyDescent="0.35">
      <c r="A20708">
        <v>161406</v>
      </c>
      <c r="B20708" s="1" t="s">
        <v>155</v>
      </c>
      <c r="C20708" s="1" t="s">
        <v>30</v>
      </c>
      <c r="D20708">
        <v>560</v>
      </c>
      <c r="E20708" s="1" t="s">
        <v>46</v>
      </c>
      <c r="F20708" s="1" t="s">
        <v>22</v>
      </c>
      <c r="G20708" s="1" t="s">
        <v>36</v>
      </c>
      <c r="I20708">
        <v>40</v>
      </c>
      <c r="L20708">
        <v>20</v>
      </c>
      <c r="M20708" s="1" t="s">
        <v>43</v>
      </c>
      <c r="N20708" s="1" t="s">
        <v>53</v>
      </c>
      <c r="O20708" s="1" t="s">
        <v>38</v>
      </c>
      <c r="P20708" s="1" t="s">
        <v>27</v>
      </c>
      <c r="Q20708">
        <v>80</v>
      </c>
      <c r="R20708">
        <v>30</v>
      </c>
      <c r="S20708" s="1" t="s">
        <v>28</v>
      </c>
    </row>
    <row r="20709" spans="1:19" x14ac:dyDescent="0.35">
      <c r="A20709">
        <v>161407</v>
      </c>
      <c r="B20709" s="1" t="s">
        <v>134</v>
      </c>
      <c r="C20709" s="1" t="s">
        <v>20</v>
      </c>
      <c r="D20709">
        <v>240</v>
      </c>
      <c r="E20709" s="1" t="s">
        <v>21</v>
      </c>
      <c r="F20709" s="1" t="s">
        <v>41</v>
      </c>
      <c r="G20709" s="1" t="s">
        <v>42</v>
      </c>
      <c r="H20709">
        <v>10</v>
      </c>
      <c r="J20709">
        <v>993</v>
      </c>
      <c r="K20709">
        <v>30</v>
      </c>
      <c r="M20709" s="1" t="s">
        <v>43</v>
      </c>
      <c r="N20709" s="1" t="s">
        <v>53</v>
      </c>
      <c r="O20709" s="1" t="s">
        <v>33</v>
      </c>
      <c r="P20709" s="1" t="s">
        <v>27</v>
      </c>
      <c r="Q20709">
        <v>110</v>
      </c>
      <c r="R20709">
        <v>50</v>
      </c>
      <c r="S20709" s="1" t="s">
        <v>27</v>
      </c>
    </row>
    <row r="20710" spans="1:19" x14ac:dyDescent="0.35">
      <c r="A20710">
        <v>161408</v>
      </c>
      <c r="B20710" s="1" t="s">
        <v>205</v>
      </c>
      <c r="C20710" s="1" t="s">
        <v>20</v>
      </c>
      <c r="D20710">
        <v>460</v>
      </c>
      <c r="E20710" s="1" t="s">
        <v>82</v>
      </c>
      <c r="F20710" s="1" t="s">
        <v>22</v>
      </c>
      <c r="G20710" s="1" t="s">
        <v>248</v>
      </c>
      <c r="I20710">
        <v>30</v>
      </c>
      <c r="L20710">
        <v>20</v>
      </c>
      <c r="M20710" s="1" t="s">
        <v>37</v>
      </c>
      <c r="N20710" s="1" t="s">
        <v>66</v>
      </c>
      <c r="O20710" s="1" t="s">
        <v>47</v>
      </c>
      <c r="P20710" s="1" t="s">
        <v>27</v>
      </c>
      <c r="Q20710">
        <v>40</v>
      </c>
      <c r="R20710">
        <v>40</v>
      </c>
      <c r="S20710" s="1" t="s">
        <v>28</v>
      </c>
    </row>
    <row r="20711" spans="1:19" x14ac:dyDescent="0.35">
      <c r="A20711">
        <v>161409</v>
      </c>
      <c r="B20711" s="1" t="s">
        <v>306</v>
      </c>
      <c r="C20711" s="1" t="s">
        <v>30</v>
      </c>
      <c r="D20711">
        <v>500</v>
      </c>
      <c r="E20711" s="1" t="s">
        <v>21</v>
      </c>
      <c r="F20711" s="1" t="s">
        <v>22</v>
      </c>
      <c r="G20711" s="1" t="s">
        <v>70</v>
      </c>
      <c r="I20711">
        <v>30</v>
      </c>
      <c r="L20711">
        <v>20</v>
      </c>
      <c r="M20711" s="1" t="s">
        <v>24</v>
      </c>
      <c r="N20711" s="1" t="s">
        <v>53</v>
      </c>
      <c r="O20711" s="1" t="s">
        <v>33</v>
      </c>
      <c r="P20711" s="1" t="s">
        <v>28</v>
      </c>
      <c r="Q20711">
        <v>40</v>
      </c>
      <c r="R20711">
        <v>40</v>
      </c>
      <c r="S20711" s="1" t="s">
        <v>28</v>
      </c>
    </row>
    <row r="20712" spans="1:19" x14ac:dyDescent="0.35">
      <c r="A20712">
        <v>161410</v>
      </c>
      <c r="B20712" s="1" t="s">
        <v>251</v>
      </c>
      <c r="C20712" s="1" t="s">
        <v>30</v>
      </c>
      <c r="D20712">
        <v>300</v>
      </c>
      <c r="E20712" s="1" t="s">
        <v>133</v>
      </c>
      <c r="F20712" s="1" t="s">
        <v>22</v>
      </c>
      <c r="G20712" s="1" t="s">
        <v>105</v>
      </c>
      <c r="I20712">
        <v>30</v>
      </c>
      <c r="L20712">
        <v>20</v>
      </c>
      <c r="M20712" s="1" t="s">
        <v>24</v>
      </c>
      <c r="N20712" s="1" t="s">
        <v>25</v>
      </c>
      <c r="O20712" s="1" t="s">
        <v>51</v>
      </c>
      <c r="P20712" s="1" t="s">
        <v>27</v>
      </c>
      <c r="Q20712">
        <v>30</v>
      </c>
      <c r="R20712">
        <v>20</v>
      </c>
      <c r="S20712" s="1" t="s">
        <v>28</v>
      </c>
    </row>
    <row r="20713" spans="1:19" x14ac:dyDescent="0.35">
      <c r="A20713">
        <v>161411</v>
      </c>
      <c r="B20713" s="1" t="s">
        <v>100</v>
      </c>
      <c r="C20713" s="1" t="s">
        <v>20</v>
      </c>
      <c r="D20713">
        <v>450</v>
      </c>
      <c r="E20713" s="1" t="s">
        <v>49</v>
      </c>
      <c r="F20713" s="1" t="s">
        <v>22</v>
      </c>
      <c r="G20713" s="1" t="s">
        <v>76</v>
      </c>
      <c r="I20713">
        <v>30</v>
      </c>
      <c r="L20713">
        <v>50</v>
      </c>
      <c r="M20713" s="1" t="s">
        <v>65</v>
      </c>
      <c r="N20713" s="1" t="s">
        <v>25</v>
      </c>
      <c r="O20713" s="1" t="s">
        <v>80</v>
      </c>
      <c r="P20713" s="1" t="s">
        <v>27</v>
      </c>
      <c r="Q20713">
        <v>90</v>
      </c>
      <c r="R20713">
        <v>30</v>
      </c>
      <c r="S20713" s="1" t="s">
        <v>27</v>
      </c>
    </row>
    <row r="20714" spans="1:19" x14ac:dyDescent="0.35">
      <c r="A20714">
        <v>161412</v>
      </c>
      <c r="B20714" s="1" t="s">
        <v>106</v>
      </c>
      <c r="C20714" s="1" t="s">
        <v>30</v>
      </c>
      <c r="D20714">
        <v>510</v>
      </c>
      <c r="E20714" s="1" t="s">
        <v>21</v>
      </c>
      <c r="F20714" s="1" t="s">
        <v>22</v>
      </c>
      <c r="G20714" s="1" t="s">
        <v>50</v>
      </c>
      <c r="I20714">
        <v>40</v>
      </c>
      <c r="L20714">
        <v>10</v>
      </c>
      <c r="M20714" s="1" t="s">
        <v>43</v>
      </c>
      <c r="N20714" s="1" t="s">
        <v>66</v>
      </c>
      <c r="O20714" s="1" t="s">
        <v>128</v>
      </c>
      <c r="P20714" s="1" t="s">
        <v>28</v>
      </c>
      <c r="Q20714">
        <v>30</v>
      </c>
      <c r="R20714">
        <v>40</v>
      </c>
      <c r="S20714" s="1" t="s">
        <v>28</v>
      </c>
    </row>
    <row r="20715" spans="1:19" x14ac:dyDescent="0.35">
      <c r="A20715">
        <v>161413</v>
      </c>
      <c r="B20715" s="1" t="s">
        <v>150</v>
      </c>
      <c r="C20715" s="1" t="s">
        <v>20</v>
      </c>
      <c r="D20715">
        <v>430</v>
      </c>
      <c r="E20715" s="1" t="s">
        <v>40</v>
      </c>
      <c r="F20715" s="1" t="s">
        <v>22</v>
      </c>
      <c r="G20715" s="1" t="s">
        <v>183</v>
      </c>
      <c r="I20715">
        <v>30</v>
      </c>
      <c r="L20715">
        <v>10</v>
      </c>
      <c r="M20715" s="1" t="s">
        <v>37</v>
      </c>
      <c r="N20715" s="1" t="s">
        <v>25</v>
      </c>
      <c r="O20715" s="1" t="s">
        <v>164</v>
      </c>
      <c r="P20715" s="1" t="s">
        <v>28</v>
      </c>
      <c r="Q20715">
        <v>80</v>
      </c>
      <c r="R20715">
        <v>10</v>
      </c>
      <c r="S20715" s="1" t="s">
        <v>27</v>
      </c>
    </row>
    <row r="20716" spans="1:19" x14ac:dyDescent="0.35">
      <c r="A20716">
        <v>161414</v>
      </c>
      <c r="B20716" s="1" t="s">
        <v>266</v>
      </c>
      <c r="C20716" s="1" t="s">
        <v>20</v>
      </c>
      <c r="D20716">
        <v>340</v>
      </c>
      <c r="E20716" s="1" t="s">
        <v>93</v>
      </c>
      <c r="F20716" s="1" t="s">
        <v>41</v>
      </c>
      <c r="G20716" s="1" t="s">
        <v>42</v>
      </c>
      <c r="H20716">
        <v>20</v>
      </c>
      <c r="J20716">
        <v>804</v>
      </c>
      <c r="K20716">
        <v>30</v>
      </c>
      <c r="M20716" s="1" t="s">
        <v>24</v>
      </c>
      <c r="N20716" s="1" t="s">
        <v>53</v>
      </c>
      <c r="O20716" s="1" t="s">
        <v>128</v>
      </c>
      <c r="P20716" s="1" t="s">
        <v>28</v>
      </c>
      <c r="Q20716">
        <v>110</v>
      </c>
      <c r="R20716">
        <v>10</v>
      </c>
      <c r="S20716" s="1" t="s">
        <v>28</v>
      </c>
    </row>
    <row r="20717" spans="1:19" x14ac:dyDescent="0.35">
      <c r="A20717">
        <v>161415</v>
      </c>
      <c r="B20717" s="1" t="s">
        <v>160</v>
      </c>
      <c r="C20717" s="1" t="s">
        <v>20</v>
      </c>
      <c r="D20717">
        <v>330</v>
      </c>
      <c r="E20717" s="1" t="s">
        <v>95</v>
      </c>
      <c r="F20717" s="1" t="s">
        <v>22</v>
      </c>
      <c r="G20717" s="1" t="s">
        <v>200</v>
      </c>
      <c r="I20717">
        <v>20</v>
      </c>
      <c r="L20717">
        <v>50</v>
      </c>
      <c r="M20717" s="1" t="s">
        <v>65</v>
      </c>
      <c r="N20717" s="1" t="s">
        <v>53</v>
      </c>
      <c r="O20717" s="1" t="s">
        <v>87</v>
      </c>
      <c r="P20717" s="1" t="s">
        <v>27</v>
      </c>
      <c r="Q20717">
        <v>70</v>
      </c>
      <c r="R20717">
        <v>10</v>
      </c>
      <c r="S20717" s="1" t="s">
        <v>28</v>
      </c>
    </row>
    <row r="20718" spans="1:19" x14ac:dyDescent="0.35">
      <c r="A20718">
        <v>161416</v>
      </c>
      <c r="B20718" s="1" t="s">
        <v>60</v>
      </c>
      <c r="C20718" s="1" t="s">
        <v>20</v>
      </c>
      <c r="D20718">
        <v>420</v>
      </c>
      <c r="E20718" s="1" t="s">
        <v>130</v>
      </c>
      <c r="F20718" s="1" t="s">
        <v>22</v>
      </c>
      <c r="G20718" s="1" t="s">
        <v>174</v>
      </c>
      <c r="I20718">
        <v>30</v>
      </c>
      <c r="L20718">
        <v>40</v>
      </c>
      <c r="M20718" s="1" t="s">
        <v>37</v>
      </c>
      <c r="N20718" s="1" t="s">
        <v>66</v>
      </c>
      <c r="O20718" s="1" t="s">
        <v>178</v>
      </c>
      <c r="P20718" s="1" t="s">
        <v>27</v>
      </c>
      <c r="Q20718">
        <v>90</v>
      </c>
      <c r="R20718">
        <v>20</v>
      </c>
      <c r="S20718" s="1" t="s">
        <v>27</v>
      </c>
    </row>
    <row r="20719" spans="1:19" x14ac:dyDescent="0.35">
      <c r="A20719">
        <v>161417</v>
      </c>
      <c r="B20719" s="1" t="s">
        <v>116</v>
      </c>
      <c r="C20719" s="1" t="s">
        <v>20</v>
      </c>
      <c r="D20719">
        <v>370</v>
      </c>
      <c r="E20719" s="1" t="s">
        <v>177</v>
      </c>
      <c r="F20719" s="1" t="s">
        <v>22</v>
      </c>
      <c r="G20719" s="1" t="s">
        <v>76</v>
      </c>
      <c r="I20719">
        <v>10</v>
      </c>
      <c r="L20719">
        <v>20</v>
      </c>
      <c r="M20719" s="1" t="s">
        <v>65</v>
      </c>
      <c r="N20719" s="1" t="s">
        <v>53</v>
      </c>
      <c r="O20719" s="1" t="s">
        <v>56</v>
      </c>
      <c r="P20719" s="1" t="s">
        <v>28</v>
      </c>
      <c r="Q20719">
        <v>40</v>
      </c>
      <c r="R20719">
        <v>40</v>
      </c>
      <c r="S20719" s="1" t="s">
        <v>28</v>
      </c>
    </row>
    <row r="20720" spans="1:19" x14ac:dyDescent="0.35">
      <c r="A20720">
        <v>161418</v>
      </c>
      <c r="B20720" s="1" t="s">
        <v>147</v>
      </c>
      <c r="C20720" s="1" t="s">
        <v>20</v>
      </c>
      <c r="D20720">
        <v>390</v>
      </c>
      <c r="E20720" s="1" t="s">
        <v>72</v>
      </c>
      <c r="F20720" s="1" t="s">
        <v>22</v>
      </c>
      <c r="G20720" s="1" t="s">
        <v>206</v>
      </c>
      <c r="I20720">
        <v>10</v>
      </c>
      <c r="L20720">
        <v>40</v>
      </c>
      <c r="M20720" s="1" t="s">
        <v>37</v>
      </c>
      <c r="N20720" s="1" t="s">
        <v>53</v>
      </c>
      <c r="O20720" s="1" t="s">
        <v>146</v>
      </c>
      <c r="P20720" s="1" t="s">
        <v>27</v>
      </c>
      <c r="Q20720">
        <v>0</v>
      </c>
      <c r="R20720">
        <v>20</v>
      </c>
      <c r="S20720" s="1" t="s">
        <v>27</v>
      </c>
    </row>
    <row r="20721" spans="1:19" x14ac:dyDescent="0.35">
      <c r="A20721">
        <v>161419</v>
      </c>
      <c r="B20721" s="1" t="s">
        <v>131</v>
      </c>
      <c r="C20721" s="1" t="s">
        <v>30</v>
      </c>
      <c r="D20721">
        <v>380</v>
      </c>
      <c r="E20721" s="1" t="s">
        <v>72</v>
      </c>
      <c r="F20721" s="1" t="s">
        <v>22</v>
      </c>
      <c r="G20721" s="1" t="s">
        <v>36</v>
      </c>
      <c r="I20721">
        <v>30</v>
      </c>
      <c r="L20721">
        <v>30</v>
      </c>
      <c r="M20721" s="1" t="s">
        <v>37</v>
      </c>
      <c r="N20721" s="1" t="s">
        <v>66</v>
      </c>
      <c r="O20721" s="1" t="s">
        <v>38</v>
      </c>
      <c r="P20721" s="1" t="s">
        <v>28</v>
      </c>
      <c r="Q20721">
        <v>110</v>
      </c>
      <c r="R20721">
        <v>50</v>
      </c>
      <c r="S20721" s="1" t="s">
        <v>28</v>
      </c>
    </row>
    <row r="20722" spans="1:19" x14ac:dyDescent="0.35">
      <c r="A20722">
        <v>161420</v>
      </c>
      <c r="B20722" s="1" t="s">
        <v>119</v>
      </c>
      <c r="C20722" s="1" t="s">
        <v>30</v>
      </c>
      <c r="D20722">
        <v>590</v>
      </c>
      <c r="E20722" s="1" t="s">
        <v>82</v>
      </c>
      <c r="F20722" s="1" t="s">
        <v>22</v>
      </c>
      <c r="G20722" s="1" t="s">
        <v>42</v>
      </c>
      <c r="I20722">
        <v>50</v>
      </c>
      <c r="L20722">
        <v>10</v>
      </c>
      <c r="M20722" s="1" t="s">
        <v>65</v>
      </c>
      <c r="N20722" s="1" t="s">
        <v>66</v>
      </c>
      <c r="O20722" s="1" t="s">
        <v>61</v>
      </c>
      <c r="P20722" s="1" t="s">
        <v>27</v>
      </c>
      <c r="Q20722">
        <v>80</v>
      </c>
      <c r="R20722">
        <v>20</v>
      </c>
      <c r="S20722" s="1" t="s">
        <v>27</v>
      </c>
    </row>
    <row r="20723" spans="1:19" x14ac:dyDescent="0.35">
      <c r="A20723">
        <v>161421</v>
      </c>
      <c r="B20723" s="1" t="s">
        <v>277</v>
      </c>
      <c r="C20723" s="1" t="s">
        <v>20</v>
      </c>
      <c r="D20723">
        <v>590</v>
      </c>
      <c r="E20723" s="1" t="s">
        <v>90</v>
      </c>
      <c r="F20723" s="1" t="s">
        <v>22</v>
      </c>
      <c r="G20723" s="1" t="s">
        <v>138</v>
      </c>
      <c r="I20723">
        <v>40</v>
      </c>
      <c r="L20723">
        <v>30</v>
      </c>
      <c r="M20723" s="1" t="s">
        <v>37</v>
      </c>
      <c r="N20723" s="1" t="s">
        <v>66</v>
      </c>
      <c r="O20723" s="1" t="s">
        <v>38</v>
      </c>
      <c r="P20723" s="1" t="s">
        <v>27</v>
      </c>
      <c r="Q20723">
        <v>50</v>
      </c>
      <c r="R20723">
        <v>10</v>
      </c>
      <c r="S20723" s="1" t="s">
        <v>27</v>
      </c>
    </row>
    <row r="20724" spans="1:19" x14ac:dyDescent="0.35">
      <c r="A20724">
        <v>161422</v>
      </c>
      <c r="B20724" s="1" t="s">
        <v>129</v>
      </c>
      <c r="C20724" s="1" t="s">
        <v>30</v>
      </c>
      <c r="D20724">
        <v>570</v>
      </c>
      <c r="E20724" s="1" t="s">
        <v>127</v>
      </c>
      <c r="F20724" s="1" t="s">
        <v>22</v>
      </c>
      <c r="G20724" s="1" t="s">
        <v>208</v>
      </c>
      <c r="I20724">
        <v>20</v>
      </c>
      <c r="L20724">
        <v>10</v>
      </c>
      <c r="M20724" s="1" t="s">
        <v>43</v>
      </c>
      <c r="N20724" s="1" t="s">
        <v>53</v>
      </c>
      <c r="O20724" s="1" t="s">
        <v>136</v>
      </c>
      <c r="P20724" s="1" t="s">
        <v>28</v>
      </c>
      <c r="Q20724">
        <v>80</v>
      </c>
      <c r="R20724">
        <v>10</v>
      </c>
      <c r="S20724" s="1" t="s">
        <v>28</v>
      </c>
    </row>
    <row r="20725" spans="1:19" x14ac:dyDescent="0.35">
      <c r="A20725">
        <v>161423</v>
      </c>
      <c r="B20725" s="1" t="s">
        <v>139</v>
      </c>
      <c r="C20725" s="1" t="s">
        <v>30</v>
      </c>
      <c r="D20725">
        <v>500</v>
      </c>
      <c r="E20725" s="1" t="s">
        <v>63</v>
      </c>
      <c r="F20725" s="1" t="s">
        <v>22</v>
      </c>
      <c r="G20725" s="1" t="s">
        <v>140</v>
      </c>
      <c r="I20725">
        <v>20</v>
      </c>
      <c r="L20725">
        <v>30</v>
      </c>
      <c r="M20725" s="1" t="s">
        <v>65</v>
      </c>
      <c r="N20725" s="1" t="s">
        <v>66</v>
      </c>
      <c r="O20725" s="1" t="s">
        <v>98</v>
      </c>
      <c r="P20725" s="1" t="s">
        <v>28</v>
      </c>
      <c r="Q20725">
        <v>100</v>
      </c>
      <c r="R20725">
        <v>30</v>
      </c>
      <c r="S20725" s="1" t="s">
        <v>27</v>
      </c>
    </row>
    <row r="20726" spans="1:19" x14ac:dyDescent="0.35">
      <c r="A20726">
        <v>161424</v>
      </c>
      <c r="B20726" s="1" t="s">
        <v>262</v>
      </c>
      <c r="C20726" s="1" t="s">
        <v>20</v>
      </c>
      <c r="D20726">
        <v>510</v>
      </c>
      <c r="E20726" s="1" t="s">
        <v>177</v>
      </c>
      <c r="F20726" s="1" t="s">
        <v>22</v>
      </c>
      <c r="G20726" s="1" t="s">
        <v>70</v>
      </c>
      <c r="I20726">
        <v>20</v>
      </c>
      <c r="L20726">
        <v>20</v>
      </c>
      <c r="M20726" s="1" t="s">
        <v>43</v>
      </c>
      <c r="N20726" s="1" t="s">
        <v>25</v>
      </c>
      <c r="O20726" s="1" t="s">
        <v>33</v>
      </c>
      <c r="P20726" s="1" t="s">
        <v>28</v>
      </c>
      <c r="Q20726">
        <v>110</v>
      </c>
      <c r="R20726">
        <v>50</v>
      </c>
      <c r="S20726" s="1" t="s">
        <v>27</v>
      </c>
    </row>
    <row r="20727" spans="1:19" x14ac:dyDescent="0.35">
      <c r="A20727">
        <v>161425</v>
      </c>
      <c r="B20727" s="1" t="s">
        <v>77</v>
      </c>
      <c r="C20727" s="1" t="s">
        <v>30</v>
      </c>
      <c r="D20727">
        <v>410</v>
      </c>
      <c r="E20727" s="1" t="s">
        <v>130</v>
      </c>
      <c r="F20727" s="1" t="s">
        <v>22</v>
      </c>
      <c r="G20727" s="1" t="s">
        <v>174</v>
      </c>
      <c r="I20727">
        <v>40</v>
      </c>
      <c r="L20727">
        <v>10</v>
      </c>
      <c r="M20727" s="1" t="s">
        <v>24</v>
      </c>
      <c r="N20727" s="1" t="s">
        <v>66</v>
      </c>
      <c r="O20727" s="1" t="s">
        <v>209</v>
      </c>
      <c r="P20727" s="1" t="s">
        <v>28</v>
      </c>
      <c r="Q20727">
        <v>50</v>
      </c>
      <c r="R20727">
        <v>20</v>
      </c>
      <c r="S20727" s="1" t="s">
        <v>27</v>
      </c>
    </row>
    <row r="20728" spans="1:19" x14ac:dyDescent="0.35">
      <c r="A20728">
        <v>161426</v>
      </c>
      <c r="B20728" s="1" t="s">
        <v>202</v>
      </c>
      <c r="C20728" s="1" t="s">
        <v>20</v>
      </c>
      <c r="D20728">
        <v>380</v>
      </c>
      <c r="E20728" s="1" t="s">
        <v>90</v>
      </c>
      <c r="F20728" s="1" t="s">
        <v>22</v>
      </c>
      <c r="G20728" s="1" t="s">
        <v>183</v>
      </c>
      <c r="I20728">
        <v>10</v>
      </c>
      <c r="L20728">
        <v>20</v>
      </c>
      <c r="M20728" s="1" t="s">
        <v>37</v>
      </c>
      <c r="N20728" s="1" t="s">
        <v>25</v>
      </c>
      <c r="O20728" s="1" t="s">
        <v>98</v>
      </c>
      <c r="P20728" s="1" t="s">
        <v>27</v>
      </c>
      <c r="Q20728">
        <v>90</v>
      </c>
      <c r="R20728">
        <v>50</v>
      </c>
      <c r="S20728" s="1" t="s">
        <v>27</v>
      </c>
    </row>
    <row r="20729" spans="1:19" x14ac:dyDescent="0.35">
      <c r="A20729">
        <v>161427</v>
      </c>
      <c r="B20729" s="1" t="s">
        <v>181</v>
      </c>
      <c r="C20729" s="1" t="s">
        <v>30</v>
      </c>
      <c r="D20729">
        <v>560</v>
      </c>
      <c r="E20729" s="1" t="s">
        <v>63</v>
      </c>
      <c r="F20729" s="1" t="s">
        <v>22</v>
      </c>
      <c r="G20729" s="1" t="s">
        <v>36</v>
      </c>
      <c r="I20729">
        <v>50</v>
      </c>
      <c r="L20729">
        <v>30</v>
      </c>
      <c r="M20729" s="1" t="s">
        <v>37</v>
      </c>
      <c r="N20729" s="1" t="s">
        <v>25</v>
      </c>
      <c r="O20729" s="1" t="s">
        <v>102</v>
      </c>
      <c r="P20729" s="1" t="s">
        <v>27</v>
      </c>
      <c r="Q20729">
        <v>0</v>
      </c>
      <c r="R20729">
        <v>50</v>
      </c>
      <c r="S20729" s="1" t="s">
        <v>28</v>
      </c>
    </row>
    <row r="20730" spans="1:19" x14ac:dyDescent="0.35">
      <c r="A20730">
        <v>161428</v>
      </c>
      <c r="B20730" s="1" t="s">
        <v>116</v>
      </c>
      <c r="C20730" s="1" t="s">
        <v>20</v>
      </c>
      <c r="D20730">
        <v>400</v>
      </c>
      <c r="E20730" s="1" t="s">
        <v>167</v>
      </c>
      <c r="F20730" s="1" t="s">
        <v>22</v>
      </c>
      <c r="G20730" s="1" t="s">
        <v>36</v>
      </c>
      <c r="I20730">
        <v>30</v>
      </c>
      <c r="L20730">
        <v>10</v>
      </c>
      <c r="M20730" s="1" t="s">
        <v>43</v>
      </c>
      <c r="N20730" s="1" t="s">
        <v>25</v>
      </c>
      <c r="O20730" s="1" t="s">
        <v>84</v>
      </c>
      <c r="P20730" s="1" t="s">
        <v>28</v>
      </c>
      <c r="Q20730">
        <v>40</v>
      </c>
      <c r="R20730">
        <v>30</v>
      </c>
      <c r="S20730" s="1" t="s">
        <v>27</v>
      </c>
    </row>
    <row r="20731" spans="1:19" x14ac:dyDescent="0.35">
      <c r="A20731">
        <v>161429</v>
      </c>
      <c r="B20731" s="1" t="s">
        <v>94</v>
      </c>
      <c r="C20731" s="1" t="s">
        <v>20</v>
      </c>
      <c r="D20731">
        <v>210</v>
      </c>
      <c r="E20731" s="1" t="s">
        <v>78</v>
      </c>
      <c r="F20731" s="1" t="s">
        <v>22</v>
      </c>
      <c r="G20731" s="1" t="s">
        <v>36</v>
      </c>
      <c r="I20731">
        <v>40</v>
      </c>
      <c r="L20731">
        <v>10</v>
      </c>
      <c r="M20731" s="1" t="s">
        <v>37</v>
      </c>
      <c r="N20731" s="1" t="s">
        <v>66</v>
      </c>
      <c r="O20731" s="1" t="s">
        <v>38</v>
      </c>
      <c r="P20731" s="1" t="s">
        <v>28</v>
      </c>
      <c r="Q20731">
        <v>110</v>
      </c>
      <c r="R20731">
        <v>50</v>
      </c>
      <c r="S20731" s="1" t="s">
        <v>27</v>
      </c>
    </row>
    <row r="20732" spans="1:19" x14ac:dyDescent="0.35">
      <c r="A20732">
        <v>161430</v>
      </c>
      <c r="B20732" s="1" t="s">
        <v>85</v>
      </c>
      <c r="C20732" s="1" t="s">
        <v>30</v>
      </c>
      <c r="D20732">
        <v>530</v>
      </c>
      <c r="E20732" s="1" t="s">
        <v>49</v>
      </c>
      <c r="F20732" s="1" t="s">
        <v>22</v>
      </c>
      <c r="G20732" s="1" t="s">
        <v>140</v>
      </c>
      <c r="I20732">
        <v>10</v>
      </c>
      <c r="L20732">
        <v>20</v>
      </c>
      <c r="M20732" s="1" t="s">
        <v>37</v>
      </c>
      <c r="N20732" s="1" t="s">
        <v>53</v>
      </c>
      <c r="O20732" s="1" t="s">
        <v>98</v>
      </c>
      <c r="P20732" s="1" t="s">
        <v>27</v>
      </c>
      <c r="Q20732">
        <v>0</v>
      </c>
      <c r="R20732">
        <v>30</v>
      </c>
      <c r="S20732" s="1" t="s">
        <v>28</v>
      </c>
    </row>
    <row r="20733" spans="1:19" x14ac:dyDescent="0.35">
      <c r="A20733">
        <v>161431</v>
      </c>
      <c r="B20733" s="1" t="s">
        <v>202</v>
      </c>
      <c r="C20733" s="1" t="s">
        <v>20</v>
      </c>
      <c r="D20733">
        <v>520</v>
      </c>
      <c r="E20733" s="1" t="s">
        <v>90</v>
      </c>
      <c r="F20733" s="1" t="s">
        <v>22</v>
      </c>
      <c r="G20733" s="1" t="s">
        <v>36</v>
      </c>
      <c r="I20733">
        <v>20</v>
      </c>
      <c r="L20733">
        <v>20</v>
      </c>
      <c r="M20733" s="1" t="s">
        <v>43</v>
      </c>
      <c r="N20733" s="1" t="s">
        <v>66</v>
      </c>
      <c r="O20733" s="1" t="s">
        <v>38</v>
      </c>
      <c r="P20733" s="1" t="s">
        <v>27</v>
      </c>
      <c r="Q20733">
        <v>90</v>
      </c>
      <c r="R20733">
        <v>10</v>
      </c>
      <c r="S20733" s="1" t="s">
        <v>28</v>
      </c>
    </row>
    <row r="20734" spans="1:19" x14ac:dyDescent="0.35">
      <c r="A20734">
        <v>161432</v>
      </c>
      <c r="B20734" s="1" t="s">
        <v>153</v>
      </c>
      <c r="C20734" s="1" t="s">
        <v>20</v>
      </c>
      <c r="D20734">
        <v>310</v>
      </c>
      <c r="E20734" s="1" t="s">
        <v>123</v>
      </c>
      <c r="F20734" s="1" t="s">
        <v>22</v>
      </c>
      <c r="G20734" s="1" t="s">
        <v>140</v>
      </c>
      <c r="I20734">
        <v>20</v>
      </c>
      <c r="L20734">
        <v>40</v>
      </c>
      <c r="M20734" s="1" t="s">
        <v>43</v>
      </c>
      <c r="N20734" s="1" t="s">
        <v>66</v>
      </c>
      <c r="O20734" s="1" t="s">
        <v>164</v>
      </c>
      <c r="P20734" s="1" t="s">
        <v>28</v>
      </c>
      <c r="Q20734">
        <v>90</v>
      </c>
      <c r="R20734">
        <v>20</v>
      </c>
      <c r="S20734" s="1" t="s">
        <v>27</v>
      </c>
    </row>
    <row r="20735" spans="1:19" x14ac:dyDescent="0.35">
      <c r="A20735">
        <v>161433</v>
      </c>
      <c r="B20735" s="1" t="s">
        <v>292</v>
      </c>
      <c r="C20735" s="1" t="s">
        <v>30</v>
      </c>
      <c r="D20735">
        <v>450</v>
      </c>
      <c r="E20735" s="1" t="s">
        <v>46</v>
      </c>
      <c r="F20735" s="1" t="s">
        <v>22</v>
      </c>
      <c r="G20735" s="1" t="s">
        <v>200</v>
      </c>
      <c r="I20735">
        <v>10</v>
      </c>
      <c r="L20735">
        <v>10</v>
      </c>
      <c r="M20735" s="1" t="s">
        <v>37</v>
      </c>
      <c r="N20735" s="1" t="s">
        <v>66</v>
      </c>
      <c r="O20735" s="1" t="s">
        <v>87</v>
      </c>
      <c r="P20735" s="1" t="s">
        <v>28</v>
      </c>
      <c r="Q20735">
        <v>20</v>
      </c>
      <c r="R20735">
        <v>30</v>
      </c>
      <c r="S20735" s="1" t="s">
        <v>27</v>
      </c>
    </row>
    <row r="20736" spans="1:19" x14ac:dyDescent="0.35">
      <c r="A20736">
        <v>161434</v>
      </c>
      <c r="B20736" s="1" t="s">
        <v>312</v>
      </c>
      <c r="C20736" s="1" t="s">
        <v>30</v>
      </c>
      <c r="D20736">
        <v>580</v>
      </c>
      <c r="E20736" s="1" t="s">
        <v>40</v>
      </c>
      <c r="F20736" s="1" t="s">
        <v>22</v>
      </c>
      <c r="G20736" s="1" t="s">
        <v>70</v>
      </c>
      <c r="I20736">
        <v>30</v>
      </c>
      <c r="L20736">
        <v>30</v>
      </c>
      <c r="M20736" s="1" t="s">
        <v>37</v>
      </c>
      <c r="N20736" s="1" t="s">
        <v>53</v>
      </c>
      <c r="O20736" s="1" t="s">
        <v>84</v>
      </c>
      <c r="P20736" s="1" t="s">
        <v>28</v>
      </c>
      <c r="Q20736">
        <v>100</v>
      </c>
      <c r="R20736">
        <v>10</v>
      </c>
      <c r="S20736" s="1" t="s">
        <v>28</v>
      </c>
    </row>
    <row r="20737" spans="1:19" x14ac:dyDescent="0.35">
      <c r="A20737">
        <v>161435</v>
      </c>
      <c r="B20737" s="1" t="s">
        <v>319</v>
      </c>
      <c r="C20737" s="1" t="s">
        <v>20</v>
      </c>
      <c r="D20737">
        <v>330</v>
      </c>
      <c r="E20737" s="1" t="s">
        <v>46</v>
      </c>
      <c r="F20737" s="1" t="s">
        <v>41</v>
      </c>
      <c r="G20737" s="1" t="s">
        <v>42</v>
      </c>
      <c r="H20737">
        <v>40</v>
      </c>
      <c r="J20737">
        <v>674</v>
      </c>
      <c r="K20737">
        <v>20</v>
      </c>
      <c r="M20737" s="1" t="s">
        <v>65</v>
      </c>
      <c r="N20737" s="1" t="s">
        <v>25</v>
      </c>
      <c r="O20737" s="1" t="s">
        <v>33</v>
      </c>
      <c r="P20737" s="1" t="s">
        <v>27</v>
      </c>
      <c r="Q20737">
        <v>10</v>
      </c>
      <c r="R20737">
        <v>20</v>
      </c>
      <c r="S20737" s="1" t="s">
        <v>27</v>
      </c>
    </row>
    <row r="20738" spans="1:19" x14ac:dyDescent="0.35">
      <c r="A20738">
        <v>161436</v>
      </c>
      <c r="B20738" s="1" t="s">
        <v>150</v>
      </c>
      <c r="C20738" s="1" t="s">
        <v>20</v>
      </c>
      <c r="D20738">
        <v>510</v>
      </c>
      <c r="E20738" s="1" t="s">
        <v>127</v>
      </c>
      <c r="F20738" s="1" t="s">
        <v>22</v>
      </c>
      <c r="G20738" s="1" t="s">
        <v>36</v>
      </c>
      <c r="I20738">
        <v>40</v>
      </c>
      <c r="L20738">
        <v>20</v>
      </c>
      <c r="M20738" s="1" t="s">
        <v>24</v>
      </c>
      <c r="N20738" s="1" t="s">
        <v>25</v>
      </c>
      <c r="O20738" s="1" t="s">
        <v>152</v>
      </c>
      <c r="P20738" s="1" t="s">
        <v>27</v>
      </c>
      <c r="Q20738">
        <v>30</v>
      </c>
      <c r="R20738">
        <v>10</v>
      </c>
      <c r="S20738" s="1" t="s">
        <v>28</v>
      </c>
    </row>
    <row r="20739" spans="1:19" x14ac:dyDescent="0.35">
      <c r="A20739">
        <v>161437</v>
      </c>
      <c r="B20739" s="1" t="s">
        <v>60</v>
      </c>
      <c r="C20739" s="1" t="s">
        <v>20</v>
      </c>
      <c r="D20739">
        <v>480</v>
      </c>
      <c r="E20739" s="1" t="s">
        <v>72</v>
      </c>
      <c r="F20739" s="1" t="s">
        <v>22</v>
      </c>
      <c r="G20739" s="1" t="s">
        <v>83</v>
      </c>
      <c r="I20739">
        <v>20</v>
      </c>
      <c r="L20739">
        <v>40</v>
      </c>
      <c r="M20739" s="1" t="s">
        <v>24</v>
      </c>
      <c r="N20739" s="1" t="s">
        <v>66</v>
      </c>
      <c r="O20739" s="1" t="s">
        <v>51</v>
      </c>
      <c r="P20739" s="1" t="s">
        <v>27</v>
      </c>
      <c r="Q20739">
        <v>0</v>
      </c>
      <c r="R20739">
        <v>10</v>
      </c>
      <c r="S20739" s="1" t="s">
        <v>28</v>
      </c>
    </row>
    <row r="20740" spans="1:19" x14ac:dyDescent="0.35">
      <c r="A20740">
        <v>161438</v>
      </c>
      <c r="B20740" s="1" t="s">
        <v>168</v>
      </c>
      <c r="C20740" s="1" t="s">
        <v>20</v>
      </c>
      <c r="D20740">
        <v>380</v>
      </c>
      <c r="E20740" s="1" t="s">
        <v>31</v>
      </c>
      <c r="F20740" s="1" t="s">
        <v>22</v>
      </c>
      <c r="G20740" s="1" t="s">
        <v>96</v>
      </c>
      <c r="I20740">
        <v>50</v>
      </c>
      <c r="L20740">
        <v>30</v>
      </c>
      <c r="M20740" s="1" t="s">
        <v>43</v>
      </c>
      <c r="N20740" s="1" t="s">
        <v>53</v>
      </c>
      <c r="O20740" s="1" t="s">
        <v>111</v>
      </c>
      <c r="P20740" s="1" t="s">
        <v>28</v>
      </c>
      <c r="Q20740">
        <v>0</v>
      </c>
      <c r="R20740">
        <v>20</v>
      </c>
      <c r="S20740" s="1" t="s">
        <v>28</v>
      </c>
    </row>
    <row r="20741" spans="1:19" x14ac:dyDescent="0.35">
      <c r="A20741">
        <v>161439</v>
      </c>
      <c r="B20741" s="1" t="s">
        <v>156</v>
      </c>
      <c r="C20741" s="1" t="s">
        <v>30</v>
      </c>
      <c r="D20741">
        <v>550</v>
      </c>
      <c r="E20741" s="1" t="s">
        <v>49</v>
      </c>
      <c r="F20741" s="1" t="s">
        <v>22</v>
      </c>
      <c r="G20741" s="1" t="s">
        <v>70</v>
      </c>
      <c r="I20741">
        <v>10</v>
      </c>
      <c r="L20741">
        <v>20</v>
      </c>
      <c r="M20741" s="1" t="s">
        <v>24</v>
      </c>
      <c r="N20741" s="1" t="s">
        <v>53</v>
      </c>
      <c r="O20741" s="1" t="s">
        <v>84</v>
      </c>
      <c r="P20741" s="1" t="s">
        <v>28</v>
      </c>
      <c r="Q20741">
        <v>50</v>
      </c>
      <c r="R20741">
        <v>20</v>
      </c>
      <c r="S20741" s="1" t="s">
        <v>27</v>
      </c>
    </row>
    <row r="20742" spans="1:19" x14ac:dyDescent="0.35">
      <c r="A20742">
        <v>161440</v>
      </c>
      <c r="B20742" s="1" t="s">
        <v>172</v>
      </c>
      <c r="C20742" s="1" t="s">
        <v>20</v>
      </c>
      <c r="D20742">
        <v>470</v>
      </c>
      <c r="E20742" s="1" t="s">
        <v>40</v>
      </c>
      <c r="F20742" s="1" t="s">
        <v>22</v>
      </c>
      <c r="G20742" s="1" t="s">
        <v>64</v>
      </c>
      <c r="I20742">
        <v>10</v>
      </c>
      <c r="L20742">
        <v>50</v>
      </c>
      <c r="M20742" s="1" t="s">
        <v>37</v>
      </c>
      <c r="N20742" s="1" t="s">
        <v>53</v>
      </c>
      <c r="O20742" s="1" t="s">
        <v>162</v>
      </c>
      <c r="P20742" s="1" t="s">
        <v>27</v>
      </c>
      <c r="Q20742">
        <v>10</v>
      </c>
      <c r="R20742">
        <v>40</v>
      </c>
      <c r="S20742" s="1" t="s">
        <v>27</v>
      </c>
    </row>
    <row r="20743" spans="1:19" x14ac:dyDescent="0.35">
      <c r="A20743">
        <v>161441</v>
      </c>
      <c r="B20743" s="1" t="s">
        <v>181</v>
      </c>
      <c r="C20743" s="1" t="s">
        <v>30</v>
      </c>
      <c r="D20743">
        <v>460</v>
      </c>
      <c r="E20743" s="1" t="s">
        <v>35</v>
      </c>
      <c r="F20743" s="1" t="s">
        <v>22</v>
      </c>
      <c r="G20743" s="1" t="s">
        <v>214</v>
      </c>
      <c r="I20743">
        <v>50</v>
      </c>
      <c r="L20743">
        <v>20</v>
      </c>
      <c r="M20743" s="1" t="s">
        <v>37</v>
      </c>
      <c r="N20743" s="1" t="s">
        <v>25</v>
      </c>
      <c r="O20743" s="1" t="s">
        <v>128</v>
      </c>
      <c r="P20743" s="1" t="s">
        <v>27</v>
      </c>
      <c r="Q20743">
        <v>80</v>
      </c>
      <c r="R20743">
        <v>40</v>
      </c>
      <c r="S20743" s="1" t="s">
        <v>27</v>
      </c>
    </row>
    <row r="20744" spans="1:19" x14ac:dyDescent="0.35">
      <c r="A20744">
        <v>161442</v>
      </c>
      <c r="B20744" s="1" t="s">
        <v>19</v>
      </c>
      <c r="C20744" s="1" t="s">
        <v>20</v>
      </c>
      <c r="D20744">
        <v>360</v>
      </c>
      <c r="E20744" s="1" t="s">
        <v>110</v>
      </c>
      <c r="F20744" s="1" t="s">
        <v>22</v>
      </c>
      <c r="G20744" s="1" t="s">
        <v>135</v>
      </c>
      <c r="I20744">
        <v>50</v>
      </c>
      <c r="L20744">
        <v>10</v>
      </c>
      <c r="M20744" s="1" t="s">
        <v>43</v>
      </c>
      <c r="N20744" s="1" t="s">
        <v>25</v>
      </c>
      <c r="O20744" s="1" t="s">
        <v>154</v>
      </c>
      <c r="P20744" s="1" t="s">
        <v>28</v>
      </c>
      <c r="Q20744">
        <v>50</v>
      </c>
      <c r="R20744">
        <v>20</v>
      </c>
      <c r="S20744" s="1" t="s">
        <v>27</v>
      </c>
    </row>
    <row r="20745" spans="1:19" x14ac:dyDescent="0.35">
      <c r="A20745">
        <v>161443</v>
      </c>
      <c r="B20745" s="1" t="s">
        <v>68</v>
      </c>
      <c r="C20745" s="1" t="s">
        <v>20</v>
      </c>
      <c r="D20745">
        <v>440</v>
      </c>
      <c r="E20745" s="1" t="s">
        <v>63</v>
      </c>
      <c r="F20745" s="1" t="s">
        <v>22</v>
      </c>
      <c r="G20745" s="1" t="s">
        <v>36</v>
      </c>
      <c r="I20745">
        <v>20</v>
      </c>
      <c r="L20745">
        <v>40</v>
      </c>
      <c r="M20745" s="1" t="s">
        <v>43</v>
      </c>
      <c r="N20745" s="1" t="s">
        <v>66</v>
      </c>
      <c r="O20745" s="1" t="s">
        <v>51</v>
      </c>
      <c r="P20745" s="1" t="s">
        <v>27</v>
      </c>
      <c r="Q20745">
        <v>110</v>
      </c>
      <c r="R20745">
        <v>40</v>
      </c>
      <c r="S20745" s="1" t="s">
        <v>28</v>
      </c>
    </row>
    <row r="20746" spans="1:19" x14ac:dyDescent="0.35">
      <c r="A20746">
        <v>161444</v>
      </c>
      <c r="B20746" s="1" t="s">
        <v>193</v>
      </c>
      <c r="C20746" s="1" t="s">
        <v>20</v>
      </c>
      <c r="D20746">
        <v>340</v>
      </c>
      <c r="E20746" s="1" t="s">
        <v>90</v>
      </c>
      <c r="F20746" s="1" t="s">
        <v>41</v>
      </c>
      <c r="G20746" s="1" t="s">
        <v>42</v>
      </c>
      <c r="H20746">
        <v>30</v>
      </c>
      <c r="J20746">
        <v>988</v>
      </c>
      <c r="K20746">
        <v>20</v>
      </c>
      <c r="M20746" s="1" t="s">
        <v>65</v>
      </c>
      <c r="N20746" s="1" t="s">
        <v>66</v>
      </c>
      <c r="O20746" s="1" t="s">
        <v>80</v>
      </c>
      <c r="P20746" s="1" t="s">
        <v>28</v>
      </c>
      <c r="Q20746">
        <v>100</v>
      </c>
      <c r="R20746">
        <v>30</v>
      </c>
      <c r="S20746" s="1" t="s">
        <v>28</v>
      </c>
    </row>
    <row r="20747" spans="1:19" x14ac:dyDescent="0.35">
      <c r="A20747">
        <v>161445</v>
      </c>
      <c r="B20747" s="1" t="s">
        <v>19</v>
      </c>
      <c r="C20747" s="1" t="s">
        <v>20</v>
      </c>
      <c r="D20747">
        <v>450</v>
      </c>
      <c r="E20747" s="1" t="s">
        <v>35</v>
      </c>
      <c r="F20747" s="1" t="s">
        <v>22</v>
      </c>
      <c r="G20747" s="1" t="s">
        <v>151</v>
      </c>
      <c r="I20747">
        <v>30</v>
      </c>
      <c r="L20747">
        <v>40</v>
      </c>
      <c r="M20747" s="1" t="s">
        <v>37</v>
      </c>
      <c r="N20747" s="1" t="s">
        <v>53</v>
      </c>
      <c r="O20747" s="1" t="s">
        <v>44</v>
      </c>
      <c r="P20747" s="1" t="s">
        <v>27</v>
      </c>
      <c r="Q20747">
        <v>30</v>
      </c>
      <c r="R20747">
        <v>40</v>
      </c>
      <c r="S20747" s="1" t="s">
        <v>27</v>
      </c>
    </row>
    <row r="20748" spans="1:19" x14ac:dyDescent="0.35">
      <c r="A20748">
        <v>161446</v>
      </c>
      <c r="B20748" s="1" t="s">
        <v>215</v>
      </c>
      <c r="C20748" s="1" t="s">
        <v>30</v>
      </c>
      <c r="D20748">
        <v>260</v>
      </c>
      <c r="E20748" s="1" t="s">
        <v>133</v>
      </c>
      <c r="F20748" s="1" t="s">
        <v>41</v>
      </c>
      <c r="G20748" s="1" t="s">
        <v>42</v>
      </c>
      <c r="H20748">
        <v>30</v>
      </c>
      <c r="J20748">
        <v>873</v>
      </c>
      <c r="K20748">
        <v>10</v>
      </c>
      <c r="M20748" s="1" t="s">
        <v>37</v>
      </c>
      <c r="N20748" s="1" t="s">
        <v>25</v>
      </c>
      <c r="O20748" s="1" t="s">
        <v>162</v>
      </c>
      <c r="P20748" s="1" t="s">
        <v>28</v>
      </c>
      <c r="Q20748">
        <v>60</v>
      </c>
      <c r="R20748">
        <v>10</v>
      </c>
      <c r="S20748" s="1" t="s">
        <v>28</v>
      </c>
    </row>
    <row r="20749" spans="1:19" x14ac:dyDescent="0.35">
      <c r="A20749">
        <v>161447</v>
      </c>
      <c r="B20749" s="1" t="s">
        <v>241</v>
      </c>
      <c r="C20749" s="1" t="s">
        <v>20</v>
      </c>
      <c r="D20749">
        <v>490</v>
      </c>
      <c r="E20749" s="1" t="s">
        <v>123</v>
      </c>
      <c r="F20749" s="1" t="s">
        <v>22</v>
      </c>
      <c r="G20749" s="1" t="s">
        <v>73</v>
      </c>
      <c r="I20749">
        <v>30</v>
      </c>
      <c r="L20749">
        <v>40</v>
      </c>
      <c r="M20749" s="1" t="s">
        <v>37</v>
      </c>
      <c r="N20749" s="1" t="s">
        <v>66</v>
      </c>
      <c r="O20749" s="1" t="s">
        <v>209</v>
      </c>
      <c r="P20749" s="1" t="s">
        <v>27</v>
      </c>
      <c r="Q20749">
        <v>120</v>
      </c>
      <c r="R20749">
        <v>10</v>
      </c>
      <c r="S20749" s="1" t="s">
        <v>28</v>
      </c>
    </row>
    <row r="20750" spans="1:19" x14ac:dyDescent="0.35">
      <c r="A20750">
        <v>161448</v>
      </c>
      <c r="B20750" s="1" t="s">
        <v>85</v>
      </c>
      <c r="C20750" s="1" t="s">
        <v>30</v>
      </c>
      <c r="D20750">
        <v>270</v>
      </c>
      <c r="E20750" s="1" t="s">
        <v>82</v>
      </c>
      <c r="F20750" s="1" t="s">
        <v>41</v>
      </c>
      <c r="G20750" s="1" t="s">
        <v>42</v>
      </c>
      <c r="H20750">
        <v>30</v>
      </c>
      <c r="J20750">
        <v>77</v>
      </c>
      <c r="K20750">
        <v>10</v>
      </c>
      <c r="M20750" s="1" t="s">
        <v>65</v>
      </c>
      <c r="N20750" s="1" t="s">
        <v>25</v>
      </c>
      <c r="O20750" s="1" t="s">
        <v>67</v>
      </c>
      <c r="P20750" s="1" t="s">
        <v>28</v>
      </c>
      <c r="Q20750">
        <v>120</v>
      </c>
      <c r="R20750">
        <v>10</v>
      </c>
      <c r="S20750" s="1" t="s">
        <v>28</v>
      </c>
    </row>
    <row r="20751" spans="1:19" x14ac:dyDescent="0.35">
      <c r="A20751">
        <v>161449</v>
      </c>
      <c r="B20751" s="1" t="s">
        <v>253</v>
      </c>
      <c r="C20751" s="1" t="s">
        <v>20</v>
      </c>
      <c r="D20751">
        <v>250</v>
      </c>
      <c r="E20751" s="1" t="s">
        <v>31</v>
      </c>
      <c r="F20751" s="1" t="s">
        <v>41</v>
      </c>
      <c r="G20751" s="1" t="s">
        <v>42</v>
      </c>
      <c r="H20751">
        <v>20</v>
      </c>
      <c r="J20751">
        <v>574</v>
      </c>
      <c r="K20751">
        <v>20</v>
      </c>
      <c r="M20751" s="1" t="s">
        <v>65</v>
      </c>
      <c r="N20751" s="1" t="s">
        <v>25</v>
      </c>
      <c r="O20751" s="1" t="s">
        <v>162</v>
      </c>
      <c r="P20751" s="1" t="s">
        <v>27</v>
      </c>
      <c r="Q20751">
        <v>30</v>
      </c>
      <c r="R20751">
        <v>30</v>
      </c>
      <c r="S20751" s="1" t="s">
        <v>27</v>
      </c>
    </row>
    <row r="20752" spans="1:19" x14ac:dyDescent="0.35">
      <c r="A20752">
        <v>161450</v>
      </c>
      <c r="B20752" s="1" t="s">
        <v>52</v>
      </c>
      <c r="C20752" s="1" t="s">
        <v>20</v>
      </c>
      <c r="D20752">
        <v>540</v>
      </c>
      <c r="E20752" s="1" t="s">
        <v>133</v>
      </c>
      <c r="F20752" s="1" t="s">
        <v>22</v>
      </c>
      <c r="G20752" s="1" t="s">
        <v>206</v>
      </c>
      <c r="I20752">
        <v>50</v>
      </c>
      <c r="L20752">
        <v>10</v>
      </c>
      <c r="M20752" s="1" t="s">
        <v>65</v>
      </c>
      <c r="N20752" s="1" t="s">
        <v>53</v>
      </c>
      <c r="O20752" s="1" t="s">
        <v>152</v>
      </c>
      <c r="P20752" s="1" t="s">
        <v>27</v>
      </c>
      <c r="Q20752">
        <v>0</v>
      </c>
      <c r="R20752">
        <v>20</v>
      </c>
      <c r="S20752" s="1" t="s">
        <v>27</v>
      </c>
    </row>
    <row r="20753" spans="1:19" x14ac:dyDescent="0.35">
      <c r="A20753">
        <v>161451</v>
      </c>
      <c r="B20753" s="1" t="s">
        <v>89</v>
      </c>
      <c r="C20753" s="1" t="s">
        <v>30</v>
      </c>
      <c r="D20753">
        <v>350</v>
      </c>
      <c r="E20753" s="1" t="s">
        <v>49</v>
      </c>
      <c r="F20753" s="1" t="s">
        <v>22</v>
      </c>
      <c r="G20753" s="1" t="s">
        <v>151</v>
      </c>
      <c r="I20753">
        <v>30</v>
      </c>
      <c r="L20753">
        <v>50</v>
      </c>
      <c r="M20753" s="1" t="s">
        <v>24</v>
      </c>
      <c r="N20753" s="1" t="s">
        <v>53</v>
      </c>
      <c r="O20753" s="1" t="s">
        <v>178</v>
      </c>
      <c r="P20753" s="1" t="s">
        <v>27</v>
      </c>
      <c r="Q20753">
        <v>50</v>
      </c>
      <c r="R20753">
        <v>50</v>
      </c>
      <c r="S20753" s="1" t="s">
        <v>27</v>
      </c>
    </row>
    <row r="20754" spans="1:19" x14ac:dyDescent="0.35">
      <c r="A20754">
        <v>161452</v>
      </c>
      <c r="B20754" s="1" t="s">
        <v>171</v>
      </c>
      <c r="C20754" s="1" t="s">
        <v>20</v>
      </c>
      <c r="D20754">
        <v>590</v>
      </c>
      <c r="E20754" s="1" t="s">
        <v>46</v>
      </c>
      <c r="F20754" s="1" t="s">
        <v>22</v>
      </c>
      <c r="G20754" s="1" t="s">
        <v>32</v>
      </c>
      <c r="I20754">
        <v>30</v>
      </c>
      <c r="L20754">
        <v>40</v>
      </c>
      <c r="M20754" s="1" t="s">
        <v>65</v>
      </c>
      <c r="N20754" s="1" t="s">
        <v>53</v>
      </c>
      <c r="O20754" s="1" t="s">
        <v>33</v>
      </c>
      <c r="P20754" s="1" t="s">
        <v>28</v>
      </c>
      <c r="Q20754">
        <v>90</v>
      </c>
      <c r="R20754">
        <v>10</v>
      </c>
      <c r="S20754" s="1" t="s">
        <v>28</v>
      </c>
    </row>
    <row r="20755" spans="1:19" x14ac:dyDescent="0.35">
      <c r="A20755">
        <v>161453</v>
      </c>
      <c r="B20755" s="1" t="s">
        <v>275</v>
      </c>
      <c r="C20755" s="1" t="s">
        <v>20</v>
      </c>
      <c r="D20755">
        <v>410</v>
      </c>
      <c r="E20755" s="1" t="s">
        <v>167</v>
      </c>
      <c r="F20755" s="1" t="s">
        <v>22</v>
      </c>
      <c r="G20755" s="1" t="s">
        <v>64</v>
      </c>
      <c r="I20755">
        <v>30</v>
      </c>
      <c r="L20755">
        <v>30</v>
      </c>
      <c r="M20755" s="1" t="s">
        <v>65</v>
      </c>
      <c r="N20755" s="1" t="s">
        <v>53</v>
      </c>
      <c r="O20755" s="1" t="s">
        <v>162</v>
      </c>
      <c r="P20755" s="1" t="s">
        <v>27</v>
      </c>
      <c r="Q20755">
        <v>50</v>
      </c>
      <c r="R20755">
        <v>30</v>
      </c>
      <c r="S20755" s="1" t="s">
        <v>27</v>
      </c>
    </row>
    <row r="20756" spans="1:19" x14ac:dyDescent="0.35">
      <c r="A20756">
        <v>161454</v>
      </c>
      <c r="B20756" s="1" t="s">
        <v>180</v>
      </c>
      <c r="C20756" s="1" t="s">
        <v>20</v>
      </c>
      <c r="D20756">
        <v>300</v>
      </c>
      <c r="E20756" s="1" t="s">
        <v>46</v>
      </c>
      <c r="F20756" s="1" t="s">
        <v>41</v>
      </c>
      <c r="G20756" s="1" t="s">
        <v>42</v>
      </c>
      <c r="H20756">
        <v>20</v>
      </c>
      <c r="J20756">
        <v>996</v>
      </c>
      <c r="K20756">
        <v>20</v>
      </c>
      <c r="M20756" s="1" t="s">
        <v>65</v>
      </c>
      <c r="N20756" s="1" t="s">
        <v>53</v>
      </c>
      <c r="O20756" s="1" t="s">
        <v>128</v>
      </c>
      <c r="P20756" s="1" t="s">
        <v>28</v>
      </c>
      <c r="Q20756">
        <v>30</v>
      </c>
      <c r="R20756">
        <v>40</v>
      </c>
      <c r="S20756" s="1" t="s">
        <v>27</v>
      </c>
    </row>
    <row r="20757" spans="1:19" x14ac:dyDescent="0.35">
      <c r="A20757">
        <v>161455</v>
      </c>
      <c r="B20757" s="1" t="s">
        <v>193</v>
      </c>
      <c r="C20757" s="1" t="s">
        <v>20</v>
      </c>
      <c r="D20757">
        <v>480</v>
      </c>
      <c r="E20757" s="1" t="s">
        <v>21</v>
      </c>
      <c r="F20757" s="1" t="s">
        <v>22</v>
      </c>
      <c r="G20757" s="1" t="s">
        <v>206</v>
      </c>
      <c r="I20757">
        <v>40</v>
      </c>
      <c r="L20757">
        <v>20</v>
      </c>
      <c r="M20757" s="1" t="s">
        <v>43</v>
      </c>
      <c r="N20757" s="1" t="s">
        <v>53</v>
      </c>
      <c r="O20757" s="1" t="s">
        <v>59</v>
      </c>
      <c r="P20757" s="1" t="s">
        <v>28</v>
      </c>
      <c r="Q20757">
        <v>70</v>
      </c>
      <c r="R20757">
        <v>20</v>
      </c>
      <c r="S20757" s="1" t="s">
        <v>27</v>
      </c>
    </row>
    <row r="20758" spans="1:19" x14ac:dyDescent="0.35">
      <c r="A20758">
        <v>161456</v>
      </c>
      <c r="B20758" s="1" t="s">
        <v>315</v>
      </c>
      <c r="C20758" s="1" t="s">
        <v>30</v>
      </c>
      <c r="D20758">
        <v>440</v>
      </c>
      <c r="E20758" s="1" t="s">
        <v>58</v>
      </c>
      <c r="F20758" s="1" t="s">
        <v>22</v>
      </c>
      <c r="G20758" s="1" t="s">
        <v>105</v>
      </c>
      <c r="I20758">
        <v>20</v>
      </c>
      <c r="L20758">
        <v>40</v>
      </c>
      <c r="M20758" s="1" t="s">
        <v>24</v>
      </c>
      <c r="N20758" s="1" t="s">
        <v>66</v>
      </c>
      <c r="O20758" s="1" t="s">
        <v>56</v>
      </c>
      <c r="P20758" s="1" t="s">
        <v>28</v>
      </c>
      <c r="Q20758">
        <v>50</v>
      </c>
      <c r="R20758">
        <v>40</v>
      </c>
      <c r="S20758" s="1" t="s">
        <v>27</v>
      </c>
    </row>
    <row r="20759" spans="1:19" x14ac:dyDescent="0.35">
      <c r="A20759">
        <v>161457</v>
      </c>
      <c r="B20759" s="1" t="s">
        <v>204</v>
      </c>
      <c r="C20759" s="1" t="s">
        <v>20</v>
      </c>
      <c r="D20759">
        <v>310</v>
      </c>
      <c r="E20759" s="1" t="s">
        <v>46</v>
      </c>
      <c r="F20759" s="1" t="s">
        <v>41</v>
      </c>
      <c r="G20759" s="1" t="s">
        <v>42</v>
      </c>
      <c r="H20759">
        <v>30</v>
      </c>
      <c r="J20759">
        <v>996</v>
      </c>
      <c r="K20759">
        <v>30</v>
      </c>
      <c r="M20759" s="1" t="s">
        <v>37</v>
      </c>
      <c r="N20759" s="1" t="s">
        <v>25</v>
      </c>
      <c r="O20759" s="1" t="s">
        <v>54</v>
      </c>
      <c r="P20759" s="1" t="s">
        <v>28</v>
      </c>
      <c r="Q20759">
        <v>100</v>
      </c>
      <c r="R20759">
        <v>20</v>
      </c>
      <c r="S20759" s="1" t="s">
        <v>28</v>
      </c>
    </row>
    <row r="20760" spans="1:19" x14ac:dyDescent="0.35">
      <c r="A20760">
        <v>161458</v>
      </c>
      <c r="B20760" s="1" t="s">
        <v>268</v>
      </c>
      <c r="C20760" s="1" t="s">
        <v>30</v>
      </c>
      <c r="D20760">
        <v>210</v>
      </c>
      <c r="E20760" s="1" t="s">
        <v>127</v>
      </c>
      <c r="F20760" s="1" t="s">
        <v>41</v>
      </c>
      <c r="G20760" s="1" t="s">
        <v>42</v>
      </c>
      <c r="H20760">
        <v>50</v>
      </c>
      <c r="J20760">
        <v>728</v>
      </c>
      <c r="K20760">
        <v>20</v>
      </c>
      <c r="M20760" s="1" t="s">
        <v>24</v>
      </c>
      <c r="N20760" s="1" t="s">
        <v>25</v>
      </c>
      <c r="O20760" s="1" t="s">
        <v>128</v>
      </c>
      <c r="P20760" s="1" t="s">
        <v>27</v>
      </c>
      <c r="Q20760">
        <v>60</v>
      </c>
      <c r="R20760">
        <v>20</v>
      </c>
      <c r="S20760" s="1" t="s">
        <v>28</v>
      </c>
    </row>
    <row r="20761" spans="1:19" x14ac:dyDescent="0.35">
      <c r="A20761">
        <v>161459</v>
      </c>
      <c r="B20761" s="1" t="s">
        <v>100</v>
      </c>
      <c r="C20761" s="1" t="s">
        <v>20</v>
      </c>
      <c r="D20761">
        <v>400</v>
      </c>
      <c r="E20761" s="1" t="s">
        <v>40</v>
      </c>
      <c r="F20761" s="1" t="s">
        <v>22</v>
      </c>
      <c r="G20761" s="1" t="s">
        <v>76</v>
      </c>
      <c r="I20761">
        <v>20</v>
      </c>
      <c r="L20761">
        <v>30</v>
      </c>
      <c r="M20761" s="1" t="s">
        <v>65</v>
      </c>
      <c r="N20761" s="1" t="s">
        <v>53</v>
      </c>
      <c r="O20761" s="1" t="s">
        <v>59</v>
      </c>
      <c r="P20761" s="1" t="s">
        <v>27</v>
      </c>
      <c r="Q20761">
        <v>80</v>
      </c>
      <c r="R20761">
        <v>10</v>
      </c>
      <c r="S20761" s="1" t="s">
        <v>27</v>
      </c>
    </row>
    <row r="20762" spans="1:19" x14ac:dyDescent="0.35">
      <c r="A20762">
        <v>161460</v>
      </c>
      <c r="B20762" s="1" t="s">
        <v>211</v>
      </c>
      <c r="C20762" s="1" t="s">
        <v>20</v>
      </c>
      <c r="D20762">
        <v>490</v>
      </c>
      <c r="E20762" s="1" t="s">
        <v>167</v>
      </c>
      <c r="F20762" s="1" t="s">
        <v>22</v>
      </c>
      <c r="G20762" s="1" t="s">
        <v>36</v>
      </c>
      <c r="I20762">
        <v>50</v>
      </c>
      <c r="L20762">
        <v>30</v>
      </c>
      <c r="M20762" s="1" t="s">
        <v>65</v>
      </c>
      <c r="N20762" s="1" t="s">
        <v>25</v>
      </c>
      <c r="O20762" s="1" t="s">
        <v>33</v>
      </c>
      <c r="P20762" s="1" t="s">
        <v>27</v>
      </c>
      <c r="Q20762">
        <v>120</v>
      </c>
      <c r="R20762">
        <v>20</v>
      </c>
      <c r="S20762" s="1" t="s">
        <v>27</v>
      </c>
    </row>
    <row r="20763" spans="1:19" x14ac:dyDescent="0.35">
      <c r="A20763">
        <v>161461</v>
      </c>
      <c r="B20763" s="1" t="s">
        <v>333</v>
      </c>
      <c r="C20763" s="1" t="s">
        <v>30</v>
      </c>
      <c r="D20763">
        <v>180</v>
      </c>
      <c r="E20763" s="1" t="s">
        <v>31</v>
      </c>
      <c r="F20763" s="1" t="s">
        <v>22</v>
      </c>
      <c r="G20763" s="1" t="s">
        <v>42</v>
      </c>
      <c r="I20763">
        <v>30</v>
      </c>
      <c r="L20763">
        <v>40</v>
      </c>
      <c r="M20763" s="1" t="s">
        <v>24</v>
      </c>
      <c r="N20763" s="1" t="s">
        <v>53</v>
      </c>
      <c r="O20763" s="1" t="s">
        <v>61</v>
      </c>
      <c r="P20763" s="1" t="s">
        <v>28</v>
      </c>
      <c r="Q20763">
        <v>80</v>
      </c>
      <c r="R20763">
        <v>40</v>
      </c>
      <c r="S20763" s="1" t="s">
        <v>28</v>
      </c>
    </row>
    <row r="20764" spans="1:19" x14ac:dyDescent="0.35">
      <c r="A20764">
        <v>161462</v>
      </c>
      <c r="B20764" s="1" t="s">
        <v>57</v>
      </c>
      <c r="C20764" s="1" t="s">
        <v>30</v>
      </c>
      <c r="D20764">
        <v>440</v>
      </c>
      <c r="E20764" s="1" t="s">
        <v>58</v>
      </c>
      <c r="F20764" s="1" t="s">
        <v>22</v>
      </c>
      <c r="G20764" s="1" t="s">
        <v>36</v>
      </c>
      <c r="I20764">
        <v>50</v>
      </c>
      <c r="L20764">
        <v>20</v>
      </c>
      <c r="M20764" s="1" t="s">
        <v>65</v>
      </c>
      <c r="N20764" s="1" t="s">
        <v>25</v>
      </c>
      <c r="O20764" s="1" t="s">
        <v>26</v>
      </c>
      <c r="P20764" s="1" t="s">
        <v>28</v>
      </c>
      <c r="Q20764">
        <v>0</v>
      </c>
      <c r="R20764">
        <v>40</v>
      </c>
      <c r="S20764" s="1" t="s">
        <v>27</v>
      </c>
    </row>
    <row r="20765" spans="1:19" x14ac:dyDescent="0.35">
      <c r="A20765">
        <v>161463</v>
      </c>
      <c r="B20765" s="1" t="s">
        <v>150</v>
      </c>
      <c r="C20765" s="1" t="s">
        <v>20</v>
      </c>
      <c r="D20765">
        <v>560</v>
      </c>
      <c r="E20765" s="1" t="s">
        <v>49</v>
      </c>
      <c r="F20765" s="1" t="s">
        <v>22</v>
      </c>
      <c r="G20765" s="1" t="s">
        <v>214</v>
      </c>
      <c r="I20765">
        <v>50</v>
      </c>
      <c r="L20765">
        <v>40</v>
      </c>
      <c r="M20765" s="1" t="s">
        <v>65</v>
      </c>
      <c r="N20765" s="1" t="s">
        <v>53</v>
      </c>
      <c r="O20765" s="1" t="s">
        <v>51</v>
      </c>
      <c r="P20765" s="1" t="s">
        <v>27</v>
      </c>
      <c r="Q20765">
        <v>20</v>
      </c>
      <c r="R20765">
        <v>40</v>
      </c>
      <c r="S20765" s="1" t="s">
        <v>27</v>
      </c>
    </row>
    <row r="20766" spans="1:19" x14ac:dyDescent="0.35">
      <c r="A20766">
        <v>161464</v>
      </c>
      <c r="B20766" s="1" t="s">
        <v>89</v>
      </c>
      <c r="C20766" s="1" t="s">
        <v>30</v>
      </c>
      <c r="D20766">
        <v>250</v>
      </c>
      <c r="E20766" s="1" t="s">
        <v>123</v>
      </c>
      <c r="F20766" s="1" t="s">
        <v>41</v>
      </c>
      <c r="G20766" s="1" t="s">
        <v>42</v>
      </c>
      <c r="H20766">
        <v>40</v>
      </c>
      <c r="J20766">
        <v>678</v>
      </c>
      <c r="K20766">
        <v>20</v>
      </c>
      <c r="M20766" s="1" t="s">
        <v>24</v>
      </c>
      <c r="N20766" s="1" t="s">
        <v>25</v>
      </c>
      <c r="O20766" s="1" t="s">
        <v>143</v>
      </c>
      <c r="P20766" s="1" t="s">
        <v>28</v>
      </c>
      <c r="Q20766">
        <v>30</v>
      </c>
      <c r="R20766">
        <v>50</v>
      </c>
      <c r="S20766" s="1" t="s">
        <v>28</v>
      </c>
    </row>
    <row r="20767" spans="1:19" x14ac:dyDescent="0.35">
      <c r="A20767">
        <v>161465</v>
      </c>
      <c r="B20767" s="1" t="s">
        <v>19</v>
      </c>
      <c r="C20767" s="1" t="s">
        <v>20</v>
      </c>
      <c r="D20767">
        <v>490</v>
      </c>
      <c r="E20767" s="1" t="s">
        <v>72</v>
      </c>
      <c r="F20767" s="1" t="s">
        <v>22</v>
      </c>
      <c r="G20767" s="1" t="s">
        <v>36</v>
      </c>
      <c r="I20767">
        <v>20</v>
      </c>
      <c r="L20767">
        <v>30</v>
      </c>
      <c r="M20767" s="1" t="s">
        <v>43</v>
      </c>
      <c r="N20767" s="1" t="s">
        <v>25</v>
      </c>
      <c r="O20767" s="1" t="s">
        <v>33</v>
      </c>
      <c r="P20767" s="1" t="s">
        <v>28</v>
      </c>
      <c r="Q20767">
        <v>0</v>
      </c>
      <c r="R20767">
        <v>50</v>
      </c>
      <c r="S20767" s="1" t="s">
        <v>28</v>
      </c>
    </row>
    <row r="20768" spans="1:19" x14ac:dyDescent="0.35">
      <c r="A20768">
        <v>161466</v>
      </c>
      <c r="B20768" s="1" t="s">
        <v>232</v>
      </c>
      <c r="C20768" s="1" t="s">
        <v>30</v>
      </c>
      <c r="D20768">
        <v>470</v>
      </c>
      <c r="E20768" s="1" t="s">
        <v>40</v>
      </c>
      <c r="F20768" s="1" t="s">
        <v>22</v>
      </c>
      <c r="G20768" s="1" t="s">
        <v>226</v>
      </c>
      <c r="I20768">
        <v>20</v>
      </c>
      <c r="L20768">
        <v>20</v>
      </c>
      <c r="M20768" s="1" t="s">
        <v>65</v>
      </c>
      <c r="N20768" s="1" t="s">
        <v>25</v>
      </c>
      <c r="O20768" s="1" t="s">
        <v>47</v>
      </c>
      <c r="P20768" s="1" t="s">
        <v>27</v>
      </c>
      <c r="Q20768">
        <v>20</v>
      </c>
      <c r="R20768">
        <v>40</v>
      </c>
      <c r="S20768" s="1" t="s">
        <v>27</v>
      </c>
    </row>
    <row r="20769" spans="1:19" x14ac:dyDescent="0.35">
      <c r="A20769">
        <v>161467</v>
      </c>
      <c r="B20769" s="1" t="s">
        <v>277</v>
      </c>
      <c r="C20769" s="1" t="s">
        <v>20</v>
      </c>
      <c r="D20769">
        <v>490</v>
      </c>
      <c r="E20769" s="1" t="s">
        <v>184</v>
      </c>
      <c r="F20769" s="1" t="s">
        <v>22</v>
      </c>
      <c r="G20769" s="1" t="s">
        <v>121</v>
      </c>
      <c r="I20769">
        <v>20</v>
      </c>
      <c r="L20769">
        <v>20</v>
      </c>
      <c r="M20769" s="1" t="s">
        <v>65</v>
      </c>
      <c r="N20769" s="1" t="s">
        <v>66</v>
      </c>
      <c r="O20769" s="1" t="s">
        <v>87</v>
      </c>
      <c r="P20769" s="1" t="s">
        <v>27</v>
      </c>
      <c r="Q20769">
        <v>70</v>
      </c>
      <c r="R20769">
        <v>30</v>
      </c>
      <c r="S20769" s="1" t="s">
        <v>28</v>
      </c>
    </row>
    <row r="20770" spans="1:19" x14ac:dyDescent="0.35">
      <c r="A20770">
        <v>161468</v>
      </c>
      <c r="B20770" s="1" t="s">
        <v>316</v>
      </c>
      <c r="C20770" s="1" t="s">
        <v>30</v>
      </c>
      <c r="D20770">
        <v>340</v>
      </c>
      <c r="E20770" s="1" t="s">
        <v>113</v>
      </c>
      <c r="F20770" s="1" t="s">
        <v>41</v>
      </c>
      <c r="G20770" s="1" t="s">
        <v>42</v>
      </c>
      <c r="H20770">
        <v>50</v>
      </c>
      <c r="J20770">
        <v>651</v>
      </c>
      <c r="K20770">
        <v>30</v>
      </c>
      <c r="M20770" s="1" t="s">
        <v>37</v>
      </c>
      <c r="N20770" s="1" t="s">
        <v>66</v>
      </c>
      <c r="O20770" s="1" t="s">
        <v>146</v>
      </c>
      <c r="P20770" s="1" t="s">
        <v>28</v>
      </c>
      <c r="Q20770">
        <v>110</v>
      </c>
      <c r="R20770">
        <v>30</v>
      </c>
      <c r="S20770" s="1" t="s">
        <v>27</v>
      </c>
    </row>
    <row r="20771" spans="1:19" x14ac:dyDescent="0.35">
      <c r="A20771">
        <v>161469</v>
      </c>
      <c r="B20771" s="1" t="s">
        <v>168</v>
      </c>
      <c r="C20771" s="1" t="s">
        <v>20</v>
      </c>
      <c r="D20771">
        <v>190</v>
      </c>
      <c r="E20771" s="1" t="s">
        <v>95</v>
      </c>
      <c r="F20771" s="1" t="s">
        <v>22</v>
      </c>
      <c r="G20771" s="1" t="s">
        <v>42</v>
      </c>
      <c r="I20771">
        <v>30</v>
      </c>
      <c r="L20771">
        <v>10</v>
      </c>
      <c r="M20771" s="1" t="s">
        <v>65</v>
      </c>
      <c r="N20771" s="1" t="s">
        <v>53</v>
      </c>
      <c r="O20771" s="1" t="s">
        <v>61</v>
      </c>
      <c r="P20771" s="1" t="s">
        <v>27</v>
      </c>
      <c r="Q20771">
        <v>20</v>
      </c>
      <c r="R20771">
        <v>20</v>
      </c>
      <c r="S20771" s="1" t="s">
        <v>27</v>
      </c>
    </row>
    <row r="20772" spans="1:19" x14ac:dyDescent="0.35">
      <c r="A20772">
        <v>161470</v>
      </c>
      <c r="B20772" s="1" t="s">
        <v>243</v>
      </c>
      <c r="C20772" s="1" t="s">
        <v>30</v>
      </c>
      <c r="D20772">
        <v>330</v>
      </c>
      <c r="E20772" s="1" t="s">
        <v>110</v>
      </c>
      <c r="F20772" s="1" t="s">
        <v>41</v>
      </c>
      <c r="G20772" s="1" t="s">
        <v>42</v>
      </c>
      <c r="H20772">
        <v>30</v>
      </c>
      <c r="J20772">
        <v>651</v>
      </c>
      <c r="K20772">
        <v>30</v>
      </c>
      <c r="M20772" s="1" t="s">
        <v>37</v>
      </c>
      <c r="N20772" s="1" t="s">
        <v>53</v>
      </c>
      <c r="O20772" s="1" t="s">
        <v>154</v>
      </c>
      <c r="P20772" s="1" t="s">
        <v>28</v>
      </c>
      <c r="Q20772">
        <v>100</v>
      </c>
      <c r="R20772">
        <v>40</v>
      </c>
      <c r="S20772" s="1" t="s">
        <v>28</v>
      </c>
    </row>
    <row r="20773" spans="1:19" x14ac:dyDescent="0.35">
      <c r="A20773">
        <v>161471</v>
      </c>
      <c r="B20773" s="1" t="s">
        <v>100</v>
      </c>
      <c r="C20773" s="1" t="s">
        <v>20</v>
      </c>
      <c r="D20773">
        <v>560</v>
      </c>
      <c r="E20773" s="1" t="s">
        <v>82</v>
      </c>
      <c r="F20773" s="1" t="s">
        <v>22</v>
      </c>
      <c r="G20773" s="1" t="s">
        <v>70</v>
      </c>
      <c r="I20773">
        <v>40</v>
      </c>
      <c r="L20773">
        <v>40</v>
      </c>
      <c r="M20773" s="1" t="s">
        <v>24</v>
      </c>
      <c r="N20773" s="1" t="s">
        <v>66</v>
      </c>
      <c r="O20773" s="1" t="s">
        <v>84</v>
      </c>
      <c r="P20773" s="1" t="s">
        <v>28</v>
      </c>
      <c r="Q20773">
        <v>10</v>
      </c>
      <c r="R20773">
        <v>40</v>
      </c>
      <c r="S20773" s="1" t="s">
        <v>27</v>
      </c>
    </row>
    <row r="20774" spans="1:19" x14ac:dyDescent="0.35">
      <c r="A20774">
        <v>161472</v>
      </c>
      <c r="B20774" s="1" t="s">
        <v>334</v>
      </c>
      <c r="C20774" s="1" t="s">
        <v>30</v>
      </c>
      <c r="D20774">
        <v>180</v>
      </c>
      <c r="E20774" s="1" t="s">
        <v>93</v>
      </c>
      <c r="F20774" s="1" t="s">
        <v>22</v>
      </c>
      <c r="G20774" s="1" t="s">
        <v>42</v>
      </c>
      <c r="I20774">
        <v>30</v>
      </c>
      <c r="L20774">
        <v>40</v>
      </c>
      <c r="M20774" s="1" t="s">
        <v>37</v>
      </c>
      <c r="N20774" s="1" t="s">
        <v>66</v>
      </c>
      <c r="O20774" s="1" t="s">
        <v>61</v>
      </c>
      <c r="P20774" s="1" t="s">
        <v>28</v>
      </c>
      <c r="Q20774">
        <v>120</v>
      </c>
      <c r="R20774">
        <v>20</v>
      </c>
      <c r="S20774" s="1" t="s">
        <v>27</v>
      </c>
    </row>
    <row r="20775" spans="1:19" x14ac:dyDescent="0.35">
      <c r="A20775">
        <v>161473</v>
      </c>
      <c r="B20775" s="1" t="s">
        <v>205</v>
      </c>
      <c r="C20775" s="1" t="s">
        <v>20</v>
      </c>
      <c r="D20775">
        <v>560</v>
      </c>
      <c r="E20775" s="1" t="s">
        <v>86</v>
      </c>
      <c r="F20775" s="1" t="s">
        <v>22</v>
      </c>
      <c r="G20775" s="1" t="s">
        <v>248</v>
      </c>
      <c r="I20775">
        <v>20</v>
      </c>
      <c r="L20775">
        <v>50</v>
      </c>
      <c r="M20775" s="1" t="s">
        <v>24</v>
      </c>
      <c r="N20775" s="1" t="s">
        <v>25</v>
      </c>
      <c r="O20775" s="1" t="s">
        <v>44</v>
      </c>
      <c r="P20775" s="1" t="s">
        <v>28</v>
      </c>
      <c r="Q20775">
        <v>100</v>
      </c>
      <c r="R20775">
        <v>20</v>
      </c>
      <c r="S20775" s="1" t="s">
        <v>27</v>
      </c>
    </row>
    <row r="20776" spans="1:19" x14ac:dyDescent="0.35">
      <c r="A20776">
        <v>161474</v>
      </c>
      <c r="B20776" s="1" t="s">
        <v>48</v>
      </c>
      <c r="C20776" s="1" t="s">
        <v>20</v>
      </c>
      <c r="D20776">
        <v>500</v>
      </c>
      <c r="E20776" s="1" t="s">
        <v>130</v>
      </c>
      <c r="F20776" s="1" t="s">
        <v>22</v>
      </c>
      <c r="G20776" s="1" t="s">
        <v>140</v>
      </c>
      <c r="I20776">
        <v>10</v>
      </c>
      <c r="L20776">
        <v>30</v>
      </c>
      <c r="M20776" s="1" t="s">
        <v>37</v>
      </c>
      <c r="N20776" s="1" t="s">
        <v>53</v>
      </c>
      <c r="O20776" s="1" t="s">
        <v>98</v>
      </c>
      <c r="P20776" s="1" t="s">
        <v>28</v>
      </c>
      <c r="Q20776">
        <v>80</v>
      </c>
      <c r="R20776">
        <v>30</v>
      </c>
      <c r="S20776" s="1" t="s">
        <v>28</v>
      </c>
    </row>
    <row r="20777" spans="1:19" x14ac:dyDescent="0.35">
      <c r="A20777">
        <v>161475</v>
      </c>
      <c r="B20777" s="1" t="s">
        <v>71</v>
      </c>
      <c r="C20777" s="1" t="s">
        <v>20</v>
      </c>
      <c r="D20777">
        <v>380</v>
      </c>
      <c r="E20777" s="1" t="s">
        <v>93</v>
      </c>
      <c r="F20777" s="1" t="s">
        <v>22</v>
      </c>
      <c r="G20777" s="1" t="s">
        <v>64</v>
      </c>
      <c r="I20777">
        <v>20</v>
      </c>
      <c r="L20777">
        <v>20</v>
      </c>
      <c r="M20777" s="1" t="s">
        <v>37</v>
      </c>
      <c r="N20777" s="1" t="s">
        <v>53</v>
      </c>
      <c r="O20777" s="1" t="s">
        <v>87</v>
      </c>
      <c r="P20777" s="1" t="s">
        <v>27</v>
      </c>
      <c r="Q20777">
        <v>90</v>
      </c>
      <c r="R20777">
        <v>20</v>
      </c>
      <c r="S20777" s="1" t="s">
        <v>27</v>
      </c>
    </row>
    <row r="20778" spans="1:19" x14ac:dyDescent="0.35">
      <c r="A20778">
        <v>161476</v>
      </c>
      <c r="B20778" s="1" t="s">
        <v>89</v>
      </c>
      <c r="C20778" s="1" t="s">
        <v>30</v>
      </c>
      <c r="D20778">
        <v>570</v>
      </c>
      <c r="E20778" s="1" t="s">
        <v>63</v>
      </c>
      <c r="F20778" s="1" t="s">
        <v>22</v>
      </c>
      <c r="G20778" s="1" t="s">
        <v>158</v>
      </c>
      <c r="I20778">
        <v>30</v>
      </c>
      <c r="L20778">
        <v>30</v>
      </c>
      <c r="M20778" s="1" t="s">
        <v>24</v>
      </c>
      <c r="N20778" s="1" t="s">
        <v>25</v>
      </c>
      <c r="O20778" s="1" t="s">
        <v>98</v>
      </c>
      <c r="P20778" s="1" t="s">
        <v>27</v>
      </c>
      <c r="Q20778">
        <v>90</v>
      </c>
      <c r="R20778">
        <v>20</v>
      </c>
      <c r="S20778" s="1" t="s">
        <v>28</v>
      </c>
    </row>
    <row r="20779" spans="1:19" x14ac:dyDescent="0.35">
      <c r="A20779">
        <v>161477</v>
      </c>
      <c r="B20779" s="1" t="s">
        <v>207</v>
      </c>
      <c r="C20779" s="1" t="s">
        <v>30</v>
      </c>
      <c r="D20779">
        <v>470</v>
      </c>
      <c r="E20779" s="1" t="s">
        <v>21</v>
      </c>
      <c r="F20779" s="1" t="s">
        <v>22</v>
      </c>
      <c r="G20779" s="1" t="s">
        <v>138</v>
      </c>
      <c r="I20779">
        <v>10</v>
      </c>
      <c r="L20779">
        <v>50</v>
      </c>
      <c r="M20779" s="1" t="s">
        <v>37</v>
      </c>
      <c r="N20779" s="1" t="s">
        <v>53</v>
      </c>
      <c r="O20779" s="1" t="s">
        <v>38</v>
      </c>
      <c r="P20779" s="1" t="s">
        <v>27</v>
      </c>
      <c r="Q20779">
        <v>80</v>
      </c>
      <c r="R20779">
        <v>30</v>
      </c>
      <c r="S20779" s="1" t="s">
        <v>28</v>
      </c>
    </row>
    <row r="20780" spans="1:19" x14ac:dyDescent="0.35">
      <c r="A20780">
        <v>161478</v>
      </c>
      <c r="B20780" s="1" t="s">
        <v>231</v>
      </c>
      <c r="C20780" s="1" t="s">
        <v>30</v>
      </c>
      <c r="D20780">
        <v>490</v>
      </c>
      <c r="E20780" s="1" t="s">
        <v>93</v>
      </c>
      <c r="F20780" s="1" t="s">
        <v>22</v>
      </c>
      <c r="G20780" s="1" t="s">
        <v>76</v>
      </c>
      <c r="I20780">
        <v>40</v>
      </c>
      <c r="L20780">
        <v>50</v>
      </c>
      <c r="M20780" s="1" t="s">
        <v>24</v>
      </c>
      <c r="N20780" s="1" t="s">
        <v>25</v>
      </c>
      <c r="O20780" s="1" t="s">
        <v>152</v>
      </c>
      <c r="P20780" s="1" t="s">
        <v>28</v>
      </c>
      <c r="Q20780">
        <v>40</v>
      </c>
      <c r="R20780">
        <v>40</v>
      </c>
      <c r="S20780" s="1" t="s">
        <v>27</v>
      </c>
    </row>
    <row r="20781" spans="1:19" x14ac:dyDescent="0.35">
      <c r="A20781">
        <v>161479</v>
      </c>
      <c r="B20781" s="1" t="s">
        <v>173</v>
      </c>
      <c r="C20781" s="1" t="s">
        <v>20</v>
      </c>
      <c r="D20781">
        <v>570</v>
      </c>
      <c r="E20781" s="1" t="s">
        <v>63</v>
      </c>
      <c r="F20781" s="1" t="s">
        <v>22</v>
      </c>
      <c r="G20781" s="1" t="s">
        <v>36</v>
      </c>
      <c r="I20781">
        <v>20</v>
      </c>
      <c r="L20781">
        <v>10</v>
      </c>
      <c r="M20781" s="1" t="s">
        <v>37</v>
      </c>
      <c r="N20781" s="1" t="s">
        <v>66</v>
      </c>
      <c r="O20781" s="1" t="s">
        <v>59</v>
      </c>
      <c r="P20781" s="1" t="s">
        <v>27</v>
      </c>
      <c r="Q20781">
        <v>80</v>
      </c>
      <c r="R20781">
        <v>10</v>
      </c>
      <c r="S20781" s="1" t="s">
        <v>27</v>
      </c>
    </row>
    <row r="20782" spans="1:19" x14ac:dyDescent="0.35">
      <c r="A20782">
        <v>161480</v>
      </c>
      <c r="B20782" s="1" t="s">
        <v>230</v>
      </c>
      <c r="C20782" s="1" t="s">
        <v>30</v>
      </c>
      <c r="D20782">
        <v>240</v>
      </c>
      <c r="E20782" s="1" t="s">
        <v>58</v>
      </c>
      <c r="F20782" s="1" t="s">
        <v>41</v>
      </c>
      <c r="G20782" s="1" t="s">
        <v>42</v>
      </c>
      <c r="H20782">
        <v>50</v>
      </c>
      <c r="J20782">
        <v>89</v>
      </c>
      <c r="K20782">
        <v>30</v>
      </c>
      <c r="M20782" s="1" t="s">
        <v>65</v>
      </c>
      <c r="N20782" s="1" t="s">
        <v>53</v>
      </c>
      <c r="O20782" s="1" t="s">
        <v>44</v>
      </c>
      <c r="P20782" s="1" t="s">
        <v>28</v>
      </c>
      <c r="Q20782">
        <v>70</v>
      </c>
      <c r="R20782">
        <v>20</v>
      </c>
      <c r="S20782" s="1" t="s">
        <v>28</v>
      </c>
    </row>
    <row r="20783" spans="1:19" x14ac:dyDescent="0.35">
      <c r="A20783">
        <v>161481</v>
      </c>
      <c r="B20783" s="1" t="s">
        <v>141</v>
      </c>
      <c r="C20783" s="1" t="s">
        <v>20</v>
      </c>
      <c r="D20783">
        <v>410</v>
      </c>
      <c r="E20783" s="1" t="s">
        <v>93</v>
      </c>
      <c r="F20783" s="1" t="s">
        <v>22</v>
      </c>
      <c r="G20783" s="1" t="s">
        <v>138</v>
      </c>
      <c r="I20783">
        <v>20</v>
      </c>
      <c r="L20783">
        <v>20</v>
      </c>
      <c r="M20783" s="1" t="s">
        <v>24</v>
      </c>
      <c r="N20783" s="1" t="s">
        <v>66</v>
      </c>
      <c r="O20783" s="1" t="s">
        <v>38</v>
      </c>
      <c r="P20783" s="1" t="s">
        <v>27</v>
      </c>
      <c r="Q20783">
        <v>30</v>
      </c>
      <c r="R20783">
        <v>30</v>
      </c>
      <c r="S20783" s="1" t="s">
        <v>27</v>
      </c>
    </row>
    <row r="20784" spans="1:19" x14ac:dyDescent="0.35">
      <c r="A20784">
        <v>161482</v>
      </c>
      <c r="B20784" s="1" t="s">
        <v>144</v>
      </c>
      <c r="C20784" s="1" t="s">
        <v>30</v>
      </c>
      <c r="D20784">
        <v>480</v>
      </c>
      <c r="E20784" s="1" t="s">
        <v>86</v>
      </c>
      <c r="F20784" s="1" t="s">
        <v>22</v>
      </c>
      <c r="G20784" s="1" t="s">
        <v>140</v>
      </c>
      <c r="I20784">
        <v>20</v>
      </c>
      <c r="L20784">
        <v>40</v>
      </c>
      <c r="M20784" s="1" t="s">
        <v>37</v>
      </c>
      <c r="N20784" s="1" t="s">
        <v>66</v>
      </c>
      <c r="O20784" s="1" t="s">
        <v>98</v>
      </c>
      <c r="P20784" s="1" t="s">
        <v>27</v>
      </c>
      <c r="Q20784">
        <v>70</v>
      </c>
      <c r="R20784">
        <v>10</v>
      </c>
      <c r="S20784" s="1" t="s">
        <v>27</v>
      </c>
    </row>
    <row r="20785" spans="1:19" x14ac:dyDescent="0.35">
      <c r="A20785">
        <v>161483</v>
      </c>
      <c r="B20785" s="1" t="s">
        <v>106</v>
      </c>
      <c r="C20785" s="1" t="s">
        <v>30</v>
      </c>
      <c r="D20785">
        <v>180</v>
      </c>
      <c r="E20785" s="1" t="s">
        <v>133</v>
      </c>
      <c r="F20785" s="1" t="s">
        <v>22</v>
      </c>
      <c r="G20785" s="1" t="s">
        <v>42</v>
      </c>
      <c r="I20785">
        <v>10</v>
      </c>
      <c r="L20785">
        <v>10</v>
      </c>
      <c r="M20785" s="1" t="s">
        <v>24</v>
      </c>
      <c r="N20785" s="1" t="s">
        <v>25</v>
      </c>
      <c r="O20785" s="1" t="s">
        <v>61</v>
      </c>
      <c r="P20785" s="1" t="s">
        <v>28</v>
      </c>
      <c r="Q20785">
        <v>90</v>
      </c>
      <c r="R20785">
        <v>20</v>
      </c>
      <c r="S20785" s="1" t="s">
        <v>27</v>
      </c>
    </row>
    <row r="20786" spans="1:19" x14ac:dyDescent="0.35">
      <c r="A20786">
        <v>161484</v>
      </c>
      <c r="B20786" s="1" t="s">
        <v>272</v>
      </c>
      <c r="C20786" s="1" t="s">
        <v>20</v>
      </c>
      <c r="D20786">
        <v>500</v>
      </c>
      <c r="E20786" s="1" t="s">
        <v>40</v>
      </c>
      <c r="F20786" s="1" t="s">
        <v>22</v>
      </c>
      <c r="G20786" s="1" t="s">
        <v>23</v>
      </c>
      <c r="I20786">
        <v>30</v>
      </c>
      <c r="L20786">
        <v>30</v>
      </c>
      <c r="M20786" s="1" t="s">
        <v>24</v>
      </c>
      <c r="N20786" s="1" t="s">
        <v>25</v>
      </c>
      <c r="O20786" s="1" t="s">
        <v>26</v>
      </c>
      <c r="P20786" s="1" t="s">
        <v>28</v>
      </c>
      <c r="Q20786">
        <v>20</v>
      </c>
      <c r="R20786">
        <v>10</v>
      </c>
      <c r="S20786" s="1" t="s">
        <v>27</v>
      </c>
    </row>
    <row r="20787" spans="1:19" x14ac:dyDescent="0.35">
      <c r="A20787">
        <v>161485</v>
      </c>
      <c r="B20787" s="1" t="s">
        <v>150</v>
      </c>
      <c r="C20787" s="1" t="s">
        <v>20</v>
      </c>
      <c r="D20787">
        <v>230</v>
      </c>
      <c r="E20787" s="1" t="s">
        <v>167</v>
      </c>
      <c r="F20787" s="1" t="s">
        <v>22</v>
      </c>
      <c r="G20787" s="1" t="s">
        <v>138</v>
      </c>
      <c r="I20787">
        <v>10</v>
      </c>
      <c r="L20787">
        <v>30</v>
      </c>
      <c r="M20787" s="1" t="s">
        <v>65</v>
      </c>
      <c r="N20787" s="1" t="s">
        <v>53</v>
      </c>
      <c r="O20787" s="1" t="s">
        <v>38</v>
      </c>
      <c r="P20787" s="1" t="s">
        <v>28</v>
      </c>
      <c r="Q20787">
        <v>10</v>
      </c>
      <c r="R20787">
        <v>10</v>
      </c>
      <c r="S20787" s="1" t="s">
        <v>27</v>
      </c>
    </row>
    <row r="20788" spans="1:19" x14ac:dyDescent="0.35">
      <c r="A20788">
        <v>161486</v>
      </c>
      <c r="B20788" s="1" t="s">
        <v>149</v>
      </c>
      <c r="C20788" s="1" t="s">
        <v>30</v>
      </c>
      <c r="D20788">
        <v>410</v>
      </c>
      <c r="E20788" s="1" t="s">
        <v>86</v>
      </c>
      <c r="F20788" s="1" t="s">
        <v>22</v>
      </c>
      <c r="G20788" s="1" t="s">
        <v>124</v>
      </c>
      <c r="I20788">
        <v>20</v>
      </c>
      <c r="L20788">
        <v>20</v>
      </c>
      <c r="M20788" s="1" t="s">
        <v>24</v>
      </c>
      <c r="N20788" s="1" t="s">
        <v>53</v>
      </c>
      <c r="O20788" s="1" t="s">
        <v>26</v>
      </c>
      <c r="P20788" s="1" t="s">
        <v>27</v>
      </c>
      <c r="Q20788">
        <v>60</v>
      </c>
      <c r="R20788">
        <v>40</v>
      </c>
      <c r="S20788" s="1" t="s">
        <v>28</v>
      </c>
    </row>
    <row r="20789" spans="1:19" x14ac:dyDescent="0.35">
      <c r="A20789">
        <v>161487</v>
      </c>
      <c r="B20789" s="1" t="s">
        <v>141</v>
      </c>
      <c r="C20789" s="1" t="s">
        <v>20</v>
      </c>
      <c r="D20789">
        <v>270</v>
      </c>
      <c r="E20789" s="1" t="s">
        <v>113</v>
      </c>
      <c r="F20789" s="1" t="s">
        <v>41</v>
      </c>
      <c r="G20789" s="1" t="s">
        <v>42</v>
      </c>
      <c r="H20789">
        <v>50</v>
      </c>
      <c r="J20789">
        <v>96</v>
      </c>
      <c r="K20789">
        <v>20</v>
      </c>
      <c r="M20789" s="1" t="s">
        <v>65</v>
      </c>
      <c r="N20789" s="1" t="s">
        <v>66</v>
      </c>
      <c r="O20789" s="1" t="s">
        <v>84</v>
      </c>
      <c r="P20789" s="1" t="s">
        <v>27</v>
      </c>
      <c r="Q20789">
        <v>60</v>
      </c>
      <c r="R20789">
        <v>30</v>
      </c>
      <c r="S20789" s="1" t="s">
        <v>28</v>
      </c>
    </row>
    <row r="20790" spans="1:19" x14ac:dyDescent="0.35">
      <c r="A20790">
        <v>161488</v>
      </c>
      <c r="B20790" s="1" t="s">
        <v>129</v>
      </c>
      <c r="C20790" s="1" t="s">
        <v>30</v>
      </c>
      <c r="D20790">
        <v>180</v>
      </c>
      <c r="E20790" s="1" t="s">
        <v>113</v>
      </c>
      <c r="F20790" s="1" t="s">
        <v>41</v>
      </c>
      <c r="G20790" s="1" t="s">
        <v>42</v>
      </c>
      <c r="H20790">
        <v>10</v>
      </c>
      <c r="J20790">
        <v>817</v>
      </c>
      <c r="K20790">
        <v>10</v>
      </c>
      <c r="M20790" s="1" t="s">
        <v>43</v>
      </c>
      <c r="N20790" s="1" t="s">
        <v>66</v>
      </c>
      <c r="O20790" s="1" t="s">
        <v>61</v>
      </c>
      <c r="P20790" s="1" t="s">
        <v>28</v>
      </c>
      <c r="Q20790">
        <v>60</v>
      </c>
      <c r="R20790">
        <v>40</v>
      </c>
      <c r="S20790" s="1" t="s">
        <v>27</v>
      </c>
    </row>
    <row r="20791" spans="1:19" x14ac:dyDescent="0.35">
      <c r="A20791">
        <v>161489</v>
      </c>
      <c r="B20791" s="1" t="s">
        <v>205</v>
      </c>
      <c r="C20791" s="1" t="s">
        <v>20</v>
      </c>
      <c r="D20791">
        <v>420</v>
      </c>
      <c r="E20791" s="1" t="s">
        <v>35</v>
      </c>
      <c r="F20791" s="1" t="s">
        <v>22</v>
      </c>
      <c r="G20791" s="1" t="s">
        <v>206</v>
      </c>
      <c r="I20791">
        <v>40</v>
      </c>
      <c r="L20791">
        <v>20</v>
      </c>
      <c r="M20791" s="1" t="s">
        <v>24</v>
      </c>
      <c r="N20791" s="1" t="s">
        <v>25</v>
      </c>
      <c r="O20791" s="1" t="s">
        <v>59</v>
      </c>
      <c r="P20791" s="1" t="s">
        <v>27</v>
      </c>
      <c r="Q20791">
        <v>110</v>
      </c>
      <c r="R20791">
        <v>40</v>
      </c>
      <c r="S20791" s="1" t="s">
        <v>27</v>
      </c>
    </row>
    <row r="20792" spans="1:19" x14ac:dyDescent="0.35">
      <c r="A20792">
        <v>161490</v>
      </c>
      <c r="B20792" s="1" t="s">
        <v>228</v>
      </c>
      <c r="C20792" s="1" t="s">
        <v>20</v>
      </c>
      <c r="D20792">
        <v>570</v>
      </c>
      <c r="E20792" s="1" t="s">
        <v>115</v>
      </c>
      <c r="F20792" s="1" t="s">
        <v>22</v>
      </c>
      <c r="G20792" s="1" t="s">
        <v>70</v>
      </c>
      <c r="I20792">
        <v>40</v>
      </c>
      <c r="L20792">
        <v>20</v>
      </c>
      <c r="M20792" s="1" t="s">
        <v>65</v>
      </c>
      <c r="N20792" s="1" t="s">
        <v>66</v>
      </c>
      <c r="O20792" s="1" t="s">
        <v>56</v>
      </c>
      <c r="P20792" s="1" t="s">
        <v>28</v>
      </c>
      <c r="Q20792">
        <v>20</v>
      </c>
      <c r="R20792">
        <v>20</v>
      </c>
      <c r="S20792" s="1" t="s">
        <v>27</v>
      </c>
    </row>
    <row r="20793" spans="1:19" x14ac:dyDescent="0.35">
      <c r="A20793">
        <v>161491</v>
      </c>
      <c r="B20793" s="1" t="s">
        <v>308</v>
      </c>
      <c r="C20793" s="1" t="s">
        <v>20</v>
      </c>
      <c r="D20793">
        <v>520</v>
      </c>
      <c r="E20793" s="1" t="s">
        <v>110</v>
      </c>
      <c r="F20793" s="1" t="s">
        <v>22</v>
      </c>
      <c r="G20793" s="1" t="s">
        <v>36</v>
      </c>
      <c r="I20793">
        <v>20</v>
      </c>
      <c r="L20793">
        <v>40</v>
      </c>
      <c r="M20793" s="1" t="s">
        <v>37</v>
      </c>
      <c r="N20793" s="1" t="s">
        <v>66</v>
      </c>
      <c r="O20793" s="1" t="s">
        <v>33</v>
      </c>
      <c r="P20793" s="1" t="s">
        <v>28</v>
      </c>
      <c r="Q20793">
        <v>70</v>
      </c>
      <c r="R20793">
        <v>30</v>
      </c>
      <c r="S20793" s="1" t="s">
        <v>28</v>
      </c>
    </row>
    <row r="20794" spans="1:19" x14ac:dyDescent="0.35">
      <c r="A20794">
        <v>161492</v>
      </c>
      <c r="B20794" s="1" t="s">
        <v>236</v>
      </c>
      <c r="C20794" s="1" t="s">
        <v>20</v>
      </c>
      <c r="D20794">
        <v>570</v>
      </c>
      <c r="E20794" s="1" t="s">
        <v>115</v>
      </c>
      <c r="F20794" s="1" t="s">
        <v>22</v>
      </c>
      <c r="G20794" s="1" t="s">
        <v>36</v>
      </c>
      <c r="I20794">
        <v>50</v>
      </c>
      <c r="L20794">
        <v>40</v>
      </c>
      <c r="M20794" s="1" t="s">
        <v>37</v>
      </c>
      <c r="N20794" s="1" t="s">
        <v>53</v>
      </c>
      <c r="O20794" s="1" t="s">
        <v>162</v>
      </c>
      <c r="P20794" s="1" t="s">
        <v>27</v>
      </c>
      <c r="Q20794">
        <v>110</v>
      </c>
      <c r="R20794">
        <v>10</v>
      </c>
      <c r="S20794" s="1" t="s">
        <v>28</v>
      </c>
    </row>
    <row r="20795" spans="1:19" x14ac:dyDescent="0.35">
      <c r="A20795">
        <v>161493</v>
      </c>
      <c r="B20795" s="1" t="s">
        <v>142</v>
      </c>
      <c r="C20795" s="1" t="s">
        <v>30</v>
      </c>
      <c r="D20795">
        <v>290</v>
      </c>
      <c r="E20795" s="1" t="s">
        <v>113</v>
      </c>
      <c r="F20795" s="1" t="s">
        <v>22</v>
      </c>
      <c r="G20795" s="1" t="s">
        <v>83</v>
      </c>
      <c r="I20795">
        <v>10</v>
      </c>
      <c r="L20795">
        <v>30</v>
      </c>
      <c r="M20795" s="1" t="s">
        <v>43</v>
      </c>
      <c r="N20795" s="1" t="s">
        <v>66</v>
      </c>
      <c r="O20795" s="1" t="s">
        <v>128</v>
      </c>
      <c r="P20795" s="1" t="s">
        <v>27</v>
      </c>
      <c r="Q20795">
        <v>60</v>
      </c>
      <c r="R20795">
        <v>40</v>
      </c>
      <c r="S20795" s="1" t="s">
        <v>27</v>
      </c>
    </row>
    <row r="20796" spans="1:19" x14ac:dyDescent="0.35">
      <c r="A20796">
        <v>161494</v>
      </c>
      <c r="B20796" s="1" t="s">
        <v>171</v>
      </c>
      <c r="C20796" s="1" t="s">
        <v>20</v>
      </c>
      <c r="D20796">
        <v>590</v>
      </c>
      <c r="E20796" s="1" t="s">
        <v>46</v>
      </c>
      <c r="F20796" s="1" t="s">
        <v>22</v>
      </c>
      <c r="G20796" s="1" t="s">
        <v>36</v>
      </c>
      <c r="I20796">
        <v>20</v>
      </c>
      <c r="L20796">
        <v>30</v>
      </c>
      <c r="M20796" s="1" t="s">
        <v>37</v>
      </c>
      <c r="N20796" s="1" t="s">
        <v>66</v>
      </c>
      <c r="O20796" s="1" t="s">
        <v>33</v>
      </c>
      <c r="P20796" s="1" t="s">
        <v>28</v>
      </c>
      <c r="Q20796">
        <v>50</v>
      </c>
      <c r="R20796">
        <v>30</v>
      </c>
      <c r="S20796" s="1" t="s">
        <v>28</v>
      </c>
    </row>
    <row r="20797" spans="1:19" x14ac:dyDescent="0.35">
      <c r="A20797">
        <v>161495</v>
      </c>
      <c r="B20797" s="1" t="s">
        <v>197</v>
      </c>
      <c r="C20797" s="1" t="s">
        <v>30</v>
      </c>
      <c r="D20797">
        <v>530</v>
      </c>
      <c r="E20797" s="1" t="s">
        <v>176</v>
      </c>
      <c r="F20797" s="1" t="s">
        <v>22</v>
      </c>
      <c r="G20797" s="1" t="s">
        <v>200</v>
      </c>
      <c r="I20797">
        <v>40</v>
      </c>
      <c r="L20797">
        <v>20</v>
      </c>
      <c r="M20797" s="1" t="s">
        <v>24</v>
      </c>
      <c r="N20797" s="1" t="s">
        <v>25</v>
      </c>
      <c r="O20797" s="1" t="s">
        <v>87</v>
      </c>
      <c r="P20797" s="1" t="s">
        <v>28</v>
      </c>
      <c r="Q20797">
        <v>40</v>
      </c>
      <c r="R20797">
        <v>30</v>
      </c>
      <c r="S20797" s="1" t="s">
        <v>28</v>
      </c>
    </row>
    <row r="20798" spans="1:19" x14ac:dyDescent="0.35">
      <c r="A20798">
        <v>161496</v>
      </c>
      <c r="B20798" s="1" t="s">
        <v>52</v>
      </c>
      <c r="C20798" s="1" t="s">
        <v>20</v>
      </c>
      <c r="D20798">
        <v>570</v>
      </c>
      <c r="E20798" s="1" t="s">
        <v>31</v>
      </c>
      <c r="F20798" s="1" t="s">
        <v>22</v>
      </c>
      <c r="G20798" s="1" t="s">
        <v>200</v>
      </c>
      <c r="I20798">
        <v>50</v>
      </c>
      <c r="L20798">
        <v>10</v>
      </c>
      <c r="M20798" s="1" t="s">
        <v>37</v>
      </c>
      <c r="N20798" s="1" t="s">
        <v>25</v>
      </c>
      <c r="O20798" s="1" t="s">
        <v>87</v>
      </c>
      <c r="P20798" s="1" t="s">
        <v>27</v>
      </c>
      <c r="Q20798">
        <v>60</v>
      </c>
      <c r="R20798">
        <v>30</v>
      </c>
      <c r="S20798" s="1" t="s">
        <v>28</v>
      </c>
    </row>
    <row r="20799" spans="1:19" x14ac:dyDescent="0.35">
      <c r="A20799">
        <v>161497</v>
      </c>
      <c r="B20799" s="1" t="s">
        <v>319</v>
      </c>
      <c r="C20799" s="1" t="s">
        <v>20</v>
      </c>
      <c r="D20799">
        <v>310</v>
      </c>
      <c r="E20799" s="1" t="s">
        <v>167</v>
      </c>
      <c r="F20799" s="1" t="s">
        <v>41</v>
      </c>
      <c r="G20799" s="1" t="s">
        <v>42</v>
      </c>
      <c r="H20799">
        <v>30</v>
      </c>
      <c r="J20799">
        <v>944</v>
      </c>
      <c r="K20799">
        <v>10</v>
      </c>
      <c r="M20799" s="1" t="s">
        <v>65</v>
      </c>
      <c r="N20799" s="1" t="s">
        <v>25</v>
      </c>
      <c r="O20799" s="1" t="s">
        <v>87</v>
      </c>
      <c r="P20799" s="1" t="s">
        <v>27</v>
      </c>
      <c r="Q20799">
        <v>90</v>
      </c>
      <c r="R20799">
        <v>20</v>
      </c>
      <c r="S20799" s="1" t="s">
        <v>27</v>
      </c>
    </row>
    <row r="20800" spans="1:19" x14ac:dyDescent="0.35">
      <c r="A20800">
        <v>161498</v>
      </c>
      <c r="B20800" s="1" t="s">
        <v>330</v>
      </c>
      <c r="C20800" s="1" t="s">
        <v>30</v>
      </c>
      <c r="D20800">
        <v>480</v>
      </c>
      <c r="E20800" s="1" t="s">
        <v>82</v>
      </c>
      <c r="F20800" s="1" t="s">
        <v>22</v>
      </c>
      <c r="G20800" s="1" t="s">
        <v>174</v>
      </c>
      <c r="I20800">
        <v>30</v>
      </c>
      <c r="L20800">
        <v>20</v>
      </c>
      <c r="M20800" s="1" t="s">
        <v>24</v>
      </c>
      <c r="N20800" s="1" t="s">
        <v>25</v>
      </c>
      <c r="O20800" s="1" t="s">
        <v>44</v>
      </c>
      <c r="P20800" s="1" t="s">
        <v>27</v>
      </c>
      <c r="Q20800">
        <v>90</v>
      </c>
      <c r="R20800">
        <v>30</v>
      </c>
      <c r="S20800" s="1" t="s">
        <v>28</v>
      </c>
    </row>
    <row r="20801" spans="1:19" x14ac:dyDescent="0.35">
      <c r="A20801">
        <v>161499</v>
      </c>
      <c r="B20801" s="1" t="s">
        <v>319</v>
      </c>
      <c r="C20801" s="1" t="s">
        <v>20</v>
      </c>
      <c r="D20801">
        <v>470</v>
      </c>
      <c r="E20801" s="1" t="s">
        <v>82</v>
      </c>
      <c r="F20801" s="1" t="s">
        <v>22</v>
      </c>
      <c r="G20801" s="1" t="s">
        <v>135</v>
      </c>
      <c r="I20801">
        <v>10</v>
      </c>
      <c r="L20801">
        <v>30</v>
      </c>
      <c r="M20801" s="1" t="s">
        <v>24</v>
      </c>
      <c r="N20801" s="1" t="s">
        <v>25</v>
      </c>
      <c r="O20801" s="1" t="s">
        <v>44</v>
      </c>
      <c r="P20801" s="1" t="s">
        <v>28</v>
      </c>
      <c r="Q20801">
        <v>80</v>
      </c>
      <c r="R20801">
        <v>20</v>
      </c>
      <c r="S20801" s="1" t="s">
        <v>28</v>
      </c>
    </row>
    <row r="20802" spans="1:19" x14ac:dyDescent="0.35">
      <c r="A20802">
        <v>161500</v>
      </c>
      <c r="B20802" s="1" t="s">
        <v>150</v>
      </c>
      <c r="C20802" s="1" t="s">
        <v>20</v>
      </c>
      <c r="D20802">
        <v>230</v>
      </c>
      <c r="E20802" s="1" t="s">
        <v>176</v>
      </c>
      <c r="F20802" s="1" t="s">
        <v>41</v>
      </c>
      <c r="G20802" s="1" t="s">
        <v>42</v>
      </c>
      <c r="H20802">
        <v>30</v>
      </c>
      <c r="J20802">
        <v>637</v>
      </c>
      <c r="K20802">
        <v>20</v>
      </c>
      <c r="M20802" s="1" t="s">
        <v>37</v>
      </c>
      <c r="N20802" s="1" t="s">
        <v>25</v>
      </c>
      <c r="O20802" s="1" t="s">
        <v>47</v>
      </c>
      <c r="P20802" s="1" t="s">
        <v>28</v>
      </c>
      <c r="Q20802">
        <v>120</v>
      </c>
      <c r="R20802">
        <v>10</v>
      </c>
      <c r="S20802" s="1" t="s">
        <v>28</v>
      </c>
    </row>
    <row r="20803" spans="1:19" x14ac:dyDescent="0.35">
      <c r="A20803">
        <v>161501</v>
      </c>
      <c r="B20803" s="1" t="s">
        <v>266</v>
      </c>
      <c r="C20803" s="1" t="s">
        <v>20</v>
      </c>
      <c r="D20803">
        <v>200</v>
      </c>
      <c r="E20803" s="1" t="s">
        <v>40</v>
      </c>
      <c r="F20803" s="1" t="s">
        <v>22</v>
      </c>
      <c r="G20803" s="1" t="s">
        <v>42</v>
      </c>
      <c r="I20803">
        <v>50</v>
      </c>
      <c r="L20803">
        <v>20</v>
      </c>
      <c r="M20803" s="1" t="s">
        <v>24</v>
      </c>
      <c r="N20803" s="1" t="s">
        <v>25</v>
      </c>
      <c r="O20803" s="1" t="s">
        <v>61</v>
      </c>
      <c r="P20803" s="1" t="s">
        <v>28</v>
      </c>
      <c r="Q20803">
        <v>100</v>
      </c>
      <c r="R20803">
        <v>20</v>
      </c>
      <c r="S20803" s="1" t="s">
        <v>28</v>
      </c>
    </row>
    <row r="20804" spans="1:19" x14ac:dyDescent="0.35">
      <c r="A20804">
        <v>161502</v>
      </c>
      <c r="B20804" s="1" t="s">
        <v>234</v>
      </c>
      <c r="C20804" s="1" t="s">
        <v>30</v>
      </c>
      <c r="D20804">
        <v>450</v>
      </c>
      <c r="E20804" s="1" t="s">
        <v>115</v>
      </c>
      <c r="F20804" s="1" t="s">
        <v>22</v>
      </c>
      <c r="G20804" s="1" t="s">
        <v>135</v>
      </c>
      <c r="I20804">
        <v>40</v>
      </c>
      <c r="L20804">
        <v>50</v>
      </c>
      <c r="M20804" s="1" t="s">
        <v>37</v>
      </c>
      <c r="N20804" s="1" t="s">
        <v>25</v>
      </c>
      <c r="O20804" s="1" t="s">
        <v>47</v>
      </c>
      <c r="P20804" s="1" t="s">
        <v>28</v>
      </c>
      <c r="Q20804">
        <v>90</v>
      </c>
      <c r="R20804">
        <v>40</v>
      </c>
      <c r="S20804" s="1" t="s">
        <v>28</v>
      </c>
    </row>
    <row r="20805" spans="1:19" x14ac:dyDescent="0.35">
      <c r="A20805">
        <v>161503</v>
      </c>
      <c r="B20805" s="1" t="s">
        <v>266</v>
      </c>
      <c r="C20805" s="1" t="s">
        <v>20</v>
      </c>
      <c r="D20805">
        <v>200</v>
      </c>
      <c r="E20805" s="1" t="s">
        <v>46</v>
      </c>
      <c r="F20805" s="1" t="s">
        <v>22</v>
      </c>
      <c r="G20805" s="1" t="s">
        <v>42</v>
      </c>
      <c r="I20805">
        <v>50</v>
      </c>
      <c r="L20805">
        <v>50</v>
      </c>
      <c r="M20805" s="1" t="s">
        <v>24</v>
      </c>
      <c r="N20805" s="1" t="s">
        <v>25</v>
      </c>
      <c r="O20805" s="1" t="s">
        <v>61</v>
      </c>
      <c r="P20805" s="1" t="s">
        <v>27</v>
      </c>
      <c r="Q20805">
        <v>10</v>
      </c>
      <c r="R20805">
        <v>10</v>
      </c>
      <c r="S20805" s="1" t="s">
        <v>27</v>
      </c>
    </row>
    <row r="20806" spans="1:19" x14ac:dyDescent="0.35">
      <c r="A20806">
        <v>161504</v>
      </c>
      <c r="B20806" s="1" t="s">
        <v>229</v>
      </c>
      <c r="C20806" s="1" t="s">
        <v>20</v>
      </c>
      <c r="D20806">
        <v>460</v>
      </c>
      <c r="E20806" s="1" t="s">
        <v>120</v>
      </c>
      <c r="F20806" s="1" t="s">
        <v>22</v>
      </c>
      <c r="G20806" s="1" t="s">
        <v>206</v>
      </c>
      <c r="I20806">
        <v>30</v>
      </c>
      <c r="L20806">
        <v>40</v>
      </c>
      <c r="M20806" s="1" t="s">
        <v>24</v>
      </c>
      <c r="N20806" s="1" t="s">
        <v>25</v>
      </c>
      <c r="O20806" s="1" t="s">
        <v>51</v>
      </c>
      <c r="P20806" s="1" t="s">
        <v>27</v>
      </c>
      <c r="Q20806">
        <v>90</v>
      </c>
      <c r="R20806">
        <v>50</v>
      </c>
      <c r="S20806" s="1" t="s">
        <v>27</v>
      </c>
    </row>
    <row r="20807" spans="1:19" x14ac:dyDescent="0.35">
      <c r="A20807">
        <v>161505</v>
      </c>
      <c r="B20807" s="1" t="s">
        <v>270</v>
      </c>
      <c r="C20807" s="1" t="s">
        <v>20</v>
      </c>
      <c r="D20807">
        <v>510</v>
      </c>
      <c r="E20807" s="1" t="s">
        <v>95</v>
      </c>
      <c r="F20807" s="1" t="s">
        <v>22</v>
      </c>
      <c r="G20807" s="1" t="s">
        <v>83</v>
      </c>
      <c r="I20807">
        <v>50</v>
      </c>
      <c r="L20807">
        <v>40</v>
      </c>
      <c r="M20807" s="1" t="s">
        <v>37</v>
      </c>
      <c r="N20807" s="1" t="s">
        <v>53</v>
      </c>
      <c r="O20807" s="1" t="s">
        <v>128</v>
      </c>
      <c r="P20807" s="1" t="s">
        <v>28</v>
      </c>
      <c r="Q20807">
        <v>0</v>
      </c>
      <c r="R20807">
        <v>30</v>
      </c>
      <c r="S20807" s="1" t="s">
        <v>27</v>
      </c>
    </row>
    <row r="20808" spans="1:19" x14ac:dyDescent="0.35">
      <c r="A20808">
        <v>161506</v>
      </c>
      <c r="B20808" s="1" t="s">
        <v>239</v>
      </c>
      <c r="C20808" s="1" t="s">
        <v>30</v>
      </c>
      <c r="D20808">
        <v>420</v>
      </c>
      <c r="E20808" s="1" t="s">
        <v>120</v>
      </c>
      <c r="F20808" s="1" t="s">
        <v>22</v>
      </c>
      <c r="G20808" s="1" t="s">
        <v>248</v>
      </c>
      <c r="I20808">
        <v>50</v>
      </c>
      <c r="L20808">
        <v>30</v>
      </c>
      <c r="M20808" s="1" t="s">
        <v>65</v>
      </c>
      <c r="N20808" s="1" t="s">
        <v>25</v>
      </c>
      <c r="O20808" s="1" t="s">
        <v>209</v>
      </c>
      <c r="P20808" s="1" t="s">
        <v>27</v>
      </c>
      <c r="Q20808">
        <v>10</v>
      </c>
      <c r="R20808">
        <v>30</v>
      </c>
      <c r="S20808" s="1" t="s">
        <v>28</v>
      </c>
    </row>
    <row r="20809" spans="1:19" x14ac:dyDescent="0.35">
      <c r="A20809">
        <v>161507</v>
      </c>
      <c r="B20809" s="1" t="s">
        <v>107</v>
      </c>
      <c r="C20809" s="1" t="s">
        <v>20</v>
      </c>
      <c r="D20809">
        <v>430</v>
      </c>
      <c r="E20809" s="1" t="s">
        <v>176</v>
      </c>
      <c r="F20809" s="1" t="s">
        <v>22</v>
      </c>
      <c r="G20809" s="1" t="s">
        <v>124</v>
      </c>
      <c r="I20809">
        <v>20</v>
      </c>
      <c r="L20809">
        <v>50</v>
      </c>
      <c r="M20809" s="1" t="s">
        <v>65</v>
      </c>
      <c r="N20809" s="1" t="s">
        <v>25</v>
      </c>
      <c r="O20809" s="1" t="s">
        <v>102</v>
      </c>
      <c r="P20809" s="1" t="s">
        <v>28</v>
      </c>
      <c r="Q20809">
        <v>10</v>
      </c>
      <c r="R20809">
        <v>20</v>
      </c>
      <c r="S20809" s="1" t="s">
        <v>27</v>
      </c>
    </row>
    <row r="20810" spans="1:19" x14ac:dyDescent="0.35">
      <c r="A20810">
        <v>161508</v>
      </c>
      <c r="B20810" s="1" t="s">
        <v>179</v>
      </c>
      <c r="C20810" s="1" t="s">
        <v>20</v>
      </c>
      <c r="D20810">
        <v>570</v>
      </c>
      <c r="E20810" s="1" t="s">
        <v>49</v>
      </c>
      <c r="F20810" s="1" t="s">
        <v>22</v>
      </c>
      <c r="G20810" s="1" t="s">
        <v>226</v>
      </c>
      <c r="I20810">
        <v>10</v>
      </c>
      <c r="L20810">
        <v>50</v>
      </c>
      <c r="M20810" s="1" t="s">
        <v>43</v>
      </c>
      <c r="N20810" s="1" t="s">
        <v>53</v>
      </c>
      <c r="O20810" s="1" t="s">
        <v>209</v>
      </c>
      <c r="P20810" s="1" t="s">
        <v>27</v>
      </c>
      <c r="Q20810">
        <v>110</v>
      </c>
      <c r="R20810">
        <v>20</v>
      </c>
      <c r="S20810" s="1" t="s">
        <v>28</v>
      </c>
    </row>
    <row r="20811" spans="1:19" x14ac:dyDescent="0.35">
      <c r="A20811">
        <v>161509</v>
      </c>
      <c r="B20811" s="1" t="s">
        <v>224</v>
      </c>
      <c r="C20811" s="1" t="s">
        <v>20</v>
      </c>
      <c r="D20811">
        <v>380</v>
      </c>
      <c r="E20811" s="1" t="s">
        <v>127</v>
      </c>
      <c r="F20811" s="1" t="s">
        <v>22</v>
      </c>
      <c r="G20811" s="1" t="s">
        <v>83</v>
      </c>
      <c r="I20811">
        <v>20</v>
      </c>
      <c r="L20811">
        <v>20</v>
      </c>
      <c r="M20811" s="1" t="s">
        <v>37</v>
      </c>
      <c r="N20811" s="1" t="s">
        <v>66</v>
      </c>
      <c r="O20811" s="1" t="s">
        <v>56</v>
      </c>
      <c r="P20811" s="1" t="s">
        <v>28</v>
      </c>
      <c r="Q20811">
        <v>50</v>
      </c>
      <c r="R20811">
        <v>30</v>
      </c>
      <c r="S20811" s="1" t="s">
        <v>27</v>
      </c>
    </row>
    <row r="20812" spans="1:19" x14ac:dyDescent="0.35">
      <c r="A20812">
        <v>161510</v>
      </c>
      <c r="B20812" s="1" t="s">
        <v>218</v>
      </c>
      <c r="C20812" s="1" t="s">
        <v>30</v>
      </c>
      <c r="D20812">
        <v>330</v>
      </c>
      <c r="E20812" s="1" t="s">
        <v>133</v>
      </c>
      <c r="F20812" s="1" t="s">
        <v>22</v>
      </c>
      <c r="G20812" s="1" t="s">
        <v>192</v>
      </c>
      <c r="I20812">
        <v>10</v>
      </c>
      <c r="L20812">
        <v>40</v>
      </c>
      <c r="M20812" s="1" t="s">
        <v>24</v>
      </c>
      <c r="N20812" s="1" t="s">
        <v>66</v>
      </c>
      <c r="O20812" s="1" t="s">
        <v>59</v>
      </c>
      <c r="P20812" s="1" t="s">
        <v>28</v>
      </c>
      <c r="Q20812">
        <v>120</v>
      </c>
      <c r="R20812">
        <v>40</v>
      </c>
      <c r="S20812" s="1" t="s">
        <v>27</v>
      </c>
    </row>
    <row r="20813" spans="1:19" x14ac:dyDescent="0.35">
      <c r="A20813">
        <v>161511</v>
      </c>
      <c r="B20813" s="1" t="s">
        <v>281</v>
      </c>
      <c r="C20813" s="1" t="s">
        <v>20</v>
      </c>
      <c r="D20813">
        <v>390</v>
      </c>
      <c r="E20813" s="1" t="s">
        <v>101</v>
      </c>
      <c r="F20813" s="1" t="s">
        <v>22</v>
      </c>
      <c r="G20813" s="1" t="s">
        <v>76</v>
      </c>
      <c r="I20813">
        <v>40</v>
      </c>
      <c r="L20813">
        <v>50</v>
      </c>
      <c r="M20813" s="1" t="s">
        <v>43</v>
      </c>
      <c r="N20813" s="1" t="s">
        <v>66</v>
      </c>
      <c r="O20813" s="1" t="s">
        <v>80</v>
      </c>
      <c r="P20813" s="1" t="s">
        <v>27</v>
      </c>
      <c r="Q20813">
        <v>20</v>
      </c>
      <c r="R20813">
        <v>10</v>
      </c>
      <c r="S20813" s="1" t="s">
        <v>27</v>
      </c>
    </row>
    <row r="20814" spans="1:19" x14ac:dyDescent="0.35">
      <c r="A20814">
        <v>161512</v>
      </c>
      <c r="B20814" s="1" t="s">
        <v>173</v>
      </c>
      <c r="C20814" s="1" t="s">
        <v>30</v>
      </c>
      <c r="D20814">
        <v>510</v>
      </c>
      <c r="E20814" s="1" t="s">
        <v>117</v>
      </c>
      <c r="F20814" s="1" t="s">
        <v>22</v>
      </c>
      <c r="G20814" s="1" t="s">
        <v>208</v>
      </c>
      <c r="I20814">
        <v>20</v>
      </c>
      <c r="L20814">
        <v>10</v>
      </c>
      <c r="M20814" s="1" t="s">
        <v>37</v>
      </c>
      <c r="N20814" s="1" t="s">
        <v>25</v>
      </c>
      <c r="O20814" s="1" t="s">
        <v>209</v>
      </c>
      <c r="P20814" s="1" t="s">
        <v>28</v>
      </c>
      <c r="Q20814">
        <v>100</v>
      </c>
      <c r="R20814">
        <v>10</v>
      </c>
      <c r="S20814" s="1" t="s">
        <v>28</v>
      </c>
    </row>
    <row r="20815" spans="1:19" x14ac:dyDescent="0.35">
      <c r="A20815">
        <v>161513</v>
      </c>
      <c r="B20815" s="1" t="s">
        <v>139</v>
      </c>
      <c r="C20815" s="1" t="s">
        <v>30</v>
      </c>
      <c r="D20815">
        <v>250</v>
      </c>
      <c r="E20815" s="1" t="s">
        <v>63</v>
      </c>
      <c r="F20815" s="1" t="s">
        <v>41</v>
      </c>
      <c r="G20815" s="1" t="s">
        <v>42</v>
      </c>
      <c r="H20815">
        <v>40</v>
      </c>
      <c r="J20815">
        <v>746</v>
      </c>
      <c r="K20815">
        <v>30</v>
      </c>
      <c r="M20815" s="1" t="s">
        <v>24</v>
      </c>
      <c r="N20815" s="1" t="s">
        <v>53</v>
      </c>
      <c r="O20815" s="1" t="s">
        <v>136</v>
      </c>
      <c r="P20815" s="1" t="s">
        <v>28</v>
      </c>
      <c r="Q20815">
        <v>120</v>
      </c>
      <c r="R20815">
        <v>20</v>
      </c>
      <c r="S20815" s="1" t="s">
        <v>28</v>
      </c>
    </row>
    <row r="20816" spans="1:19" x14ac:dyDescent="0.35">
      <c r="A20816">
        <v>161514</v>
      </c>
      <c r="B20816" s="1" t="s">
        <v>277</v>
      </c>
      <c r="C20816" s="1" t="s">
        <v>20</v>
      </c>
      <c r="D20816">
        <v>490</v>
      </c>
      <c r="E20816" s="1" t="s">
        <v>177</v>
      </c>
      <c r="F20816" s="1" t="s">
        <v>22</v>
      </c>
      <c r="G20816" s="1" t="s">
        <v>36</v>
      </c>
      <c r="I20816">
        <v>50</v>
      </c>
      <c r="L20816">
        <v>10</v>
      </c>
      <c r="M20816" s="1" t="s">
        <v>37</v>
      </c>
      <c r="N20816" s="1" t="s">
        <v>53</v>
      </c>
      <c r="O20816" s="1" t="s">
        <v>102</v>
      </c>
      <c r="P20816" s="1" t="s">
        <v>27</v>
      </c>
      <c r="Q20816">
        <v>120</v>
      </c>
      <c r="R20816">
        <v>50</v>
      </c>
      <c r="S20816" s="1" t="s">
        <v>28</v>
      </c>
    </row>
    <row r="20817" spans="1:19" x14ac:dyDescent="0.35">
      <c r="A20817">
        <v>161515</v>
      </c>
      <c r="B20817" s="1" t="s">
        <v>191</v>
      </c>
      <c r="C20817" s="1" t="s">
        <v>30</v>
      </c>
      <c r="D20817">
        <v>390</v>
      </c>
      <c r="E20817" s="1" t="s">
        <v>177</v>
      </c>
      <c r="F20817" s="1" t="s">
        <v>22</v>
      </c>
      <c r="G20817" s="1" t="s">
        <v>70</v>
      </c>
      <c r="I20817">
        <v>40</v>
      </c>
      <c r="L20817">
        <v>10</v>
      </c>
      <c r="M20817" s="1" t="s">
        <v>43</v>
      </c>
      <c r="N20817" s="1" t="s">
        <v>25</v>
      </c>
      <c r="O20817" s="1" t="s">
        <v>33</v>
      </c>
      <c r="P20817" s="1" t="s">
        <v>27</v>
      </c>
      <c r="Q20817">
        <v>80</v>
      </c>
      <c r="R20817">
        <v>40</v>
      </c>
      <c r="S20817" s="1" t="s">
        <v>28</v>
      </c>
    </row>
    <row r="20818" spans="1:19" x14ac:dyDescent="0.35">
      <c r="A20818">
        <v>161516</v>
      </c>
      <c r="B20818" s="1" t="s">
        <v>202</v>
      </c>
      <c r="C20818" s="1" t="s">
        <v>20</v>
      </c>
      <c r="D20818">
        <v>570</v>
      </c>
      <c r="E20818" s="1" t="s">
        <v>167</v>
      </c>
      <c r="F20818" s="1" t="s">
        <v>22</v>
      </c>
      <c r="G20818" s="1" t="s">
        <v>70</v>
      </c>
      <c r="I20818">
        <v>20</v>
      </c>
      <c r="L20818">
        <v>50</v>
      </c>
      <c r="M20818" s="1" t="s">
        <v>65</v>
      </c>
      <c r="N20818" s="1" t="s">
        <v>25</v>
      </c>
      <c r="O20818" s="1" t="s">
        <v>33</v>
      </c>
      <c r="P20818" s="1" t="s">
        <v>28</v>
      </c>
      <c r="Q20818">
        <v>90</v>
      </c>
      <c r="R20818">
        <v>10</v>
      </c>
      <c r="S20818" s="1" t="s">
        <v>28</v>
      </c>
    </row>
    <row r="20819" spans="1:19" x14ac:dyDescent="0.35">
      <c r="A20819">
        <v>161517</v>
      </c>
      <c r="B20819" s="1" t="s">
        <v>197</v>
      </c>
      <c r="C20819" s="1" t="s">
        <v>30</v>
      </c>
      <c r="D20819">
        <v>240</v>
      </c>
      <c r="E20819" s="1" t="s">
        <v>31</v>
      </c>
      <c r="F20819" s="1" t="s">
        <v>41</v>
      </c>
      <c r="G20819" s="1" t="s">
        <v>42</v>
      </c>
      <c r="H20819">
        <v>30</v>
      </c>
      <c r="J20819">
        <v>637</v>
      </c>
      <c r="K20819">
        <v>20</v>
      </c>
      <c r="M20819" s="1" t="s">
        <v>43</v>
      </c>
      <c r="N20819" s="1" t="s">
        <v>25</v>
      </c>
      <c r="O20819" s="1" t="s">
        <v>47</v>
      </c>
      <c r="P20819" s="1" t="s">
        <v>28</v>
      </c>
      <c r="Q20819">
        <v>100</v>
      </c>
      <c r="R20819">
        <v>10</v>
      </c>
      <c r="S20819" s="1" t="s">
        <v>28</v>
      </c>
    </row>
    <row r="20820" spans="1:19" x14ac:dyDescent="0.35">
      <c r="A20820">
        <v>161518</v>
      </c>
      <c r="B20820" s="1" t="s">
        <v>219</v>
      </c>
      <c r="C20820" s="1" t="s">
        <v>20</v>
      </c>
      <c r="D20820">
        <v>450</v>
      </c>
      <c r="E20820" s="1" t="s">
        <v>184</v>
      </c>
      <c r="F20820" s="1" t="s">
        <v>22</v>
      </c>
      <c r="G20820" s="1" t="s">
        <v>226</v>
      </c>
      <c r="I20820">
        <v>40</v>
      </c>
      <c r="L20820">
        <v>20</v>
      </c>
      <c r="M20820" s="1" t="s">
        <v>65</v>
      </c>
      <c r="N20820" s="1" t="s">
        <v>25</v>
      </c>
      <c r="O20820" s="1" t="s">
        <v>44</v>
      </c>
      <c r="P20820" s="1" t="s">
        <v>27</v>
      </c>
      <c r="Q20820">
        <v>60</v>
      </c>
      <c r="R20820">
        <v>50</v>
      </c>
      <c r="S20820" s="1" t="s">
        <v>27</v>
      </c>
    </row>
    <row r="20821" spans="1:19" x14ac:dyDescent="0.35">
      <c r="A20821">
        <v>161519</v>
      </c>
      <c r="B20821" s="1" t="s">
        <v>68</v>
      </c>
      <c r="C20821" s="1" t="s">
        <v>20</v>
      </c>
      <c r="D20821">
        <v>560</v>
      </c>
      <c r="E20821" s="1" t="s">
        <v>31</v>
      </c>
      <c r="F20821" s="1" t="s">
        <v>22</v>
      </c>
      <c r="G20821" s="1" t="s">
        <v>36</v>
      </c>
      <c r="I20821">
        <v>10</v>
      </c>
      <c r="L20821">
        <v>50</v>
      </c>
      <c r="M20821" s="1" t="s">
        <v>24</v>
      </c>
      <c r="N20821" s="1" t="s">
        <v>53</v>
      </c>
      <c r="O20821" s="1" t="s">
        <v>51</v>
      </c>
      <c r="P20821" s="1" t="s">
        <v>27</v>
      </c>
      <c r="Q20821">
        <v>30</v>
      </c>
      <c r="R20821">
        <v>50</v>
      </c>
      <c r="S20821" s="1" t="s">
        <v>28</v>
      </c>
    </row>
    <row r="20822" spans="1:19" x14ac:dyDescent="0.35">
      <c r="A20822">
        <v>161520</v>
      </c>
      <c r="B20822" s="1" t="s">
        <v>277</v>
      </c>
      <c r="C20822" s="1" t="s">
        <v>20</v>
      </c>
      <c r="D20822">
        <v>590</v>
      </c>
      <c r="E20822" s="1" t="s">
        <v>167</v>
      </c>
      <c r="F20822" s="1" t="s">
        <v>22</v>
      </c>
      <c r="G20822" s="1" t="s">
        <v>36</v>
      </c>
      <c r="I20822">
        <v>40</v>
      </c>
      <c r="L20822">
        <v>50</v>
      </c>
      <c r="M20822" s="1" t="s">
        <v>24</v>
      </c>
      <c r="N20822" s="1" t="s">
        <v>25</v>
      </c>
      <c r="O20822" s="1" t="s">
        <v>33</v>
      </c>
      <c r="P20822" s="1" t="s">
        <v>27</v>
      </c>
      <c r="Q20822">
        <v>20</v>
      </c>
      <c r="R20822">
        <v>40</v>
      </c>
      <c r="S20822" s="1" t="s">
        <v>28</v>
      </c>
    </row>
    <row r="20823" spans="1:19" x14ac:dyDescent="0.35">
      <c r="A20823">
        <v>161521</v>
      </c>
      <c r="B20823" s="1" t="s">
        <v>150</v>
      </c>
      <c r="C20823" s="1" t="s">
        <v>20</v>
      </c>
      <c r="D20823">
        <v>510</v>
      </c>
      <c r="E20823" s="1" t="s">
        <v>49</v>
      </c>
      <c r="F20823" s="1" t="s">
        <v>22</v>
      </c>
      <c r="G20823" s="1" t="s">
        <v>36</v>
      </c>
      <c r="I20823">
        <v>30</v>
      </c>
      <c r="L20823">
        <v>10</v>
      </c>
      <c r="M20823" s="1" t="s">
        <v>24</v>
      </c>
      <c r="N20823" s="1" t="s">
        <v>25</v>
      </c>
      <c r="O20823" s="1" t="s">
        <v>59</v>
      </c>
      <c r="P20823" s="1" t="s">
        <v>27</v>
      </c>
      <c r="Q20823">
        <v>50</v>
      </c>
      <c r="R20823">
        <v>30</v>
      </c>
      <c r="S20823" s="1" t="s">
        <v>27</v>
      </c>
    </row>
    <row r="20824" spans="1:19" x14ac:dyDescent="0.35">
      <c r="A20824">
        <v>161522</v>
      </c>
      <c r="B20824" s="1" t="s">
        <v>129</v>
      </c>
      <c r="C20824" s="1" t="s">
        <v>30</v>
      </c>
      <c r="D20824">
        <v>250</v>
      </c>
      <c r="E20824" s="1" t="s">
        <v>115</v>
      </c>
      <c r="F20824" s="1" t="s">
        <v>41</v>
      </c>
      <c r="G20824" s="1" t="s">
        <v>42</v>
      </c>
      <c r="H20824">
        <v>30</v>
      </c>
      <c r="J20824">
        <v>663</v>
      </c>
      <c r="K20824">
        <v>50</v>
      </c>
      <c r="M20824" s="1" t="s">
        <v>43</v>
      </c>
      <c r="N20824" s="1" t="s">
        <v>66</v>
      </c>
      <c r="O20824" s="1" t="s">
        <v>209</v>
      </c>
      <c r="P20824" s="1" t="s">
        <v>27</v>
      </c>
      <c r="Q20824">
        <v>0</v>
      </c>
      <c r="R20824">
        <v>30</v>
      </c>
      <c r="S20824" s="1" t="s">
        <v>28</v>
      </c>
    </row>
    <row r="20825" spans="1:19" x14ac:dyDescent="0.35">
      <c r="A20825">
        <v>161523</v>
      </c>
      <c r="B20825" s="1" t="s">
        <v>149</v>
      </c>
      <c r="C20825" s="1" t="s">
        <v>30</v>
      </c>
      <c r="D20825">
        <v>200</v>
      </c>
      <c r="E20825" s="1" t="s">
        <v>127</v>
      </c>
      <c r="F20825" s="1" t="s">
        <v>22</v>
      </c>
      <c r="G20825" s="1" t="s">
        <v>42</v>
      </c>
      <c r="I20825">
        <v>30</v>
      </c>
      <c r="L20825">
        <v>40</v>
      </c>
      <c r="M20825" s="1" t="s">
        <v>37</v>
      </c>
      <c r="N20825" s="1" t="s">
        <v>53</v>
      </c>
      <c r="O20825" s="1" t="s">
        <v>61</v>
      </c>
      <c r="P20825" s="1" t="s">
        <v>27</v>
      </c>
      <c r="Q20825">
        <v>100</v>
      </c>
      <c r="R20825">
        <v>40</v>
      </c>
      <c r="S20825" s="1" t="s">
        <v>27</v>
      </c>
    </row>
    <row r="20826" spans="1:19" x14ac:dyDescent="0.35">
      <c r="A20826">
        <v>161524</v>
      </c>
      <c r="B20826" s="1" t="s">
        <v>279</v>
      </c>
      <c r="C20826" s="1" t="s">
        <v>30</v>
      </c>
      <c r="D20826">
        <v>270</v>
      </c>
      <c r="E20826" s="1" t="s">
        <v>123</v>
      </c>
      <c r="F20826" s="1" t="s">
        <v>22</v>
      </c>
      <c r="G20826" s="1" t="s">
        <v>200</v>
      </c>
      <c r="I20826">
        <v>20</v>
      </c>
      <c r="L20826">
        <v>40</v>
      </c>
      <c r="M20826" s="1" t="s">
        <v>65</v>
      </c>
      <c r="N20826" s="1" t="s">
        <v>25</v>
      </c>
      <c r="O20826" s="1" t="s">
        <v>162</v>
      </c>
      <c r="P20826" s="1" t="s">
        <v>27</v>
      </c>
      <c r="Q20826">
        <v>110</v>
      </c>
      <c r="R20826">
        <v>20</v>
      </c>
      <c r="S20826" s="1" t="s">
        <v>27</v>
      </c>
    </row>
    <row r="20827" spans="1:19" x14ac:dyDescent="0.35">
      <c r="A20827">
        <v>161525</v>
      </c>
      <c r="B20827" s="1" t="s">
        <v>75</v>
      </c>
      <c r="C20827" s="1" t="s">
        <v>30</v>
      </c>
      <c r="D20827">
        <v>540</v>
      </c>
      <c r="E20827" s="1" t="s">
        <v>133</v>
      </c>
      <c r="F20827" s="1" t="s">
        <v>22</v>
      </c>
      <c r="G20827" s="1" t="s">
        <v>50</v>
      </c>
      <c r="I20827">
        <v>20</v>
      </c>
      <c r="L20827">
        <v>20</v>
      </c>
      <c r="M20827" s="1" t="s">
        <v>37</v>
      </c>
      <c r="N20827" s="1" t="s">
        <v>53</v>
      </c>
      <c r="O20827" s="1" t="s">
        <v>54</v>
      </c>
      <c r="P20827" s="1" t="s">
        <v>28</v>
      </c>
      <c r="Q20827">
        <v>70</v>
      </c>
      <c r="R20827">
        <v>30</v>
      </c>
      <c r="S20827" s="1" t="s">
        <v>27</v>
      </c>
    </row>
    <row r="20828" spans="1:19" x14ac:dyDescent="0.35">
      <c r="A20828">
        <v>161526</v>
      </c>
      <c r="B20828" s="1" t="s">
        <v>166</v>
      </c>
      <c r="C20828" s="1" t="s">
        <v>20</v>
      </c>
      <c r="D20828">
        <v>280</v>
      </c>
      <c r="E20828" s="1" t="s">
        <v>35</v>
      </c>
      <c r="F20828" s="1" t="s">
        <v>22</v>
      </c>
      <c r="G20828" s="1" t="s">
        <v>192</v>
      </c>
      <c r="I20828">
        <v>50</v>
      </c>
      <c r="L20828">
        <v>40</v>
      </c>
      <c r="M20828" s="1" t="s">
        <v>24</v>
      </c>
      <c r="N20828" s="1" t="s">
        <v>25</v>
      </c>
      <c r="O20828" s="1" t="s">
        <v>51</v>
      </c>
      <c r="P20828" s="1" t="s">
        <v>28</v>
      </c>
      <c r="Q20828">
        <v>120</v>
      </c>
      <c r="R20828">
        <v>30</v>
      </c>
      <c r="S20828" s="1" t="s">
        <v>28</v>
      </c>
    </row>
    <row r="20829" spans="1:19" x14ac:dyDescent="0.35">
      <c r="A20829">
        <v>161527</v>
      </c>
      <c r="B20829" s="1" t="s">
        <v>250</v>
      </c>
      <c r="C20829" s="1" t="s">
        <v>20</v>
      </c>
      <c r="D20829">
        <v>330</v>
      </c>
      <c r="E20829" s="1" t="s">
        <v>35</v>
      </c>
      <c r="F20829" s="1" t="s">
        <v>22</v>
      </c>
      <c r="G20829" s="1" t="s">
        <v>42</v>
      </c>
      <c r="I20829">
        <v>10</v>
      </c>
      <c r="L20829">
        <v>40</v>
      </c>
      <c r="M20829" s="1" t="s">
        <v>24</v>
      </c>
      <c r="N20829" s="1" t="s">
        <v>25</v>
      </c>
      <c r="O20829" s="1" t="s">
        <v>61</v>
      </c>
      <c r="P20829" s="1" t="s">
        <v>27</v>
      </c>
      <c r="Q20829">
        <v>80</v>
      </c>
      <c r="R20829">
        <v>10</v>
      </c>
      <c r="S20829" s="1" t="s">
        <v>27</v>
      </c>
    </row>
    <row r="20830" spans="1:19" x14ac:dyDescent="0.35">
      <c r="A20830">
        <v>161528</v>
      </c>
      <c r="B20830" s="1" t="s">
        <v>205</v>
      </c>
      <c r="C20830" s="1" t="s">
        <v>20</v>
      </c>
      <c r="D20830">
        <v>320</v>
      </c>
      <c r="E20830" s="1" t="s">
        <v>31</v>
      </c>
      <c r="F20830" s="1" t="s">
        <v>22</v>
      </c>
      <c r="G20830" s="1" t="s">
        <v>174</v>
      </c>
      <c r="I20830">
        <v>10</v>
      </c>
      <c r="L20830">
        <v>50</v>
      </c>
      <c r="M20830" s="1" t="s">
        <v>37</v>
      </c>
      <c r="N20830" s="1" t="s">
        <v>53</v>
      </c>
      <c r="O20830" s="1" t="s">
        <v>178</v>
      </c>
      <c r="P20830" s="1" t="s">
        <v>28</v>
      </c>
      <c r="Q20830">
        <v>120</v>
      </c>
      <c r="R20830">
        <v>10</v>
      </c>
      <c r="S20830" s="1" t="s">
        <v>28</v>
      </c>
    </row>
    <row r="20831" spans="1:19" x14ac:dyDescent="0.35">
      <c r="A20831">
        <v>161529</v>
      </c>
      <c r="B20831" s="1" t="s">
        <v>236</v>
      </c>
      <c r="C20831" s="1" t="s">
        <v>20</v>
      </c>
      <c r="D20831">
        <v>280</v>
      </c>
      <c r="E20831" s="1" t="s">
        <v>110</v>
      </c>
      <c r="F20831" s="1" t="s">
        <v>22</v>
      </c>
      <c r="G20831" s="1" t="s">
        <v>158</v>
      </c>
      <c r="I20831">
        <v>40</v>
      </c>
      <c r="L20831">
        <v>40</v>
      </c>
      <c r="M20831" s="1" t="s">
        <v>65</v>
      </c>
      <c r="N20831" s="1" t="s">
        <v>53</v>
      </c>
      <c r="O20831" s="1" t="s">
        <v>164</v>
      </c>
      <c r="P20831" s="1" t="s">
        <v>27</v>
      </c>
      <c r="Q20831">
        <v>120</v>
      </c>
      <c r="R20831">
        <v>40</v>
      </c>
      <c r="S20831" s="1" t="s">
        <v>28</v>
      </c>
    </row>
    <row r="20832" spans="1:19" x14ac:dyDescent="0.35">
      <c r="A20832">
        <v>161530</v>
      </c>
      <c r="B20832" s="1" t="s">
        <v>116</v>
      </c>
      <c r="C20832" s="1" t="s">
        <v>20</v>
      </c>
      <c r="D20832">
        <v>500</v>
      </c>
      <c r="E20832" s="1" t="s">
        <v>133</v>
      </c>
      <c r="F20832" s="1" t="s">
        <v>22</v>
      </c>
      <c r="G20832" s="1" t="s">
        <v>151</v>
      </c>
      <c r="I20832">
        <v>20</v>
      </c>
      <c r="L20832">
        <v>30</v>
      </c>
      <c r="M20832" s="1" t="s">
        <v>43</v>
      </c>
      <c r="N20832" s="1" t="s">
        <v>53</v>
      </c>
      <c r="O20832" s="1" t="s">
        <v>59</v>
      </c>
      <c r="P20832" s="1" t="s">
        <v>27</v>
      </c>
      <c r="Q20832">
        <v>0</v>
      </c>
      <c r="R20832">
        <v>40</v>
      </c>
      <c r="S20832" s="1" t="s">
        <v>27</v>
      </c>
    </row>
    <row r="20833" spans="1:19" x14ac:dyDescent="0.35">
      <c r="A20833">
        <v>161531</v>
      </c>
      <c r="B20833" s="1" t="s">
        <v>186</v>
      </c>
      <c r="C20833" s="1" t="s">
        <v>20</v>
      </c>
      <c r="D20833">
        <v>480</v>
      </c>
      <c r="E20833" s="1" t="s">
        <v>110</v>
      </c>
      <c r="F20833" s="1" t="s">
        <v>22</v>
      </c>
      <c r="G20833" s="1" t="s">
        <v>36</v>
      </c>
      <c r="I20833">
        <v>10</v>
      </c>
      <c r="L20833">
        <v>30</v>
      </c>
      <c r="M20833" s="1" t="s">
        <v>24</v>
      </c>
      <c r="N20833" s="1" t="s">
        <v>53</v>
      </c>
      <c r="O20833" s="1" t="s">
        <v>154</v>
      </c>
      <c r="P20833" s="1" t="s">
        <v>27</v>
      </c>
      <c r="Q20833">
        <v>110</v>
      </c>
      <c r="R20833">
        <v>20</v>
      </c>
      <c r="S20833" s="1" t="s">
        <v>27</v>
      </c>
    </row>
    <row r="20834" spans="1:19" x14ac:dyDescent="0.35">
      <c r="A20834">
        <v>161532</v>
      </c>
      <c r="B20834" s="1" t="s">
        <v>171</v>
      </c>
      <c r="C20834" s="1" t="s">
        <v>20</v>
      </c>
      <c r="D20834">
        <v>230</v>
      </c>
      <c r="E20834" s="1" t="s">
        <v>49</v>
      </c>
      <c r="F20834" s="1" t="s">
        <v>41</v>
      </c>
      <c r="G20834" s="1" t="s">
        <v>42</v>
      </c>
      <c r="H20834">
        <v>40</v>
      </c>
      <c r="J20834">
        <v>905</v>
      </c>
      <c r="K20834">
        <v>40</v>
      </c>
      <c r="M20834" s="1" t="s">
        <v>43</v>
      </c>
      <c r="N20834" s="1" t="s">
        <v>53</v>
      </c>
      <c r="O20834" s="1" t="s">
        <v>154</v>
      </c>
      <c r="P20834" s="1" t="s">
        <v>27</v>
      </c>
      <c r="Q20834">
        <v>20</v>
      </c>
      <c r="R20834">
        <v>20</v>
      </c>
      <c r="S20834" s="1" t="s">
        <v>27</v>
      </c>
    </row>
    <row r="20835" spans="1:19" x14ac:dyDescent="0.35">
      <c r="A20835">
        <v>161533</v>
      </c>
      <c r="B20835" s="1" t="s">
        <v>262</v>
      </c>
      <c r="C20835" s="1" t="s">
        <v>20</v>
      </c>
      <c r="D20835">
        <v>560</v>
      </c>
      <c r="E20835" s="1" t="s">
        <v>49</v>
      </c>
      <c r="F20835" s="1" t="s">
        <v>22</v>
      </c>
      <c r="G20835" s="1" t="s">
        <v>226</v>
      </c>
      <c r="I20835">
        <v>20</v>
      </c>
      <c r="L20835">
        <v>10</v>
      </c>
      <c r="M20835" s="1" t="s">
        <v>37</v>
      </c>
      <c r="N20835" s="1" t="s">
        <v>25</v>
      </c>
      <c r="O20835" s="1" t="s">
        <v>146</v>
      </c>
      <c r="P20835" s="1" t="s">
        <v>28</v>
      </c>
      <c r="Q20835">
        <v>40</v>
      </c>
      <c r="R20835">
        <v>30</v>
      </c>
      <c r="S20835" s="1" t="s">
        <v>28</v>
      </c>
    </row>
    <row r="20836" spans="1:19" x14ac:dyDescent="0.35">
      <c r="A20836">
        <v>161534</v>
      </c>
      <c r="B20836" s="1" t="s">
        <v>142</v>
      </c>
      <c r="C20836" s="1" t="s">
        <v>30</v>
      </c>
      <c r="D20836">
        <v>280</v>
      </c>
      <c r="E20836" s="1" t="s">
        <v>35</v>
      </c>
      <c r="F20836" s="1" t="s">
        <v>41</v>
      </c>
      <c r="G20836" s="1" t="s">
        <v>42</v>
      </c>
      <c r="H20836">
        <v>40</v>
      </c>
      <c r="J20836">
        <v>725</v>
      </c>
      <c r="K20836">
        <v>20</v>
      </c>
      <c r="M20836" s="1" t="s">
        <v>43</v>
      </c>
      <c r="N20836" s="1" t="s">
        <v>25</v>
      </c>
      <c r="O20836" s="1" t="s">
        <v>33</v>
      </c>
      <c r="P20836" s="1" t="s">
        <v>28</v>
      </c>
      <c r="Q20836">
        <v>110</v>
      </c>
      <c r="R20836">
        <v>50</v>
      </c>
      <c r="S20836" s="1" t="s">
        <v>28</v>
      </c>
    </row>
    <row r="20837" spans="1:19" x14ac:dyDescent="0.35">
      <c r="A20837">
        <v>161535</v>
      </c>
      <c r="B20837" s="1" t="s">
        <v>77</v>
      </c>
      <c r="C20837" s="1" t="s">
        <v>30</v>
      </c>
      <c r="D20837">
        <v>320</v>
      </c>
      <c r="E20837" s="1" t="s">
        <v>115</v>
      </c>
      <c r="F20837" s="1" t="s">
        <v>41</v>
      </c>
      <c r="G20837" s="1" t="s">
        <v>42</v>
      </c>
      <c r="H20837">
        <v>40</v>
      </c>
      <c r="J20837">
        <v>939</v>
      </c>
      <c r="K20837">
        <v>20</v>
      </c>
      <c r="M20837" s="1" t="s">
        <v>24</v>
      </c>
      <c r="N20837" s="1" t="s">
        <v>66</v>
      </c>
      <c r="O20837" s="1" t="s">
        <v>178</v>
      </c>
      <c r="P20837" s="1" t="s">
        <v>28</v>
      </c>
      <c r="Q20837">
        <v>50</v>
      </c>
      <c r="R20837">
        <v>50</v>
      </c>
      <c r="S20837" s="1" t="s">
        <v>28</v>
      </c>
    </row>
    <row r="20838" spans="1:19" x14ac:dyDescent="0.35">
      <c r="A20838">
        <v>161536</v>
      </c>
      <c r="B20838" s="1" t="s">
        <v>247</v>
      </c>
      <c r="C20838" s="1" t="s">
        <v>20</v>
      </c>
      <c r="D20838">
        <v>430</v>
      </c>
      <c r="E20838" s="1" t="s">
        <v>167</v>
      </c>
      <c r="F20838" s="1" t="s">
        <v>22</v>
      </c>
      <c r="G20838" s="1" t="s">
        <v>121</v>
      </c>
      <c r="I20838">
        <v>10</v>
      </c>
      <c r="L20838">
        <v>40</v>
      </c>
      <c r="M20838" s="1" t="s">
        <v>43</v>
      </c>
      <c r="N20838" s="1" t="s">
        <v>66</v>
      </c>
      <c r="O20838" s="1" t="s">
        <v>67</v>
      </c>
      <c r="P20838" s="1" t="s">
        <v>28</v>
      </c>
      <c r="Q20838">
        <v>60</v>
      </c>
      <c r="R20838">
        <v>20</v>
      </c>
      <c r="S20838" s="1" t="s">
        <v>28</v>
      </c>
    </row>
    <row r="20839" spans="1:19" x14ac:dyDescent="0.35">
      <c r="A20839">
        <v>161537</v>
      </c>
      <c r="B20839" s="1" t="s">
        <v>134</v>
      </c>
      <c r="C20839" s="1" t="s">
        <v>20</v>
      </c>
      <c r="D20839">
        <v>550</v>
      </c>
      <c r="E20839" s="1" t="s">
        <v>101</v>
      </c>
      <c r="F20839" s="1" t="s">
        <v>22</v>
      </c>
      <c r="G20839" s="1" t="s">
        <v>214</v>
      </c>
      <c r="I20839">
        <v>10</v>
      </c>
      <c r="L20839">
        <v>50</v>
      </c>
      <c r="M20839" s="1" t="s">
        <v>43</v>
      </c>
      <c r="N20839" s="1" t="s">
        <v>66</v>
      </c>
      <c r="O20839" s="1" t="s">
        <v>51</v>
      </c>
      <c r="P20839" s="1" t="s">
        <v>28</v>
      </c>
      <c r="Q20839">
        <v>120</v>
      </c>
      <c r="R20839">
        <v>40</v>
      </c>
      <c r="S20839" s="1" t="s">
        <v>28</v>
      </c>
    </row>
    <row r="20840" spans="1:19" x14ac:dyDescent="0.35">
      <c r="A20840">
        <v>161538</v>
      </c>
      <c r="B20840" s="1" t="s">
        <v>219</v>
      </c>
      <c r="C20840" s="1" t="s">
        <v>20</v>
      </c>
      <c r="D20840">
        <v>250</v>
      </c>
      <c r="E20840" s="1" t="s">
        <v>46</v>
      </c>
      <c r="F20840" s="1" t="s">
        <v>41</v>
      </c>
      <c r="G20840" s="1" t="s">
        <v>42</v>
      </c>
      <c r="H20840">
        <v>50</v>
      </c>
      <c r="J20840">
        <v>971</v>
      </c>
      <c r="K20840">
        <v>10</v>
      </c>
      <c r="M20840" s="1" t="s">
        <v>65</v>
      </c>
      <c r="N20840" s="1" t="s">
        <v>25</v>
      </c>
      <c r="O20840" s="1" t="s">
        <v>146</v>
      </c>
      <c r="P20840" s="1" t="s">
        <v>28</v>
      </c>
      <c r="Q20840">
        <v>100</v>
      </c>
      <c r="R20840">
        <v>50</v>
      </c>
      <c r="S20840" s="1" t="s">
        <v>28</v>
      </c>
    </row>
    <row r="20841" spans="1:19" x14ac:dyDescent="0.35">
      <c r="A20841">
        <v>161539</v>
      </c>
      <c r="B20841" s="1" t="s">
        <v>45</v>
      </c>
      <c r="C20841" s="1" t="s">
        <v>20</v>
      </c>
      <c r="D20841">
        <v>230</v>
      </c>
      <c r="E20841" s="1" t="s">
        <v>115</v>
      </c>
      <c r="F20841" s="1" t="s">
        <v>22</v>
      </c>
      <c r="G20841" s="1" t="s">
        <v>36</v>
      </c>
      <c r="I20841">
        <v>50</v>
      </c>
      <c r="L20841">
        <v>10</v>
      </c>
      <c r="M20841" s="1" t="s">
        <v>37</v>
      </c>
      <c r="N20841" s="1" t="s">
        <v>25</v>
      </c>
      <c r="O20841" s="1" t="s">
        <v>47</v>
      </c>
      <c r="P20841" s="1" t="s">
        <v>28</v>
      </c>
      <c r="Q20841">
        <v>90</v>
      </c>
      <c r="R20841">
        <v>20</v>
      </c>
      <c r="S20841" s="1" t="s">
        <v>27</v>
      </c>
    </row>
    <row r="20842" spans="1:19" x14ac:dyDescent="0.35">
      <c r="A20842">
        <v>161540</v>
      </c>
      <c r="B20842" s="1" t="s">
        <v>217</v>
      </c>
      <c r="C20842" s="1" t="s">
        <v>20</v>
      </c>
      <c r="D20842">
        <v>540</v>
      </c>
      <c r="E20842" s="1" t="s">
        <v>82</v>
      </c>
      <c r="F20842" s="1" t="s">
        <v>22</v>
      </c>
      <c r="G20842" s="1" t="s">
        <v>36</v>
      </c>
      <c r="I20842">
        <v>30</v>
      </c>
      <c r="L20842">
        <v>50</v>
      </c>
      <c r="M20842" s="1" t="s">
        <v>43</v>
      </c>
      <c r="N20842" s="1" t="s">
        <v>53</v>
      </c>
      <c r="O20842" s="1" t="s">
        <v>128</v>
      </c>
      <c r="P20842" s="1" t="s">
        <v>28</v>
      </c>
      <c r="Q20842">
        <v>50</v>
      </c>
      <c r="R20842">
        <v>20</v>
      </c>
      <c r="S20842" s="1" t="s">
        <v>28</v>
      </c>
    </row>
    <row r="20843" spans="1:19" x14ac:dyDescent="0.35">
      <c r="A20843">
        <v>161541</v>
      </c>
      <c r="B20843" s="1" t="s">
        <v>325</v>
      </c>
      <c r="C20843" s="1" t="s">
        <v>20</v>
      </c>
      <c r="D20843">
        <v>520</v>
      </c>
      <c r="E20843" s="1" t="s">
        <v>46</v>
      </c>
      <c r="F20843" s="1" t="s">
        <v>22</v>
      </c>
      <c r="G20843" s="1" t="s">
        <v>151</v>
      </c>
      <c r="I20843">
        <v>20</v>
      </c>
      <c r="L20843">
        <v>50</v>
      </c>
      <c r="M20843" s="1" t="s">
        <v>65</v>
      </c>
      <c r="N20843" s="1" t="s">
        <v>53</v>
      </c>
      <c r="O20843" s="1" t="s">
        <v>80</v>
      </c>
      <c r="P20843" s="1" t="s">
        <v>28</v>
      </c>
      <c r="Q20843">
        <v>0</v>
      </c>
      <c r="R20843">
        <v>20</v>
      </c>
      <c r="S20843" s="1" t="s">
        <v>27</v>
      </c>
    </row>
    <row r="20844" spans="1:19" x14ac:dyDescent="0.35">
      <c r="A20844">
        <v>161542</v>
      </c>
      <c r="B20844" s="1" t="s">
        <v>193</v>
      </c>
      <c r="C20844" s="1" t="s">
        <v>20</v>
      </c>
      <c r="D20844">
        <v>380</v>
      </c>
      <c r="E20844" s="1" t="s">
        <v>123</v>
      </c>
      <c r="F20844" s="1" t="s">
        <v>22</v>
      </c>
      <c r="G20844" s="1" t="s">
        <v>32</v>
      </c>
      <c r="I20844">
        <v>10</v>
      </c>
      <c r="L20844">
        <v>10</v>
      </c>
      <c r="M20844" s="1" t="s">
        <v>24</v>
      </c>
      <c r="N20844" s="1" t="s">
        <v>25</v>
      </c>
      <c r="O20844" s="1" t="s">
        <v>33</v>
      </c>
      <c r="P20844" s="1" t="s">
        <v>27</v>
      </c>
      <c r="Q20844">
        <v>120</v>
      </c>
      <c r="R20844">
        <v>40</v>
      </c>
      <c r="S20844" s="1" t="s">
        <v>28</v>
      </c>
    </row>
    <row r="20845" spans="1:19" x14ac:dyDescent="0.35">
      <c r="A20845">
        <v>161543</v>
      </c>
      <c r="B20845" s="1" t="s">
        <v>205</v>
      </c>
      <c r="C20845" s="1" t="s">
        <v>20</v>
      </c>
      <c r="D20845">
        <v>600</v>
      </c>
      <c r="E20845" s="1" t="s">
        <v>117</v>
      </c>
      <c r="F20845" s="1" t="s">
        <v>22</v>
      </c>
      <c r="G20845" s="1" t="s">
        <v>208</v>
      </c>
      <c r="I20845">
        <v>40</v>
      </c>
      <c r="L20845">
        <v>10</v>
      </c>
      <c r="M20845" s="1" t="s">
        <v>43</v>
      </c>
      <c r="N20845" s="1" t="s">
        <v>25</v>
      </c>
      <c r="O20845" s="1" t="s">
        <v>146</v>
      </c>
      <c r="P20845" s="1" t="s">
        <v>28</v>
      </c>
      <c r="Q20845">
        <v>90</v>
      </c>
      <c r="R20845">
        <v>10</v>
      </c>
      <c r="S20845" s="1" t="s">
        <v>28</v>
      </c>
    </row>
    <row r="20846" spans="1:19" x14ac:dyDescent="0.35">
      <c r="A20846">
        <v>161544</v>
      </c>
      <c r="B20846" s="1" t="s">
        <v>181</v>
      </c>
      <c r="C20846" s="1" t="s">
        <v>30</v>
      </c>
      <c r="D20846">
        <v>560</v>
      </c>
      <c r="E20846" s="1" t="s">
        <v>123</v>
      </c>
      <c r="F20846" s="1" t="s">
        <v>22</v>
      </c>
      <c r="G20846" s="1" t="s">
        <v>36</v>
      </c>
      <c r="I20846">
        <v>40</v>
      </c>
      <c r="L20846">
        <v>40</v>
      </c>
      <c r="M20846" s="1" t="s">
        <v>65</v>
      </c>
      <c r="N20846" s="1" t="s">
        <v>53</v>
      </c>
      <c r="O20846" s="1" t="s">
        <v>26</v>
      </c>
      <c r="P20846" s="1" t="s">
        <v>28</v>
      </c>
      <c r="Q20846">
        <v>30</v>
      </c>
      <c r="R20846">
        <v>10</v>
      </c>
      <c r="S20846" s="1" t="s">
        <v>28</v>
      </c>
    </row>
    <row r="20847" spans="1:19" x14ac:dyDescent="0.35">
      <c r="A20847">
        <v>161545</v>
      </c>
      <c r="B20847" s="1" t="s">
        <v>89</v>
      </c>
      <c r="C20847" s="1" t="s">
        <v>30</v>
      </c>
      <c r="D20847">
        <v>370</v>
      </c>
      <c r="E20847" s="1" t="s">
        <v>63</v>
      </c>
      <c r="F20847" s="1" t="s">
        <v>22</v>
      </c>
      <c r="G20847" s="1" t="s">
        <v>140</v>
      </c>
      <c r="I20847">
        <v>30</v>
      </c>
      <c r="L20847">
        <v>50</v>
      </c>
      <c r="M20847" s="1" t="s">
        <v>65</v>
      </c>
      <c r="N20847" s="1" t="s">
        <v>66</v>
      </c>
      <c r="O20847" s="1" t="s">
        <v>98</v>
      </c>
      <c r="P20847" s="1" t="s">
        <v>28</v>
      </c>
      <c r="Q20847">
        <v>40</v>
      </c>
      <c r="R20847">
        <v>40</v>
      </c>
      <c r="S20847" s="1" t="s">
        <v>28</v>
      </c>
    </row>
    <row r="20848" spans="1:19" x14ac:dyDescent="0.35">
      <c r="A20848">
        <v>161546</v>
      </c>
      <c r="B20848" s="1" t="s">
        <v>224</v>
      </c>
      <c r="C20848" s="1" t="s">
        <v>20</v>
      </c>
      <c r="D20848">
        <v>460</v>
      </c>
      <c r="E20848" s="1" t="s">
        <v>167</v>
      </c>
      <c r="F20848" s="1" t="s">
        <v>22</v>
      </c>
      <c r="G20848" s="1" t="s">
        <v>64</v>
      </c>
      <c r="I20848">
        <v>50</v>
      </c>
      <c r="L20848">
        <v>30</v>
      </c>
      <c r="M20848" s="1" t="s">
        <v>37</v>
      </c>
      <c r="N20848" s="1" t="s">
        <v>66</v>
      </c>
      <c r="O20848" s="1" t="s">
        <v>87</v>
      </c>
      <c r="P20848" s="1" t="s">
        <v>28</v>
      </c>
      <c r="Q20848">
        <v>100</v>
      </c>
      <c r="R20848">
        <v>40</v>
      </c>
      <c r="S20848" s="1" t="s">
        <v>27</v>
      </c>
    </row>
    <row r="20849" spans="1:19" x14ac:dyDescent="0.35">
      <c r="A20849">
        <v>161547</v>
      </c>
      <c r="B20849" s="1" t="s">
        <v>166</v>
      </c>
      <c r="C20849" s="1" t="s">
        <v>20</v>
      </c>
      <c r="D20849">
        <v>200</v>
      </c>
      <c r="E20849" s="1" t="s">
        <v>69</v>
      </c>
      <c r="F20849" s="1" t="s">
        <v>41</v>
      </c>
      <c r="G20849" s="1" t="s">
        <v>42</v>
      </c>
      <c r="H20849">
        <v>30</v>
      </c>
      <c r="J20849">
        <v>608</v>
      </c>
      <c r="K20849">
        <v>40</v>
      </c>
      <c r="M20849" s="1" t="s">
        <v>43</v>
      </c>
      <c r="N20849" s="1" t="s">
        <v>25</v>
      </c>
      <c r="O20849" s="1" t="s">
        <v>61</v>
      </c>
      <c r="P20849" s="1" t="s">
        <v>28</v>
      </c>
      <c r="Q20849">
        <v>100</v>
      </c>
      <c r="R20849">
        <v>20</v>
      </c>
      <c r="S20849" s="1" t="s">
        <v>28</v>
      </c>
    </row>
    <row r="20850" spans="1:19" x14ac:dyDescent="0.35">
      <c r="A20850">
        <v>161548</v>
      </c>
      <c r="B20850" s="1" t="s">
        <v>241</v>
      </c>
      <c r="C20850" s="1" t="s">
        <v>20</v>
      </c>
      <c r="D20850">
        <v>300</v>
      </c>
      <c r="E20850" s="1" t="s">
        <v>46</v>
      </c>
      <c r="F20850" s="1" t="s">
        <v>22</v>
      </c>
      <c r="G20850" s="1" t="s">
        <v>36</v>
      </c>
      <c r="I20850">
        <v>10</v>
      </c>
      <c r="L20850">
        <v>50</v>
      </c>
      <c r="M20850" s="1" t="s">
        <v>65</v>
      </c>
      <c r="N20850" s="1" t="s">
        <v>25</v>
      </c>
      <c r="O20850" s="1" t="s">
        <v>87</v>
      </c>
      <c r="P20850" s="1" t="s">
        <v>28</v>
      </c>
      <c r="Q20850">
        <v>70</v>
      </c>
      <c r="R20850">
        <v>20</v>
      </c>
      <c r="S20850" s="1" t="s">
        <v>28</v>
      </c>
    </row>
    <row r="20851" spans="1:19" x14ac:dyDescent="0.35">
      <c r="A20851">
        <v>161549</v>
      </c>
      <c r="B20851" s="1" t="s">
        <v>34</v>
      </c>
      <c r="C20851" s="1" t="s">
        <v>20</v>
      </c>
      <c r="D20851">
        <v>570</v>
      </c>
      <c r="E20851" s="1" t="s">
        <v>115</v>
      </c>
      <c r="F20851" s="1" t="s">
        <v>22</v>
      </c>
      <c r="G20851" s="1" t="s">
        <v>79</v>
      </c>
      <c r="I20851">
        <v>10</v>
      </c>
      <c r="L20851">
        <v>50</v>
      </c>
      <c r="M20851" s="1" t="s">
        <v>43</v>
      </c>
      <c r="N20851" s="1" t="s">
        <v>25</v>
      </c>
      <c r="O20851" s="1" t="s">
        <v>59</v>
      </c>
      <c r="P20851" s="1" t="s">
        <v>27</v>
      </c>
      <c r="Q20851">
        <v>50</v>
      </c>
      <c r="R20851">
        <v>50</v>
      </c>
      <c r="S20851" s="1" t="s">
        <v>27</v>
      </c>
    </row>
    <row r="20852" spans="1:19" x14ac:dyDescent="0.35">
      <c r="A20852">
        <v>161550</v>
      </c>
      <c r="B20852" s="1" t="s">
        <v>52</v>
      </c>
      <c r="C20852" s="1" t="s">
        <v>20</v>
      </c>
      <c r="D20852">
        <v>530</v>
      </c>
      <c r="E20852" s="1" t="s">
        <v>184</v>
      </c>
      <c r="F20852" s="1" t="s">
        <v>22</v>
      </c>
      <c r="G20852" s="1" t="s">
        <v>36</v>
      </c>
      <c r="I20852">
        <v>20</v>
      </c>
      <c r="L20852">
        <v>30</v>
      </c>
      <c r="M20852" s="1" t="s">
        <v>43</v>
      </c>
      <c r="N20852" s="1" t="s">
        <v>25</v>
      </c>
      <c r="O20852" s="1" t="s">
        <v>152</v>
      </c>
      <c r="P20852" s="1" t="s">
        <v>27</v>
      </c>
      <c r="Q20852">
        <v>100</v>
      </c>
      <c r="R20852">
        <v>30</v>
      </c>
      <c r="S20852" s="1" t="s">
        <v>27</v>
      </c>
    </row>
    <row r="20853" spans="1:19" x14ac:dyDescent="0.35">
      <c r="A20853">
        <v>161551</v>
      </c>
      <c r="B20853" s="1" t="s">
        <v>212</v>
      </c>
      <c r="C20853" s="1" t="s">
        <v>30</v>
      </c>
      <c r="D20853">
        <v>200</v>
      </c>
      <c r="E20853" s="1" t="s">
        <v>93</v>
      </c>
      <c r="F20853" s="1" t="s">
        <v>22</v>
      </c>
      <c r="G20853" s="1" t="s">
        <v>42</v>
      </c>
      <c r="I20853">
        <v>50</v>
      </c>
      <c r="L20853">
        <v>10</v>
      </c>
      <c r="M20853" s="1" t="s">
        <v>37</v>
      </c>
      <c r="N20853" s="1" t="s">
        <v>25</v>
      </c>
      <c r="O20853" s="1" t="s">
        <v>61</v>
      </c>
      <c r="P20853" s="1" t="s">
        <v>27</v>
      </c>
      <c r="Q20853">
        <v>80</v>
      </c>
      <c r="R20853">
        <v>20</v>
      </c>
      <c r="S20853" s="1" t="s">
        <v>28</v>
      </c>
    </row>
    <row r="20854" spans="1:19" x14ac:dyDescent="0.35">
      <c r="A20854">
        <v>161552</v>
      </c>
      <c r="B20854" s="1" t="s">
        <v>172</v>
      </c>
      <c r="C20854" s="1" t="s">
        <v>20</v>
      </c>
      <c r="D20854">
        <v>280</v>
      </c>
      <c r="E20854" s="1" t="s">
        <v>40</v>
      </c>
      <c r="F20854" s="1" t="s">
        <v>41</v>
      </c>
      <c r="G20854" s="1" t="s">
        <v>42</v>
      </c>
      <c r="H20854">
        <v>30</v>
      </c>
      <c r="J20854">
        <v>576</v>
      </c>
      <c r="K20854">
        <v>20</v>
      </c>
      <c r="M20854" s="1" t="s">
        <v>24</v>
      </c>
      <c r="N20854" s="1" t="s">
        <v>53</v>
      </c>
      <c r="O20854" s="1" t="s">
        <v>80</v>
      </c>
      <c r="P20854" s="1" t="s">
        <v>27</v>
      </c>
      <c r="Q20854">
        <v>80</v>
      </c>
      <c r="R20854">
        <v>40</v>
      </c>
      <c r="S20854" s="1" t="s">
        <v>27</v>
      </c>
    </row>
    <row r="20855" spans="1:19" x14ac:dyDescent="0.35">
      <c r="A20855">
        <v>161553</v>
      </c>
      <c r="B20855" s="1" t="s">
        <v>224</v>
      </c>
      <c r="C20855" s="1" t="s">
        <v>20</v>
      </c>
      <c r="D20855">
        <v>550</v>
      </c>
      <c r="E20855" s="1" t="s">
        <v>113</v>
      </c>
      <c r="F20855" s="1" t="s">
        <v>22</v>
      </c>
      <c r="G20855" s="1" t="s">
        <v>208</v>
      </c>
      <c r="I20855">
        <v>10</v>
      </c>
      <c r="L20855">
        <v>50</v>
      </c>
      <c r="M20855" s="1" t="s">
        <v>43</v>
      </c>
      <c r="N20855" s="1" t="s">
        <v>53</v>
      </c>
      <c r="O20855" s="1" t="s">
        <v>44</v>
      </c>
      <c r="P20855" s="1" t="s">
        <v>28</v>
      </c>
      <c r="Q20855">
        <v>20</v>
      </c>
      <c r="R20855">
        <v>30</v>
      </c>
      <c r="S20855" s="1" t="s">
        <v>27</v>
      </c>
    </row>
    <row r="20856" spans="1:19" x14ac:dyDescent="0.35">
      <c r="A20856">
        <v>161554</v>
      </c>
      <c r="B20856" s="1" t="s">
        <v>147</v>
      </c>
      <c r="C20856" s="1" t="s">
        <v>20</v>
      </c>
      <c r="D20856">
        <v>510</v>
      </c>
      <c r="E20856" s="1" t="s">
        <v>133</v>
      </c>
      <c r="F20856" s="1" t="s">
        <v>22</v>
      </c>
      <c r="G20856" s="1" t="s">
        <v>174</v>
      </c>
      <c r="I20856">
        <v>30</v>
      </c>
      <c r="L20856">
        <v>30</v>
      </c>
      <c r="M20856" s="1" t="s">
        <v>43</v>
      </c>
      <c r="N20856" s="1" t="s">
        <v>53</v>
      </c>
      <c r="O20856" s="1" t="s">
        <v>111</v>
      </c>
      <c r="P20856" s="1" t="s">
        <v>27</v>
      </c>
      <c r="Q20856">
        <v>70</v>
      </c>
      <c r="R20856">
        <v>20</v>
      </c>
      <c r="S20856" s="1" t="s">
        <v>27</v>
      </c>
    </row>
    <row r="20857" spans="1:19" x14ac:dyDescent="0.35">
      <c r="A20857">
        <v>161555</v>
      </c>
      <c r="B20857" s="1" t="s">
        <v>139</v>
      </c>
      <c r="C20857" s="1" t="s">
        <v>30</v>
      </c>
      <c r="D20857">
        <v>270</v>
      </c>
      <c r="E20857" s="1" t="s">
        <v>176</v>
      </c>
      <c r="F20857" s="1" t="s">
        <v>41</v>
      </c>
      <c r="G20857" s="1" t="s">
        <v>42</v>
      </c>
      <c r="H20857">
        <v>40</v>
      </c>
      <c r="J20857">
        <v>587</v>
      </c>
      <c r="K20857">
        <v>30</v>
      </c>
      <c r="M20857" s="1" t="s">
        <v>37</v>
      </c>
      <c r="N20857" s="1" t="s">
        <v>25</v>
      </c>
      <c r="O20857" s="1" t="s">
        <v>98</v>
      </c>
      <c r="P20857" s="1" t="s">
        <v>28</v>
      </c>
      <c r="Q20857">
        <v>40</v>
      </c>
      <c r="R20857">
        <v>10</v>
      </c>
      <c r="S20857" s="1" t="s">
        <v>27</v>
      </c>
    </row>
    <row r="20858" spans="1:19" x14ac:dyDescent="0.35">
      <c r="A20858">
        <v>161556</v>
      </c>
      <c r="B20858" s="1" t="s">
        <v>291</v>
      </c>
      <c r="C20858" s="1" t="s">
        <v>30</v>
      </c>
      <c r="D20858">
        <v>590</v>
      </c>
      <c r="E20858" s="1" t="s">
        <v>86</v>
      </c>
      <c r="F20858" s="1" t="s">
        <v>22</v>
      </c>
      <c r="G20858" s="1" t="s">
        <v>118</v>
      </c>
      <c r="I20858">
        <v>40</v>
      </c>
      <c r="L20858">
        <v>30</v>
      </c>
      <c r="M20858" s="1" t="s">
        <v>65</v>
      </c>
      <c r="N20858" s="1" t="s">
        <v>66</v>
      </c>
      <c r="O20858" s="1" t="s">
        <v>136</v>
      </c>
      <c r="P20858" s="1" t="s">
        <v>27</v>
      </c>
      <c r="Q20858">
        <v>10</v>
      </c>
      <c r="R20858">
        <v>20</v>
      </c>
      <c r="S20858" s="1" t="s">
        <v>27</v>
      </c>
    </row>
    <row r="20859" spans="1:19" x14ac:dyDescent="0.35">
      <c r="A20859">
        <v>161557</v>
      </c>
      <c r="B20859" s="1" t="s">
        <v>60</v>
      </c>
      <c r="C20859" s="1" t="s">
        <v>20</v>
      </c>
      <c r="D20859">
        <v>470</v>
      </c>
      <c r="E20859" s="1" t="s">
        <v>184</v>
      </c>
      <c r="F20859" s="1" t="s">
        <v>22</v>
      </c>
      <c r="G20859" s="1" t="s">
        <v>206</v>
      </c>
      <c r="I20859">
        <v>30</v>
      </c>
      <c r="L20859">
        <v>20</v>
      </c>
      <c r="M20859" s="1" t="s">
        <v>37</v>
      </c>
      <c r="N20859" s="1" t="s">
        <v>66</v>
      </c>
      <c r="O20859" s="1" t="s">
        <v>128</v>
      </c>
      <c r="P20859" s="1" t="s">
        <v>28</v>
      </c>
      <c r="Q20859">
        <v>0</v>
      </c>
      <c r="R20859">
        <v>20</v>
      </c>
      <c r="S20859" s="1" t="s">
        <v>28</v>
      </c>
    </row>
    <row r="20860" spans="1:19" x14ac:dyDescent="0.35">
      <c r="A20860">
        <v>161558</v>
      </c>
      <c r="B20860" s="1" t="s">
        <v>280</v>
      </c>
      <c r="C20860" s="1" t="s">
        <v>30</v>
      </c>
      <c r="D20860">
        <v>310</v>
      </c>
      <c r="E20860" s="1" t="s">
        <v>176</v>
      </c>
      <c r="F20860" s="1" t="s">
        <v>41</v>
      </c>
      <c r="G20860" s="1" t="s">
        <v>42</v>
      </c>
      <c r="H20860">
        <v>30</v>
      </c>
      <c r="J20860">
        <v>616</v>
      </c>
      <c r="K20860">
        <v>30</v>
      </c>
      <c r="M20860" s="1" t="s">
        <v>65</v>
      </c>
      <c r="N20860" s="1" t="s">
        <v>53</v>
      </c>
      <c r="O20860" s="1" t="s">
        <v>152</v>
      </c>
      <c r="P20860" s="1" t="s">
        <v>27</v>
      </c>
      <c r="Q20860">
        <v>120</v>
      </c>
      <c r="R20860">
        <v>30</v>
      </c>
      <c r="S20860" s="1" t="s">
        <v>28</v>
      </c>
    </row>
    <row r="20861" spans="1:19" x14ac:dyDescent="0.35">
      <c r="A20861">
        <v>161559</v>
      </c>
      <c r="B20861" s="1" t="s">
        <v>171</v>
      </c>
      <c r="C20861" s="1" t="s">
        <v>20</v>
      </c>
      <c r="D20861">
        <v>430</v>
      </c>
      <c r="E20861" s="1" t="s">
        <v>82</v>
      </c>
      <c r="F20861" s="1" t="s">
        <v>22</v>
      </c>
      <c r="G20861" s="1" t="s">
        <v>36</v>
      </c>
      <c r="I20861">
        <v>30</v>
      </c>
      <c r="L20861">
        <v>40</v>
      </c>
      <c r="M20861" s="1" t="s">
        <v>24</v>
      </c>
      <c r="N20861" s="1" t="s">
        <v>53</v>
      </c>
      <c r="O20861" s="1" t="s">
        <v>33</v>
      </c>
      <c r="P20861" s="1" t="s">
        <v>27</v>
      </c>
      <c r="Q20861">
        <v>40</v>
      </c>
      <c r="R20861">
        <v>20</v>
      </c>
      <c r="S20861" s="1" t="s">
        <v>28</v>
      </c>
    </row>
    <row r="20862" spans="1:19" x14ac:dyDescent="0.35">
      <c r="A20862">
        <v>161560</v>
      </c>
      <c r="B20862" s="1" t="s">
        <v>304</v>
      </c>
      <c r="C20862" s="1" t="s">
        <v>30</v>
      </c>
      <c r="D20862">
        <v>290</v>
      </c>
      <c r="E20862" s="1" t="s">
        <v>120</v>
      </c>
      <c r="F20862" s="1" t="s">
        <v>41</v>
      </c>
      <c r="G20862" s="1" t="s">
        <v>42</v>
      </c>
      <c r="H20862">
        <v>30</v>
      </c>
      <c r="J20862">
        <v>91</v>
      </c>
      <c r="K20862">
        <v>30</v>
      </c>
      <c r="M20862" s="1" t="s">
        <v>37</v>
      </c>
      <c r="N20862" s="1" t="s">
        <v>25</v>
      </c>
      <c r="O20862" s="1" t="s">
        <v>143</v>
      </c>
      <c r="P20862" s="1" t="s">
        <v>28</v>
      </c>
      <c r="Q20862">
        <v>90</v>
      </c>
      <c r="R20862">
        <v>30</v>
      </c>
      <c r="S20862" s="1" t="s">
        <v>28</v>
      </c>
    </row>
    <row r="20863" spans="1:19" x14ac:dyDescent="0.35">
      <c r="A20863">
        <v>161561</v>
      </c>
      <c r="B20863" s="1" t="s">
        <v>71</v>
      </c>
      <c r="C20863" s="1" t="s">
        <v>20</v>
      </c>
      <c r="D20863">
        <v>380</v>
      </c>
      <c r="E20863" s="1" t="s">
        <v>127</v>
      </c>
      <c r="F20863" s="1" t="s">
        <v>22</v>
      </c>
      <c r="G20863" s="1" t="s">
        <v>76</v>
      </c>
      <c r="I20863">
        <v>20</v>
      </c>
      <c r="L20863">
        <v>50</v>
      </c>
      <c r="M20863" s="1" t="s">
        <v>65</v>
      </c>
      <c r="N20863" s="1" t="s">
        <v>25</v>
      </c>
      <c r="O20863" s="1" t="s">
        <v>56</v>
      </c>
      <c r="P20863" s="1" t="s">
        <v>28</v>
      </c>
      <c r="Q20863">
        <v>70</v>
      </c>
      <c r="R20863">
        <v>50</v>
      </c>
      <c r="S20863" s="1" t="s">
        <v>27</v>
      </c>
    </row>
    <row r="20864" spans="1:19" x14ac:dyDescent="0.35">
      <c r="A20864">
        <v>161562</v>
      </c>
      <c r="B20864" s="1" t="s">
        <v>217</v>
      </c>
      <c r="C20864" s="1" t="s">
        <v>20</v>
      </c>
      <c r="D20864">
        <v>590</v>
      </c>
      <c r="E20864" s="1" t="s">
        <v>130</v>
      </c>
      <c r="F20864" s="1" t="s">
        <v>22</v>
      </c>
      <c r="G20864" s="1" t="s">
        <v>36</v>
      </c>
      <c r="I20864">
        <v>20</v>
      </c>
      <c r="L20864">
        <v>40</v>
      </c>
      <c r="M20864" s="1" t="s">
        <v>65</v>
      </c>
      <c r="N20864" s="1" t="s">
        <v>25</v>
      </c>
      <c r="O20864" s="1" t="s">
        <v>26</v>
      </c>
      <c r="P20864" s="1" t="s">
        <v>28</v>
      </c>
      <c r="Q20864">
        <v>120</v>
      </c>
      <c r="R20864">
        <v>10</v>
      </c>
      <c r="S20864" s="1" t="s">
        <v>27</v>
      </c>
    </row>
    <row r="20865" spans="1:19" x14ac:dyDescent="0.35">
      <c r="A20865">
        <v>161563</v>
      </c>
      <c r="B20865" s="1" t="s">
        <v>196</v>
      </c>
      <c r="C20865" s="1" t="s">
        <v>20</v>
      </c>
      <c r="D20865">
        <v>360</v>
      </c>
      <c r="E20865" s="1" t="s">
        <v>63</v>
      </c>
      <c r="F20865" s="1" t="s">
        <v>22</v>
      </c>
      <c r="G20865" s="1" t="s">
        <v>138</v>
      </c>
      <c r="I20865">
        <v>40</v>
      </c>
      <c r="L20865">
        <v>30</v>
      </c>
      <c r="M20865" s="1" t="s">
        <v>43</v>
      </c>
      <c r="N20865" s="1" t="s">
        <v>25</v>
      </c>
      <c r="O20865" s="1" t="s">
        <v>44</v>
      </c>
      <c r="P20865" s="1" t="s">
        <v>28</v>
      </c>
      <c r="Q20865">
        <v>60</v>
      </c>
      <c r="R20865">
        <v>50</v>
      </c>
      <c r="S20865" s="1" t="s">
        <v>28</v>
      </c>
    </row>
    <row r="20866" spans="1:19" x14ac:dyDescent="0.35">
      <c r="A20866">
        <v>161564</v>
      </c>
      <c r="B20866" s="1" t="s">
        <v>211</v>
      </c>
      <c r="C20866" s="1" t="s">
        <v>20</v>
      </c>
      <c r="D20866">
        <v>530</v>
      </c>
      <c r="E20866" s="1" t="s">
        <v>133</v>
      </c>
      <c r="F20866" s="1" t="s">
        <v>22</v>
      </c>
      <c r="G20866" s="1" t="s">
        <v>208</v>
      </c>
      <c r="I20866">
        <v>50</v>
      </c>
      <c r="L20866">
        <v>40</v>
      </c>
      <c r="M20866" s="1" t="s">
        <v>43</v>
      </c>
      <c r="N20866" s="1" t="s">
        <v>66</v>
      </c>
      <c r="O20866" s="1" t="s">
        <v>146</v>
      </c>
      <c r="P20866" s="1" t="s">
        <v>28</v>
      </c>
      <c r="Q20866">
        <v>90</v>
      </c>
      <c r="R20866">
        <v>40</v>
      </c>
      <c r="S20866" s="1" t="s">
        <v>28</v>
      </c>
    </row>
    <row r="20867" spans="1:19" x14ac:dyDescent="0.35">
      <c r="A20867">
        <v>161565</v>
      </c>
      <c r="B20867" s="1" t="s">
        <v>267</v>
      </c>
      <c r="C20867" s="1" t="s">
        <v>30</v>
      </c>
      <c r="D20867">
        <v>590</v>
      </c>
      <c r="E20867" s="1" t="s">
        <v>90</v>
      </c>
      <c r="F20867" s="1" t="s">
        <v>22</v>
      </c>
      <c r="G20867" s="1" t="s">
        <v>36</v>
      </c>
      <c r="I20867">
        <v>10</v>
      </c>
      <c r="L20867">
        <v>20</v>
      </c>
      <c r="M20867" s="1" t="s">
        <v>24</v>
      </c>
      <c r="N20867" s="1" t="s">
        <v>25</v>
      </c>
      <c r="O20867" s="1" t="s">
        <v>44</v>
      </c>
      <c r="P20867" s="1" t="s">
        <v>27</v>
      </c>
      <c r="Q20867">
        <v>0</v>
      </c>
      <c r="R20867">
        <v>20</v>
      </c>
      <c r="S20867" s="1" t="s">
        <v>28</v>
      </c>
    </row>
    <row r="20868" spans="1:19" x14ac:dyDescent="0.35">
      <c r="A20868">
        <v>161566</v>
      </c>
      <c r="B20868" s="1" t="s">
        <v>131</v>
      </c>
      <c r="C20868" s="1" t="s">
        <v>30</v>
      </c>
      <c r="D20868">
        <v>330</v>
      </c>
      <c r="E20868" s="1" t="s">
        <v>117</v>
      </c>
      <c r="F20868" s="1" t="s">
        <v>22</v>
      </c>
      <c r="G20868" s="1" t="s">
        <v>36</v>
      </c>
      <c r="I20868">
        <v>50</v>
      </c>
      <c r="L20868">
        <v>20</v>
      </c>
      <c r="M20868" s="1" t="s">
        <v>24</v>
      </c>
      <c r="N20868" s="1" t="s">
        <v>25</v>
      </c>
      <c r="O20868" s="1" t="s">
        <v>56</v>
      </c>
      <c r="P20868" s="1" t="s">
        <v>27</v>
      </c>
      <c r="Q20868">
        <v>50</v>
      </c>
      <c r="R20868">
        <v>40</v>
      </c>
      <c r="S20868" s="1" t="s">
        <v>28</v>
      </c>
    </row>
    <row r="20869" spans="1:19" x14ac:dyDescent="0.35">
      <c r="A20869">
        <v>161567</v>
      </c>
      <c r="B20869" s="1" t="s">
        <v>241</v>
      </c>
      <c r="C20869" s="1" t="s">
        <v>20</v>
      </c>
      <c r="D20869">
        <v>530</v>
      </c>
      <c r="E20869" s="1" t="s">
        <v>167</v>
      </c>
      <c r="F20869" s="1" t="s">
        <v>22</v>
      </c>
      <c r="G20869" s="1" t="s">
        <v>70</v>
      </c>
      <c r="I20869">
        <v>30</v>
      </c>
      <c r="L20869">
        <v>20</v>
      </c>
      <c r="M20869" s="1" t="s">
        <v>43</v>
      </c>
      <c r="N20869" s="1" t="s">
        <v>53</v>
      </c>
      <c r="O20869" s="1" t="s">
        <v>146</v>
      </c>
      <c r="P20869" s="1" t="s">
        <v>28</v>
      </c>
      <c r="Q20869">
        <v>10</v>
      </c>
      <c r="R20869">
        <v>30</v>
      </c>
      <c r="S20869" s="1" t="s">
        <v>27</v>
      </c>
    </row>
    <row r="20870" spans="1:19" x14ac:dyDescent="0.35">
      <c r="A20870">
        <v>161568</v>
      </c>
      <c r="B20870" s="1" t="s">
        <v>325</v>
      </c>
      <c r="C20870" s="1" t="s">
        <v>20</v>
      </c>
      <c r="D20870">
        <v>460</v>
      </c>
      <c r="E20870" s="1" t="s">
        <v>86</v>
      </c>
      <c r="F20870" s="1" t="s">
        <v>22</v>
      </c>
      <c r="G20870" s="1" t="s">
        <v>124</v>
      </c>
      <c r="I20870">
        <v>20</v>
      </c>
      <c r="L20870">
        <v>20</v>
      </c>
      <c r="M20870" s="1" t="s">
        <v>37</v>
      </c>
      <c r="N20870" s="1" t="s">
        <v>25</v>
      </c>
      <c r="O20870" s="1" t="s">
        <v>26</v>
      </c>
      <c r="P20870" s="1" t="s">
        <v>27</v>
      </c>
      <c r="Q20870">
        <v>60</v>
      </c>
      <c r="R20870">
        <v>50</v>
      </c>
      <c r="S20870" s="1" t="s">
        <v>28</v>
      </c>
    </row>
    <row r="20871" spans="1:19" x14ac:dyDescent="0.35">
      <c r="A20871">
        <v>161569</v>
      </c>
      <c r="B20871" s="1" t="s">
        <v>261</v>
      </c>
      <c r="C20871" s="1" t="s">
        <v>30</v>
      </c>
      <c r="D20871">
        <v>410</v>
      </c>
      <c r="E20871" s="1" t="s">
        <v>127</v>
      </c>
      <c r="F20871" s="1" t="s">
        <v>22</v>
      </c>
      <c r="G20871" s="1" t="s">
        <v>36</v>
      </c>
      <c r="I20871">
        <v>30</v>
      </c>
      <c r="L20871">
        <v>20</v>
      </c>
      <c r="M20871" s="1" t="s">
        <v>43</v>
      </c>
      <c r="N20871" s="1" t="s">
        <v>53</v>
      </c>
      <c r="O20871" s="1" t="s">
        <v>102</v>
      </c>
      <c r="P20871" s="1" t="s">
        <v>27</v>
      </c>
      <c r="Q20871">
        <v>110</v>
      </c>
      <c r="R20871">
        <v>20</v>
      </c>
      <c r="S20871" s="1" t="s">
        <v>28</v>
      </c>
    </row>
    <row r="20872" spans="1:19" x14ac:dyDescent="0.35">
      <c r="A20872">
        <v>161570</v>
      </c>
      <c r="B20872" s="1" t="s">
        <v>163</v>
      </c>
      <c r="C20872" s="1" t="s">
        <v>30</v>
      </c>
      <c r="D20872">
        <v>350</v>
      </c>
      <c r="E20872" s="1" t="s">
        <v>72</v>
      </c>
      <c r="F20872" s="1" t="s">
        <v>22</v>
      </c>
      <c r="G20872" s="1" t="s">
        <v>138</v>
      </c>
      <c r="I20872">
        <v>10</v>
      </c>
      <c r="L20872">
        <v>20</v>
      </c>
      <c r="M20872" s="1" t="s">
        <v>65</v>
      </c>
      <c r="N20872" s="1" t="s">
        <v>25</v>
      </c>
      <c r="O20872" s="1" t="s">
        <v>38</v>
      </c>
      <c r="P20872" s="1" t="s">
        <v>27</v>
      </c>
      <c r="Q20872">
        <v>70</v>
      </c>
      <c r="R20872">
        <v>20</v>
      </c>
      <c r="S20872" s="1" t="s">
        <v>27</v>
      </c>
    </row>
    <row r="20873" spans="1:19" x14ac:dyDescent="0.35">
      <c r="A20873">
        <v>161571</v>
      </c>
      <c r="B20873" s="1" t="s">
        <v>224</v>
      </c>
      <c r="C20873" s="1" t="s">
        <v>20</v>
      </c>
      <c r="D20873">
        <v>420</v>
      </c>
      <c r="E20873" s="1" t="s">
        <v>35</v>
      </c>
      <c r="F20873" s="1" t="s">
        <v>22</v>
      </c>
      <c r="G20873" s="1" t="s">
        <v>208</v>
      </c>
      <c r="I20873">
        <v>40</v>
      </c>
      <c r="L20873">
        <v>30</v>
      </c>
      <c r="M20873" s="1" t="s">
        <v>37</v>
      </c>
      <c r="N20873" s="1" t="s">
        <v>66</v>
      </c>
      <c r="O20873" s="1" t="s">
        <v>178</v>
      </c>
      <c r="P20873" s="1" t="s">
        <v>27</v>
      </c>
      <c r="Q20873">
        <v>0</v>
      </c>
      <c r="R20873">
        <v>40</v>
      </c>
      <c r="S20873" s="1" t="s">
        <v>27</v>
      </c>
    </row>
    <row r="20874" spans="1:19" x14ac:dyDescent="0.35">
      <c r="A20874">
        <v>161572</v>
      </c>
      <c r="B20874" s="1" t="s">
        <v>88</v>
      </c>
      <c r="C20874" s="1" t="s">
        <v>20</v>
      </c>
      <c r="D20874">
        <v>350</v>
      </c>
      <c r="E20874" s="1" t="s">
        <v>184</v>
      </c>
      <c r="F20874" s="1" t="s">
        <v>22</v>
      </c>
      <c r="G20874" s="1" t="s">
        <v>36</v>
      </c>
      <c r="I20874">
        <v>50</v>
      </c>
      <c r="L20874">
        <v>20</v>
      </c>
      <c r="M20874" s="1" t="s">
        <v>65</v>
      </c>
      <c r="N20874" s="1" t="s">
        <v>66</v>
      </c>
      <c r="O20874" s="1" t="s">
        <v>26</v>
      </c>
      <c r="P20874" s="1" t="s">
        <v>28</v>
      </c>
      <c r="Q20874">
        <v>0</v>
      </c>
      <c r="R20874">
        <v>30</v>
      </c>
      <c r="S20874" s="1" t="s">
        <v>28</v>
      </c>
    </row>
    <row r="20875" spans="1:19" x14ac:dyDescent="0.35">
      <c r="A20875">
        <v>161573</v>
      </c>
      <c r="B20875" s="1" t="s">
        <v>277</v>
      </c>
      <c r="C20875" s="1" t="s">
        <v>20</v>
      </c>
      <c r="D20875">
        <v>440</v>
      </c>
      <c r="E20875" s="1" t="s">
        <v>35</v>
      </c>
      <c r="F20875" s="1" t="s">
        <v>22</v>
      </c>
      <c r="G20875" s="1" t="s">
        <v>36</v>
      </c>
      <c r="I20875">
        <v>40</v>
      </c>
      <c r="L20875">
        <v>30</v>
      </c>
      <c r="M20875" s="1" t="s">
        <v>24</v>
      </c>
      <c r="N20875" s="1" t="s">
        <v>25</v>
      </c>
      <c r="O20875" s="1" t="s">
        <v>84</v>
      </c>
      <c r="P20875" s="1" t="s">
        <v>28</v>
      </c>
      <c r="Q20875">
        <v>100</v>
      </c>
      <c r="R20875">
        <v>40</v>
      </c>
      <c r="S20875" s="1" t="s">
        <v>28</v>
      </c>
    </row>
    <row r="20876" spans="1:19" x14ac:dyDescent="0.35">
      <c r="A20876">
        <v>161574</v>
      </c>
      <c r="B20876" s="1" t="s">
        <v>307</v>
      </c>
      <c r="C20876" s="1" t="s">
        <v>20</v>
      </c>
      <c r="D20876">
        <v>570</v>
      </c>
      <c r="E20876" s="1" t="s">
        <v>117</v>
      </c>
      <c r="F20876" s="1" t="s">
        <v>22</v>
      </c>
      <c r="G20876" s="1" t="s">
        <v>206</v>
      </c>
      <c r="I20876">
        <v>30</v>
      </c>
      <c r="L20876">
        <v>10</v>
      </c>
      <c r="M20876" s="1" t="s">
        <v>43</v>
      </c>
      <c r="N20876" s="1" t="s">
        <v>25</v>
      </c>
      <c r="O20876" s="1" t="s">
        <v>152</v>
      </c>
      <c r="P20876" s="1" t="s">
        <v>28</v>
      </c>
      <c r="Q20876">
        <v>100</v>
      </c>
      <c r="R20876">
        <v>50</v>
      </c>
      <c r="S20876" s="1" t="s">
        <v>28</v>
      </c>
    </row>
    <row r="20877" spans="1:19" x14ac:dyDescent="0.35">
      <c r="A20877">
        <v>161575</v>
      </c>
      <c r="B20877" s="1" t="s">
        <v>239</v>
      </c>
      <c r="C20877" s="1" t="s">
        <v>30</v>
      </c>
      <c r="D20877">
        <v>580</v>
      </c>
      <c r="E20877" s="1" t="s">
        <v>21</v>
      </c>
      <c r="F20877" s="1" t="s">
        <v>22</v>
      </c>
      <c r="G20877" s="1" t="s">
        <v>36</v>
      </c>
      <c r="I20877">
        <v>40</v>
      </c>
      <c r="L20877">
        <v>30</v>
      </c>
      <c r="M20877" s="1" t="s">
        <v>43</v>
      </c>
      <c r="N20877" s="1" t="s">
        <v>53</v>
      </c>
      <c r="O20877" s="1" t="s">
        <v>152</v>
      </c>
      <c r="P20877" s="1" t="s">
        <v>27</v>
      </c>
      <c r="Q20877">
        <v>120</v>
      </c>
      <c r="R20877">
        <v>50</v>
      </c>
      <c r="S20877" s="1" t="s">
        <v>28</v>
      </c>
    </row>
    <row r="20878" spans="1:19" x14ac:dyDescent="0.35">
      <c r="A20878">
        <v>161576</v>
      </c>
      <c r="B20878" s="1" t="s">
        <v>341</v>
      </c>
      <c r="C20878" s="1" t="s">
        <v>20</v>
      </c>
      <c r="D20878">
        <v>490</v>
      </c>
      <c r="E20878" s="1" t="s">
        <v>63</v>
      </c>
      <c r="F20878" s="1" t="s">
        <v>22</v>
      </c>
      <c r="G20878" s="1" t="s">
        <v>36</v>
      </c>
      <c r="I20878">
        <v>50</v>
      </c>
      <c r="L20878">
        <v>20</v>
      </c>
      <c r="M20878" s="1" t="s">
        <v>65</v>
      </c>
      <c r="N20878" s="1" t="s">
        <v>25</v>
      </c>
      <c r="O20878" s="1" t="s">
        <v>143</v>
      </c>
      <c r="P20878" s="1" t="s">
        <v>27</v>
      </c>
      <c r="Q20878">
        <v>70</v>
      </c>
      <c r="R20878">
        <v>50</v>
      </c>
      <c r="S20878" s="1" t="s">
        <v>27</v>
      </c>
    </row>
    <row r="20879" spans="1:19" x14ac:dyDescent="0.35">
      <c r="A20879">
        <v>161577</v>
      </c>
      <c r="B20879" s="1" t="s">
        <v>112</v>
      </c>
      <c r="C20879" s="1" t="s">
        <v>30</v>
      </c>
      <c r="D20879">
        <v>220</v>
      </c>
      <c r="E20879" s="1" t="s">
        <v>69</v>
      </c>
      <c r="F20879" s="1" t="s">
        <v>41</v>
      </c>
      <c r="G20879" s="1" t="s">
        <v>42</v>
      </c>
      <c r="H20879">
        <v>10</v>
      </c>
      <c r="J20879">
        <v>712</v>
      </c>
      <c r="K20879">
        <v>50</v>
      </c>
      <c r="M20879" s="1" t="s">
        <v>43</v>
      </c>
      <c r="N20879" s="1" t="s">
        <v>66</v>
      </c>
      <c r="O20879" s="1" t="s">
        <v>59</v>
      </c>
      <c r="P20879" s="1" t="s">
        <v>28</v>
      </c>
      <c r="Q20879">
        <v>70</v>
      </c>
      <c r="R20879">
        <v>40</v>
      </c>
      <c r="S20879" s="1" t="s">
        <v>28</v>
      </c>
    </row>
    <row r="20880" spans="1:19" x14ac:dyDescent="0.35">
      <c r="A20880">
        <v>161578</v>
      </c>
      <c r="B20880" s="1" t="s">
        <v>129</v>
      </c>
      <c r="C20880" s="1" t="s">
        <v>30</v>
      </c>
      <c r="D20880">
        <v>600</v>
      </c>
      <c r="E20880" s="1" t="s">
        <v>35</v>
      </c>
      <c r="F20880" s="1" t="s">
        <v>22</v>
      </c>
      <c r="G20880" s="1" t="s">
        <v>36</v>
      </c>
      <c r="I20880">
        <v>20</v>
      </c>
      <c r="L20880">
        <v>10</v>
      </c>
      <c r="M20880" s="1" t="s">
        <v>37</v>
      </c>
      <c r="N20880" s="1" t="s">
        <v>53</v>
      </c>
      <c r="O20880" s="1" t="s">
        <v>38</v>
      </c>
      <c r="P20880" s="1" t="s">
        <v>28</v>
      </c>
      <c r="Q20880">
        <v>0</v>
      </c>
      <c r="R20880">
        <v>20</v>
      </c>
      <c r="S20880" s="1" t="s">
        <v>27</v>
      </c>
    </row>
    <row r="20881" spans="1:19" x14ac:dyDescent="0.35">
      <c r="A20881">
        <v>161579</v>
      </c>
      <c r="B20881" s="1" t="s">
        <v>218</v>
      </c>
      <c r="C20881" s="1" t="s">
        <v>30</v>
      </c>
      <c r="D20881">
        <v>490</v>
      </c>
      <c r="E20881" s="1" t="s">
        <v>58</v>
      </c>
      <c r="F20881" s="1" t="s">
        <v>22</v>
      </c>
      <c r="G20881" s="1" t="s">
        <v>36</v>
      </c>
      <c r="I20881">
        <v>50</v>
      </c>
      <c r="L20881">
        <v>50</v>
      </c>
      <c r="M20881" s="1" t="s">
        <v>43</v>
      </c>
      <c r="N20881" s="1" t="s">
        <v>66</v>
      </c>
      <c r="O20881" s="1" t="s">
        <v>67</v>
      </c>
      <c r="P20881" s="1" t="s">
        <v>27</v>
      </c>
      <c r="Q20881">
        <v>120</v>
      </c>
      <c r="R20881">
        <v>40</v>
      </c>
      <c r="S20881" s="1" t="s">
        <v>27</v>
      </c>
    </row>
    <row r="20882" spans="1:19" x14ac:dyDescent="0.35">
      <c r="A20882">
        <v>161580</v>
      </c>
      <c r="B20882" s="1" t="s">
        <v>150</v>
      </c>
      <c r="C20882" s="1" t="s">
        <v>20</v>
      </c>
      <c r="D20882">
        <v>430</v>
      </c>
      <c r="E20882" s="1" t="s">
        <v>35</v>
      </c>
      <c r="F20882" s="1" t="s">
        <v>22</v>
      </c>
      <c r="G20882" s="1" t="s">
        <v>138</v>
      </c>
      <c r="I20882">
        <v>20</v>
      </c>
      <c r="L20882">
        <v>40</v>
      </c>
      <c r="M20882" s="1" t="s">
        <v>43</v>
      </c>
      <c r="N20882" s="1" t="s">
        <v>53</v>
      </c>
      <c r="O20882" s="1" t="s">
        <v>38</v>
      </c>
      <c r="P20882" s="1" t="s">
        <v>28</v>
      </c>
      <c r="Q20882">
        <v>70</v>
      </c>
      <c r="R20882">
        <v>30</v>
      </c>
      <c r="S20882" s="1" t="s">
        <v>27</v>
      </c>
    </row>
    <row r="20883" spans="1:19" x14ac:dyDescent="0.35">
      <c r="A20883">
        <v>161581</v>
      </c>
      <c r="B20883" s="1" t="s">
        <v>29</v>
      </c>
      <c r="C20883" s="1" t="s">
        <v>30</v>
      </c>
      <c r="D20883">
        <v>370</v>
      </c>
      <c r="E20883" s="1" t="s">
        <v>82</v>
      </c>
      <c r="F20883" s="1" t="s">
        <v>22</v>
      </c>
      <c r="G20883" s="1" t="s">
        <v>206</v>
      </c>
      <c r="I20883">
        <v>30</v>
      </c>
      <c r="L20883">
        <v>50</v>
      </c>
      <c r="M20883" s="1" t="s">
        <v>24</v>
      </c>
      <c r="N20883" s="1" t="s">
        <v>25</v>
      </c>
      <c r="O20883" s="1" t="s">
        <v>51</v>
      </c>
      <c r="P20883" s="1" t="s">
        <v>28</v>
      </c>
      <c r="Q20883">
        <v>120</v>
      </c>
      <c r="R20883">
        <v>10</v>
      </c>
      <c r="S20883" s="1" t="s">
        <v>27</v>
      </c>
    </row>
    <row r="20884" spans="1:19" x14ac:dyDescent="0.35">
      <c r="A20884">
        <v>161582</v>
      </c>
      <c r="B20884" s="1" t="s">
        <v>94</v>
      </c>
      <c r="C20884" s="1" t="s">
        <v>20</v>
      </c>
      <c r="D20884">
        <v>270</v>
      </c>
      <c r="E20884" s="1" t="s">
        <v>35</v>
      </c>
      <c r="F20884" s="1" t="s">
        <v>41</v>
      </c>
      <c r="G20884" s="1" t="s">
        <v>42</v>
      </c>
      <c r="H20884">
        <v>30</v>
      </c>
      <c r="J20884">
        <v>874</v>
      </c>
      <c r="K20884">
        <v>30</v>
      </c>
      <c r="M20884" s="1" t="s">
        <v>43</v>
      </c>
      <c r="N20884" s="1" t="s">
        <v>66</v>
      </c>
      <c r="O20884" s="1" t="s">
        <v>44</v>
      </c>
      <c r="P20884" s="1" t="s">
        <v>28</v>
      </c>
      <c r="Q20884">
        <v>60</v>
      </c>
      <c r="R20884">
        <v>50</v>
      </c>
      <c r="S20884" s="1" t="s">
        <v>27</v>
      </c>
    </row>
    <row r="20885" spans="1:19" x14ac:dyDescent="0.35">
      <c r="A20885">
        <v>161583</v>
      </c>
      <c r="B20885" s="1" t="s">
        <v>116</v>
      </c>
      <c r="C20885" s="1" t="s">
        <v>20</v>
      </c>
      <c r="D20885">
        <v>470</v>
      </c>
      <c r="E20885" s="1" t="s">
        <v>72</v>
      </c>
      <c r="F20885" s="1" t="s">
        <v>22</v>
      </c>
      <c r="G20885" s="1" t="s">
        <v>23</v>
      </c>
      <c r="I20885">
        <v>30</v>
      </c>
      <c r="L20885">
        <v>40</v>
      </c>
      <c r="M20885" s="1" t="s">
        <v>24</v>
      </c>
      <c r="N20885" s="1" t="s">
        <v>25</v>
      </c>
      <c r="O20885" s="1" t="s">
        <v>102</v>
      </c>
      <c r="P20885" s="1" t="s">
        <v>27</v>
      </c>
      <c r="Q20885">
        <v>100</v>
      </c>
      <c r="R20885">
        <v>40</v>
      </c>
      <c r="S20885" s="1" t="s">
        <v>27</v>
      </c>
    </row>
    <row r="20886" spans="1:19" x14ac:dyDescent="0.35">
      <c r="A20886">
        <v>161584</v>
      </c>
      <c r="B20886" s="1" t="s">
        <v>279</v>
      </c>
      <c r="C20886" s="1" t="s">
        <v>30</v>
      </c>
      <c r="D20886">
        <v>500</v>
      </c>
      <c r="E20886" s="1" t="s">
        <v>78</v>
      </c>
      <c r="F20886" s="1" t="s">
        <v>22</v>
      </c>
      <c r="G20886" s="1" t="s">
        <v>140</v>
      </c>
      <c r="I20886">
        <v>30</v>
      </c>
      <c r="L20886">
        <v>40</v>
      </c>
      <c r="M20886" s="1" t="s">
        <v>43</v>
      </c>
      <c r="N20886" s="1" t="s">
        <v>53</v>
      </c>
      <c r="O20886" s="1" t="s">
        <v>98</v>
      </c>
      <c r="P20886" s="1" t="s">
        <v>27</v>
      </c>
      <c r="Q20886">
        <v>40</v>
      </c>
      <c r="R20886">
        <v>20</v>
      </c>
      <c r="S20886" s="1" t="s">
        <v>27</v>
      </c>
    </row>
    <row r="20887" spans="1:19" x14ac:dyDescent="0.35">
      <c r="A20887">
        <v>161585</v>
      </c>
      <c r="B20887" s="1" t="s">
        <v>280</v>
      </c>
      <c r="C20887" s="1" t="s">
        <v>30</v>
      </c>
      <c r="D20887">
        <v>300</v>
      </c>
      <c r="E20887" s="1" t="s">
        <v>93</v>
      </c>
      <c r="F20887" s="1" t="s">
        <v>22</v>
      </c>
      <c r="G20887" s="1" t="s">
        <v>70</v>
      </c>
      <c r="I20887">
        <v>50</v>
      </c>
      <c r="L20887">
        <v>20</v>
      </c>
      <c r="M20887" s="1" t="s">
        <v>65</v>
      </c>
      <c r="N20887" s="1" t="s">
        <v>25</v>
      </c>
      <c r="O20887" s="1" t="s">
        <v>84</v>
      </c>
      <c r="P20887" s="1" t="s">
        <v>27</v>
      </c>
      <c r="Q20887">
        <v>70</v>
      </c>
      <c r="R20887">
        <v>30</v>
      </c>
      <c r="S20887" s="1" t="s">
        <v>27</v>
      </c>
    </row>
    <row r="20888" spans="1:19" x14ac:dyDescent="0.35">
      <c r="A20888">
        <v>161586</v>
      </c>
      <c r="B20888" s="1" t="s">
        <v>116</v>
      </c>
      <c r="C20888" s="1" t="s">
        <v>20</v>
      </c>
      <c r="D20888">
        <v>460</v>
      </c>
      <c r="E20888" s="1" t="s">
        <v>110</v>
      </c>
      <c r="F20888" s="1" t="s">
        <v>22</v>
      </c>
      <c r="G20888" s="1" t="s">
        <v>50</v>
      </c>
      <c r="I20888">
        <v>40</v>
      </c>
      <c r="L20888">
        <v>50</v>
      </c>
      <c r="M20888" s="1" t="s">
        <v>65</v>
      </c>
      <c r="N20888" s="1" t="s">
        <v>25</v>
      </c>
      <c r="O20888" s="1" t="s">
        <v>51</v>
      </c>
      <c r="P20888" s="1" t="s">
        <v>27</v>
      </c>
      <c r="Q20888">
        <v>30</v>
      </c>
      <c r="R20888">
        <v>40</v>
      </c>
      <c r="S20888" s="1" t="s">
        <v>28</v>
      </c>
    </row>
    <row r="20889" spans="1:19" x14ac:dyDescent="0.35">
      <c r="A20889">
        <v>161587</v>
      </c>
      <c r="B20889" s="1" t="s">
        <v>221</v>
      </c>
      <c r="C20889" s="1" t="s">
        <v>30</v>
      </c>
      <c r="D20889">
        <v>470</v>
      </c>
      <c r="E20889" s="1" t="s">
        <v>86</v>
      </c>
      <c r="F20889" s="1" t="s">
        <v>22</v>
      </c>
      <c r="G20889" s="1" t="s">
        <v>70</v>
      </c>
      <c r="I20889">
        <v>10</v>
      </c>
      <c r="L20889">
        <v>20</v>
      </c>
      <c r="M20889" s="1" t="s">
        <v>37</v>
      </c>
      <c r="N20889" s="1" t="s">
        <v>25</v>
      </c>
      <c r="O20889" s="1" t="s">
        <v>154</v>
      </c>
      <c r="P20889" s="1" t="s">
        <v>28</v>
      </c>
      <c r="Q20889">
        <v>110</v>
      </c>
      <c r="R20889">
        <v>50</v>
      </c>
      <c r="S20889" s="1" t="s">
        <v>28</v>
      </c>
    </row>
    <row r="20890" spans="1:19" x14ac:dyDescent="0.35">
      <c r="A20890">
        <v>161588</v>
      </c>
      <c r="B20890" s="1" t="s">
        <v>262</v>
      </c>
      <c r="C20890" s="1" t="s">
        <v>20</v>
      </c>
      <c r="D20890">
        <v>550</v>
      </c>
      <c r="E20890" s="1" t="s">
        <v>49</v>
      </c>
      <c r="F20890" s="1" t="s">
        <v>22</v>
      </c>
      <c r="G20890" s="1" t="s">
        <v>73</v>
      </c>
      <c r="I20890">
        <v>10</v>
      </c>
      <c r="L20890">
        <v>30</v>
      </c>
      <c r="M20890" s="1" t="s">
        <v>43</v>
      </c>
      <c r="N20890" s="1" t="s">
        <v>25</v>
      </c>
      <c r="O20890" s="1" t="s">
        <v>209</v>
      </c>
      <c r="P20890" s="1" t="s">
        <v>27</v>
      </c>
      <c r="Q20890">
        <v>80</v>
      </c>
      <c r="R20890">
        <v>10</v>
      </c>
      <c r="S20890" s="1" t="s">
        <v>27</v>
      </c>
    </row>
    <row r="20891" spans="1:19" x14ac:dyDescent="0.35">
      <c r="A20891">
        <v>161589</v>
      </c>
      <c r="B20891" s="1" t="s">
        <v>155</v>
      </c>
      <c r="C20891" s="1" t="s">
        <v>30</v>
      </c>
      <c r="D20891">
        <v>280</v>
      </c>
      <c r="E20891" s="1" t="s">
        <v>58</v>
      </c>
      <c r="F20891" s="1" t="s">
        <v>41</v>
      </c>
      <c r="G20891" s="1" t="s">
        <v>42</v>
      </c>
      <c r="H20891">
        <v>10</v>
      </c>
      <c r="J20891">
        <v>51</v>
      </c>
      <c r="K20891">
        <v>50</v>
      </c>
      <c r="M20891" s="1" t="s">
        <v>37</v>
      </c>
      <c r="N20891" s="1" t="s">
        <v>25</v>
      </c>
      <c r="O20891" s="1" t="s">
        <v>67</v>
      </c>
      <c r="P20891" s="1" t="s">
        <v>27</v>
      </c>
      <c r="Q20891">
        <v>0</v>
      </c>
      <c r="R20891">
        <v>20</v>
      </c>
      <c r="S20891" s="1" t="s">
        <v>28</v>
      </c>
    </row>
    <row r="20892" spans="1:19" x14ac:dyDescent="0.35">
      <c r="A20892">
        <v>161590</v>
      </c>
      <c r="B20892" s="1" t="s">
        <v>149</v>
      </c>
      <c r="C20892" s="1" t="s">
        <v>30</v>
      </c>
      <c r="D20892">
        <v>210</v>
      </c>
      <c r="E20892" s="1" t="s">
        <v>78</v>
      </c>
      <c r="F20892" s="1" t="s">
        <v>41</v>
      </c>
      <c r="G20892" s="1" t="s">
        <v>42</v>
      </c>
      <c r="H20892">
        <v>30</v>
      </c>
      <c r="J20892">
        <v>616</v>
      </c>
      <c r="K20892">
        <v>20</v>
      </c>
      <c r="M20892" s="1" t="s">
        <v>43</v>
      </c>
      <c r="N20892" s="1" t="s">
        <v>66</v>
      </c>
      <c r="O20892" s="1" t="s">
        <v>154</v>
      </c>
      <c r="P20892" s="1" t="s">
        <v>28</v>
      </c>
      <c r="Q20892">
        <v>100</v>
      </c>
      <c r="R20892">
        <v>50</v>
      </c>
      <c r="S20892" s="1" t="s">
        <v>27</v>
      </c>
    </row>
    <row r="20893" spans="1:19" x14ac:dyDescent="0.35">
      <c r="A20893">
        <v>161591</v>
      </c>
      <c r="B20893" s="1" t="s">
        <v>88</v>
      </c>
      <c r="C20893" s="1" t="s">
        <v>30</v>
      </c>
      <c r="D20893">
        <v>390</v>
      </c>
      <c r="E20893" s="1" t="s">
        <v>58</v>
      </c>
      <c r="F20893" s="1" t="s">
        <v>22</v>
      </c>
      <c r="G20893" s="1" t="s">
        <v>32</v>
      </c>
      <c r="I20893">
        <v>20</v>
      </c>
      <c r="L20893">
        <v>10</v>
      </c>
      <c r="M20893" s="1" t="s">
        <v>37</v>
      </c>
      <c r="N20893" s="1" t="s">
        <v>66</v>
      </c>
      <c r="O20893" s="1" t="s">
        <v>84</v>
      </c>
      <c r="P20893" s="1" t="s">
        <v>28</v>
      </c>
      <c r="Q20893">
        <v>90</v>
      </c>
      <c r="R20893">
        <v>10</v>
      </c>
      <c r="S20893" s="1" t="s">
        <v>28</v>
      </c>
    </row>
    <row r="20894" spans="1:19" x14ac:dyDescent="0.35">
      <c r="A20894">
        <v>161592</v>
      </c>
      <c r="B20894" s="1" t="s">
        <v>170</v>
      </c>
      <c r="C20894" s="1" t="s">
        <v>20</v>
      </c>
      <c r="D20894">
        <v>390</v>
      </c>
      <c r="E20894" s="1" t="s">
        <v>46</v>
      </c>
      <c r="F20894" s="1" t="s">
        <v>22</v>
      </c>
      <c r="G20894" s="1" t="s">
        <v>226</v>
      </c>
      <c r="I20894">
        <v>20</v>
      </c>
      <c r="L20894">
        <v>40</v>
      </c>
      <c r="M20894" s="1" t="s">
        <v>43</v>
      </c>
      <c r="N20894" s="1" t="s">
        <v>53</v>
      </c>
      <c r="O20894" s="1" t="s">
        <v>47</v>
      </c>
      <c r="P20894" s="1" t="s">
        <v>28</v>
      </c>
      <c r="Q20894">
        <v>100</v>
      </c>
      <c r="R20894">
        <v>40</v>
      </c>
      <c r="S20894" s="1" t="s">
        <v>28</v>
      </c>
    </row>
    <row r="20895" spans="1:19" x14ac:dyDescent="0.35">
      <c r="A20895">
        <v>161593</v>
      </c>
      <c r="B20895" s="1" t="s">
        <v>150</v>
      </c>
      <c r="C20895" s="1" t="s">
        <v>20</v>
      </c>
      <c r="D20895">
        <v>530</v>
      </c>
      <c r="E20895" s="1" t="s">
        <v>21</v>
      </c>
      <c r="F20895" s="1" t="s">
        <v>22</v>
      </c>
      <c r="G20895" s="1" t="s">
        <v>36</v>
      </c>
      <c r="I20895">
        <v>30</v>
      </c>
      <c r="L20895">
        <v>10</v>
      </c>
      <c r="M20895" s="1" t="s">
        <v>65</v>
      </c>
      <c r="N20895" s="1" t="s">
        <v>66</v>
      </c>
      <c r="O20895" s="1" t="s">
        <v>38</v>
      </c>
      <c r="P20895" s="1" t="s">
        <v>28</v>
      </c>
      <c r="Q20895">
        <v>30</v>
      </c>
      <c r="R20895">
        <v>50</v>
      </c>
      <c r="S20895" s="1" t="s">
        <v>28</v>
      </c>
    </row>
    <row r="20896" spans="1:19" x14ac:dyDescent="0.35">
      <c r="A20896">
        <v>161594</v>
      </c>
      <c r="B20896" s="1" t="s">
        <v>246</v>
      </c>
      <c r="C20896" s="1" t="s">
        <v>20</v>
      </c>
      <c r="D20896">
        <v>570</v>
      </c>
      <c r="E20896" s="1" t="s">
        <v>46</v>
      </c>
      <c r="F20896" s="1" t="s">
        <v>22</v>
      </c>
      <c r="G20896" s="1" t="s">
        <v>151</v>
      </c>
      <c r="I20896">
        <v>50</v>
      </c>
      <c r="L20896">
        <v>20</v>
      </c>
      <c r="M20896" s="1" t="s">
        <v>43</v>
      </c>
      <c r="N20896" s="1" t="s">
        <v>66</v>
      </c>
      <c r="O20896" s="1" t="s">
        <v>209</v>
      </c>
      <c r="P20896" s="1" t="s">
        <v>27</v>
      </c>
      <c r="Q20896">
        <v>110</v>
      </c>
      <c r="R20896">
        <v>40</v>
      </c>
      <c r="S20896" s="1" t="s">
        <v>28</v>
      </c>
    </row>
    <row r="20897" spans="1:19" x14ac:dyDescent="0.35">
      <c r="A20897">
        <v>161595</v>
      </c>
      <c r="B20897" s="1" t="s">
        <v>211</v>
      </c>
      <c r="C20897" s="1" t="s">
        <v>20</v>
      </c>
      <c r="D20897">
        <v>550</v>
      </c>
      <c r="E20897" s="1" t="s">
        <v>69</v>
      </c>
      <c r="F20897" s="1" t="s">
        <v>22</v>
      </c>
      <c r="G20897" s="1" t="s">
        <v>76</v>
      </c>
      <c r="I20897">
        <v>20</v>
      </c>
      <c r="L20897">
        <v>40</v>
      </c>
      <c r="M20897" s="1" t="s">
        <v>43</v>
      </c>
      <c r="N20897" s="1" t="s">
        <v>53</v>
      </c>
      <c r="O20897" s="1" t="s">
        <v>111</v>
      </c>
      <c r="P20897" s="1" t="s">
        <v>27</v>
      </c>
      <c r="Q20897">
        <v>50</v>
      </c>
      <c r="R20897">
        <v>50</v>
      </c>
      <c r="S20897" s="1" t="s">
        <v>28</v>
      </c>
    </row>
    <row r="20898" spans="1:19" x14ac:dyDescent="0.35">
      <c r="A20898">
        <v>161596</v>
      </c>
      <c r="B20898" s="1" t="s">
        <v>131</v>
      </c>
      <c r="C20898" s="1" t="s">
        <v>30</v>
      </c>
      <c r="D20898">
        <v>550</v>
      </c>
      <c r="E20898" s="1" t="s">
        <v>82</v>
      </c>
      <c r="F20898" s="1" t="s">
        <v>22</v>
      </c>
      <c r="G20898" s="1" t="s">
        <v>187</v>
      </c>
      <c r="I20898">
        <v>40</v>
      </c>
      <c r="L20898">
        <v>40</v>
      </c>
      <c r="M20898" s="1" t="s">
        <v>37</v>
      </c>
      <c r="N20898" s="1" t="s">
        <v>25</v>
      </c>
      <c r="O20898" s="1" t="s">
        <v>152</v>
      </c>
      <c r="P20898" s="1" t="s">
        <v>28</v>
      </c>
      <c r="Q20898">
        <v>30</v>
      </c>
      <c r="R20898">
        <v>10</v>
      </c>
      <c r="S20898" s="1" t="s">
        <v>27</v>
      </c>
    </row>
    <row r="20899" spans="1:19" x14ac:dyDescent="0.35">
      <c r="A20899">
        <v>161597</v>
      </c>
      <c r="B20899" s="1" t="s">
        <v>181</v>
      </c>
      <c r="C20899" s="1" t="s">
        <v>30</v>
      </c>
      <c r="D20899">
        <v>200</v>
      </c>
      <c r="E20899" s="1" t="s">
        <v>101</v>
      </c>
      <c r="F20899" s="1" t="s">
        <v>22</v>
      </c>
      <c r="G20899" s="1" t="s">
        <v>42</v>
      </c>
      <c r="I20899">
        <v>30</v>
      </c>
      <c r="L20899">
        <v>10</v>
      </c>
      <c r="M20899" s="1" t="s">
        <v>24</v>
      </c>
      <c r="N20899" s="1" t="s">
        <v>53</v>
      </c>
      <c r="O20899" s="1" t="s">
        <v>61</v>
      </c>
      <c r="P20899" s="1" t="s">
        <v>28</v>
      </c>
      <c r="Q20899">
        <v>20</v>
      </c>
      <c r="R20899">
        <v>50</v>
      </c>
      <c r="S20899" s="1" t="s">
        <v>27</v>
      </c>
    </row>
    <row r="20900" spans="1:19" x14ac:dyDescent="0.35">
      <c r="A20900">
        <v>161598</v>
      </c>
      <c r="B20900" s="1" t="s">
        <v>99</v>
      </c>
      <c r="C20900" s="1" t="s">
        <v>30</v>
      </c>
      <c r="D20900">
        <v>350</v>
      </c>
      <c r="E20900" s="1" t="s">
        <v>35</v>
      </c>
      <c r="F20900" s="1" t="s">
        <v>22</v>
      </c>
      <c r="G20900" s="1" t="s">
        <v>36</v>
      </c>
      <c r="I20900">
        <v>40</v>
      </c>
      <c r="L20900">
        <v>40</v>
      </c>
      <c r="M20900" s="1" t="s">
        <v>65</v>
      </c>
      <c r="N20900" s="1" t="s">
        <v>53</v>
      </c>
      <c r="O20900" s="1" t="s">
        <v>84</v>
      </c>
      <c r="P20900" s="1" t="s">
        <v>27</v>
      </c>
      <c r="Q20900">
        <v>100</v>
      </c>
      <c r="R20900">
        <v>40</v>
      </c>
      <c r="S20900" s="1" t="s">
        <v>28</v>
      </c>
    </row>
    <row r="20901" spans="1:19" x14ac:dyDescent="0.35">
      <c r="A20901">
        <v>161599</v>
      </c>
      <c r="B20901" s="1" t="s">
        <v>156</v>
      </c>
      <c r="C20901" s="1" t="s">
        <v>30</v>
      </c>
      <c r="D20901">
        <v>290</v>
      </c>
      <c r="E20901" s="1" t="s">
        <v>101</v>
      </c>
      <c r="F20901" s="1" t="s">
        <v>22</v>
      </c>
      <c r="G20901" s="1" t="s">
        <v>76</v>
      </c>
      <c r="I20901">
        <v>40</v>
      </c>
      <c r="L20901">
        <v>20</v>
      </c>
      <c r="M20901" s="1" t="s">
        <v>37</v>
      </c>
      <c r="N20901" s="1" t="s">
        <v>66</v>
      </c>
      <c r="O20901" s="1" t="s">
        <v>59</v>
      </c>
      <c r="P20901" s="1" t="s">
        <v>28</v>
      </c>
      <c r="Q20901">
        <v>110</v>
      </c>
      <c r="R20901">
        <v>20</v>
      </c>
      <c r="S20901" s="1" t="s">
        <v>27</v>
      </c>
    </row>
    <row r="20902" spans="1:19" x14ac:dyDescent="0.35">
      <c r="A20902">
        <v>161600</v>
      </c>
      <c r="B20902" s="1" t="s">
        <v>147</v>
      </c>
      <c r="C20902" s="1" t="s">
        <v>20</v>
      </c>
      <c r="D20902">
        <v>430</v>
      </c>
      <c r="E20902" s="1" t="s">
        <v>177</v>
      </c>
      <c r="F20902" s="1" t="s">
        <v>22</v>
      </c>
      <c r="G20902" s="1" t="s">
        <v>36</v>
      </c>
      <c r="I20902">
        <v>20</v>
      </c>
      <c r="L20902">
        <v>40</v>
      </c>
      <c r="M20902" s="1" t="s">
        <v>37</v>
      </c>
      <c r="N20902" s="1" t="s">
        <v>66</v>
      </c>
      <c r="O20902" s="1" t="s">
        <v>162</v>
      </c>
      <c r="P20902" s="1" t="s">
        <v>27</v>
      </c>
      <c r="Q20902">
        <v>70</v>
      </c>
      <c r="R20902">
        <v>40</v>
      </c>
      <c r="S20902" s="1" t="s">
        <v>28</v>
      </c>
    </row>
    <row r="20903" spans="1:19" x14ac:dyDescent="0.35">
      <c r="A20903">
        <v>161601</v>
      </c>
      <c r="B20903" s="1" t="s">
        <v>141</v>
      </c>
      <c r="C20903" s="1" t="s">
        <v>20</v>
      </c>
      <c r="D20903">
        <v>250</v>
      </c>
      <c r="E20903" s="1" t="s">
        <v>69</v>
      </c>
      <c r="F20903" s="1" t="s">
        <v>41</v>
      </c>
      <c r="G20903" s="1" t="s">
        <v>42</v>
      </c>
      <c r="H20903">
        <v>40</v>
      </c>
      <c r="J20903">
        <v>71</v>
      </c>
      <c r="K20903">
        <v>40</v>
      </c>
      <c r="M20903" s="1" t="s">
        <v>24</v>
      </c>
      <c r="N20903" s="1" t="s">
        <v>25</v>
      </c>
      <c r="O20903" s="1" t="s">
        <v>33</v>
      </c>
      <c r="P20903" s="1" t="s">
        <v>28</v>
      </c>
      <c r="Q20903">
        <v>80</v>
      </c>
      <c r="R20903">
        <v>10</v>
      </c>
      <c r="S20903" s="1" t="s">
        <v>27</v>
      </c>
    </row>
    <row r="20904" spans="1:19" x14ac:dyDescent="0.35">
      <c r="A20904">
        <v>161602</v>
      </c>
      <c r="B20904" s="1" t="s">
        <v>235</v>
      </c>
      <c r="C20904" s="1" t="s">
        <v>30</v>
      </c>
      <c r="D20904">
        <v>410</v>
      </c>
      <c r="E20904" s="1" t="s">
        <v>133</v>
      </c>
      <c r="F20904" s="1" t="s">
        <v>22</v>
      </c>
      <c r="G20904" s="1" t="s">
        <v>96</v>
      </c>
      <c r="I20904">
        <v>50</v>
      </c>
      <c r="L20904">
        <v>50</v>
      </c>
      <c r="M20904" s="1" t="s">
        <v>43</v>
      </c>
      <c r="N20904" s="1" t="s">
        <v>53</v>
      </c>
      <c r="O20904" s="1" t="s">
        <v>136</v>
      </c>
      <c r="P20904" s="1" t="s">
        <v>28</v>
      </c>
      <c r="Q20904">
        <v>0</v>
      </c>
      <c r="R20904">
        <v>20</v>
      </c>
      <c r="S20904" s="1" t="s">
        <v>28</v>
      </c>
    </row>
    <row r="20905" spans="1:19" x14ac:dyDescent="0.35">
      <c r="A20905">
        <v>161603</v>
      </c>
      <c r="B20905" s="1" t="s">
        <v>276</v>
      </c>
      <c r="C20905" s="1" t="s">
        <v>30</v>
      </c>
      <c r="D20905">
        <v>280</v>
      </c>
      <c r="E20905" s="1" t="s">
        <v>110</v>
      </c>
      <c r="F20905" s="1" t="s">
        <v>22</v>
      </c>
      <c r="G20905" s="1" t="s">
        <v>36</v>
      </c>
      <c r="I20905">
        <v>20</v>
      </c>
      <c r="L20905">
        <v>30</v>
      </c>
      <c r="M20905" s="1" t="s">
        <v>24</v>
      </c>
      <c r="N20905" s="1" t="s">
        <v>25</v>
      </c>
      <c r="O20905" s="1" t="s">
        <v>33</v>
      </c>
      <c r="P20905" s="1" t="s">
        <v>27</v>
      </c>
      <c r="Q20905">
        <v>50</v>
      </c>
      <c r="R20905">
        <v>50</v>
      </c>
      <c r="S20905" s="1" t="s">
        <v>27</v>
      </c>
    </row>
    <row r="20906" spans="1:19" x14ac:dyDescent="0.35">
      <c r="A20906">
        <v>161604</v>
      </c>
      <c r="B20906" s="1" t="s">
        <v>190</v>
      </c>
      <c r="C20906" s="1" t="s">
        <v>20</v>
      </c>
      <c r="D20906">
        <v>480</v>
      </c>
      <c r="E20906" s="1" t="s">
        <v>82</v>
      </c>
      <c r="F20906" s="1" t="s">
        <v>22</v>
      </c>
      <c r="G20906" s="1" t="s">
        <v>206</v>
      </c>
      <c r="I20906">
        <v>30</v>
      </c>
      <c r="L20906">
        <v>40</v>
      </c>
      <c r="M20906" s="1" t="s">
        <v>24</v>
      </c>
      <c r="N20906" s="1" t="s">
        <v>25</v>
      </c>
      <c r="O20906" s="1" t="s">
        <v>51</v>
      </c>
      <c r="P20906" s="1" t="s">
        <v>28</v>
      </c>
      <c r="Q20906">
        <v>0</v>
      </c>
      <c r="R20906">
        <v>10</v>
      </c>
      <c r="S20906" s="1" t="s">
        <v>28</v>
      </c>
    </row>
    <row r="20907" spans="1:19" x14ac:dyDescent="0.35">
      <c r="A20907">
        <v>161605</v>
      </c>
      <c r="B20907" s="1" t="s">
        <v>247</v>
      </c>
      <c r="C20907" s="1" t="s">
        <v>20</v>
      </c>
      <c r="D20907">
        <v>430</v>
      </c>
      <c r="E20907" s="1" t="s">
        <v>21</v>
      </c>
      <c r="F20907" s="1" t="s">
        <v>22</v>
      </c>
      <c r="G20907" s="1" t="s">
        <v>32</v>
      </c>
      <c r="I20907">
        <v>10</v>
      </c>
      <c r="L20907">
        <v>20</v>
      </c>
      <c r="M20907" s="1" t="s">
        <v>37</v>
      </c>
      <c r="N20907" s="1" t="s">
        <v>66</v>
      </c>
      <c r="O20907" s="1" t="s">
        <v>33</v>
      </c>
      <c r="P20907" s="1" t="s">
        <v>27</v>
      </c>
      <c r="Q20907">
        <v>110</v>
      </c>
      <c r="R20907">
        <v>30</v>
      </c>
      <c r="S20907" s="1" t="s">
        <v>28</v>
      </c>
    </row>
    <row r="20908" spans="1:19" x14ac:dyDescent="0.35">
      <c r="A20908">
        <v>161606</v>
      </c>
      <c r="B20908" s="1" t="s">
        <v>224</v>
      </c>
      <c r="C20908" s="1" t="s">
        <v>20</v>
      </c>
      <c r="D20908">
        <v>510</v>
      </c>
      <c r="E20908" s="1" t="s">
        <v>120</v>
      </c>
      <c r="F20908" s="1" t="s">
        <v>22</v>
      </c>
      <c r="G20908" s="1" t="s">
        <v>248</v>
      </c>
      <c r="I20908">
        <v>40</v>
      </c>
      <c r="L20908">
        <v>20</v>
      </c>
      <c r="M20908" s="1" t="s">
        <v>65</v>
      </c>
      <c r="N20908" s="1" t="s">
        <v>53</v>
      </c>
      <c r="O20908" s="1" t="s">
        <v>209</v>
      </c>
      <c r="P20908" s="1" t="s">
        <v>28</v>
      </c>
      <c r="Q20908">
        <v>0</v>
      </c>
      <c r="R20908">
        <v>20</v>
      </c>
      <c r="S20908" s="1" t="s">
        <v>27</v>
      </c>
    </row>
    <row r="20909" spans="1:19" x14ac:dyDescent="0.35">
      <c r="A20909">
        <v>161607</v>
      </c>
      <c r="B20909" s="1" t="s">
        <v>232</v>
      </c>
      <c r="C20909" s="1" t="s">
        <v>30</v>
      </c>
      <c r="D20909">
        <v>520</v>
      </c>
      <c r="E20909" s="1" t="s">
        <v>86</v>
      </c>
      <c r="F20909" s="1" t="s">
        <v>22</v>
      </c>
      <c r="G20909" s="1" t="s">
        <v>36</v>
      </c>
      <c r="I20909">
        <v>30</v>
      </c>
      <c r="L20909">
        <v>10</v>
      </c>
      <c r="M20909" s="1" t="s">
        <v>37</v>
      </c>
      <c r="N20909" s="1" t="s">
        <v>25</v>
      </c>
      <c r="O20909" s="1" t="s">
        <v>38</v>
      </c>
      <c r="P20909" s="1" t="s">
        <v>28</v>
      </c>
      <c r="Q20909">
        <v>120</v>
      </c>
      <c r="R20909">
        <v>30</v>
      </c>
      <c r="S20909" s="1" t="s">
        <v>27</v>
      </c>
    </row>
    <row r="20910" spans="1:19" x14ac:dyDescent="0.35">
      <c r="A20910">
        <v>161608</v>
      </c>
      <c r="B20910" s="1" t="s">
        <v>55</v>
      </c>
      <c r="C20910" s="1" t="s">
        <v>30</v>
      </c>
      <c r="D20910">
        <v>420</v>
      </c>
      <c r="E20910" s="1" t="s">
        <v>176</v>
      </c>
      <c r="F20910" s="1" t="s">
        <v>22</v>
      </c>
      <c r="G20910" s="1" t="s">
        <v>36</v>
      </c>
      <c r="I20910">
        <v>50</v>
      </c>
      <c r="L20910">
        <v>30</v>
      </c>
      <c r="M20910" s="1" t="s">
        <v>43</v>
      </c>
      <c r="N20910" s="1" t="s">
        <v>25</v>
      </c>
      <c r="O20910" s="1" t="s">
        <v>38</v>
      </c>
      <c r="P20910" s="1" t="s">
        <v>28</v>
      </c>
      <c r="Q20910">
        <v>60</v>
      </c>
      <c r="R20910">
        <v>30</v>
      </c>
      <c r="S20910" s="1" t="s">
        <v>27</v>
      </c>
    </row>
    <row r="20911" spans="1:19" x14ac:dyDescent="0.35">
      <c r="A20911">
        <v>161609</v>
      </c>
      <c r="B20911" s="1" t="s">
        <v>100</v>
      </c>
      <c r="C20911" s="1" t="s">
        <v>20</v>
      </c>
      <c r="D20911">
        <v>440</v>
      </c>
      <c r="E20911" s="1" t="s">
        <v>117</v>
      </c>
      <c r="F20911" s="1" t="s">
        <v>22</v>
      </c>
      <c r="G20911" s="1" t="s">
        <v>36</v>
      </c>
      <c r="I20911">
        <v>50</v>
      </c>
      <c r="L20911">
        <v>40</v>
      </c>
      <c r="M20911" s="1" t="s">
        <v>24</v>
      </c>
      <c r="N20911" s="1" t="s">
        <v>53</v>
      </c>
      <c r="O20911" s="1" t="s">
        <v>162</v>
      </c>
      <c r="P20911" s="1" t="s">
        <v>27</v>
      </c>
      <c r="Q20911">
        <v>30</v>
      </c>
      <c r="R20911">
        <v>50</v>
      </c>
      <c r="S20911" s="1" t="s">
        <v>27</v>
      </c>
    </row>
    <row r="20912" spans="1:19" x14ac:dyDescent="0.35">
      <c r="A20912">
        <v>161610</v>
      </c>
      <c r="B20912" s="1" t="s">
        <v>45</v>
      </c>
      <c r="C20912" s="1" t="s">
        <v>20</v>
      </c>
      <c r="D20912">
        <v>420</v>
      </c>
      <c r="E20912" s="1" t="s">
        <v>90</v>
      </c>
      <c r="F20912" s="1" t="s">
        <v>22</v>
      </c>
      <c r="G20912" s="1" t="s">
        <v>79</v>
      </c>
      <c r="I20912">
        <v>40</v>
      </c>
      <c r="L20912">
        <v>50</v>
      </c>
      <c r="M20912" s="1" t="s">
        <v>37</v>
      </c>
      <c r="N20912" s="1" t="s">
        <v>53</v>
      </c>
      <c r="O20912" s="1" t="s">
        <v>80</v>
      </c>
      <c r="P20912" s="1" t="s">
        <v>28</v>
      </c>
      <c r="Q20912">
        <v>60</v>
      </c>
      <c r="R20912">
        <v>40</v>
      </c>
      <c r="S20912" s="1" t="s">
        <v>27</v>
      </c>
    </row>
    <row r="20913" spans="1:19" x14ac:dyDescent="0.35">
      <c r="A20913">
        <v>161611</v>
      </c>
      <c r="B20913" s="1" t="s">
        <v>150</v>
      </c>
      <c r="C20913" s="1" t="s">
        <v>20</v>
      </c>
      <c r="D20913">
        <v>410</v>
      </c>
      <c r="E20913" s="1" t="s">
        <v>49</v>
      </c>
      <c r="F20913" s="1" t="s">
        <v>22</v>
      </c>
      <c r="G20913" s="1" t="s">
        <v>248</v>
      </c>
      <c r="I20913">
        <v>30</v>
      </c>
      <c r="L20913">
        <v>20</v>
      </c>
      <c r="M20913" s="1" t="s">
        <v>24</v>
      </c>
      <c r="N20913" s="1" t="s">
        <v>66</v>
      </c>
      <c r="O20913" s="1" t="s">
        <v>178</v>
      </c>
      <c r="P20913" s="1" t="s">
        <v>28</v>
      </c>
      <c r="Q20913">
        <v>60</v>
      </c>
      <c r="R20913">
        <v>20</v>
      </c>
      <c r="S20913" s="1" t="s">
        <v>27</v>
      </c>
    </row>
    <row r="20914" spans="1:19" x14ac:dyDescent="0.35">
      <c r="A20914">
        <v>161612</v>
      </c>
      <c r="B20914" s="1" t="s">
        <v>99</v>
      </c>
      <c r="C20914" s="1" t="s">
        <v>30</v>
      </c>
      <c r="D20914">
        <v>290</v>
      </c>
      <c r="E20914" s="1" t="s">
        <v>58</v>
      </c>
      <c r="F20914" s="1" t="s">
        <v>22</v>
      </c>
      <c r="G20914" s="1" t="s">
        <v>214</v>
      </c>
      <c r="I20914">
        <v>50</v>
      </c>
      <c r="L20914">
        <v>20</v>
      </c>
      <c r="M20914" s="1" t="s">
        <v>24</v>
      </c>
      <c r="N20914" s="1" t="s">
        <v>25</v>
      </c>
      <c r="O20914" s="1" t="s">
        <v>51</v>
      </c>
      <c r="P20914" s="1" t="s">
        <v>28</v>
      </c>
      <c r="Q20914">
        <v>10</v>
      </c>
      <c r="R20914">
        <v>40</v>
      </c>
      <c r="S20914" s="1" t="s">
        <v>28</v>
      </c>
    </row>
    <row r="20915" spans="1:19" x14ac:dyDescent="0.35">
      <c r="A20915">
        <v>161613</v>
      </c>
      <c r="B20915" s="1" t="s">
        <v>144</v>
      </c>
      <c r="C20915" s="1" t="s">
        <v>30</v>
      </c>
      <c r="D20915">
        <v>470</v>
      </c>
      <c r="E20915" s="1" t="s">
        <v>177</v>
      </c>
      <c r="F20915" s="1" t="s">
        <v>22</v>
      </c>
      <c r="G20915" s="1" t="s">
        <v>83</v>
      </c>
      <c r="I20915">
        <v>20</v>
      </c>
      <c r="L20915">
        <v>20</v>
      </c>
      <c r="M20915" s="1" t="s">
        <v>24</v>
      </c>
      <c r="N20915" s="1" t="s">
        <v>66</v>
      </c>
      <c r="O20915" s="1" t="s">
        <v>51</v>
      </c>
      <c r="P20915" s="1" t="s">
        <v>27</v>
      </c>
      <c r="Q20915">
        <v>50</v>
      </c>
      <c r="R20915">
        <v>20</v>
      </c>
      <c r="S20915" s="1" t="s">
        <v>28</v>
      </c>
    </row>
    <row r="20916" spans="1:19" x14ac:dyDescent="0.35">
      <c r="A20916">
        <v>161614</v>
      </c>
      <c r="B20916" s="1" t="s">
        <v>55</v>
      </c>
      <c r="C20916" s="1" t="s">
        <v>30</v>
      </c>
      <c r="D20916">
        <v>290</v>
      </c>
      <c r="E20916" s="1" t="s">
        <v>31</v>
      </c>
      <c r="F20916" s="1" t="s">
        <v>41</v>
      </c>
      <c r="G20916" s="1" t="s">
        <v>42</v>
      </c>
      <c r="H20916">
        <v>30</v>
      </c>
      <c r="J20916">
        <v>895</v>
      </c>
      <c r="K20916">
        <v>40</v>
      </c>
      <c r="M20916" s="1" t="s">
        <v>37</v>
      </c>
      <c r="N20916" s="1" t="s">
        <v>25</v>
      </c>
      <c r="O20916" s="1" t="s">
        <v>143</v>
      </c>
      <c r="P20916" s="1" t="s">
        <v>27</v>
      </c>
      <c r="Q20916">
        <v>50</v>
      </c>
      <c r="R20916">
        <v>10</v>
      </c>
      <c r="S20916" s="1" t="s">
        <v>27</v>
      </c>
    </row>
    <row r="20917" spans="1:19" x14ac:dyDescent="0.35">
      <c r="A20917">
        <v>161615</v>
      </c>
      <c r="B20917" s="1" t="s">
        <v>189</v>
      </c>
      <c r="C20917" s="1" t="s">
        <v>30</v>
      </c>
      <c r="D20917">
        <v>240</v>
      </c>
      <c r="E20917" s="1" t="s">
        <v>123</v>
      </c>
      <c r="F20917" s="1" t="s">
        <v>41</v>
      </c>
      <c r="G20917" s="1" t="s">
        <v>42</v>
      </c>
      <c r="H20917">
        <v>40</v>
      </c>
      <c r="J20917">
        <v>995</v>
      </c>
      <c r="K20917">
        <v>40</v>
      </c>
      <c r="M20917" s="1" t="s">
        <v>24</v>
      </c>
      <c r="N20917" s="1" t="s">
        <v>66</v>
      </c>
      <c r="O20917" s="1" t="s">
        <v>178</v>
      </c>
      <c r="P20917" s="1" t="s">
        <v>28</v>
      </c>
      <c r="Q20917">
        <v>0</v>
      </c>
      <c r="R20917">
        <v>20</v>
      </c>
      <c r="S20917" s="1" t="s">
        <v>28</v>
      </c>
    </row>
    <row r="20918" spans="1:19" x14ac:dyDescent="0.35">
      <c r="A20918">
        <v>161616</v>
      </c>
      <c r="B20918" s="1" t="s">
        <v>278</v>
      </c>
      <c r="C20918" s="1" t="s">
        <v>20</v>
      </c>
      <c r="D20918">
        <v>260</v>
      </c>
      <c r="E20918" s="1" t="s">
        <v>113</v>
      </c>
      <c r="F20918" s="1" t="s">
        <v>41</v>
      </c>
      <c r="G20918" s="1" t="s">
        <v>42</v>
      </c>
      <c r="H20918">
        <v>50</v>
      </c>
      <c r="J20918">
        <v>991</v>
      </c>
      <c r="K20918">
        <v>10</v>
      </c>
      <c r="M20918" s="1" t="s">
        <v>24</v>
      </c>
      <c r="N20918" s="1" t="s">
        <v>66</v>
      </c>
      <c r="O20918" s="1" t="s">
        <v>61</v>
      </c>
      <c r="P20918" s="1" t="s">
        <v>27</v>
      </c>
      <c r="Q20918">
        <v>100</v>
      </c>
      <c r="R20918">
        <v>40</v>
      </c>
      <c r="S20918" s="1" t="s">
        <v>28</v>
      </c>
    </row>
    <row r="20919" spans="1:19" x14ac:dyDescent="0.35">
      <c r="A20919">
        <v>161617</v>
      </c>
      <c r="B20919" s="1" t="s">
        <v>316</v>
      </c>
      <c r="C20919" s="1" t="s">
        <v>30</v>
      </c>
      <c r="D20919">
        <v>450</v>
      </c>
      <c r="E20919" s="1" t="s">
        <v>120</v>
      </c>
      <c r="F20919" s="1" t="s">
        <v>22</v>
      </c>
      <c r="G20919" s="1" t="s">
        <v>36</v>
      </c>
      <c r="I20919">
        <v>40</v>
      </c>
      <c r="L20919">
        <v>30</v>
      </c>
      <c r="M20919" s="1" t="s">
        <v>37</v>
      </c>
      <c r="N20919" s="1" t="s">
        <v>25</v>
      </c>
      <c r="O20919" s="1" t="s">
        <v>67</v>
      </c>
      <c r="P20919" s="1" t="s">
        <v>28</v>
      </c>
      <c r="Q20919">
        <v>60</v>
      </c>
      <c r="R20919">
        <v>20</v>
      </c>
      <c r="S20919" s="1" t="s">
        <v>27</v>
      </c>
    </row>
    <row r="20920" spans="1:19" x14ac:dyDescent="0.35">
      <c r="A20920">
        <v>161618</v>
      </c>
      <c r="B20920" s="1" t="s">
        <v>247</v>
      </c>
      <c r="C20920" s="1" t="s">
        <v>20</v>
      </c>
      <c r="D20920">
        <v>300</v>
      </c>
      <c r="E20920" s="1" t="s">
        <v>31</v>
      </c>
      <c r="F20920" s="1" t="s">
        <v>41</v>
      </c>
      <c r="G20920" s="1" t="s">
        <v>42</v>
      </c>
      <c r="H20920">
        <v>30</v>
      </c>
      <c r="J20920">
        <v>944</v>
      </c>
      <c r="K20920">
        <v>40</v>
      </c>
      <c r="M20920" s="1" t="s">
        <v>24</v>
      </c>
      <c r="N20920" s="1" t="s">
        <v>25</v>
      </c>
      <c r="O20920" s="1" t="s">
        <v>33</v>
      </c>
      <c r="P20920" s="1" t="s">
        <v>28</v>
      </c>
      <c r="Q20920">
        <v>100</v>
      </c>
      <c r="R20920">
        <v>50</v>
      </c>
      <c r="S20920" s="1" t="s">
        <v>27</v>
      </c>
    </row>
    <row r="20921" spans="1:19" x14ac:dyDescent="0.35">
      <c r="A20921">
        <v>161619</v>
      </c>
      <c r="B20921" s="1" t="s">
        <v>150</v>
      </c>
      <c r="C20921" s="1" t="s">
        <v>20</v>
      </c>
      <c r="D20921">
        <v>230</v>
      </c>
      <c r="E20921" s="1" t="s">
        <v>101</v>
      </c>
      <c r="F20921" s="1" t="s">
        <v>22</v>
      </c>
      <c r="G20921" s="1" t="s">
        <v>73</v>
      </c>
      <c r="I20921">
        <v>50</v>
      </c>
      <c r="L20921">
        <v>40</v>
      </c>
      <c r="M20921" s="1" t="s">
        <v>24</v>
      </c>
      <c r="N20921" s="1" t="s">
        <v>53</v>
      </c>
      <c r="O20921" s="1" t="s">
        <v>44</v>
      </c>
      <c r="P20921" s="1" t="s">
        <v>28</v>
      </c>
      <c r="Q20921">
        <v>60</v>
      </c>
      <c r="R20921">
        <v>50</v>
      </c>
      <c r="S20921" s="1" t="s">
        <v>28</v>
      </c>
    </row>
    <row r="20922" spans="1:19" x14ac:dyDescent="0.35">
      <c r="A20922">
        <v>161620</v>
      </c>
      <c r="B20922" s="1" t="s">
        <v>191</v>
      </c>
      <c r="C20922" s="1" t="s">
        <v>30</v>
      </c>
      <c r="D20922">
        <v>530</v>
      </c>
      <c r="E20922" s="1" t="s">
        <v>72</v>
      </c>
      <c r="F20922" s="1" t="s">
        <v>22</v>
      </c>
      <c r="G20922" s="1" t="s">
        <v>70</v>
      </c>
      <c r="I20922">
        <v>20</v>
      </c>
      <c r="L20922">
        <v>50</v>
      </c>
      <c r="M20922" s="1" t="s">
        <v>43</v>
      </c>
      <c r="N20922" s="1" t="s">
        <v>25</v>
      </c>
      <c r="O20922" s="1" t="s">
        <v>33</v>
      </c>
      <c r="P20922" s="1" t="s">
        <v>27</v>
      </c>
      <c r="Q20922">
        <v>20</v>
      </c>
      <c r="R20922">
        <v>40</v>
      </c>
      <c r="S20922" s="1" t="s">
        <v>27</v>
      </c>
    </row>
    <row r="20923" spans="1:19" x14ac:dyDescent="0.35">
      <c r="A20923">
        <v>161621</v>
      </c>
      <c r="B20923" s="1" t="s">
        <v>251</v>
      </c>
      <c r="C20923" s="1" t="s">
        <v>30</v>
      </c>
      <c r="D20923">
        <v>240</v>
      </c>
      <c r="E20923" s="1" t="s">
        <v>46</v>
      </c>
      <c r="F20923" s="1" t="s">
        <v>41</v>
      </c>
      <c r="G20923" s="1" t="s">
        <v>42</v>
      </c>
      <c r="H20923">
        <v>40</v>
      </c>
      <c r="J20923">
        <v>804</v>
      </c>
      <c r="K20923">
        <v>20</v>
      </c>
      <c r="M20923" s="1" t="s">
        <v>65</v>
      </c>
      <c r="N20923" s="1" t="s">
        <v>25</v>
      </c>
      <c r="O20923" s="1" t="s">
        <v>26</v>
      </c>
      <c r="P20923" s="1" t="s">
        <v>28</v>
      </c>
      <c r="Q20923">
        <v>110</v>
      </c>
      <c r="R20923">
        <v>10</v>
      </c>
      <c r="S20923" s="1" t="s">
        <v>27</v>
      </c>
    </row>
    <row r="20924" spans="1:19" x14ac:dyDescent="0.35">
      <c r="A20924">
        <v>161622</v>
      </c>
      <c r="B20924" s="1" t="s">
        <v>231</v>
      </c>
      <c r="C20924" s="1" t="s">
        <v>30</v>
      </c>
      <c r="D20924">
        <v>470</v>
      </c>
      <c r="E20924" s="1" t="s">
        <v>21</v>
      </c>
      <c r="F20924" s="1" t="s">
        <v>22</v>
      </c>
      <c r="G20924" s="1" t="s">
        <v>70</v>
      </c>
      <c r="I20924">
        <v>30</v>
      </c>
      <c r="L20924">
        <v>50</v>
      </c>
      <c r="M20924" s="1" t="s">
        <v>43</v>
      </c>
      <c r="N20924" s="1" t="s">
        <v>66</v>
      </c>
      <c r="O20924" s="1" t="s">
        <v>33</v>
      </c>
      <c r="P20924" s="1" t="s">
        <v>28</v>
      </c>
      <c r="Q20924">
        <v>20</v>
      </c>
      <c r="R20924">
        <v>10</v>
      </c>
      <c r="S20924" s="1" t="s">
        <v>28</v>
      </c>
    </row>
    <row r="20925" spans="1:19" x14ac:dyDescent="0.35">
      <c r="A20925">
        <v>161623</v>
      </c>
      <c r="B20925" s="1" t="s">
        <v>232</v>
      </c>
      <c r="C20925" s="1" t="s">
        <v>30</v>
      </c>
      <c r="D20925">
        <v>240</v>
      </c>
      <c r="E20925" s="1" t="s">
        <v>177</v>
      </c>
      <c r="F20925" s="1" t="s">
        <v>41</v>
      </c>
      <c r="G20925" s="1" t="s">
        <v>42</v>
      </c>
      <c r="H20925">
        <v>40</v>
      </c>
      <c r="J20925">
        <v>617</v>
      </c>
      <c r="K20925">
        <v>10</v>
      </c>
      <c r="M20925" s="1" t="s">
        <v>65</v>
      </c>
      <c r="N20925" s="1" t="s">
        <v>53</v>
      </c>
      <c r="O20925" s="1" t="s">
        <v>209</v>
      </c>
      <c r="P20925" s="1" t="s">
        <v>27</v>
      </c>
      <c r="Q20925">
        <v>10</v>
      </c>
      <c r="R20925">
        <v>20</v>
      </c>
      <c r="S20925" s="1" t="s">
        <v>27</v>
      </c>
    </row>
    <row r="20926" spans="1:19" x14ac:dyDescent="0.35">
      <c r="A20926">
        <v>161624</v>
      </c>
      <c r="B20926" s="1" t="s">
        <v>317</v>
      </c>
      <c r="C20926" s="1" t="s">
        <v>30</v>
      </c>
      <c r="D20926">
        <v>460</v>
      </c>
      <c r="E20926" s="1" t="s">
        <v>167</v>
      </c>
      <c r="F20926" s="1" t="s">
        <v>22</v>
      </c>
      <c r="G20926" s="1" t="s">
        <v>135</v>
      </c>
      <c r="I20926">
        <v>50</v>
      </c>
      <c r="L20926">
        <v>30</v>
      </c>
      <c r="M20926" s="1" t="s">
        <v>24</v>
      </c>
      <c r="N20926" s="1" t="s">
        <v>25</v>
      </c>
      <c r="O20926" s="1" t="s">
        <v>44</v>
      </c>
      <c r="P20926" s="1" t="s">
        <v>27</v>
      </c>
      <c r="Q20926">
        <v>110</v>
      </c>
      <c r="R20926">
        <v>20</v>
      </c>
      <c r="S20926" s="1" t="s">
        <v>28</v>
      </c>
    </row>
    <row r="20927" spans="1:19" x14ac:dyDescent="0.35">
      <c r="A20927">
        <v>161625</v>
      </c>
      <c r="B20927" s="1" t="s">
        <v>270</v>
      </c>
      <c r="C20927" s="1" t="s">
        <v>20</v>
      </c>
      <c r="D20927">
        <v>470</v>
      </c>
      <c r="E20927" s="1" t="s">
        <v>69</v>
      </c>
      <c r="F20927" s="1" t="s">
        <v>22</v>
      </c>
      <c r="G20927" s="1" t="s">
        <v>36</v>
      </c>
      <c r="I20927">
        <v>20</v>
      </c>
      <c r="L20927">
        <v>50</v>
      </c>
      <c r="M20927" s="1" t="s">
        <v>37</v>
      </c>
      <c r="N20927" s="1" t="s">
        <v>25</v>
      </c>
      <c r="O20927" s="1" t="s">
        <v>56</v>
      </c>
      <c r="P20927" s="1" t="s">
        <v>27</v>
      </c>
      <c r="Q20927">
        <v>60</v>
      </c>
      <c r="R20927">
        <v>20</v>
      </c>
      <c r="S20927" s="1" t="s">
        <v>28</v>
      </c>
    </row>
    <row r="20928" spans="1:19" x14ac:dyDescent="0.35">
      <c r="A20928">
        <v>161626</v>
      </c>
      <c r="B20928" s="1" t="s">
        <v>229</v>
      </c>
      <c r="C20928" s="1" t="s">
        <v>20</v>
      </c>
      <c r="D20928">
        <v>440</v>
      </c>
      <c r="E20928" s="1" t="s">
        <v>113</v>
      </c>
      <c r="F20928" s="1" t="s">
        <v>22</v>
      </c>
      <c r="G20928" s="1" t="s">
        <v>42</v>
      </c>
      <c r="I20928">
        <v>40</v>
      </c>
      <c r="L20928">
        <v>50</v>
      </c>
      <c r="M20928" s="1" t="s">
        <v>65</v>
      </c>
      <c r="N20928" s="1" t="s">
        <v>25</v>
      </c>
      <c r="O20928" s="1" t="s">
        <v>61</v>
      </c>
      <c r="P20928" s="1" t="s">
        <v>28</v>
      </c>
      <c r="Q20928">
        <v>50</v>
      </c>
      <c r="R20928">
        <v>40</v>
      </c>
      <c r="S20928" s="1" t="s">
        <v>28</v>
      </c>
    </row>
    <row r="20929" spans="1:19" x14ac:dyDescent="0.35">
      <c r="A20929">
        <v>161627</v>
      </c>
      <c r="B20929" s="1" t="s">
        <v>190</v>
      </c>
      <c r="C20929" s="1" t="s">
        <v>20</v>
      </c>
      <c r="D20929">
        <v>510</v>
      </c>
      <c r="E20929" s="1" t="s">
        <v>93</v>
      </c>
      <c r="F20929" s="1" t="s">
        <v>22</v>
      </c>
      <c r="G20929" s="1" t="s">
        <v>36</v>
      </c>
      <c r="I20929">
        <v>10</v>
      </c>
      <c r="L20929">
        <v>40</v>
      </c>
      <c r="M20929" s="1" t="s">
        <v>65</v>
      </c>
      <c r="N20929" s="1" t="s">
        <v>25</v>
      </c>
      <c r="O20929" s="1" t="s">
        <v>84</v>
      </c>
      <c r="P20929" s="1" t="s">
        <v>27</v>
      </c>
      <c r="Q20929">
        <v>120</v>
      </c>
      <c r="R20929">
        <v>10</v>
      </c>
      <c r="S20929" s="1" t="s">
        <v>28</v>
      </c>
    </row>
    <row r="20930" spans="1:19" x14ac:dyDescent="0.35">
      <c r="A20930">
        <v>161628</v>
      </c>
      <c r="B20930" s="1" t="s">
        <v>166</v>
      </c>
      <c r="C20930" s="1" t="s">
        <v>20</v>
      </c>
      <c r="D20930">
        <v>200</v>
      </c>
      <c r="E20930" s="1" t="s">
        <v>46</v>
      </c>
      <c r="F20930" s="1" t="s">
        <v>41</v>
      </c>
      <c r="G20930" s="1" t="s">
        <v>42</v>
      </c>
      <c r="H20930">
        <v>10</v>
      </c>
      <c r="J20930">
        <v>782</v>
      </c>
      <c r="K20930">
        <v>30</v>
      </c>
      <c r="M20930" s="1" t="s">
        <v>24</v>
      </c>
      <c r="N20930" s="1" t="s">
        <v>66</v>
      </c>
      <c r="O20930" s="1" t="s">
        <v>61</v>
      </c>
      <c r="P20930" s="1" t="s">
        <v>28</v>
      </c>
      <c r="Q20930">
        <v>110</v>
      </c>
      <c r="R20930">
        <v>40</v>
      </c>
      <c r="S20930" s="1" t="s">
        <v>27</v>
      </c>
    </row>
    <row r="20931" spans="1:19" x14ac:dyDescent="0.35">
      <c r="A20931">
        <v>161629</v>
      </c>
      <c r="B20931" s="1" t="s">
        <v>224</v>
      </c>
      <c r="C20931" s="1" t="s">
        <v>20</v>
      </c>
      <c r="D20931">
        <v>380</v>
      </c>
      <c r="E20931" s="1" t="s">
        <v>35</v>
      </c>
      <c r="F20931" s="1" t="s">
        <v>22</v>
      </c>
      <c r="G20931" s="1" t="s">
        <v>208</v>
      </c>
      <c r="I20931">
        <v>30</v>
      </c>
      <c r="L20931">
        <v>20</v>
      </c>
      <c r="M20931" s="1" t="s">
        <v>37</v>
      </c>
      <c r="N20931" s="1" t="s">
        <v>66</v>
      </c>
      <c r="O20931" s="1" t="s">
        <v>178</v>
      </c>
      <c r="P20931" s="1" t="s">
        <v>27</v>
      </c>
      <c r="Q20931">
        <v>110</v>
      </c>
      <c r="R20931">
        <v>20</v>
      </c>
      <c r="S20931" s="1" t="s">
        <v>27</v>
      </c>
    </row>
    <row r="20932" spans="1:19" x14ac:dyDescent="0.35">
      <c r="A20932">
        <v>161630</v>
      </c>
      <c r="B20932" s="1" t="s">
        <v>190</v>
      </c>
      <c r="C20932" s="1" t="s">
        <v>20</v>
      </c>
      <c r="D20932">
        <v>550</v>
      </c>
      <c r="E20932" s="1" t="s">
        <v>184</v>
      </c>
      <c r="F20932" s="1" t="s">
        <v>22</v>
      </c>
      <c r="G20932" s="1" t="s">
        <v>36</v>
      </c>
      <c r="I20932">
        <v>40</v>
      </c>
      <c r="L20932">
        <v>20</v>
      </c>
      <c r="M20932" s="1" t="s">
        <v>37</v>
      </c>
      <c r="N20932" s="1" t="s">
        <v>25</v>
      </c>
      <c r="O20932" s="1" t="s">
        <v>38</v>
      </c>
      <c r="P20932" s="1" t="s">
        <v>27</v>
      </c>
      <c r="Q20932">
        <v>100</v>
      </c>
      <c r="R20932">
        <v>20</v>
      </c>
      <c r="S20932" s="1" t="s">
        <v>27</v>
      </c>
    </row>
    <row r="20933" spans="1:19" x14ac:dyDescent="0.35">
      <c r="A20933">
        <v>161631</v>
      </c>
      <c r="B20933" s="1" t="s">
        <v>92</v>
      </c>
      <c r="C20933" s="1" t="s">
        <v>30</v>
      </c>
      <c r="D20933">
        <v>430</v>
      </c>
      <c r="E20933" s="1" t="s">
        <v>177</v>
      </c>
      <c r="F20933" s="1" t="s">
        <v>22</v>
      </c>
      <c r="G20933" s="1" t="s">
        <v>140</v>
      </c>
      <c r="I20933">
        <v>50</v>
      </c>
      <c r="L20933">
        <v>50</v>
      </c>
      <c r="M20933" s="1" t="s">
        <v>43</v>
      </c>
      <c r="N20933" s="1" t="s">
        <v>66</v>
      </c>
      <c r="O20933" s="1" t="s">
        <v>164</v>
      </c>
      <c r="P20933" s="1" t="s">
        <v>28</v>
      </c>
      <c r="Q20933">
        <v>50</v>
      </c>
      <c r="R20933">
        <v>50</v>
      </c>
      <c r="S20933" s="1" t="s">
        <v>27</v>
      </c>
    </row>
    <row r="20934" spans="1:19" x14ac:dyDescent="0.35">
      <c r="A20934">
        <v>161632</v>
      </c>
      <c r="B20934" s="1" t="s">
        <v>244</v>
      </c>
      <c r="C20934" s="1" t="s">
        <v>30</v>
      </c>
      <c r="D20934">
        <v>180</v>
      </c>
      <c r="E20934" s="1" t="s">
        <v>78</v>
      </c>
      <c r="F20934" s="1" t="s">
        <v>22</v>
      </c>
      <c r="G20934" s="1" t="s">
        <v>42</v>
      </c>
      <c r="I20934">
        <v>30</v>
      </c>
      <c r="L20934">
        <v>10</v>
      </c>
      <c r="M20934" s="1" t="s">
        <v>43</v>
      </c>
      <c r="N20934" s="1" t="s">
        <v>53</v>
      </c>
      <c r="O20934" s="1" t="s">
        <v>61</v>
      </c>
      <c r="P20934" s="1" t="s">
        <v>28</v>
      </c>
      <c r="Q20934">
        <v>0</v>
      </c>
      <c r="R20934">
        <v>30</v>
      </c>
      <c r="S20934" s="1" t="s">
        <v>28</v>
      </c>
    </row>
    <row r="20935" spans="1:19" x14ac:dyDescent="0.35">
      <c r="A20935">
        <v>161633</v>
      </c>
      <c r="B20935" s="1" t="s">
        <v>193</v>
      </c>
      <c r="C20935" s="1" t="s">
        <v>20</v>
      </c>
      <c r="D20935">
        <v>560</v>
      </c>
      <c r="E20935" s="1" t="s">
        <v>63</v>
      </c>
      <c r="F20935" s="1" t="s">
        <v>22</v>
      </c>
      <c r="G20935" s="1" t="s">
        <v>73</v>
      </c>
      <c r="I20935">
        <v>20</v>
      </c>
      <c r="L20935">
        <v>30</v>
      </c>
      <c r="M20935" s="1" t="s">
        <v>43</v>
      </c>
      <c r="N20935" s="1" t="s">
        <v>66</v>
      </c>
      <c r="O20935" s="1" t="s">
        <v>154</v>
      </c>
      <c r="P20935" s="1" t="s">
        <v>28</v>
      </c>
      <c r="Q20935">
        <v>50</v>
      </c>
      <c r="R20935">
        <v>10</v>
      </c>
      <c r="S20935" s="1" t="s">
        <v>27</v>
      </c>
    </row>
    <row r="20936" spans="1:19" x14ac:dyDescent="0.35">
      <c r="A20936">
        <v>161634</v>
      </c>
      <c r="B20936" s="1" t="s">
        <v>172</v>
      </c>
      <c r="C20936" s="1" t="s">
        <v>20</v>
      </c>
      <c r="D20936">
        <v>570</v>
      </c>
      <c r="E20936" s="1" t="s">
        <v>58</v>
      </c>
      <c r="F20936" s="1" t="s">
        <v>22</v>
      </c>
      <c r="G20936" s="1" t="s">
        <v>183</v>
      </c>
      <c r="I20936">
        <v>20</v>
      </c>
      <c r="L20936">
        <v>30</v>
      </c>
      <c r="M20936" s="1" t="s">
        <v>37</v>
      </c>
      <c r="N20936" s="1" t="s">
        <v>53</v>
      </c>
      <c r="O20936" s="1" t="s">
        <v>183</v>
      </c>
      <c r="P20936" s="1" t="s">
        <v>27</v>
      </c>
      <c r="Q20936">
        <v>0</v>
      </c>
      <c r="R20936">
        <v>30</v>
      </c>
      <c r="S20936" s="1" t="s">
        <v>27</v>
      </c>
    </row>
    <row r="20937" spans="1:19" x14ac:dyDescent="0.35">
      <c r="A20937">
        <v>161635</v>
      </c>
      <c r="B20937" s="1" t="s">
        <v>171</v>
      </c>
      <c r="C20937" s="1" t="s">
        <v>20</v>
      </c>
      <c r="D20937">
        <v>590</v>
      </c>
      <c r="E20937" s="1" t="s">
        <v>130</v>
      </c>
      <c r="F20937" s="1" t="s">
        <v>22</v>
      </c>
      <c r="G20937" s="1" t="s">
        <v>206</v>
      </c>
      <c r="I20937">
        <v>10</v>
      </c>
      <c r="L20937">
        <v>20</v>
      </c>
      <c r="M20937" s="1" t="s">
        <v>43</v>
      </c>
      <c r="N20937" s="1" t="s">
        <v>66</v>
      </c>
      <c r="O20937" s="1" t="s">
        <v>80</v>
      </c>
      <c r="P20937" s="1" t="s">
        <v>28</v>
      </c>
      <c r="Q20937">
        <v>120</v>
      </c>
      <c r="R20937">
        <v>20</v>
      </c>
      <c r="S20937" s="1" t="s">
        <v>28</v>
      </c>
    </row>
    <row r="20938" spans="1:19" x14ac:dyDescent="0.35">
      <c r="A20938">
        <v>161636</v>
      </c>
      <c r="B20938" s="1" t="s">
        <v>129</v>
      </c>
      <c r="C20938" s="1" t="s">
        <v>30</v>
      </c>
      <c r="D20938">
        <v>340</v>
      </c>
      <c r="E20938" s="1" t="s">
        <v>123</v>
      </c>
      <c r="F20938" s="1" t="s">
        <v>41</v>
      </c>
      <c r="G20938" s="1" t="s">
        <v>42</v>
      </c>
      <c r="H20938">
        <v>30</v>
      </c>
      <c r="J20938">
        <v>996</v>
      </c>
      <c r="K20938">
        <v>40</v>
      </c>
      <c r="M20938" s="1" t="s">
        <v>24</v>
      </c>
      <c r="N20938" s="1" t="s">
        <v>25</v>
      </c>
      <c r="O20938" s="1" t="s">
        <v>67</v>
      </c>
      <c r="P20938" s="1" t="s">
        <v>27</v>
      </c>
      <c r="Q20938">
        <v>0</v>
      </c>
      <c r="R20938">
        <v>30</v>
      </c>
      <c r="S20938" s="1" t="s">
        <v>27</v>
      </c>
    </row>
    <row r="20939" spans="1:19" x14ac:dyDescent="0.35">
      <c r="A20939">
        <v>161637</v>
      </c>
      <c r="B20939" s="1" t="s">
        <v>175</v>
      </c>
      <c r="C20939" s="1" t="s">
        <v>30</v>
      </c>
      <c r="D20939">
        <v>260</v>
      </c>
      <c r="E20939" s="1" t="s">
        <v>69</v>
      </c>
      <c r="F20939" s="1" t="s">
        <v>22</v>
      </c>
      <c r="G20939" s="1" t="s">
        <v>42</v>
      </c>
      <c r="I20939">
        <v>30</v>
      </c>
      <c r="L20939">
        <v>20</v>
      </c>
      <c r="M20939" s="1" t="s">
        <v>24</v>
      </c>
      <c r="N20939" s="1" t="s">
        <v>25</v>
      </c>
      <c r="O20939" s="1" t="s">
        <v>61</v>
      </c>
      <c r="P20939" s="1" t="s">
        <v>27</v>
      </c>
      <c r="Q20939">
        <v>60</v>
      </c>
      <c r="R20939">
        <v>10</v>
      </c>
      <c r="S20939" s="1" t="s">
        <v>28</v>
      </c>
    </row>
    <row r="20940" spans="1:19" x14ac:dyDescent="0.35">
      <c r="A20940">
        <v>161638</v>
      </c>
      <c r="B20940" s="1" t="s">
        <v>201</v>
      </c>
      <c r="C20940" s="1" t="s">
        <v>20</v>
      </c>
      <c r="D20940">
        <v>380</v>
      </c>
      <c r="E20940" s="1" t="s">
        <v>46</v>
      </c>
      <c r="F20940" s="1" t="s">
        <v>22</v>
      </c>
      <c r="G20940" s="1" t="s">
        <v>36</v>
      </c>
      <c r="I20940">
        <v>50</v>
      </c>
      <c r="L20940">
        <v>20</v>
      </c>
      <c r="M20940" s="1" t="s">
        <v>24</v>
      </c>
      <c r="N20940" s="1" t="s">
        <v>53</v>
      </c>
      <c r="O20940" s="1" t="s">
        <v>146</v>
      </c>
      <c r="P20940" s="1" t="s">
        <v>28</v>
      </c>
      <c r="Q20940">
        <v>20</v>
      </c>
      <c r="R20940">
        <v>20</v>
      </c>
      <c r="S20940" s="1" t="s">
        <v>27</v>
      </c>
    </row>
    <row r="20941" spans="1:19" x14ac:dyDescent="0.35">
      <c r="A20941">
        <v>161639</v>
      </c>
      <c r="B20941" s="1" t="s">
        <v>165</v>
      </c>
      <c r="C20941" s="1" t="s">
        <v>30</v>
      </c>
      <c r="D20941">
        <v>460</v>
      </c>
      <c r="E20941" s="1" t="s">
        <v>176</v>
      </c>
      <c r="F20941" s="1" t="s">
        <v>22</v>
      </c>
      <c r="G20941" s="1" t="s">
        <v>124</v>
      </c>
      <c r="I20941">
        <v>10</v>
      </c>
      <c r="L20941">
        <v>10</v>
      </c>
      <c r="M20941" s="1" t="s">
        <v>24</v>
      </c>
      <c r="N20941" s="1" t="s">
        <v>53</v>
      </c>
      <c r="O20941" s="1" t="s">
        <v>26</v>
      </c>
      <c r="P20941" s="1" t="s">
        <v>27</v>
      </c>
      <c r="Q20941">
        <v>0</v>
      </c>
      <c r="R20941">
        <v>40</v>
      </c>
      <c r="S20941" s="1" t="s">
        <v>28</v>
      </c>
    </row>
    <row r="20942" spans="1:19" x14ac:dyDescent="0.35">
      <c r="A20942">
        <v>161640</v>
      </c>
      <c r="B20942" s="1" t="s">
        <v>199</v>
      </c>
      <c r="C20942" s="1" t="s">
        <v>20</v>
      </c>
      <c r="D20942">
        <v>290</v>
      </c>
      <c r="E20942" s="1" t="s">
        <v>113</v>
      </c>
      <c r="F20942" s="1" t="s">
        <v>41</v>
      </c>
      <c r="G20942" s="1" t="s">
        <v>42</v>
      </c>
      <c r="H20942">
        <v>50</v>
      </c>
      <c r="J20942">
        <v>749</v>
      </c>
      <c r="K20942">
        <v>20</v>
      </c>
      <c r="M20942" s="1" t="s">
        <v>37</v>
      </c>
      <c r="N20942" s="1" t="s">
        <v>66</v>
      </c>
      <c r="O20942" s="1" t="s">
        <v>87</v>
      </c>
      <c r="P20942" s="1" t="s">
        <v>28</v>
      </c>
      <c r="Q20942">
        <v>110</v>
      </c>
      <c r="R20942">
        <v>50</v>
      </c>
      <c r="S20942" s="1" t="s">
        <v>28</v>
      </c>
    </row>
    <row r="20943" spans="1:19" x14ac:dyDescent="0.35">
      <c r="A20943">
        <v>161641</v>
      </c>
      <c r="B20943" s="1" t="s">
        <v>281</v>
      </c>
      <c r="C20943" s="1" t="s">
        <v>20</v>
      </c>
      <c r="D20943">
        <v>530</v>
      </c>
      <c r="E20943" s="1" t="s">
        <v>82</v>
      </c>
      <c r="F20943" s="1" t="s">
        <v>22</v>
      </c>
      <c r="G20943" s="1" t="s">
        <v>42</v>
      </c>
      <c r="I20943">
        <v>40</v>
      </c>
      <c r="L20943">
        <v>50</v>
      </c>
      <c r="M20943" s="1" t="s">
        <v>43</v>
      </c>
      <c r="N20943" s="1" t="s">
        <v>53</v>
      </c>
      <c r="O20943" s="1" t="s">
        <v>61</v>
      </c>
      <c r="P20943" s="1" t="s">
        <v>27</v>
      </c>
      <c r="Q20943">
        <v>60</v>
      </c>
      <c r="R20943">
        <v>30</v>
      </c>
      <c r="S20943" s="1" t="s">
        <v>28</v>
      </c>
    </row>
    <row r="20944" spans="1:19" x14ac:dyDescent="0.35">
      <c r="A20944">
        <v>161642</v>
      </c>
      <c r="B20944" s="1" t="s">
        <v>276</v>
      </c>
      <c r="C20944" s="1" t="s">
        <v>30</v>
      </c>
      <c r="D20944">
        <v>580</v>
      </c>
      <c r="E20944" s="1" t="s">
        <v>167</v>
      </c>
      <c r="F20944" s="1" t="s">
        <v>22</v>
      </c>
      <c r="G20944" s="1" t="s">
        <v>208</v>
      </c>
      <c r="I20944">
        <v>30</v>
      </c>
      <c r="L20944">
        <v>40</v>
      </c>
      <c r="M20944" s="1" t="s">
        <v>24</v>
      </c>
      <c r="N20944" s="1" t="s">
        <v>25</v>
      </c>
      <c r="O20944" s="1" t="s">
        <v>209</v>
      </c>
      <c r="P20944" s="1" t="s">
        <v>28</v>
      </c>
      <c r="Q20944">
        <v>120</v>
      </c>
      <c r="R20944">
        <v>30</v>
      </c>
      <c r="S20944" s="1" t="s">
        <v>27</v>
      </c>
    </row>
    <row r="20945" spans="1:19" x14ac:dyDescent="0.35">
      <c r="A20945">
        <v>161643</v>
      </c>
      <c r="B20945" s="1" t="s">
        <v>29</v>
      </c>
      <c r="C20945" s="1" t="s">
        <v>30</v>
      </c>
      <c r="D20945">
        <v>260</v>
      </c>
      <c r="E20945" s="1" t="s">
        <v>69</v>
      </c>
      <c r="F20945" s="1" t="s">
        <v>22</v>
      </c>
      <c r="G20945" s="1" t="s">
        <v>105</v>
      </c>
      <c r="I20945">
        <v>20</v>
      </c>
      <c r="L20945">
        <v>30</v>
      </c>
      <c r="M20945" s="1" t="s">
        <v>43</v>
      </c>
      <c r="N20945" s="1" t="s">
        <v>66</v>
      </c>
      <c r="O20945" s="1" t="s">
        <v>51</v>
      </c>
      <c r="P20945" s="1" t="s">
        <v>27</v>
      </c>
      <c r="Q20945">
        <v>60</v>
      </c>
      <c r="R20945">
        <v>10</v>
      </c>
      <c r="S20945" s="1" t="s">
        <v>28</v>
      </c>
    </row>
    <row r="20946" spans="1:19" x14ac:dyDescent="0.35">
      <c r="A20946">
        <v>161644</v>
      </c>
      <c r="B20946" s="1" t="s">
        <v>287</v>
      </c>
      <c r="C20946" s="1" t="s">
        <v>20</v>
      </c>
      <c r="D20946">
        <v>540</v>
      </c>
      <c r="E20946" s="1" t="s">
        <v>110</v>
      </c>
      <c r="F20946" s="1" t="s">
        <v>22</v>
      </c>
      <c r="G20946" s="1" t="s">
        <v>64</v>
      </c>
      <c r="I20946">
        <v>50</v>
      </c>
      <c r="L20946">
        <v>10</v>
      </c>
      <c r="M20946" s="1" t="s">
        <v>65</v>
      </c>
      <c r="N20946" s="1" t="s">
        <v>66</v>
      </c>
      <c r="O20946" s="1" t="s">
        <v>143</v>
      </c>
      <c r="P20946" s="1" t="s">
        <v>28</v>
      </c>
      <c r="Q20946">
        <v>90</v>
      </c>
      <c r="R20946">
        <v>40</v>
      </c>
      <c r="S20946" s="1" t="s">
        <v>28</v>
      </c>
    </row>
    <row r="20947" spans="1:19" x14ac:dyDescent="0.35">
      <c r="A20947">
        <v>161645</v>
      </c>
      <c r="B20947" s="1" t="s">
        <v>55</v>
      </c>
      <c r="C20947" s="1" t="s">
        <v>30</v>
      </c>
      <c r="D20947">
        <v>280</v>
      </c>
      <c r="E20947" s="1" t="s">
        <v>72</v>
      </c>
      <c r="F20947" s="1" t="s">
        <v>41</v>
      </c>
      <c r="G20947" s="1" t="s">
        <v>42</v>
      </c>
      <c r="H20947">
        <v>30</v>
      </c>
      <c r="J20947">
        <v>588</v>
      </c>
      <c r="K20947">
        <v>20</v>
      </c>
      <c r="M20947" s="1" t="s">
        <v>24</v>
      </c>
      <c r="N20947" s="1" t="s">
        <v>25</v>
      </c>
      <c r="O20947" s="1" t="s">
        <v>59</v>
      </c>
      <c r="P20947" s="1" t="s">
        <v>27</v>
      </c>
      <c r="Q20947">
        <v>60</v>
      </c>
      <c r="R20947">
        <v>40</v>
      </c>
      <c r="S20947" s="1" t="s">
        <v>27</v>
      </c>
    </row>
    <row r="20948" spans="1:19" x14ac:dyDescent="0.35">
      <c r="A20948">
        <v>161646</v>
      </c>
      <c r="B20948" s="1" t="s">
        <v>280</v>
      </c>
      <c r="C20948" s="1" t="s">
        <v>30</v>
      </c>
      <c r="D20948">
        <v>430</v>
      </c>
      <c r="E20948" s="1" t="s">
        <v>63</v>
      </c>
      <c r="F20948" s="1" t="s">
        <v>22</v>
      </c>
      <c r="G20948" s="1" t="s">
        <v>36</v>
      </c>
      <c r="I20948">
        <v>30</v>
      </c>
      <c r="L20948">
        <v>20</v>
      </c>
      <c r="M20948" s="1" t="s">
        <v>37</v>
      </c>
      <c r="N20948" s="1" t="s">
        <v>53</v>
      </c>
      <c r="O20948" s="1" t="s">
        <v>84</v>
      </c>
      <c r="P20948" s="1" t="s">
        <v>28</v>
      </c>
      <c r="Q20948">
        <v>60</v>
      </c>
      <c r="R20948">
        <v>10</v>
      </c>
      <c r="S20948" s="1" t="s">
        <v>27</v>
      </c>
    </row>
    <row r="20949" spans="1:19" x14ac:dyDescent="0.35">
      <c r="A20949">
        <v>161647</v>
      </c>
      <c r="B20949" s="1" t="s">
        <v>247</v>
      </c>
      <c r="C20949" s="1" t="s">
        <v>20</v>
      </c>
      <c r="D20949">
        <v>450</v>
      </c>
      <c r="E20949" s="1" t="s">
        <v>49</v>
      </c>
      <c r="F20949" s="1" t="s">
        <v>22</v>
      </c>
      <c r="G20949" s="1" t="s">
        <v>263</v>
      </c>
      <c r="I20949">
        <v>20</v>
      </c>
      <c r="L20949">
        <v>20</v>
      </c>
      <c r="M20949" s="1" t="s">
        <v>37</v>
      </c>
      <c r="N20949" s="1" t="s">
        <v>53</v>
      </c>
      <c r="O20949" s="1" t="s">
        <v>44</v>
      </c>
      <c r="P20949" s="1" t="s">
        <v>28</v>
      </c>
      <c r="Q20949">
        <v>110</v>
      </c>
      <c r="R20949">
        <v>40</v>
      </c>
      <c r="S20949" s="1" t="s">
        <v>28</v>
      </c>
    </row>
    <row r="20950" spans="1:19" x14ac:dyDescent="0.35">
      <c r="A20950">
        <v>161648</v>
      </c>
      <c r="B20950" s="1" t="s">
        <v>234</v>
      </c>
      <c r="C20950" s="1" t="s">
        <v>30</v>
      </c>
      <c r="D20950">
        <v>450</v>
      </c>
      <c r="E20950" s="1" t="s">
        <v>72</v>
      </c>
      <c r="F20950" s="1" t="s">
        <v>22</v>
      </c>
      <c r="G20950" s="1" t="s">
        <v>138</v>
      </c>
      <c r="I20950">
        <v>30</v>
      </c>
      <c r="L20950">
        <v>40</v>
      </c>
      <c r="M20950" s="1" t="s">
        <v>65</v>
      </c>
      <c r="N20950" s="1" t="s">
        <v>53</v>
      </c>
      <c r="O20950" s="1" t="s">
        <v>38</v>
      </c>
      <c r="P20950" s="1" t="s">
        <v>27</v>
      </c>
      <c r="Q20950">
        <v>90</v>
      </c>
      <c r="R20950">
        <v>10</v>
      </c>
      <c r="S20950" s="1" t="s">
        <v>27</v>
      </c>
    </row>
    <row r="20951" spans="1:19" x14ac:dyDescent="0.35">
      <c r="A20951">
        <v>161649</v>
      </c>
      <c r="B20951" s="1" t="s">
        <v>221</v>
      </c>
      <c r="C20951" s="1" t="s">
        <v>30</v>
      </c>
      <c r="D20951">
        <v>240</v>
      </c>
      <c r="E20951" s="1" t="s">
        <v>127</v>
      </c>
      <c r="F20951" s="1" t="s">
        <v>41</v>
      </c>
      <c r="G20951" s="1" t="s">
        <v>42</v>
      </c>
      <c r="H20951">
        <v>40</v>
      </c>
      <c r="J20951">
        <v>852</v>
      </c>
      <c r="K20951">
        <v>10</v>
      </c>
      <c r="M20951" s="1" t="s">
        <v>43</v>
      </c>
      <c r="N20951" s="1" t="s">
        <v>25</v>
      </c>
      <c r="O20951" s="1" t="s">
        <v>80</v>
      </c>
      <c r="P20951" s="1" t="s">
        <v>27</v>
      </c>
      <c r="Q20951">
        <v>100</v>
      </c>
      <c r="R20951">
        <v>50</v>
      </c>
      <c r="S20951" s="1" t="s">
        <v>27</v>
      </c>
    </row>
    <row r="20952" spans="1:19" x14ac:dyDescent="0.35">
      <c r="A20952">
        <v>161650</v>
      </c>
      <c r="B20952" s="1" t="s">
        <v>312</v>
      </c>
      <c r="C20952" s="1" t="s">
        <v>30</v>
      </c>
      <c r="D20952">
        <v>580</v>
      </c>
      <c r="E20952" s="1" t="s">
        <v>176</v>
      </c>
      <c r="F20952" s="1" t="s">
        <v>22</v>
      </c>
      <c r="G20952" s="1" t="s">
        <v>36</v>
      </c>
      <c r="I20952">
        <v>10</v>
      </c>
      <c r="L20952">
        <v>20</v>
      </c>
      <c r="M20952" s="1" t="s">
        <v>43</v>
      </c>
      <c r="N20952" s="1" t="s">
        <v>53</v>
      </c>
      <c r="O20952" s="1" t="s">
        <v>38</v>
      </c>
      <c r="P20952" s="1" t="s">
        <v>28</v>
      </c>
      <c r="Q20952">
        <v>90</v>
      </c>
      <c r="R20952">
        <v>30</v>
      </c>
      <c r="S20952" s="1" t="s">
        <v>28</v>
      </c>
    </row>
    <row r="20953" spans="1:19" x14ac:dyDescent="0.35">
      <c r="A20953">
        <v>161651</v>
      </c>
      <c r="B20953" s="1" t="s">
        <v>244</v>
      </c>
      <c r="C20953" s="1" t="s">
        <v>30</v>
      </c>
      <c r="D20953">
        <v>240</v>
      </c>
      <c r="E20953" s="1" t="s">
        <v>113</v>
      </c>
      <c r="F20953" s="1" t="s">
        <v>41</v>
      </c>
      <c r="G20953" s="1" t="s">
        <v>42</v>
      </c>
      <c r="H20953">
        <v>40</v>
      </c>
      <c r="J20953">
        <v>602</v>
      </c>
      <c r="K20953">
        <v>20</v>
      </c>
      <c r="M20953" s="1" t="s">
        <v>43</v>
      </c>
      <c r="N20953" s="1" t="s">
        <v>66</v>
      </c>
      <c r="O20953" s="1" t="s">
        <v>38</v>
      </c>
      <c r="P20953" s="1" t="s">
        <v>28</v>
      </c>
      <c r="Q20953">
        <v>20</v>
      </c>
      <c r="R20953">
        <v>10</v>
      </c>
      <c r="S20953" s="1" t="s">
        <v>27</v>
      </c>
    </row>
    <row r="20954" spans="1:19" x14ac:dyDescent="0.35">
      <c r="A20954">
        <v>161652</v>
      </c>
      <c r="B20954" s="1" t="s">
        <v>266</v>
      </c>
      <c r="C20954" s="1" t="s">
        <v>20</v>
      </c>
      <c r="D20954">
        <v>290</v>
      </c>
      <c r="E20954" s="1" t="s">
        <v>95</v>
      </c>
      <c r="F20954" s="1" t="s">
        <v>22</v>
      </c>
      <c r="G20954" s="1" t="s">
        <v>32</v>
      </c>
      <c r="I20954">
        <v>20</v>
      </c>
      <c r="L20954">
        <v>50</v>
      </c>
      <c r="M20954" s="1" t="s">
        <v>37</v>
      </c>
      <c r="N20954" s="1" t="s">
        <v>66</v>
      </c>
      <c r="O20954" s="1" t="s">
        <v>84</v>
      </c>
      <c r="P20954" s="1" t="s">
        <v>27</v>
      </c>
      <c r="Q20954">
        <v>40</v>
      </c>
      <c r="R20954">
        <v>10</v>
      </c>
      <c r="S20954" s="1" t="s">
        <v>27</v>
      </c>
    </row>
    <row r="20955" spans="1:19" x14ac:dyDescent="0.35">
      <c r="A20955">
        <v>161653</v>
      </c>
      <c r="B20955" s="1" t="s">
        <v>234</v>
      </c>
      <c r="C20955" s="1" t="s">
        <v>30</v>
      </c>
      <c r="D20955">
        <v>240</v>
      </c>
      <c r="E20955" s="1" t="s">
        <v>46</v>
      </c>
      <c r="F20955" s="1" t="s">
        <v>41</v>
      </c>
      <c r="G20955" s="1" t="s">
        <v>42</v>
      </c>
      <c r="H20955">
        <v>50</v>
      </c>
      <c r="J20955">
        <v>71</v>
      </c>
      <c r="K20955">
        <v>40</v>
      </c>
      <c r="M20955" s="1" t="s">
        <v>65</v>
      </c>
      <c r="N20955" s="1" t="s">
        <v>25</v>
      </c>
      <c r="O20955" s="1" t="s">
        <v>143</v>
      </c>
      <c r="P20955" s="1" t="s">
        <v>28</v>
      </c>
      <c r="Q20955">
        <v>120</v>
      </c>
      <c r="R20955">
        <v>40</v>
      </c>
      <c r="S20955" s="1" t="s">
        <v>27</v>
      </c>
    </row>
    <row r="20956" spans="1:19" x14ac:dyDescent="0.35">
      <c r="A20956">
        <v>161654</v>
      </c>
      <c r="B20956" s="1" t="s">
        <v>246</v>
      </c>
      <c r="C20956" s="1" t="s">
        <v>20</v>
      </c>
      <c r="D20956">
        <v>290</v>
      </c>
      <c r="E20956" s="1" t="s">
        <v>101</v>
      </c>
      <c r="F20956" s="1" t="s">
        <v>41</v>
      </c>
      <c r="G20956" s="1" t="s">
        <v>42</v>
      </c>
      <c r="H20956">
        <v>30</v>
      </c>
      <c r="J20956">
        <v>967</v>
      </c>
      <c r="K20956">
        <v>40</v>
      </c>
      <c r="M20956" s="1" t="s">
        <v>65</v>
      </c>
      <c r="N20956" s="1" t="s">
        <v>25</v>
      </c>
      <c r="O20956" s="1" t="s">
        <v>51</v>
      </c>
      <c r="P20956" s="1" t="s">
        <v>27</v>
      </c>
      <c r="Q20956">
        <v>120</v>
      </c>
      <c r="R20956">
        <v>40</v>
      </c>
      <c r="S20956" s="1" t="s">
        <v>27</v>
      </c>
    </row>
    <row r="20957" spans="1:19" x14ac:dyDescent="0.35">
      <c r="A20957">
        <v>161655</v>
      </c>
      <c r="B20957" s="1" t="s">
        <v>259</v>
      </c>
      <c r="C20957" s="1" t="s">
        <v>30</v>
      </c>
      <c r="D20957">
        <v>380</v>
      </c>
      <c r="E20957" s="1" t="s">
        <v>86</v>
      </c>
      <c r="F20957" s="1" t="s">
        <v>22</v>
      </c>
      <c r="G20957" s="1" t="s">
        <v>36</v>
      </c>
      <c r="I20957">
        <v>10</v>
      </c>
      <c r="L20957">
        <v>40</v>
      </c>
      <c r="M20957" s="1" t="s">
        <v>24</v>
      </c>
      <c r="N20957" s="1" t="s">
        <v>53</v>
      </c>
      <c r="O20957" s="1" t="s">
        <v>80</v>
      </c>
      <c r="P20957" s="1" t="s">
        <v>27</v>
      </c>
      <c r="Q20957">
        <v>10</v>
      </c>
      <c r="R20957">
        <v>40</v>
      </c>
      <c r="S20957" s="1" t="s">
        <v>27</v>
      </c>
    </row>
    <row r="20958" spans="1:19" x14ac:dyDescent="0.35">
      <c r="A20958">
        <v>161656</v>
      </c>
      <c r="B20958" s="1" t="s">
        <v>287</v>
      </c>
      <c r="C20958" s="1" t="s">
        <v>20</v>
      </c>
      <c r="D20958">
        <v>230</v>
      </c>
      <c r="E20958" s="1" t="s">
        <v>82</v>
      </c>
      <c r="F20958" s="1" t="s">
        <v>22</v>
      </c>
      <c r="G20958" s="1" t="s">
        <v>138</v>
      </c>
      <c r="I20958">
        <v>30</v>
      </c>
      <c r="L20958">
        <v>40</v>
      </c>
      <c r="M20958" s="1" t="s">
        <v>24</v>
      </c>
      <c r="N20958" s="1" t="s">
        <v>53</v>
      </c>
      <c r="O20958" s="1" t="s">
        <v>38</v>
      </c>
      <c r="P20958" s="1" t="s">
        <v>27</v>
      </c>
      <c r="Q20958">
        <v>110</v>
      </c>
      <c r="R20958">
        <v>30</v>
      </c>
      <c r="S20958" s="1" t="s">
        <v>27</v>
      </c>
    </row>
    <row r="20959" spans="1:19" x14ac:dyDescent="0.35">
      <c r="A20959">
        <v>161657</v>
      </c>
      <c r="B20959" s="1" t="s">
        <v>251</v>
      </c>
      <c r="C20959" s="1" t="s">
        <v>30</v>
      </c>
      <c r="D20959">
        <v>590</v>
      </c>
      <c r="E20959" s="1" t="s">
        <v>120</v>
      </c>
      <c r="F20959" s="1" t="s">
        <v>22</v>
      </c>
      <c r="G20959" s="1" t="s">
        <v>36</v>
      </c>
      <c r="I20959">
        <v>40</v>
      </c>
      <c r="L20959">
        <v>30</v>
      </c>
      <c r="M20959" s="1" t="s">
        <v>43</v>
      </c>
      <c r="N20959" s="1" t="s">
        <v>53</v>
      </c>
      <c r="O20959" s="1" t="s">
        <v>128</v>
      </c>
      <c r="P20959" s="1" t="s">
        <v>27</v>
      </c>
      <c r="Q20959">
        <v>90</v>
      </c>
      <c r="R20959">
        <v>10</v>
      </c>
      <c r="S20959" s="1" t="s">
        <v>27</v>
      </c>
    </row>
    <row r="20960" spans="1:19" x14ac:dyDescent="0.35">
      <c r="A20960">
        <v>161658</v>
      </c>
      <c r="B20960" s="1" t="s">
        <v>189</v>
      </c>
      <c r="C20960" s="1" t="s">
        <v>20</v>
      </c>
      <c r="D20960">
        <v>310</v>
      </c>
      <c r="E20960" s="1" t="s">
        <v>69</v>
      </c>
      <c r="F20960" s="1" t="s">
        <v>41</v>
      </c>
      <c r="G20960" s="1" t="s">
        <v>42</v>
      </c>
      <c r="H20960">
        <v>30</v>
      </c>
      <c r="J20960">
        <v>859</v>
      </c>
      <c r="K20960">
        <v>30</v>
      </c>
      <c r="M20960" s="1" t="s">
        <v>37</v>
      </c>
      <c r="N20960" s="1" t="s">
        <v>66</v>
      </c>
      <c r="O20960" s="1" t="s">
        <v>111</v>
      </c>
      <c r="P20960" s="1" t="s">
        <v>28</v>
      </c>
      <c r="Q20960">
        <v>60</v>
      </c>
      <c r="R20960">
        <v>10</v>
      </c>
      <c r="S20960" s="1" t="s">
        <v>28</v>
      </c>
    </row>
    <row r="20961" spans="1:19" x14ac:dyDescent="0.35">
      <c r="A20961">
        <v>161659</v>
      </c>
      <c r="B20961" s="1" t="s">
        <v>190</v>
      </c>
      <c r="C20961" s="1" t="s">
        <v>20</v>
      </c>
      <c r="D20961">
        <v>590</v>
      </c>
      <c r="E20961" s="1" t="s">
        <v>72</v>
      </c>
      <c r="F20961" s="1" t="s">
        <v>22</v>
      </c>
      <c r="G20961" s="1" t="s">
        <v>200</v>
      </c>
      <c r="I20961">
        <v>30</v>
      </c>
      <c r="L20961">
        <v>10</v>
      </c>
      <c r="M20961" s="1" t="s">
        <v>37</v>
      </c>
      <c r="N20961" s="1" t="s">
        <v>25</v>
      </c>
      <c r="O20961" s="1" t="s">
        <v>162</v>
      </c>
      <c r="P20961" s="1" t="s">
        <v>28</v>
      </c>
      <c r="Q20961">
        <v>80</v>
      </c>
      <c r="R20961">
        <v>20</v>
      </c>
      <c r="S20961" s="1" t="s">
        <v>27</v>
      </c>
    </row>
    <row r="20962" spans="1:19" x14ac:dyDescent="0.35">
      <c r="A20962">
        <v>161660</v>
      </c>
      <c r="B20962" s="1" t="s">
        <v>89</v>
      </c>
      <c r="C20962" s="1" t="s">
        <v>30</v>
      </c>
      <c r="D20962">
        <v>590</v>
      </c>
      <c r="E20962" s="1" t="s">
        <v>46</v>
      </c>
      <c r="F20962" s="1" t="s">
        <v>22</v>
      </c>
      <c r="G20962" s="1" t="s">
        <v>140</v>
      </c>
      <c r="I20962">
        <v>30</v>
      </c>
      <c r="L20962">
        <v>10</v>
      </c>
      <c r="M20962" s="1" t="s">
        <v>43</v>
      </c>
      <c r="N20962" s="1" t="s">
        <v>25</v>
      </c>
      <c r="O20962" s="1" t="s">
        <v>164</v>
      </c>
      <c r="P20962" s="1" t="s">
        <v>28</v>
      </c>
      <c r="Q20962">
        <v>10</v>
      </c>
      <c r="R20962">
        <v>10</v>
      </c>
      <c r="S20962" s="1" t="s">
        <v>27</v>
      </c>
    </row>
    <row r="20963" spans="1:19" x14ac:dyDescent="0.35">
      <c r="A20963">
        <v>161661</v>
      </c>
      <c r="B20963" s="1" t="s">
        <v>181</v>
      </c>
      <c r="C20963" s="1" t="s">
        <v>30</v>
      </c>
      <c r="D20963">
        <v>400</v>
      </c>
      <c r="E20963" s="1" t="s">
        <v>63</v>
      </c>
      <c r="F20963" s="1" t="s">
        <v>22</v>
      </c>
      <c r="G20963" s="1" t="s">
        <v>138</v>
      </c>
      <c r="I20963">
        <v>50</v>
      </c>
      <c r="L20963">
        <v>20</v>
      </c>
      <c r="M20963" s="1" t="s">
        <v>65</v>
      </c>
      <c r="N20963" s="1" t="s">
        <v>53</v>
      </c>
      <c r="O20963" s="1" t="s">
        <v>38</v>
      </c>
      <c r="P20963" s="1" t="s">
        <v>27</v>
      </c>
      <c r="Q20963">
        <v>20</v>
      </c>
      <c r="R20963">
        <v>30</v>
      </c>
      <c r="S20963" s="1" t="s">
        <v>28</v>
      </c>
    </row>
    <row r="20964" spans="1:19" x14ac:dyDescent="0.35">
      <c r="A20964">
        <v>161662</v>
      </c>
      <c r="B20964" s="1" t="s">
        <v>81</v>
      </c>
      <c r="C20964" s="1" t="s">
        <v>20</v>
      </c>
      <c r="D20964">
        <v>400</v>
      </c>
      <c r="E20964" s="1" t="s">
        <v>95</v>
      </c>
      <c r="F20964" s="1" t="s">
        <v>22</v>
      </c>
      <c r="G20964" s="1" t="s">
        <v>138</v>
      </c>
      <c r="I20964">
        <v>10</v>
      </c>
      <c r="L20964">
        <v>40</v>
      </c>
      <c r="M20964" s="1" t="s">
        <v>65</v>
      </c>
      <c r="N20964" s="1" t="s">
        <v>66</v>
      </c>
      <c r="O20964" s="1" t="s">
        <v>154</v>
      </c>
      <c r="P20964" s="1" t="s">
        <v>27</v>
      </c>
      <c r="Q20964">
        <v>70</v>
      </c>
      <c r="R20964">
        <v>10</v>
      </c>
      <c r="S20964" s="1" t="s">
        <v>28</v>
      </c>
    </row>
    <row r="20965" spans="1:19" x14ac:dyDescent="0.35">
      <c r="A20965">
        <v>161663</v>
      </c>
      <c r="B20965" s="1" t="s">
        <v>215</v>
      </c>
      <c r="C20965" s="1" t="s">
        <v>30</v>
      </c>
      <c r="D20965">
        <v>510</v>
      </c>
      <c r="E20965" s="1" t="s">
        <v>167</v>
      </c>
      <c r="F20965" s="1" t="s">
        <v>22</v>
      </c>
      <c r="G20965" s="1" t="s">
        <v>36</v>
      </c>
      <c r="I20965">
        <v>30</v>
      </c>
      <c r="L20965">
        <v>30</v>
      </c>
      <c r="M20965" s="1" t="s">
        <v>65</v>
      </c>
      <c r="N20965" s="1" t="s">
        <v>25</v>
      </c>
      <c r="O20965" s="1" t="s">
        <v>162</v>
      </c>
      <c r="P20965" s="1" t="s">
        <v>28</v>
      </c>
      <c r="Q20965">
        <v>30</v>
      </c>
      <c r="R20965">
        <v>10</v>
      </c>
      <c r="S20965" s="1" t="s">
        <v>28</v>
      </c>
    </row>
    <row r="20966" spans="1:19" x14ac:dyDescent="0.35">
      <c r="A20966">
        <v>161664</v>
      </c>
      <c r="B20966" s="1" t="s">
        <v>139</v>
      </c>
      <c r="C20966" s="1" t="s">
        <v>30</v>
      </c>
      <c r="D20966">
        <v>210</v>
      </c>
      <c r="E20966" s="1" t="s">
        <v>130</v>
      </c>
      <c r="F20966" s="1" t="s">
        <v>41</v>
      </c>
      <c r="G20966" s="1" t="s">
        <v>42</v>
      </c>
      <c r="H20966">
        <v>50</v>
      </c>
      <c r="J20966">
        <v>713</v>
      </c>
      <c r="K20966">
        <v>10</v>
      </c>
      <c r="M20966" s="1" t="s">
        <v>24</v>
      </c>
      <c r="N20966" s="1" t="s">
        <v>66</v>
      </c>
      <c r="O20966" s="1" t="s">
        <v>154</v>
      </c>
      <c r="P20966" s="1" t="s">
        <v>28</v>
      </c>
      <c r="Q20966">
        <v>100</v>
      </c>
      <c r="R20966">
        <v>20</v>
      </c>
      <c r="S20966" s="1" t="s">
        <v>28</v>
      </c>
    </row>
    <row r="20967" spans="1:19" x14ac:dyDescent="0.35">
      <c r="A20967">
        <v>161665</v>
      </c>
      <c r="B20967" s="1" t="s">
        <v>304</v>
      </c>
      <c r="C20967" s="1" t="s">
        <v>30</v>
      </c>
      <c r="D20967">
        <v>450</v>
      </c>
      <c r="E20967" s="1" t="s">
        <v>133</v>
      </c>
      <c r="F20967" s="1" t="s">
        <v>22</v>
      </c>
      <c r="G20967" s="1" t="s">
        <v>121</v>
      </c>
      <c r="I20967">
        <v>10</v>
      </c>
      <c r="L20967">
        <v>40</v>
      </c>
      <c r="M20967" s="1" t="s">
        <v>37</v>
      </c>
      <c r="N20967" s="1" t="s">
        <v>66</v>
      </c>
      <c r="O20967" s="1" t="s">
        <v>162</v>
      </c>
      <c r="P20967" s="1" t="s">
        <v>27</v>
      </c>
      <c r="Q20967">
        <v>90</v>
      </c>
      <c r="R20967">
        <v>30</v>
      </c>
      <c r="S20967" s="1" t="s">
        <v>28</v>
      </c>
    </row>
    <row r="20968" spans="1:19" x14ac:dyDescent="0.35">
      <c r="A20968">
        <v>161666</v>
      </c>
      <c r="B20968" s="1" t="s">
        <v>172</v>
      </c>
      <c r="C20968" s="1" t="s">
        <v>20</v>
      </c>
      <c r="D20968">
        <v>260</v>
      </c>
      <c r="E20968" s="1" t="s">
        <v>167</v>
      </c>
      <c r="F20968" s="1" t="s">
        <v>22</v>
      </c>
      <c r="G20968" s="1" t="s">
        <v>36</v>
      </c>
      <c r="I20968">
        <v>20</v>
      </c>
      <c r="L20968">
        <v>10</v>
      </c>
      <c r="M20968" s="1" t="s">
        <v>65</v>
      </c>
      <c r="N20968" s="1" t="s">
        <v>25</v>
      </c>
      <c r="O20968" s="1" t="s">
        <v>162</v>
      </c>
      <c r="P20968" s="1" t="s">
        <v>27</v>
      </c>
      <c r="Q20968">
        <v>0</v>
      </c>
      <c r="R20968">
        <v>10</v>
      </c>
      <c r="S20968" s="1" t="s">
        <v>27</v>
      </c>
    </row>
    <row r="20969" spans="1:19" x14ac:dyDescent="0.35">
      <c r="A20969">
        <v>161667</v>
      </c>
      <c r="B20969" s="1" t="s">
        <v>257</v>
      </c>
      <c r="C20969" s="1" t="s">
        <v>30</v>
      </c>
      <c r="D20969">
        <v>510</v>
      </c>
      <c r="E20969" s="1" t="s">
        <v>95</v>
      </c>
      <c r="F20969" s="1" t="s">
        <v>22</v>
      </c>
      <c r="G20969" s="1" t="s">
        <v>70</v>
      </c>
      <c r="I20969">
        <v>20</v>
      </c>
      <c r="L20969">
        <v>10</v>
      </c>
      <c r="M20969" s="1" t="s">
        <v>24</v>
      </c>
      <c r="N20969" s="1" t="s">
        <v>25</v>
      </c>
      <c r="O20969" s="1" t="s">
        <v>33</v>
      </c>
      <c r="P20969" s="1" t="s">
        <v>28</v>
      </c>
      <c r="Q20969">
        <v>10</v>
      </c>
      <c r="R20969">
        <v>10</v>
      </c>
      <c r="S20969" s="1" t="s">
        <v>28</v>
      </c>
    </row>
    <row r="20970" spans="1:19" x14ac:dyDescent="0.35">
      <c r="A20970">
        <v>161668</v>
      </c>
      <c r="B20970" s="1" t="s">
        <v>149</v>
      </c>
      <c r="C20970" s="1" t="s">
        <v>30</v>
      </c>
      <c r="D20970">
        <v>220</v>
      </c>
      <c r="E20970" s="1" t="s">
        <v>110</v>
      </c>
      <c r="F20970" s="1" t="s">
        <v>41</v>
      </c>
      <c r="G20970" s="1" t="s">
        <v>42</v>
      </c>
      <c r="H20970">
        <v>20</v>
      </c>
      <c r="J20970">
        <v>995</v>
      </c>
      <c r="K20970">
        <v>40</v>
      </c>
      <c r="M20970" s="1" t="s">
        <v>24</v>
      </c>
      <c r="N20970" s="1" t="s">
        <v>66</v>
      </c>
      <c r="O20970" s="1" t="s">
        <v>67</v>
      </c>
      <c r="P20970" s="1" t="s">
        <v>28</v>
      </c>
      <c r="Q20970">
        <v>40</v>
      </c>
      <c r="R20970">
        <v>50</v>
      </c>
      <c r="S20970" s="1" t="s">
        <v>27</v>
      </c>
    </row>
    <row r="20971" spans="1:19" x14ac:dyDescent="0.35">
      <c r="A20971">
        <v>161669</v>
      </c>
      <c r="B20971" s="1" t="s">
        <v>189</v>
      </c>
      <c r="C20971" s="1" t="s">
        <v>30</v>
      </c>
      <c r="D20971">
        <v>460</v>
      </c>
      <c r="E20971" s="1" t="s">
        <v>93</v>
      </c>
      <c r="F20971" s="1" t="s">
        <v>22</v>
      </c>
      <c r="G20971" s="1" t="s">
        <v>200</v>
      </c>
      <c r="I20971">
        <v>50</v>
      </c>
      <c r="L20971">
        <v>20</v>
      </c>
      <c r="M20971" s="1" t="s">
        <v>37</v>
      </c>
      <c r="N20971" s="1" t="s">
        <v>53</v>
      </c>
      <c r="O20971" s="1" t="s">
        <v>87</v>
      </c>
      <c r="P20971" s="1" t="s">
        <v>27</v>
      </c>
      <c r="Q20971">
        <v>110</v>
      </c>
      <c r="R20971">
        <v>10</v>
      </c>
      <c r="S20971" s="1" t="s">
        <v>27</v>
      </c>
    </row>
    <row r="20972" spans="1:19" x14ac:dyDescent="0.35">
      <c r="A20972">
        <v>161670</v>
      </c>
      <c r="B20972" s="1" t="s">
        <v>131</v>
      </c>
      <c r="C20972" s="1" t="s">
        <v>30</v>
      </c>
      <c r="D20972">
        <v>180</v>
      </c>
      <c r="E20972" s="1" t="s">
        <v>72</v>
      </c>
      <c r="F20972" s="1" t="s">
        <v>41</v>
      </c>
      <c r="G20972" s="1" t="s">
        <v>42</v>
      </c>
      <c r="H20972">
        <v>30</v>
      </c>
      <c r="J20972">
        <v>87</v>
      </c>
      <c r="K20972">
        <v>10</v>
      </c>
      <c r="M20972" s="1" t="s">
        <v>65</v>
      </c>
      <c r="N20972" s="1" t="s">
        <v>25</v>
      </c>
      <c r="O20972" s="1" t="s">
        <v>61</v>
      </c>
      <c r="P20972" s="1" t="s">
        <v>28</v>
      </c>
      <c r="Q20972">
        <v>110</v>
      </c>
      <c r="R20972">
        <v>40</v>
      </c>
      <c r="S20972" s="1" t="s">
        <v>27</v>
      </c>
    </row>
    <row r="20973" spans="1:19" x14ac:dyDescent="0.35">
      <c r="A20973">
        <v>161671</v>
      </c>
      <c r="B20973" s="1" t="s">
        <v>141</v>
      </c>
      <c r="C20973" s="1" t="s">
        <v>20</v>
      </c>
      <c r="D20973">
        <v>250</v>
      </c>
      <c r="E20973" s="1" t="s">
        <v>63</v>
      </c>
      <c r="F20973" s="1" t="s">
        <v>41</v>
      </c>
      <c r="G20973" s="1" t="s">
        <v>42</v>
      </c>
      <c r="H20973">
        <v>20</v>
      </c>
      <c r="J20973">
        <v>921</v>
      </c>
      <c r="K20973">
        <v>50</v>
      </c>
      <c r="M20973" s="1" t="s">
        <v>37</v>
      </c>
      <c r="N20973" s="1" t="s">
        <v>66</v>
      </c>
      <c r="O20973" s="1" t="s">
        <v>38</v>
      </c>
      <c r="P20973" s="1" t="s">
        <v>27</v>
      </c>
      <c r="Q20973">
        <v>120</v>
      </c>
      <c r="R20973">
        <v>40</v>
      </c>
      <c r="S20973" s="1" t="s">
        <v>27</v>
      </c>
    </row>
    <row r="20974" spans="1:19" x14ac:dyDescent="0.35">
      <c r="A20974">
        <v>161672</v>
      </c>
      <c r="B20974" s="1" t="s">
        <v>181</v>
      </c>
      <c r="C20974" s="1" t="s">
        <v>30</v>
      </c>
      <c r="D20974">
        <v>310</v>
      </c>
      <c r="E20974" s="1" t="s">
        <v>21</v>
      </c>
      <c r="F20974" s="1" t="s">
        <v>41</v>
      </c>
      <c r="G20974" s="1" t="s">
        <v>42</v>
      </c>
      <c r="H20974">
        <v>50</v>
      </c>
      <c r="J20974">
        <v>921</v>
      </c>
      <c r="K20974">
        <v>10</v>
      </c>
      <c r="M20974" s="1" t="s">
        <v>24</v>
      </c>
      <c r="N20974" s="1" t="s">
        <v>53</v>
      </c>
      <c r="O20974" s="1" t="s">
        <v>102</v>
      </c>
      <c r="P20974" s="1" t="s">
        <v>27</v>
      </c>
      <c r="Q20974">
        <v>60</v>
      </c>
      <c r="R20974">
        <v>50</v>
      </c>
      <c r="S20974" s="1" t="s">
        <v>28</v>
      </c>
    </row>
    <row r="20975" spans="1:19" x14ac:dyDescent="0.35">
      <c r="A20975">
        <v>161673</v>
      </c>
      <c r="B20975" s="1" t="s">
        <v>270</v>
      </c>
      <c r="C20975" s="1" t="s">
        <v>20</v>
      </c>
      <c r="D20975">
        <v>510</v>
      </c>
      <c r="E20975" s="1" t="s">
        <v>127</v>
      </c>
      <c r="F20975" s="1" t="s">
        <v>22</v>
      </c>
      <c r="G20975" s="1" t="s">
        <v>263</v>
      </c>
      <c r="I20975">
        <v>20</v>
      </c>
      <c r="L20975">
        <v>10</v>
      </c>
      <c r="M20975" s="1" t="s">
        <v>65</v>
      </c>
      <c r="N20975" s="1" t="s">
        <v>25</v>
      </c>
      <c r="O20975" s="1" t="s">
        <v>178</v>
      </c>
      <c r="P20975" s="1" t="s">
        <v>27</v>
      </c>
      <c r="Q20975">
        <v>100</v>
      </c>
      <c r="R20975">
        <v>30</v>
      </c>
      <c r="S20975" s="1" t="s">
        <v>27</v>
      </c>
    </row>
    <row r="20976" spans="1:19" x14ac:dyDescent="0.35">
      <c r="A20976">
        <v>161674</v>
      </c>
      <c r="B20976" s="1" t="s">
        <v>217</v>
      </c>
      <c r="C20976" s="1" t="s">
        <v>20</v>
      </c>
      <c r="D20976">
        <v>580</v>
      </c>
      <c r="E20976" s="1" t="s">
        <v>40</v>
      </c>
      <c r="F20976" s="1" t="s">
        <v>22</v>
      </c>
      <c r="G20976" s="1" t="s">
        <v>36</v>
      </c>
      <c r="I20976">
        <v>20</v>
      </c>
      <c r="L20976">
        <v>50</v>
      </c>
      <c r="M20976" s="1" t="s">
        <v>43</v>
      </c>
      <c r="N20976" s="1" t="s">
        <v>25</v>
      </c>
      <c r="O20976" s="1" t="s">
        <v>84</v>
      </c>
      <c r="P20976" s="1" t="s">
        <v>27</v>
      </c>
      <c r="Q20976">
        <v>30</v>
      </c>
      <c r="R20976">
        <v>10</v>
      </c>
      <c r="S20976" s="1" t="s">
        <v>28</v>
      </c>
    </row>
    <row r="20977" spans="1:19" x14ac:dyDescent="0.35">
      <c r="A20977">
        <v>161675</v>
      </c>
      <c r="B20977" s="1" t="s">
        <v>60</v>
      </c>
      <c r="C20977" s="1" t="s">
        <v>20</v>
      </c>
      <c r="D20977">
        <v>330</v>
      </c>
      <c r="E20977" s="1" t="s">
        <v>113</v>
      </c>
      <c r="F20977" s="1" t="s">
        <v>22</v>
      </c>
      <c r="G20977" s="1" t="s">
        <v>174</v>
      </c>
      <c r="I20977">
        <v>30</v>
      </c>
      <c r="L20977">
        <v>40</v>
      </c>
      <c r="M20977" s="1" t="s">
        <v>43</v>
      </c>
      <c r="N20977" s="1" t="s">
        <v>53</v>
      </c>
      <c r="O20977" s="1" t="s">
        <v>146</v>
      </c>
      <c r="P20977" s="1" t="s">
        <v>27</v>
      </c>
      <c r="Q20977">
        <v>100</v>
      </c>
      <c r="R20977">
        <v>20</v>
      </c>
      <c r="S20977" s="1" t="s">
        <v>27</v>
      </c>
    </row>
    <row r="20978" spans="1:19" x14ac:dyDescent="0.35">
      <c r="A20978">
        <v>161676</v>
      </c>
      <c r="B20978" s="1" t="s">
        <v>282</v>
      </c>
      <c r="C20978" s="1" t="s">
        <v>20</v>
      </c>
      <c r="D20978">
        <v>230</v>
      </c>
      <c r="E20978" s="1" t="s">
        <v>82</v>
      </c>
      <c r="F20978" s="1" t="s">
        <v>22</v>
      </c>
      <c r="G20978" s="1" t="s">
        <v>83</v>
      </c>
      <c r="I20978">
        <v>40</v>
      </c>
      <c r="L20978">
        <v>10</v>
      </c>
      <c r="M20978" s="1" t="s">
        <v>43</v>
      </c>
      <c r="N20978" s="1" t="s">
        <v>25</v>
      </c>
      <c r="O20978" s="1" t="s">
        <v>54</v>
      </c>
      <c r="P20978" s="1" t="s">
        <v>28</v>
      </c>
      <c r="Q20978">
        <v>80</v>
      </c>
      <c r="R20978">
        <v>50</v>
      </c>
      <c r="S20978" s="1" t="s">
        <v>28</v>
      </c>
    </row>
    <row r="20979" spans="1:19" x14ac:dyDescent="0.35">
      <c r="A20979">
        <v>161677</v>
      </c>
      <c r="B20979" s="1" t="s">
        <v>241</v>
      </c>
      <c r="C20979" s="1" t="s">
        <v>20</v>
      </c>
      <c r="D20979">
        <v>560</v>
      </c>
      <c r="E20979" s="1" t="s">
        <v>110</v>
      </c>
      <c r="F20979" s="1" t="s">
        <v>22</v>
      </c>
      <c r="G20979" s="1" t="s">
        <v>248</v>
      </c>
      <c r="I20979">
        <v>30</v>
      </c>
      <c r="L20979">
        <v>40</v>
      </c>
      <c r="M20979" s="1" t="s">
        <v>24</v>
      </c>
      <c r="N20979" s="1" t="s">
        <v>53</v>
      </c>
      <c r="O20979" s="1" t="s">
        <v>178</v>
      </c>
      <c r="P20979" s="1" t="s">
        <v>27</v>
      </c>
      <c r="Q20979">
        <v>100</v>
      </c>
      <c r="R20979">
        <v>10</v>
      </c>
      <c r="S20979" s="1" t="s">
        <v>27</v>
      </c>
    </row>
    <row r="20980" spans="1:19" x14ac:dyDescent="0.35">
      <c r="A20980">
        <v>161678</v>
      </c>
      <c r="B20980" s="1" t="s">
        <v>202</v>
      </c>
      <c r="C20980" s="1" t="s">
        <v>20</v>
      </c>
      <c r="D20980">
        <v>530</v>
      </c>
      <c r="E20980" s="1" t="s">
        <v>31</v>
      </c>
      <c r="F20980" s="1" t="s">
        <v>22</v>
      </c>
      <c r="G20980" s="1" t="s">
        <v>151</v>
      </c>
      <c r="I20980">
        <v>10</v>
      </c>
      <c r="L20980">
        <v>20</v>
      </c>
      <c r="M20980" s="1" t="s">
        <v>24</v>
      </c>
      <c r="N20980" s="1" t="s">
        <v>53</v>
      </c>
      <c r="O20980" s="1" t="s">
        <v>209</v>
      </c>
      <c r="P20980" s="1" t="s">
        <v>28</v>
      </c>
      <c r="Q20980">
        <v>120</v>
      </c>
      <c r="R20980">
        <v>50</v>
      </c>
      <c r="S20980" s="1" t="s">
        <v>27</v>
      </c>
    </row>
    <row r="20981" spans="1:19" x14ac:dyDescent="0.35">
      <c r="A20981">
        <v>161679</v>
      </c>
      <c r="B20981" s="1" t="s">
        <v>52</v>
      </c>
      <c r="C20981" s="1" t="s">
        <v>20</v>
      </c>
      <c r="D20981">
        <v>480</v>
      </c>
      <c r="E20981" s="1" t="s">
        <v>176</v>
      </c>
      <c r="F20981" s="1" t="s">
        <v>22</v>
      </c>
      <c r="G20981" s="1" t="s">
        <v>121</v>
      </c>
      <c r="I20981">
        <v>10</v>
      </c>
      <c r="L20981">
        <v>10</v>
      </c>
      <c r="M20981" s="1" t="s">
        <v>37</v>
      </c>
      <c r="N20981" s="1" t="s">
        <v>25</v>
      </c>
      <c r="O20981" s="1" t="s">
        <v>67</v>
      </c>
      <c r="P20981" s="1" t="s">
        <v>27</v>
      </c>
      <c r="Q20981">
        <v>100</v>
      </c>
      <c r="R20981">
        <v>20</v>
      </c>
      <c r="S20981" s="1" t="s">
        <v>27</v>
      </c>
    </row>
    <row r="20982" spans="1:19" x14ac:dyDescent="0.35">
      <c r="A20982">
        <v>161680</v>
      </c>
      <c r="B20982" s="1" t="s">
        <v>142</v>
      </c>
      <c r="C20982" s="1" t="s">
        <v>30</v>
      </c>
      <c r="D20982">
        <v>420</v>
      </c>
      <c r="E20982" s="1" t="s">
        <v>120</v>
      </c>
      <c r="F20982" s="1" t="s">
        <v>22</v>
      </c>
      <c r="G20982" s="1" t="s">
        <v>70</v>
      </c>
      <c r="I20982">
        <v>10</v>
      </c>
      <c r="L20982">
        <v>50</v>
      </c>
      <c r="M20982" s="1" t="s">
        <v>37</v>
      </c>
      <c r="N20982" s="1" t="s">
        <v>25</v>
      </c>
      <c r="O20982" s="1" t="s">
        <v>178</v>
      </c>
      <c r="P20982" s="1" t="s">
        <v>27</v>
      </c>
      <c r="Q20982">
        <v>0</v>
      </c>
      <c r="R20982">
        <v>50</v>
      </c>
      <c r="S20982" s="1" t="s">
        <v>28</v>
      </c>
    </row>
    <row r="20983" spans="1:19" x14ac:dyDescent="0.35">
      <c r="A20983">
        <v>161681</v>
      </c>
      <c r="B20983" s="1" t="s">
        <v>171</v>
      </c>
      <c r="C20983" s="1" t="s">
        <v>20</v>
      </c>
      <c r="D20983">
        <v>360</v>
      </c>
      <c r="E20983" s="1" t="s">
        <v>117</v>
      </c>
      <c r="F20983" s="1" t="s">
        <v>22</v>
      </c>
      <c r="G20983" s="1" t="s">
        <v>36</v>
      </c>
      <c r="I20983">
        <v>50</v>
      </c>
      <c r="L20983">
        <v>50</v>
      </c>
      <c r="M20983" s="1" t="s">
        <v>37</v>
      </c>
      <c r="N20983" s="1" t="s">
        <v>25</v>
      </c>
      <c r="O20983" s="1" t="s">
        <v>102</v>
      </c>
      <c r="P20983" s="1" t="s">
        <v>27</v>
      </c>
      <c r="Q20983">
        <v>100</v>
      </c>
      <c r="R20983">
        <v>30</v>
      </c>
      <c r="S20983" s="1" t="s">
        <v>28</v>
      </c>
    </row>
    <row r="20984" spans="1:19" x14ac:dyDescent="0.35">
      <c r="A20984">
        <v>161682</v>
      </c>
      <c r="B20984" s="1" t="s">
        <v>220</v>
      </c>
      <c r="C20984" s="1" t="s">
        <v>20</v>
      </c>
      <c r="D20984">
        <v>310</v>
      </c>
      <c r="E20984" s="1" t="s">
        <v>177</v>
      </c>
      <c r="F20984" s="1" t="s">
        <v>22</v>
      </c>
      <c r="G20984" s="1" t="s">
        <v>36</v>
      </c>
      <c r="I20984">
        <v>40</v>
      </c>
      <c r="L20984">
        <v>10</v>
      </c>
      <c r="M20984" s="1" t="s">
        <v>37</v>
      </c>
      <c r="N20984" s="1" t="s">
        <v>53</v>
      </c>
      <c r="O20984" s="1" t="s">
        <v>67</v>
      </c>
      <c r="P20984" s="1" t="s">
        <v>28</v>
      </c>
      <c r="Q20984">
        <v>60</v>
      </c>
      <c r="R20984">
        <v>10</v>
      </c>
      <c r="S20984" s="1" t="s">
        <v>28</v>
      </c>
    </row>
    <row r="20985" spans="1:19" x14ac:dyDescent="0.35">
      <c r="A20985">
        <v>161683</v>
      </c>
      <c r="B20985" s="1" t="s">
        <v>328</v>
      </c>
      <c r="C20985" s="1" t="s">
        <v>30</v>
      </c>
      <c r="D20985">
        <v>220</v>
      </c>
      <c r="E20985" s="1" t="s">
        <v>120</v>
      </c>
      <c r="F20985" s="1" t="s">
        <v>41</v>
      </c>
      <c r="G20985" s="1" t="s">
        <v>42</v>
      </c>
      <c r="H20985">
        <v>30</v>
      </c>
      <c r="J20985">
        <v>642</v>
      </c>
      <c r="K20985">
        <v>10</v>
      </c>
      <c r="M20985" s="1" t="s">
        <v>37</v>
      </c>
      <c r="N20985" s="1" t="s">
        <v>53</v>
      </c>
      <c r="O20985" s="1" t="s">
        <v>154</v>
      </c>
      <c r="P20985" s="1" t="s">
        <v>28</v>
      </c>
      <c r="Q20985">
        <v>80</v>
      </c>
      <c r="R20985">
        <v>50</v>
      </c>
      <c r="S20985" s="1" t="s">
        <v>28</v>
      </c>
    </row>
    <row r="20986" spans="1:19" x14ac:dyDescent="0.35">
      <c r="A20986">
        <v>161684</v>
      </c>
      <c r="B20986" s="1" t="s">
        <v>219</v>
      </c>
      <c r="C20986" s="1" t="s">
        <v>20</v>
      </c>
      <c r="D20986">
        <v>310</v>
      </c>
      <c r="E20986" s="1" t="s">
        <v>31</v>
      </c>
      <c r="F20986" s="1" t="s">
        <v>22</v>
      </c>
      <c r="G20986" s="1" t="s">
        <v>23</v>
      </c>
      <c r="I20986">
        <v>40</v>
      </c>
      <c r="L20986">
        <v>30</v>
      </c>
      <c r="M20986" s="1" t="s">
        <v>65</v>
      </c>
      <c r="N20986" s="1" t="s">
        <v>25</v>
      </c>
      <c r="O20986" s="1" t="s">
        <v>26</v>
      </c>
      <c r="P20986" s="1" t="s">
        <v>27</v>
      </c>
      <c r="Q20986">
        <v>10</v>
      </c>
      <c r="R20986">
        <v>30</v>
      </c>
      <c r="S20986" s="1" t="s">
        <v>27</v>
      </c>
    </row>
    <row r="20987" spans="1:19" x14ac:dyDescent="0.35">
      <c r="A20987">
        <v>161685</v>
      </c>
      <c r="B20987" s="1" t="s">
        <v>210</v>
      </c>
      <c r="C20987" s="1" t="s">
        <v>20</v>
      </c>
      <c r="D20987">
        <v>270</v>
      </c>
      <c r="E20987" s="1" t="s">
        <v>113</v>
      </c>
      <c r="F20987" s="1" t="s">
        <v>41</v>
      </c>
      <c r="G20987" s="1" t="s">
        <v>42</v>
      </c>
      <c r="H20987">
        <v>30</v>
      </c>
      <c r="J20987">
        <v>711</v>
      </c>
      <c r="K20987">
        <v>40</v>
      </c>
      <c r="M20987" s="1" t="s">
        <v>65</v>
      </c>
      <c r="N20987" s="1" t="s">
        <v>53</v>
      </c>
      <c r="O20987" s="1" t="s">
        <v>26</v>
      </c>
      <c r="P20987" s="1" t="s">
        <v>27</v>
      </c>
      <c r="Q20987">
        <v>110</v>
      </c>
      <c r="R20987">
        <v>20</v>
      </c>
      <c r="S20987" s="1" t="s">
        <v>28</v>
      </c>
    </row>
    <row r="20988" spans="1:19" x14ac:dyDescent="0.35">
      <c r="A20988">
        <v>161686</v>
      </c>
      <c r="B20988" s="1" t="s">
        <v>291</v>
      </c>
      <c r="C20988" s="1" t="s">
        <v>30</v>
      </c>
      <c r="D20988">
        <v>530</v>
      </c>
      <c r="E20988" s="1" t="s">
        <v>63</v>
      </c>
      <c r="F20988" s="1" t="s">
        <v>22</v>
      </c>
      <c r="G20988" s="1" t="s">
        <v>151</v>
      </c>
      <c r="I20988">
        <v>10</v>
      </c>
      <c r="L20988">
        <v>30</v>
      </c>
      <c r="M20988" s="1" t="s">
        <v>43</v>
      </c>
      <c r="N20988" s="1" t="s">
        <v>53</v>
      </c>
      <c r="O20988" s="1" t="s">
        <v>136</v>
      </c>
      <c r="P20988" s="1" t="s">
        <v>27</v>
      </c>
      <c r="Q20988">
        <v>80</v>
      </c>
      <c r="R20988">
        <v>20</v>
      </c>
      <c r="S20988" s="1" t="s">
        <v>28</v>
      </c>
    </row>
    <row r="20989" spans="1:19" x14ac:dyDescent="0.35">
      <c r="A20989">
        <v>161687</v>
      </c>
      <c r="B20989" s="1" t="s">
        <v>217</v>
      </c>
      <c r="C20989" s="1" t="s">
        <v>20</v>
      </c>
      <c r="D20989">
        <v>540</v>
      </c>
      <c r="E20989" s="1" t="s">
        <v>63</v>
      </c>
      <c r="F20989" s="1" t="s">
        <v>22</v>
      </c>
      <c r="G20989" s="1" t="s">
        <v>36</v>
      </c>
      <c r="I20989">
        <v>10</v>
      </c>
      <c r="L20989">
        <v>10</v>
      </c>
      <c r="M20989" s="1" t="s">
        <v>65</v>
      </c>
      <c r="N20989" s="1" t="s">
        <v>66</v>
      </c>
      <c r="O20989" s="1" t="s">
        <v>38</v>
      </c>
      <c r="P20989" s="1" t="s">
        <v>27</v>
      </c>
      <c r="Q20989">
        <v>120</v>
      </c>
      <c r="R20989">
        <v>30</v>
      </c>
      <c r="S20989" s="1" t="s">
        <v>28</v>
      </c>
    </row>
    <row r="20990" spans="1:19" x14ac:dyDescent="0.35">
      <c r="A20990">
        <v>161688</v>
      </c>
      <c r="B20990" s="1" t="s">
        <v>202</v>
      </c>
      <c r="C20990" s="1" t="s">
        <v>20</v>
      </c>
      <c r="D20990">
        <v>370</v>
      </c>
      <c r="E20990" s="1" t="s">
        <v>31</v>
      </c>
      <c r="F20990" s="1" t="s">
        <v>22</v>
      </c>
      <c r="G20990" s="1" t="s">
        <v>183</v>
      </c>
      <c r="I20990">
        <v>40</v>
      </c>
      <c r="L20990">
        <v>50</v>
      </c>
      <c r="M20990" s="1" t="s">
        <v>37</v>
      </c>
      <c r="N20990" s="1" t="s">
        <v>25</v>
      </c>
      <c r="O20990" s="1" t="s">
        <v>98</v>
      </c>
      <c r="P20990" s="1" t="s">
        <v>27</v>
      </c>
      <c r="Q20990">
        <v>120</v>
      </c>
      <c r="R20990">
        <v>10</v>
      </c>
      <c r="S20990" s="1" t="s">
        <v>27</v>
      </c>
    </row>
    <row r="20991" spans="1:19" x14ac:dyDescent="0.35">
      <c r="A20991">
        <v>161689</v>
      </c>
      <c r="B20991" s="1" t="s">
        <v>45</v>
      </c>
      <c r="C20991" s="1" t="s">
        <v>20</v>
      </c>
      <c r="D20991">
        <v>450</v>
      </c>
      <c r="E20991" s="1" t="s">
        <v>82</v>
      </c>
      <c r="F20991" s="1" t="s">
        <v>22</v>
      </c>
      <c r="G20991" s="1" t="s">
        <v>36</v>
      </c>
      <c r="I20991">
        <v>30</v>
      </c>
      <c r="L20991">
        <v>50</v>
      </c>
      <c r="M20991" s="1" t="s">
        <v>37</v>
      </c>
      <c r="N20991" s="1" t="s">
        <v>53</v>
      </c>
      <c r="O20991" s="1" t="s">
        <v>33</v>
      </c>
      <c r="P20991" s="1" t="s">
        <v>27</v>
      </c>
      <c r="Q20991">
        <v>30</v>
      </c>
      <c r="R20991">
        <v>10</v>
      </c>
      <c r="S20991" s="1" t="s">
        <v>27</v>
      </c>
    </row>
    <row r="20992" spans="1:19" x14ac:dyDescent="0.35">
      <c r="A20992">
        <v>161690</v>
      </c>
      <c r="B20992" s="1" t="s">
        <v>217</v>
      </c>
      <c r="C20992" s="1" t="s">
        <v>20</v>
      </c>
      <c r="D20992">
        <v>520</v>
      </c>
      <c r="E20992" s="1" t="s">
        <v>133</v>
      </c>
      <c r="F20992" s="1" t="s">
        <v>22</v>
      </c>
      <c r="G20992" s="1" t="s">
        <v>248</v>
      </c>
      <c r="I20992">
        <v>50</v>
      </c>
      <c r="L20992">
        <v>30</v>
      </c>
      <c r="M20992" s="1" t="s">
        <v>37</v>
      </c>
      <c r="N20992" s="1" t="s">
        <v>25</v>
      </c>
      <c r="O20992" s="1" t="s">
        <v>136</v>
      </c>
      <c r="P20992" s="1" t="s">
        <v>27</v>
      </c>
      <c r="Q20992">
        <v>50</v>
      </c>
      <c r="R20992">
        <v>20</v>
      </c>
      <c r="S20992" s="1" t="s">
        <v>28</v>
      </c>
    </row>
    <row r="20993" spans="1:19" x14ac:dyDescent="0.35">
      <c r="A20993">
        <v>161691</v>
      </c>
      <c r="B20993" s="1" t="s">
        <v>142</v>
      </c>
      <c r="C20993" s="1" t="s">
        <v>30</v>
      </c>
      <c r="D20993">
        <v>180</v>
      </c>
      <c r="E20993" s="1" t="s">
        <v>35</v>
      </c>
      <c r="F20993" s="1" t="s">
        <v>22</v>
      </c>
      <c r="G20993" s="1" t="s">
        <v>42</v>
      </c>
      <c r="I20993">
        <v>40</v>
      </c>
      <c r="L20993">
        <v>10</v>
      </c>
      <c r="M20993" s="1" t="s">
        <v>24</v>
      </c>
      <c r="N20993" s="1" t="s">
        <v>66</v>
      </c>
      <c r="O20993" s="1" t="s">
        <v>61</v>
      </c>
      <c r="P20993" s="1" t="s">
        <v>28</v>
      </c>
      <c r="Q20993">
        <v>90</v>
      </c>
      <c r="R20993">
        <v>50</v>
      </c>
      <c r="S20993" s="1" t="s">
        <v>27</v>
      </c>
    </row>
    <row r="20994" spans="1:19" x14ac:dyDescent="0.35">
      <c r="A20994">
        <v>161692</v>
      </c>
      <c r="B20994" s="1" t="s">
        <v>218</v>
      </c>
      <c r="C20994" s="1" t="s">
        <v>30</v>
      </c>
      <c r="D20994">
        <v>570</v>
      </c>
      <c r="E20994" s="1" t="s">
        <v>110</v>
      </c>
      <c r="F20994" s="1" t="s">
        <v>22</v>
      </c>
      <c r="G20994" s="1" t="s">
        <v>36</v>
      </c>
      <c r="I20994">
        <v>10</v>
      </c>
      <c r="L20994">
        <v>40</v>
      </c>
      <c r="M20994" s="1" t="s">
        <v>43</v>
      </c>
      <c r="N20994" s="1" t="s">
        <v>66</v>
      </c>
      <c r="O20994" s="1" t="s">
        <v>56</v>
      </c>
      <c r="P20994" s="1" t="s">
        <v>27</v>
      </c>
      <c r="Q20994">
        <v>80</v>
      </c>
      <c r="R20994">
        <v>50</v>
      </c>
      <c r="S20994" s="1" t="s">
        <v>27</v>
      </c>
    </row>
    <row r="20995" spans="1:19" x14ac:dyDescent="0.35">
      <c r="A20995">
        <v>161693</v>
      </c>
      <c r="B20995" s="1" t="s">
        <v>265</v>
      </c>
      <c r="C20995" s="1" t="s">
        <v>20</v>
      </c>
      <c r="D20995">
        <v>330</v>
      </c>
      <c r="E20995" s="1" t="s">
        <v>46</v>
      </c>
      <c r="F20995" s="1" t="s">
        <v>22</v>
      </c>
      <c r="G20995" s="1" t="s">
        <v>70</v>
      </c>
      <c r="I20995">
        <v>40</v>
      </c>
      <c r="L20995">
        <v>30</v>
      </c>
      <c r="M20995" s="1" t="s">
        <v>24</v>
      </c>
      <c r="N20995" s="1" t="s">
        <v>25</v>
      </c>
      <c r="O20995" s="1" t="s">
        <v>33</v>
      </c>
      <c r="P20995" s="1" t="s">
        <v>28</v>
      </c>
      <c r="Q20995">
        <v>80</v>
      </c>
      <c r="R20995">
        <v>40</v>
      </c>
      <c r="S20995" s="1" t="s">
        <v>27</v>
      </c>
    </row>
    <row r="20996" spans="1:19" x14ac:dyDescent="0.35">
      <c r="A20996">
        <v>161694</v>
      </c>
      <c r="B20996" s="1" t="s">
        <v>269</v>
      </c>
      <c r="C20996" s="1" t="s">
        <v>30</v>
      </c>
      <c r="D20996">
        <v>480</v>
      </c>
      <c r="E20996" s="1" t="s">
        <v>31</v>
      </c>
      <c r="F20996" s="1" t="s">
        <v>22</v>
      </c>
      <c r="G20996" s="1" t="s">
        <v>183</v>
      </c>
      <c r="I20996">
        <v>40</v>
      </c>
      <c r="L20996">
        <v>40</v>
      </c>
      <c r="M20996" s="1" t="s">
        <v>43</v>
      </c>
      <c r="N20996" s="1" t="s">
        <v>25</v>
      </c>
      <c r="O20996" s="1" t="s">
        <v>164</v>
      </c>
      <c r="P20996" s="1" t="s">
        <v>27</v>
      </c>
      <c r="Q20996">
        <v>120</v>
      </c>
      <c r="R20996">
        <v>20</v>
      </c>
      <c r="S20996" s="1" t="s">
        <v>27</v>
      </c>
    </row>
    <row r="20997" spans="1:19" x14ac:dyDescent="0.35">
      <c r="A20997">
        <v>161695</v>
      </c>
      <c r="B20997" s="1" t="s">
        <v>171</v>
      </c>
      <c r="C20997" s="1" t="s">
        <v>20</v>
      </c>
      <c r="D20997">
        <v>450</v>
      </c>
      <c r="E20997" s="1" t="s">
        <v>49</v>
      </c>
      <c r="F20997" s="1" t="s">
        <v>22</v>
      </c>
      <c r="G20997" s="1" t="s">
        <v>50</v>
      </c>
      <c r="I20997">
        <v>50</v>
      </c>
      <c r="L20997">
        <v>10</v>
      </c>
      <c r="M20997" s="1" t="s">
        <v>43</v>
      </c>
      <c r="N20997" s="1" t="s">
        <v>66</v>
      </c>
      <c r="O20997" s="1" t="s">
        <v>56</v>
      </c>
      <c r="P20997" s="1" t="s">
        <v>28</v>
      </c>
      <c r="Q20997">
        <v>70</v>
      </c>
      <c r="R20997">
        <v>20</v>
      </c>
      <c r="S20997" s="1" t="s">
        <v>28</v>
      </c>
    </row>
    <row r="20998" spans="1:19" x14ac:dyDescent="0.35">
      <c r="A20998">
        <v>161696</v>
      </c>
      <c r="B20998" s="1" t="s">
        <v>236</v>
      </c>
      <c r="C20998" s="1" t="s">
        <v>20</v>
      </c>
      <c r="D20998">
        <v>570</v>
      </c>
      <c r="E20998" s="1" t="s">
        <v>90</v>
      </c>
      <c r="F20998" s="1" t="s">
        <v>22</v>
      </c>
      <c r="G20998" s="1" t="s">
        <v>192</v>
      </c>
      <c r="I20998">
        <v>20</v>
      </c>
      <c r="L20998">
        <v>40</v>
      </c>
      <c r="M20998" s="1" t="s">
        <v>43</v>
      </c>
      <c r="N20998" s="1" t="s">
        <v>53</v>
      </c>
      <c r="O20998" s="1" t="s">
        <v>59</v>
      </c>
      <c r="P20998" s="1" t="s">
        <v>28</v>
      </c>
      <c r="Q20998">
        <v>120</v>
      </c>
      <c r="R20998">
        <v>10</v>
      </c>
      <c r="S20998" s="1" t="s">
        <v>28</v>
      </c>
    </row>
    <row r="20999" spans="1:19" x14ac:dyDescent="0.35">
      <c r="A20999">
        <v>161697</v>
      </c>
      <c r="B20999" s="1" t="s">
        <v>197</v>
      </c>
      <c r="C20999" s="1" t="s">
        <v>30</v>
      </c>
      <c r="D20999">
        <v>600</v>
      </c>
      <c r="E20999" s="1" t="s">
        <v>117</v>
      </c>
      <c r="F20999" s="1" t="s">
        <v>22</v>
      </c>
      <c r="G20999" s="1" t="s">
        <v>70</v>
      </c>
      <c r="I20999">
        <v>10</v>
      </c>
      <c r="L20999">
        <v>40</v>
      </c>
      <c r="M20999" s="1" t="s">
        <v>43</v>
      </c>
      <c r="N20999" s="1" t="s">
        <v>53</v>
      </c>
      <c r="O20999" s="1" t="s">
        <v>33</v>
      </c>
      <c r="P20999" s="1" t="s">
        <v>27</v>
      </c>
      <c r="Q20999">
        <v>30</v>
      </c>
      <c r="R20999">
        <v>30</v>
      </c>
      <c r="S20999" s="1" t="s">
        <v>28</v>
      </c>
    </row>
    <row r="21000" spans="1:19" x14ac:dyDescent="0.35">
      <c r="A21000">
        <v>161698</v>
      </c>
      <c r="B21000" s="1" t="s">
        <v>94</v>
      </c>
      <c r="C21000" s="1" t="s">
        <v>20</v>
      </c>
      <c r="D21000">
        <v>290</v>
      </c>
      <c r="E21000" s="1" t="s">
        <v>133</v>
      </c>
      <c r="F21000" s="1" t="s">
        <v>22</v>
      </c>
      <c r="G21000" s="1" t="s">
        <v>76</v>
      </c>
      <c r="I21000">
        <v>10</v>
      </c>
      <c r="L21000">
        <v>30</v>
      </c>
      <c r="M21000" s="1" t="s">
        <v>24</v>
      </c>
      <c r="N21000" s="1" t="s">
        <v>53</v>
      </c>
      <c r="O21000" s="1" t="s">
        <v>152</v>
      </c>
      <c r="P21000" s="1" t="s">
        <v>27</v>
      </c>
      <c r="Q21000">
        <v>110</v>
      </c>
      <c r="R21000">
        <v>40</v>
      </c>
      <c r="S21000" s="1" t="s">
        <v>27</v>
      </c>
    </row>
    <row r="21001" spans="1:19" x14ac:dyDescent="0.35">
      <c r="A21001">
        <v>161699</v>
      </c>
      <c r="B21001" s="1" t="s">
        <v>74</v>
      </c>
      <c r="C21001" s="1" t="s">
        <v>20</v>
      </c>
      <c r="D21001">
        <v>380</v>
      </c>
      <c r="E21001" s="1" t="s">
        <v>127</v>
      </c>
      <c r="F21001" s="1" t="s">
        <v>22</v>
      </c>
      <c r="G21001" s="1" t="s">
        <v>183</v>
      </c>
      <c r="I21001">
        <v>20</v>
      </c>
      <c r="L21001">
        <v>20</v>
      </c>
      <c r="M21001" s="1" t="s">
        <v>24</v>
      </c>
      <c r="N21001" s="1" t="s">
        <v>53</v>
      </c>
      <c r="O21001" s="1" t="s">
        <v>164</v>
      </c>
      <c r="P21001" s="1" t="s">
        <v>28</v>
      </c>
      <c r="Q21001">
        <v>20</v>
      </c>
      <c r="R21001">
        <v>20</v>
      </c>
      <c r="S21001" s="1" t="s">
        <v>27</v>
      </c>
    </row>
    <row r="21002" spans="1:19" x14ac:dyDescent="0.35">
      <c r="A21002">
        <v>161700</v>
      </c>
      <c r="B21002" s="1" t="s">
        <v>99</v>
      </c>
      <c r="C21002" s="1" t="s">
        <v>30</v>
      </c>
      <c r="D21002">
        <v>370</v>
      </c>
      <c r="E21002" s="1" t="s">
        <v>127</v>
      </c>
      <c r="F21002" s="1" t="s">
        <v>22</v>
      </c>
      <c r="G21002" s="1" t="s">
        <v>36</v>
      </c>
      <c r="I21002">
        <v>10</v>
      </c>
      <c r="L21002">
        <v>20</v>
      </c>
      <c r="M21002" s="1" t="s">
        <v>37</v>
      </c>
      <c r="N21002" s="1" t="s">
        <v>53</v>
      </c>
      <c r="O21002" s="1" t="s">
        <v>33</v>
      </c>
      <c r="P21002" s="1" t="s">
        <v>27</v>
      </c>
      <c r="Q21002">
        <v>70</v>
      </c>
      <c r="R21002">
        <v>50</v>
      </c>
      <c r="S21002" s="1" t="s">
        <v>28</v>
      </c>
    </row>
    <row r="21003" spans="1:19" x14ac:dyDescent="0.35">
      <c r="A21003">
        <v>161701</v>
      </c>
      <c r="B21003" s="1" t="s">
        <v>242</v>
      </c>
      <c r="C21003" s="1" t="s">
        <v>20</v>
      </c>
      <c r="D21003">
        <v>580</v>
      </c>
      <c r="E21003" s="1" t="s">
        <v>40</v>
      </c>
      <c r="F21003" s="1" t="s">
        <v>22</v>
      </c>
      <c r="G21003" s="1" t="s">
        <v>263</v>
      </c>
      <c r="I21003">
        <v>30</v>
      </c>
      <c r="L21003">
        <v>30</v>
      </c>
      <c r="M21003" s="1" t="s">
        <v>37</v>
      </c>
      <c r="N21003" s="1" t="s">
        <v>25</v>
      </c>
      <c r="O21003" s="1" t="s">
        <v>146</v>
      </c>
      <c r="P21003" s="1" t="s">
        <v>27</v>
      </c>
      <c r="Q21003">
        <v>110</v>
      </c>
      <c r="R21003">
        <v>10</v>
      </c>
      <c r="S21003" s="1" t="s">
        <v>28</v>
      </c>
    </row>
    <row r="21004" spans="1:19" x14ac:dyDescent="0.35">
      <c r="A21004">
        <v>161702</v>
      </c>
      <c r="B21004" s="1" t="s">
        <v>266</v>
      </c>
      <c r="C21004" s="1" t="s">
        <v>20</v>
      </c>
      <c r="D21004">
        <v>360</v>
      </c>
      <c r="E21004" s="1" t="s">
        <v>177</v>
      </c>
      <c r="F21004" s="1" t="s">
        <v>22</v>
      </c>
      <c r="G21004" s="1" t="s">
        <v>174</v>
      </c>
      <c r="I21004">
        <v>40</v>
      </c>
      <c r="L21004">
        <v>30</v>
      </c>
      <c r="M21004" s="1" t="s">
        <v>24</v>
      </c>
      <c r="N21004" s="1" t="s">
        <v>25</v>
      </c>
      <c r="O21004" s="1" t="s">
        <v>44</v>
      </c>
      <c r="P21004" s="1" t="s">
        <v>27</v>
      </c>
      <c r="Q21004">
        <v>80</v>
      </c>
      <c r="R21004">
        <v>10</v>
      </c>
      <c r="S21004" s="1" t="s">
        <v>28</v>
      </c>
    </row>
    <row r="21005" spans="1:19" x14ac:dyDescent="0.35">
      <c r="A21005">
        <v>161703</v>
      </c>
      <c r="B21005" s="1" t="s">
        <v>202</v>
      </c>
      <c r="C21005" s="1" t="s">
        <v>20</v>
      </c>
      <c r="D21005">
        <v>380</v>
      </c>
      <c r="E21005" s="1" t="s">
        <v>31</v>
      </c>
      <c r="F21005" s="1" t="s">
        <v>22</v>
      </c>
      <c r="G21005" s="1" t="s">
        <v>36</v>
      </c>
      <c r="I21005">
        <v>50</v>
      </c>
      <c r="L21005">
        <v>20</v>
      </c>
      <c r="M21005" s="1" t="s">
        <v>24</v>
      </c>
      <c r="N21005" s="1" t="s">
        <v>66</v>
      </c>
      <c r="O21005" s="1" t="s">
        <v>38</v>
      </c>
      <c r="P21005" s="1" t="s">
        <v>28</v>
      </c>
      <c r="Q21005">
        <v>70</v>
      </c>
      <c r="R21005">
        <v>30</v>
      </c>
      <c r="S21005" s="1" t="s">
        <v>27</v>
      </c>
    </row>
    <row r="21006" spans="1:19" x14ac:dyDescent="0.35">
      <c r="A21006">
        <v>161704</v>
      </c>
      <c r="B21006" s="1" t="s">
        <v>109</v>
      </c>
      <c r="C21006" s="1" t="s">
        <v>20</v>
      </c>
      <c r="D21006">
        <v>240</v>
      </c>
      <c r="E21006" s="1" t="s">
        <v>130</v>
      </c>
      <c r="F21006" s="1" t="s">
        <v>22</v>
      </c>
      <c r="G21006" s="1" t="s">
        <v>76</v>
      </c>
      <c r="I21006">
        <v>30</v>
      </c>
      <c r="L21006">
        <v>20</v>
      </c>
      <c r="M21006" s="1" t="s">
        <v>43</v>
      </c>
      <c r="N21006" s="1" t="s">
        <v>25</v>
      </c>
      <c r="O21006" s="1" t="s">
        <v>56</v>
      </c>
      <c r="P21006" s="1" t="s">
        <v>28</v>
      </c>
      <c r="Q21006">
        <v>20</v>
      </c>
      <c r="R21006">
        <v>50</v>
      </c>
      <c r="S21006" s="1" t="s">
        <v>28</v>
      </c>
    </row>
    <row r="21007" spans="1:19" x14ac:dyDescent="0.35">
      <c r="A21007">
        <v>161705</v>
      </c>
      <c r="B21007" s="1" t="s">
        <v>202</v>
      </c>
      <c r="C21007" s="1" t="s">
        <v>20</v>
      </c>
      <c r="D21007">
        <v>450</v>
      </c>
      <c r="E21007" s="1" t="s">
        <v>46</v>
      </c>
      <c r="F21007" s="1" t="s">
        <v>22</v>
      </c>
      <c r="G21007" s="1" t="s">
        <v>36</v>
      </c>
      <c r="I21007">
        <v>30</v>
      </c>
      <c r="L21007">
        <v>30</v>
      </c>
      <c r="M21007" s="1" t="s">
        <v>37</v>
      </c>
      <c r="N21007" s="1" t="s">
        <v>25</v>
      </c>
      <c r="O21007" s="1" t="s">
        <v>38</v>
      </c>
      <c r="P21007" s="1" t="s">
        <v>28</v>
      </c>
      <c r="Q21007">
        <v>0</v>
      </c>
      <c r="R21007">
        <v>40</v>
      </c>
      <c r="S21007" s="1" t="s">
        <v>27</v>
      </c>
    </row>
    <row r="21008" spans="1:19" x14ac:dyDescent="0.35">
      <c r="A21008">
        <v>161706</v>
      </c>
      <c r="B21008" s="1" t="s">
        <v>45</v>
      </c>
      <c r="C21008" s="1" t="s">
        <v>20</v>
      </c>
      <c r="D21008">
        <v>270</v>
      </c>
      <c r="E21008" s="1" t="s">
        <v>49</v>
      </c>
      <c r="F21008" s="1" t="s">
        <v>41</v>
      </c>
      <c r="G21008" s="1" t="s">
        <v>42</v>
      </c>
      <c r="H21008">
        <v>40</v>
      </c>
      <c r="J21008">
        <v>901</v>
      </c>
      <c r="K21008">
        <v>20</v>
      </c>
      <c r="M21008" s="1" t="s">
        <v>24</v>
      </c>
      <c r="N21008" s="1" t="s">
        <v>25</v>
      </c>
      <c r="O21008" s="1" t="s">
        <v>111</v>
      </c>
      <c r="P21008" s="1" t="s">
        <v>28</v>
      </c>
      <c r="Q21008">
        <v>30</v>
      </c>
      <c r="R21008">
        <v>30</v>
      </c>
      <c r="S21008" s="1" t="s">
        <v>28</v>
      </c>
    </row>
    <row r="21009" spans="1:19" x14ac:dyDescent="0.35">
      <c r="A21009">
        <v>161707</v>
      </c>
      <c r="B21009" s="1" t="s">
        <v>205</v>
      </c>
      <c r="C21009" s="1" t="s">
        <v>20</v>
      </c>
      <c r="D21009">
        <v>460</v>
      </c>
      <c r="E21009" s="1" t="s">
        <v>31</v>
      </c>
      <c r="F21009" s="1" t="s">
        <v>22</v>
      </c>
      <c r="G21009" s="1" t="s">
        <v>36</v>
      </c>
      <c r="I21009">
        <v>30</v>
      </c>
      <c r="L21009">
        <v>40</v>
      </c>
      <c r="M21009" s="1" t="s">
        <v>43</v>
      </c>
      <c r="N21009" s="1" t="s">
        <v>66</v>
      </c>
      <c r="O21009" s="1" t="s">
        <v>84</v>
      </c>
      <c r="P21009" s="1" t="s">
        <v>28</v>
      </c>
      <c r="Q21009">
        <v>100</v>
      </c>
      <c r="R21009">
        <v>20</v>
      </c>
      <c r="S21009" s="1" t="s">
        <v>28</v>
      </c>
    </row>
    <row r="21010" spans="1:19" x14ac:dyDescent="0.35">
      <c r="A21010">
        <v>161708</v>
      </c>
      <c r="B21010" s="1" t="s">
        <v>282</v>
      </c>
      <c r="C21010" s="1" t="s">
        <v>20</v>
      </c>
      <c r="D21010">
        <v>460</v>
      </c>
      <c r="E21010" s="1" t="s">
        <v>184</v>
      </c>
      <c r="F21010" s="1" t="s">
        <v>22</v>
      </c>
      <c r="G21010" s="1" t="s">
        <v>263</v>
      </c>
      <c r="I21010">
        <v>20</v>
      </c>
      <c r="L21010">
        <v>40</v>
      </c>
      <c r="M21010" s="1" t="s">
        <v>43</v>
      </c>
      <c r="N21010" s="1" t="s">
        <v>53</v>
      </c>
      <c r="O21010" s="1" t="s">
        <v>111</v>
      </c>
      <c r="P21010" s="1" t="s">
        <v>27</v>
      </c>
      <c r="Q21010">
        <v>50</v>
      </c>
      <c r="R21010">
        <v>20</v>
      </c>
      <c r="S21010" s="1" t="s">
        <v>28</v>
      </c>
    </row>
    <row r="21011" spans="1:19" x14ac:dyDescent="0.35">
      <c r="A21011">
        <v>161709</v>
      </c>
      <c r="B21011" s="1" t="s">
        <v>29</v>
      </c>
      <c r="C21011" s="1" t="s">
        <v>30</v>
      </c>
      <c r="D21011">
        <v>240</v>
      </c>
      <c r="E21011" s="1" t="s">
        <v>176</v>
      </c>
      <c r="F21011" s="1" t="s">
        <v>41</v>
      </c>
      <c r="G21011" s="1" t="s">
        <v>42</v>
      </c>
      <c r="H21011">
        <v>30</v>
      </c>
      <c r="J21011">
        <v>647</v>
      </c>
      <c r="K21011">
        <v>20</v>
      </c>
      <c r="M21011" s="1" t="s">
        <v>43</v>
      </c>
      <c r="N21011" s="1" t="s">
        <v>25</v>
      </c>
      <c r="O21011" s="1" t="s">
        <v>87</v>
      </c>
      <c r="P21011" s="1" t="s">
        <v>28</v>
      </c>
      <c r="Q21011">
        <v>10</v>
      </c>
      <c r="R21011">
        <v>20</v>
      </c>
      <c r="S21011" s="1" t="s">
        <v>28</v>
      </c>
    </row>
    <row r="21012" spans="1:19" x14ac:dyDescent="0.35">
      <c r="A21012">
        <v>161710</v>
      </c>
      <c r="B21012" s="1" t="s">
        <v>185</v>
      </c>
      <c r="C21012" s="1" t="s">
        <v>30</v>
      </c>
      <c r="D21012">
        <v>590</v>
      </c>
      <c r="E21012" s="1" t="s">
        <v>21</v>
      </c>
      <c r="F21012" s="1" t="s">
        <v>22</v>
      </c>
      <c r="G21012" s="1" t="s">
        <v>214</v>
      </c>
      <c r="I21012">
        <v>20</v>
      </c>
      <c r="L21012">
        <v>40</v>
      </c>
      <c r="M21012" s="1" t="s">
        <v>65</v>
      </c>
      <c r="N21012" s="1" t="s">
        <v>53</v>
      </c>
      <c r="O21012" s="1" t="s">
        <v>51</v>
      </c>
      <c r="P21012" s="1" t="s">
        <v>27</v>
      </c>
      <c r="Q21012">
        <v>100</v>
      </c>
      <c r="R21012">
        <v>20</v>
      </c>
      <c r="S21012" s="1" t="s">
        <v>28</v>
      </c>
    </row>
    <row r="21013" spans="1:19" x14ac:dyDescent="0.35">
      <c r="A21013">
        <v>161711</v>
      </c>
      <c r="B21013" s="1" t="s">
        <v>34</v>
      </c>
      <c r="C21013" s="1" t="s">
        <v>20</v>
      </c>
      <c r="D21013">
        <v>260</v>
      </c>
      <c r="E21013" s="1" t="s">
        <v>176</v>
      </c>
      <c r="F21013" s="1" t="s">
        <v>41</v>
      </c>
      <c r="G21013" s="1" t="s">
        <v>42</v>
      </c>
      <c r="H21013">
        <v>40</v>
      </c>
      <c r="J21013">
        <v>984</v>
      </c>
      <c r="K21013">
        <v>30</v>
      </c>
      <c r="M21013" s="1" t="s">
        <v>65</v>
      </c>
      <c r="N21013" s="1" t="s">
        <v>66</v>
      </c>
      <c r="O21013" s="1" t="s">
        <v>56</v>
      </c>
      <c r="P21013" s="1" t="s">
        <v>28</v>
      </c>
      <c r="Q21013">
        <v>80</v>
      </c>
      <c r="R21013">
        <v>50</v>
      </c>
      <c r="S21013" s="1" t="s">
        <v>28</v>
      </c>
    </row>
    <row r="21014" spans="1:19" x14ac:dyDescent="0.35">
      <c r="A21014">
        <v>161712</v>
      </c>
      <c r="B21014" s="1" t="s">
        <v>193</v>
      </c>
      <c r="C21014" s="1" t="s">
        <v>20</v>
      </c>
      <c r="D21014">
        <v>360</v>
      </c>
      <c r="E21014" s="1" t="s">
        <v>184</v>
      </c>
      <c r="F21014" s="1" t="s">
        <v>22</v>
      </c>
      <c r="G21014" s="1" t="s">
        <v>214</v>
      </c>
      <c r="I21014">
        <v>30</v>
      </c>
      <c r="L21014">
        <v>50</v>
      </c>
      <c r="M21014" s="1" t="s">
        <v>24</v>
      </c>
      <c r="N21014" s="1" t="s">
        <v>53</v>
      </c>
      <c r="O21014" s="1" t="s">
        <v>80</v>
      </c>
      <c r="P21014" s="1" t="s">
        <v>28</v>
      </c>
      <c r="Q21014">
        <v>90</v>
      </c>
      <c r="R21014">
        <v>50</v>
      </c>
      <c r="S21014" s="1" t="s">
        <v>27</v>
      </c>
    </row>
    <row r="21015" spans="1:19" x14ac:dyDescent="0.35">
      <c r="A21015">
        <v>161713</v>
      </c>
      <c r="B21015" s="1" t="s">
        <v>134</v>
      </c>
      <c r="C21015" s="1" t="s">
        <v>20</v>
      </c>
      <c r="D21015">
        <v>360</v>
      </c>
      <c r="E21015" s="1" t="s">
        <v>58</v>
      </c>
      <c r="F21015" s="1" t="s">
        <v>22</v>
      </c>
      <c r="G21015" s="1" t="s">
        <v>121</v>
      </c>
      <c r="I21015">
        <v>30</v>
      </c>
      <c r="L21015">
        <v>10</v>
      </c>
      <c r="M21015" s="1" t="s">
        <v>24</v>
      </c>
      <c r="N21015" s="1" t="s">
        <v>25</v>
      </c>
      <c r="O21015" s="1" t="s">
        <v>143</v>
      </c>
      <c r="P21015" s="1" t="s">
        <v>27</v>
      </c>
      <c r="Q21015">
        <v>80</v>
      </c>
      <c r="R21015">
        <v>30</v>
      </c>
      <c r="S21015" s="1" t="s">
        <v>28</v>
      </c>
    </row>
    <row r="21016" spans="1:19" x14ac:dyDescent="0.35">
      <c r="A21016">
        <v>161714</v>
      </c>
      <c r="B21016" s="1" t="s">
        <v>311</v>
      </c>
      <c r="C21016" s="1" t="s">
        <v>30</v>
      </c>
      <c r="D21016">
        <v>510</v>
      </c>
      <c r="E21016" s="1" t="s">
        <v>177</v>
      </c>
      <c r="F21016" s="1" t="s">
        <v>22</v>
      </c>
      <c r="G21016" s="1" t="s">
        <v>174</v>
      </c>
      <c r="I21016">
        <v>10</v>
      </c>
      <c r="L21016">
        <v>50</v>
      </c>
      <c r="M21016" s="1" t="s">
        <v>43</v>
      </c>
      <c r="N21016" s="1" t="s">
        <v>53</v>
      </c>
      <c r="O21016" s="1" t="s">
        <v>146</v>
      </c>
      <c r="P21016" s="1" t="s">
        <v>28</v>
      </c>
      <c r="Q21016">
        <v>20</v>
      </c>
      <c r="R21016">
        <v>20</v>
      </c>
      <c r="S21016" s="1" t="s">
        <v>28</v>
      </c>
    </row>
    <row r="21017" spans="1:19" x14ac:dyDescent="0.35">
      <c r="A21017">
        <v>161715</v>
      </c>
      <c r="B21017" s="1" t="s">
        <v>217</v>
      </c>
      <c r="C21017" s="1" t="s">
        <v>20</v>
      </c>
      <c r="D21017">
        <v>310</v>
      </c>
      <c r="E21017" s="1" t="s">
        <v>120</v>
      </c>
      <c r="F21017" s="1" t="s">
        <v>41</v>
      </c>
      <c r="G21017" s="1" t="s">
        <v>42</v>
      </c>
      <c r="H21017">
        <v>50</v>
      </c>
      <c r="J21017">
        <v>574</v>
      </c>
      <c r="K21017">
        <v>30</v>
      </c>
      <c r="M21017" s="1" t="s">
        <v>24</v>
      </c>
      <c r="N21017" s="1" t="s">
        <v>25</v>
      </c>
      <c r="O21017" s="1" t="s">
        <v>209</v>
      </c>
      <c r="P21017" s="1" t="s">
        <v>28</v>
      </c>
      <c r="Q21017">
        <v>0</v>
      </c>
      <c r="R21017">
        <v>20</v>
      </c>
      <c r="S21017" s="1" t="s">
        <v>27</v>
      </c>
    </row>
    <row r="21018" spans="1:19" x14ac:dyDescent="0.35">
      <c r="A21018">
        <v>161716</v>
      </c>
      <c r="B21018" s="1" t="s">
        <v>191</v>
      </c>
      <c r="C21018" s="1" t="s">
        <v>30</v>
      </c>
      <c r="D21018">
        <v>300</v>
      </c>
      <c r="E21018" s="1" t="s">
        <v>78</v>
      </c>
      <c r="F21018" s="1" t="s">
        <v>22</v>
      </c>
      <c r="G21018" s="1" t="s">
        <v>42</v>
      </c>
      <c r="I21018">
        <v>50</v>
      </c>
      <c r="L21018">
        <v>50</v>
      </c>
      <c r="M21018" s="1" t="s">
        <v>65</v>
      </c>
      <c r="N21018" s="1" t="s">
        <v>53</v>
      </c>
      <c r="O21018" s="1" t="s">
        <v>61</v>
      </c>
      <c r="P21018" s="1" t="s">
        <v>28</v>
      </c>
      <c r="Q21018">
        <v>120</v>
      </c>
      <c r="R21018">
        <v>30</v>
      </c>
      <c r="S21018" s="1" t="s">
        <v>27</v>
      </c>
    </row>
    <row r="21019" spans="1:19" x14ac:dyDescent="0.35">
      <c r="A21019">
        <v>161717</v>
      </c>
      <c r="B21019" s="1" t="s">
        <v>324</v>
      </c>
      <c r="C21019" s="1" t="s">
        <v>20</v>
      </c>
      <c r="D21019">
        <v>530</v>
      </c>
      <c r="E21019" s="1" t="s">
        <v>95</v>
      </c>
      <c r="F21019" s="1" t="s">
        <v>22</v>
      </c>
      <c r="G21019" s="1" t="s">
        <v>36</v>
      </c>
      <c r="I21019">
        <v>50</v>
      </c>
      <c r="L21019">
        <v>50</v>
      </c>
      <c r="M21019" s="1" t="s">
        <v>65</v>
      </c>
      <c r="N21019" s="1" t="s">
        <v>53</v>
      </c>
      <c r="O21019" s="1" t="s">
        <v>33</v>
      </c>
      <c r="P21019" s="1" t="s">
        <v>27</v>
      </c>
      <c r="Q21019">
        <v>90</v>
      </c>
      <c r="R21019">
        <v>50</v>
      </c>
      <c r="S21019" s="1" t="s">
        <v>28</v>
      </c>
    </row>
    <row r="21020" spans="1:19" x14ac:dyDescent="0.35">
      <c r="A21020">
        <v>161718</v>
      </c>
      <c r="B21020" s="1" t="s">
        <v>148</v>
      </c>
      <c r="C21020" s="1" t="s">
        <v>30</v>
      </c>
      <c r="D21020">
        <v>530</v>
      </c>
      <c r="E21020" s="1" t="s">
        <v>133</v>
      </c>
      <c r="F21020" s="1" t="s">
        <v>22</v>
      </c>
      <c r="G21020" s="1" t="s">
        <v>36</v>
      </c>
      <c r="I21020">
        <v>10</v>
      </c>
      <c r="L21020">
        <v>50</v>
      </c>
      <c r="M21020" s="1" t="s">
        <v>43</v>
      </c>
      <c r="N21020" s="1" t="s">
        <v>66</v>
      </c>
      <c r="O21020" s="1" t="s">
        <v>87</v>
      </c>
      <c r="P21020" s="1" t="s">
        <v>27</v>
      </c>
      <c r="Q21020">
        <v>20</v>
      </c>
      <c r="R21020">
        <v>50</v>
      </c>
      <c r="S21020" s="1" t="s">
        <v>28</v>
      </c>
    </row>
    <row r="21021" spans="1:19" x14ac:dyDescent="0.35">
      <c r="A21021">
        <v>161719</v>
      </c>
      <c r="B21021" s="1" t="s">
        <v>286</v>
      </c>
      <c r="C21021" s="1" t="s">
        <v>20</v>
      </c>
      <c r="D21021">
        <v>370</v>
      </c>
      <c r="E21021" s="1" t="s">
        <v>123</v>
      </c>
      <c r="F21021" s="1" t="s">
        <v>22</v>
      </c>
      <c r="G21021" s="1" t="s">
        <v>36</v>
      </c>
      <c r="I21021">
        <v>10</v>
      </c>
      <c r="L21021">
        <v>30</v>
      </c>
      <c r="M21021" s="1" t="s">
        <v>24</v>
      </c>
      <c r="N21021" s="1" t="s">
        <v>25</v>
      </c>
      <c r="O21021" s="1" t="s">
        <v>26</v>
      </c>
      <c r="P21021" s="1" t="s">
        <v>27</v>
      </c>
      <c r="Q21021">
        <v>0</v>
      </c>
      <c r="R21021">
        <v>20</v>
      </c>
      <c r="S21021" s="1" t="s">
        <v>27</v>
      </c>
    </row>
    <row r="21022" spans="1:19" x14ac:dyDescent="0.35">
      <c r="A21022">
        <v>161720</v>
      </c>
      <c r="B21022" s="1" t="s">
        <v>231</v>
      </c>
      <c r="C21022" s="1" t="s">
        <v>30</v>
      </c>
      <c r="D21022">
        <v>240</v>
      </c>
      <c r="E21022" s="1" t="s">
        <v>31</v>
      </c>
      <c r="F21022" s="1" t="s">
        <v>22</v>
      </c>
      <c r="G21022" s="1" t="s">
        <v>135</v>
      </c>
      <c r="I21022">
        <v>50</v>
      </c>
      <c r="L21022">
        <v>10</v>
      </c>
      <c r="M21022" s="1" t="s">
        <v>43</v>
      </c>
      <c r="N21022" s="1" t="s">
        <v>66</v>
      </c>
      <c r="O21022" s="1" t="s">
        <v>44</v>
      </c>
      <c r="P21022" s="1" t="s">
        <v>28</v>
      </c>
      <c r="Q21022">
        <v>80</v>
      </c>
      <c r="R21022">
        <v>30</v>
      </c>
      <c r="S21022" s="1" t="s">
        <v>28</v>
      </c>
    </row>
    <row r="21023" spans="1:19" x14ac:dyDescent="0.35">
      <c r="A21023">
        <v>161721</v>
      </c>
      <c r="B21023" s="1" t="s">
        <v>129</v>
      </c>
      <c r="C21023" s="1" t="s">
        <v>30</v>
      </c>
      <c r="D21023">
        <v>270</v>
      </c>
      <c r="E21023" s="1" t="s">
        <v>46</v>
      </c>
      <c r="F21023" s="1" t="s">
        <v>22</v>
      </c>
      <c r="G21023" s="1" t="s">
        <v>206</v>
      </c>
      <c r="I21023">
        <v>40</v>
      </c>
      <c r="L21023">
        <v>20</v>
      </c>
      <c r="M21023" s="1" t="s">
        <v>37</v>
      </c>
      <c r="N21023" s="1" t="s">
        <v>53</v>
      </c>
      <c r="O21023" s="1" t="s">
        <v>178</v>
      </c>
      <c r="P21023" s="1" t="s">
        <v>28</v>
      </c>
      <c r="Q21023">
        <v>0</v>
      </c>
      <c r="R21023">
        <v>10</v>
      </c>
      <c r="S21023" s="1" t="s">
        <v>27</v>
      </c>
    </row>
    <row r="21024" spans="1:19" x14ac:dyDescent="0.35">
      <c r="A21024">
        <v>161722</v>
      </c>
      <c r="B21024" s="1" t="s">
        <v>107</v>
      </c>
      <c r="C21024" s="1" t="s">
        <v>20</v>
      </c>
      <c r="D21024">
        <v>400</v>
      </c>
      <c r="E21024" s="1" t="s">
        <v>82</v>
      </c>
      <c r="F21024" s="1" t="s">
        <v>22</v>
      </c>
      <c r="G21024" s="1" t="s">
        <v>151</v>
      </c>
      <c r="I21024">
        <v>40</v>
      </c>
      <c r="L21024">
        <v>10</v>
      </c>
      <c r="M21024" s="1" t="s">
        <v>24</v>
      </c>
      <c r="N21024" s="1" t="s">
        <v>25</v>
      </c>
      <c r="O21024" s="1" t="s">
        <v>209</v>
      </c>
      <c r="P21024" s="1" t="s">
        <v>28</v>
      </c>
      <c r="Q21024">
        <v>10</v>
      </c>
      <c r="R21024">
        <v>20</v>
      </c>
      <c r="S21024" s="1" t="s">
        <v>28</v>
      </c>
    </row>
    <row r="21025" spans="1:19" x14ac:dyDescent="0.35">
      <c r="A21025">
        <v>161723</v>
      </c>
      <c r="B21025" s="1" t="s">
        <v>77</v>
      </c>
      <c r="C21025" s="1" t="s">
        <v>30</v>
      </c>
      <c r="D21025">
        <v>500</v>
      </c>
      <c r="E21025" s="1" t="s">
        <v>46</v>
      </c>
      <c r="F21025" s="1" t="s">
        <v>22</v>
      </c>
      <c r="G21025" s="1" t="s">
        <v>42</v>
      </c>
      <c r="I21025">
        <v>30</v>
      </c>
      <c r="L21025">
        <v>20</v>
      </c>
      <c r="M21025" s="1" t="s">
        <v>65</v>
      </c>
      <c r="N21025" s="1" t="s">
        <v>25</v>
      </c>
      <c r="O21025" s="1" t="s">
        <v>61</v>
      </c>
      <c r="P21025" s="1" t="s">
        <v>27</v>
      </c>
      <c r="Q21025">
        <v>90</v>
      </c>
      <c r="R21025">
        <v>10</v>
      </c>
      <c r="S21025" s="1" t="s">
        <v>27</v>
      </c>
    </row>
    <row r="21026" spans="1:19" x14ac:dyDescent="0.35">
      <c r="A21026">
        <v>161724</v>
      </c>
      <c r="B21026" s="1" t="s">
        <v>277</v>
      </c>
      <c r="C21026" s="1" t="s">
        <v>20</v>
      </c>
      <c r="D21026">
        <v>270</v>
      </c>
      <c r="E21026" s="1" t="s">
        <v>167</v>
      </c>
      <c r="F21026" s="1" t="s">
        <v>22</v>
      </c>
      <c r="G21026" s="1" t="s">
        <v>138</v>
      </c>
      <c r="I21026">
        <v>30</v>
      </c>
      <c r="L21026">
        <v>30</v>
      </c>
      <c r="M21026" s="1" t="s">
        <v>24</v>
      </c>
      <c r="N21026" s="1" t="s">
        <v>53</v>
      </c>
      <c r="O21026" s="1" t="s">
        <v>136</v>
      </c>
      <c r="P21026" s="1" t="s">
        <v>27</v>
      </c>
      <c r="Q21026">
        <v>90</v>
      </c>
      <c r="R21026">
        <v>40</v>
      </c>
      <c r="S21026" s="1" t="s">
        <v>28</v>
      </c>
    </row>
    <row r="21027" spans="1:19" x14ac:dyDescent="0.35">
      <c r="A21027">
        <v>161725</v>
      </c>
      <c r="B21027" s="1" t="s">
        <v>286</v>
      </c>
      <c r="C21027" s="1" t="s">
        <v>20</v>
      </c>
      <c r="D21027">
        <v>490</v>
      </c>
      <c r="E21027" s="1" t="s">
        <v>58</v>
      </c>
      <c r="F21027" s="1" t="s">
        <v>22</v>
      </c>
      <c r="G21027" s="1" t="s">
        <v>32</v>
      </c>
      <c r="I21027">
        <v>40</v>
      </c>
      <c r="L21027">
        <v>30</v>
      </c>
      <c r="M21027" s="1" t="s">
        <v>65</v>
      </c>
      <c r="N21027" s="1" t="s">
        <v>53</v>
      </c>
      <c r="O21027" s="1" t="s">
        <v>84</v>
      </c>
      <c r="P21027" s="1" t="s">
        <v>28</v>
      </c>
      <c r="Q21027">
        <v>90</v>
      </c>
      <c r="R21027">
        <v>30</v>
      </c>
      <c r="S21027" s="1" t="s">
        <v>27</v>
      </c>
    </row>
    <row r="21028" spans="1:19" x14ac:dyDescent="0.35">
      <c r="A21028">
        <v>161726</v>
      </c>
      <c r="B21028" s="1" t="s">
        <v>85</v>
      </c>
      <c r="C21028" s="1" t="s">
        <v>30</v>
      </c>
      <c r="D21028">
        <v>570</v>
      </c>
      <c r="E21028" s="1" t="s">
        <v>72</v>
      </c>
      <c r="F21028" s="1" t="s">
        <v>22</v>
      </c>
      <c r="G21028" s="1" t="s">
        <v>240</v>
      </c>
      <c r="I21028">
        <v>10</v>
      </c>
      <c r="L21028">
        <v>30</v>
      </c>
      <c r="M21028" s="1" t="s">
        <v>24</v>
      </c>
      <c r="N21028" s="1" t="s">
        <v>25</v>
      </c>
      <c r="O21028" s="1" t="s">
        <v>51</v>
      </c>
      <c r="P21028" s="1" t="s">
        <v>27</v>
      </c>
      <c r="Q21028">
        <v>50</v>
      </c>
      <c r="R21028">
        <v>50</v>
      </c>
      <c r="S21028" s="1" t="s">
        <v>28</v>
      </c>
    </row>
    <row r="21029" spans="1:19" x14ac:dyDescent="0.35">
      <c r="A21029">
        <v>161727</v>
      </c>
      <c r="B21029" s="1" t="s">
        <v>116</v>
      </c>
      <c r="C21029" s="1" t="s">
        <v>20</v>
      </c>
      <c r="D21029">
        <v>330</v>
      </c>
      <c r="E21029" s="1" t="s">
        <v>46</v>
      </c>
      <c r="F21029" s="1" t="s">
        <v>41</v>
      </c>
      <c r="G21029" s="1" t="s">
        <v>42</v>
      </c>
      <c r="H21029">
        <v>30</v>
      </c>
      <c r="J21029">
        <v>584</v>
      </c>
      <c r="K21029">
        <v>40</v>
      </c>
      <c r="M21029" s="1" t="s">
        <v>24</v>
      </c>
      <c r="N21029" s="1" t="s">
        <v>66</v>
      </c>
      <c r="O21029" s="1" t="s">
        <v>51</v>
      </c>
      <c r="P21029" s="1" t="s">
        <v>27</v>
      </c>
      <c r="Q21029">
        <v>90</v>
      </c>
      <c r="R21029">
        <v>20</v>
      </c>
      <c r="S21029" s="1" t="s">
        <v>28</v>
      </c>
    </row>
    <row r="21030" spans="1:19" x14ac:dyDescent="0.35">
      <c r="A21030">
        <v>161728</v>
      </c>
      <c r="B21030" s="1" t="s">
        <v>116</v>
      </c>
      <c r="C21030" s="1" t="s">
        <v>20</v>
      </c>
      <c r="D21030">
        <v>210</v>
      </c>
      <c r="E21030" s="1" t="s">
        <v>177</v>
      </c>
      <c r="F21030" s="1" t="s">
        <v>41</v>
      </c>
      <c r="G21030" s="1" t="s">
        <v>42</v>
      </c>
      <c r="H21030">
        <v>10</v>
      </c>
      <c r="J21030">
        <v>80</v>
      </c>
      <c r="K21030">
        <v>30</v>
      </c>
      <c r="M21030" s="1" t="s">
        <v>37</v>
      </c>
      <c r="N21030" s="1" t="s">
        <v>66</v>
      </c>
      <c r="O21030" s="1" t="s">
        <v>38</v>
      </c>
      <c r="P21030" s="1" t="s">
        <v>28</v>
      </c>
      <c r="Q21030">
        <v>110</v>
      </c>
      <c r="R21030">
        <v>50</v>
      </c>
      <c r="S21030" s="1" t="s">
        <v>28</v>
      </c>
    </row>
    <row r="21031" spans="1:19" x14ac:dyDescent="0.35">
      <c r="A21031">
        <v>161729</v>
      </c>
      <c r="B21031" s="1" t="s">
        <v>229</v>
      </c>
      <c r="C21031" s="1" t="s">
        <v>20</v>
      </c>
      <c r="D21031">
        <v>430</v>
      </c>
      <c r="E21031" s="1" t="s">
        <v>120</v>
      </c>
      <c r="F21031" s="1" t="s">
        <v>22</v>
      </c>
      <c r="G21031" s="1" t="s">
        <v>105</v>
      </c>
      <c r="I21031">
        <v>50</v>
      </c>
      <c r="L21031">
        <v>40</v>
      </c>
      <c r="M21031" s="1" t="s">
        <v>37</v>
      </c>
      <c r="N21031" s="1" t="s">
        <v>66</v>
      </c>
      <c r="O21031" s="1" t="s">
        <v>154</v>
      </c>
      <c r="P21031" s="1" t="s">
        <v>28</v>
      </c>
      <c r="Q21031">
        <v>60</v>
      </c>
      <c r="R21031">
        <v>40</v>
      </c>
      <c r="S21031" s="1" t="s">
        <v>28</v>
      </c>
    </row>
    <row r="21032" spans="1:19" x14ac:dyDescent="0.35">
      <c r="A21032">
        <v>161730</v>
      </c>
      <c r="B21032" s="1" t="s">
        <v>280</v>
      </c>
      <c r="C21032" s="1" t="s">
        <v>30</v>
      </c>
      <c r="D21032">
        <v>310</v>
      </c>
      <c r="E21032" s="1" t="s">
        <v>177</v>
      </c>
      <c r="F21032" s="1" t="s">
        <v>41</v>
      </c>
      <c r="G21032" s="1" t="s">
        <v>42</v>
      </c>
      <c r="H21032">
        <v>50</v>
      </c>
      <c r="J21032">
        <v>987</v>
      </c>
      <c r="K21032">
        <v>30</v>
      </c>
      <c r="M21032" s="1" t="s">
        <v>37</v>
      </c>
      <c r="N21032" s="1" t="s">
        <v>53</v>
      </c>
      <c r="O21032" s="1" t="s">
        <v>33</v>
      </c>
      <c r="P21032" s="1" t="s">
        <v>27</v>
      </c>
      <c r="Q21032">
        <v>0</v>
      </c>
      <c r="R21032">
        <v>10</v>
      </c>
      <c r="S21032" s="1" t="s">
        <v>27</v>
      </c>
    </row>
    <row r="21033" spans="1:19" x14ac:dyDescent="0.35">
      <c r="A21033">
        <v>161731</v>
      </c>
      <c r="B21033" s="1" t="s">
        <v>272</v>
      </c>
      <c r="C21033" s="1" t="s">
        <v>20</v>
      </c>
      <c r="D21033">
        <v>260</v>
      </c>
      <c r="E21033" s="1" t="s">
        <v>130</v>
      </c>
      <c r="F21033" s="1" t="s">
        <v>22</v>
      </c>
      <c r="G21033" s="1" t="s">
        <v>200</v>
      </c>
      <c r="I21033">
        <v>50</v>
      </c>
      <c r="L21033">
        <v>10</v>
      </c>
      <c r="M21033" s="1" t="s">
        <v>65</v>
      </c>
      <c r="N21033" s="1" t="s">
        <v>25</v>
      </c>
      <c r="O21033" s="1" t="s">
        <v>162</v>
      </c>
      <c r="P21033" s="1" t="s">
        <v>27</v>
      </c>
      <c r="Q21033">
        <v>70</v>
      </c>
      <c r="R21033">
        <v>50</v>
      </c>
      <c r="S21033" s="1" t="s">
        <v>27</v>
      </c>
    </row>
    <row r="21034" spans="1:19" x14ac:dyDescent="0.35">
      <c r="A21034">
        <v>161732</v>
      </c>
      <c r="B21034" s="1" t="s">
        <v>94</v>
      </c>
      <c r="C21034" s="1" t="s">
        <v>20</v>
      </c>
      <c r="D21034">
        <v>470</v>
      </c>
      <c r="E21034" s="1" t="s">
        <v>95</v>
      </c>
      <c r="F21034" s="1" t="s">
        <v>22</v>
      </c>
      <c r="G21034" s="1" t="s">
        <v>42</v>
      </c>
      <c r="I21034">
        <v>30</v>
      </c>
      <c r="L21034">
        <v>30</v>
      </c>
      <c r="M21034" s="1" t="s">
        <v>43</v>
      </c>
      <c r="N21034" s="1" t="s">
        <v>25</v>
      </c>
      <c r="O21034" s="1" t="s">
        <v>61</v>
      </c>
      <c r="P21034" s="1" t="s">
        <v>27</v>
      </c>
      <c r="Q21034">
        <v>100</v>
      </c>
      <c r="R21034">
        <v>40</v>
      </c>
      <c r="S21034" s="1" t="s">
        <v>28</v>
      </c>
    </row>
    <row r="21035" spans="1:19" x14ac:dyDescent="0.35">
      <c r="A21035">
        <v>161733</v>
      </c>
      <c r="B21035" s="1" t="s">
        <v>191</v>
      </c>
      <c r="C21035" s="1" t="s">
        <v>30</v>
      </c>
      <c r="D21035">
        <v>280</v>
      </c>
      <c r="E21035" s="1" t="s">
        <v>78</v>
      </c>
      <c r="F21035" s="1" t="s">
        <v>41</v>
      </c>
      <c r="G21035" s="1" t="s">
        <v>42</v>
      </c>
      <c r="H21035">
        <v>40</v>
      </c>
      <c r="J21035">
        <v>813</v>
      </c>
      <c r="K21035">
        <v>20</v>
      </c>
      <c r="M21035" s="1" t="s">
        <v>43</v>
      </c>
      <c r="N21035" s="1" t="s">
        <v>53</v>
      </c>
      <c r="O21035" s="1" t="s">
        <v>98</v>
      </c>
      <c r="P21035" s="1" t="s">
        <v>27</v>
      </c>
      <c r="Q21035">
        <v>80</v>
      </c>
      <c r="R21035">
        <v>40</v>
      </c>
      <c r="S21035" s="1" t="s">
        <v>27</v>
      </c>
    </row>
    <row r="21036" spans="1:19" x14ac:dyDescent="0.35">
      <c r="A21036">
        <v>161734</v>
      </c>
      <c r="B21036" s="1" t="s">
        <v>181</v>
      </c>
      <c r="C21036" s="1" t="s">
        <v>30</v>
      </c>
      <c r="D21036">
        <v>530</v>
      </c>
      <c r="E21036" s="1" t="s">
        <v>167</v>
      </c>
      <c r="F21036" s="1" t="s">
        <v>22</v>
      </c>
      <c r="G21036" s="1" t="s">
        <v>64</v>
      </c>
      <c r="I21036">
        <v>50</v>
      </c>
      <c r="L21036">
        <v>40</v>
      </c>
      <c r="M21036" s="1" t="s">
        <v>65</v>
      </c>
      <c r="N21036" s="1" t="s">
        <v>25</v>
      </c>
      <c r="O21036" s="1" t="s">
        <v>143</v>
      </c>
      <c r="P21036" s="1" t="s">
        <v>27</v>
      </c>
      <c r="Q21036">
        <v>110</v>
      </c>
      <c r="R21036">
        <v>30</v>
      </c>
      <c r="S21036" s="1" t="s">
        <v>27</v>
      </c>
    </row>
    <row r="21037" spans="1:19" x14ac:dyDescent="0.35">
      <c r="A21037">
        <v>161735</v>
      </c>
      <c r="B21037" s="1" t="s">
        <v>150</v>
      </c>
      <c r="C21037" s="1" t="s">
        <v>20</v>
      </c>
      <c r="D21037">
        <v>560</v>
      </c>
      <c r="E21037" s="1" t="s">
        <v>113</v>
      </c>
      <c r="F21037" s="1" t="s">
        <v>22</v>
      </c>
      <c r="G21037" s="1" t="s">
        <v>138</v>
      </c>
      <c r="I21037">
        <v>40</v>
      </c>
      <c r="L21037">
        <v>30</v>
      </c>
      <c r="M21037" s="1" t="s">
        <v>65</v>
      </c>
      <c r="N21037" s="1" t="s">
        <v>53</v>
      </c>
      <c r="O21037" s="1" t="s">
        <v>38</v>
      </c>
      <c r="P21037" s="1" t="s">
        <v>28</v>
      </c>
      <c r="Q21037">
        <v>80</v>
      </c>
      <c r="R21037">
        <v>20</v>
      </c>
      <c r="S21037" s="1" t="s">
        <v>28</v>
      </c>
    </row>
    <row r="21038" spans="1:19" x14ac:dyDescent="0.35">
      <c r="A21038">
        <v>161736</v>
      </c>
      <c r="B21038" s="1" t="s">
        <v>153</v>
      </c>
      <c r="C21038" s="1" t="s">
        <v>20</v>
      </c>
      <c r="D21038">
        <v>570</v>
      </c>
      <c r="E21038" s="1" t="s">
        <v>49</v>
      </c>
      <c r="F21038" s="1" t="s">
        <v>22</v>
      </c>
      <c r="G21038" s="1" t="s">
        <v>208</v>
      </c>
      <c r="I21038">
        <v>40</v>
      </c>
      <c r="L21038">
        <v>40</v>
      </c>
      <c r="M21038" s="1" t="s">
        <v>24</v>
      </c>
      <c r="N21038" s="1" t="s">
        <v>25</v>
      </c>
      <c r="O21038" s="1" t="s">
        <v>44</v>
      </c>
      <c r="P21038" s="1" t="s">
        <v>28</v>
      </c>
      <c r="Q21038">
        <v>60</v>
      </c>
      <c r="R21038">
        <v>30</v>
      </c>
      <c r="S21038" s="1" t="s">
        <v>27</v>
      </c>
    </row>
    <row r="21039" spans="1:19" x14ac:dyDescent="0.35">
      <c r="A21039">
        <v>161737</v>
      </c>
      <c r="B21039" s="1" t="s">
        <v>60</v>
      </c>
      <c r="C21039" s="1" t="s">
        <v>20</v>
      </c>
      <c r="D21039">
        <v>580</v>
      </c>
      <c r="E21039" s="1" t="s">
        <v>46</v>
      </c>
      <c r="F21039" s="1" t="s">
        <v>22</v>
      </c>
      <c r="G21039" s="1" t="s">
        <v>32</v>
      </c>
      <c r="I21039">
        <v>30</v>
      </c>
      <c r="L21039">
        <v>10</v>
      </c>
      <c r="M21039" s="1" t="s">
        <v>24</v>
      </c>
      <c r="N21039" s="1" t="s">
        <v>66</v>
      </c>
      <c r="O21039" s="1" t="s">
        <v>33</v>
      </c>
      <c r="P21039" s="1" t="s">
        <v>27</v>
      </c>
      <c r="Q21039">
        <v>0</v>
      </c>
      <c r="R21039">
        <v>20</v>
      </c>
      <c r="S21039" s="1" t="s">
        <v>28</v>
      </c>
    </row>
    <row r="21040" spans="1:19" x14ac:dyDescent="0.35">
      <c r="A21040">
        <v>161738</v>
      </c>
      <c r="B21040" s="1" t="s">
        <v>249</v>
      </c>
      <c r="C21040" s="1" t="s">
        <v>20</v>
      </c>
      <c r="D21040">
        <v>260</v>
      </c>
      <c r="E21040" s="1" t="s">
        <v>78</v>
      </c>
      <c r="F21040" s="1" t="s">
        <v>41</v>
      </c>
      <c r="G21040" s="1" t="s">
        <v>42</v>
      </c>
      <c r="H21040">
        <v>30</v>
      </c>
      <c r="J21040">
        <v>991</v>
      </c>
      <c r="K21040">
        <v>20</v>
      </c>
      <c r="M21040" s="1" t="s">
        <v>65</v>
      </c>
      <c r="N21040" s="1" t="s">
        <v>25</v>
      </c>
      <c r="O21040" s="1" t="s">
        <v>59</v>
      </c>
      <c r="P21040" s="1" t="s">
        <v>28</v>
      </c>
      <c r="Q21040">
        <v>110</v>
      </c>
      <c r="R21040">
        <v>50</v>
      </c>
      <c r="S21040" s="1" t="s">
        <v>28</v>
      </c>
    </row>
    <row r="21041" spans="1:19" x14ac:dyDescent="0.35">
      <c r="A21041">
        <v>161739</v>
      </c>
      <c r="B21041" s="1" t="s">
        <v>237</v>
      </c>
      <c r="C21041" s="1" t="s">
        <v>30</v>
      </c>
      <c r="D21041">
        <v>420</v>
      </c>
      <c r="E21041" s="1" t="s">
        <v>123</v>
      </c>
      <c r="F21041" s="1" t="s">
        <v>22</v>
      </c>
      <c r="G21041" s="1" t="s">
        <v>70</v>
      </c>
      <c r="I21041">
        <v>40</v>
      </c>
      <c r="L21041">
        <v>40</v>
      </c>
      <c r="M21041" s="1" t="s">
        <v>65</v>
      </c>
      <c r="N21041" s="1" t="s">
        <v>66</v>
      </c>
      <c r="O21041" s="1" t="s">
        <v>56</v>
      </c>
      <c r="P21041" s="1" t="s">
        <v>27</v>
      </c>
      <c r="Q21041">
        <v>60</v>
      </c>
      <c r="R21041">
        <v>20</v>
      </c>
      <c r="S21041" s="1" t="s">
        <v>27</v>
      </c>
    </row>
    <row r="21042" spans="1:19" x14ac:dyDescent="0.35">
      <c r="A21042">
        <v>161740</v>
      </c>
      <c r="B21042" s="1" t="s">
        <v>202</v>
      </c>
      <c r="C21042" s="1" t="s">
        <v>20</v>
      </c>
      <c r="D21042">
        <v>460</v>
      </c>
      <c r="E21042" s="1" t="s">
        <v>49</v>
      </c>
      <c r="F21042" s="1" t="s">
        <v>22</v>
      </c>
      <c r="G21042" s="1" t="s">
        <v>118</v>
      </c>
      <c r="I21042">
        <v>20</v>
      </c>
      <c r="L21042">
        <v>40</v>
      </c>
      <c r="M21042" s="1" t="s">
        <v>43</v>
      </c>
      <c r="N21042" s="1" t="s">
        <v>53</v>
      </c>
      <c r="O21042" s="1" t="s">
        <v>111</v>
      </c>
      <c r="P21042" s="1" t="s">
        <v>27</v>
      </c>
      <c r="Q21042">
        <v>0</v>
      </c>
      <c r="R21042">
        <v>50</v>
      </c>
      <c r="S21042" s="1" t="s">
        <v>28</v>
      </c>
    </row>
    <row r="21043" spans="1:19" x14ac:dyDescent="0.35">
      <c r="A21043">
        <v>161741</v>
      </c>
      <c r="B21043" s="1" t="s">
        <v>168</v>
      </c>
      <c r="C21043" s="1" t="s">
        <v>20</v>
      </c>
      <c r="D21043">
        <v>330</v>
      </c>
      <c r="E21043" s="1" t="s">
        <v>35</v>
      </c>
      <c r="F21043" s="1" t="s">
        <v>41</v>
      </c>
      <c r="G21043" s="1" t="s">
        <v>42</v>
      </c>
      <c r="H21043">
        <v>50</v>
      </c>
      <c r="J21043">
        <v>527</v>
      </c>
      <c r="K21043">
        <v>20</v>
      </c>
      <c r="M21043" s="1" t="s">
        <v>43</v>
      </c>
      <c r="N21043" s="1" t="s">
        <v>53</v>
      </c>
      <c r="O21043" s="1" t="s">
        <v>209</v>
      </c>
      <c r="P21043" s="1" t="s">
        <v>28</v>
      </c>
      <c r="Q21043">
        <v>70</v>
      </c>
      <c r="R21043">
        <v>10</v>
      </c>
      <c r="S21043" s="1" t="s">
        <v>27</v>
      </c>
    </row>
    <row r="21044" spans="1:19" x14ac:dyDescent="0.35">
      <c r="A21044">
        <v>161742</v>
      </c>
      <c r="B21044" s="1" t="s">
        <v>190</v>
      </c>
      <c r="C21044" s="1" t="s">
        <v>20</v>
      </c>
      <c r="D21044">
        <v>480</v>
      </c>
      <c r="E21044" s="1" t="s">
        <v>167</v>
      </c>
      <c r="F21044" s="1" t="s">
        <v>22</v>
      </c>
      <c r="G21044" s="1" t="s">
        <v>121</v>
      </c>
      <c r="I21044">
        <v>40</v>
      </c>
      <c r="L21044">
        <v>10</v>
      </c>
      <c r="M21044" s="1" t="s">
        <v>24</v>
      </c>
      <c r="N21044" s="1" t="s">
        <v>53</v>
      </c>
      <c r="O21044" s="1" t="s">
        <v>67</v>
      </c>
      <c r="P21044" s="1" t="s">
        <v>28</v>
      </c>
      <c r="Q21044">
        <v>110</v>
      </c>
      <c r="R21044">
        <v>20</v>
      </c>
      <c r="S21044" s="1" t="s">
        <v>28</v>
      </c>
    </row>
    <row r="21045" spans="1:19" x14ac:dyDescent="0.35">
      <c r="A21045">
        <v>161743</v>
      </c>
      <c r="B21045" s="1" t="s">
        <v>168</v>
      </c>
      <c r="C21045" s="1" t="s">
        <v>20</v>
      </c>
      <c r="D21045">
        <v>210</v>
      </c>
      <c r="E21045" s="1" t="s">
        <v>72</v>
      </c>
      <c r="F21045" s="1" t="s">
        <v>41</v>
      </c>
      <c r="G21045" s="1" t="s">
        <v>42</v>
      </c>
      <c r="H21045">
        <v>30</v>
      </c>
      <c r="J21045">
        <v>511</v>
      </c>
      <c r="K21045">
        <v>40</v>
      </c>
      <c r="M21045" s="1" t="s">
        <v>24</v>
      </c>
      <c r="N21045" s="1" t="s">
        <v>25</v>
      </c>
      <c r="O21045" s="1" t="s">
        <v>33</v>
      </c>
      <c r="P21045" s="1" t="s">
        <v>28</v>
      </c>
      <c r="Q21045">
        <v>120</v>
      </c>
      <c r="R21045">
        <v>40</v>
      </c>
      <c r="S21045" s="1" t="s">
        <v>28</v>
      </c>
    </row>
    <row r="21046" spans="1:19" x14ac:dyDescent="0.35">
      <c r="A21046">
        <v>161744</v>
      </c>
      <c r="B21046" s="1" t="s">
        <v>112</v>
      </c>
      <c r="C21046" s="1" t="s">
        <v>30</v>
      </c>
      <c r="D21046">
        <v>590</v>
      </c>
      <c r="E21046" s="1" t="s">
        <v>115</v>
      </c>
      <c r="F21046" s="1" t="s">
        <v>22</v>
      </c>
      <c r="G21046" s="1" t="s">
        <v>23</v>
      </c>
      <c r="I21046">
        <v>30</v>
      </c>
      <c r="L21046">
        <v>20</v>
      </c>
      <c r="M21046" s="1" t="s">
        <v>37</v>
      </c>
      <c r="N21046" s="1" t="s">
        <v>66</v>
      </c>
      <c r="O21046" s="1" t="s">
        <v>102</v>
      </c>
      <c r="P21046" s="1" t="s">
        <v>28</v>
      </c>
      <c r="Q21046">
        <v>30</v>
      </c>
      <c r="R21046">
        <v>50</v>
      </c>
      <c r="S21046" s="1" t="s">
        <v>27</v>
      </c>
    </row>
    <row r="21047" spans="1:19" x14ac:dyDescent="0.35">
      <c r="A21047">
        <v>161745</v>
      </c>
      <c r="B21047" s="1" t="s">
        <v>236</v>
      </c>
      <c r="C21047" s="1" t="s">
        <v>20</v>
      </c>
      <c r="D21047">
        <v>330</v>
      </c>
      <c r="E21047" s="1" t="s">
        <v>113</v>
      </c>
      <c r="F21047" s="1" t="s">
        <v>41</v>
      </c>
      <c r="G21047" s="1" t="s">
        <v>42</v>
      </c>
      <c r="H21047">
        <v>50</v>
      </c>
      <c r="J21047">
        <v>804</v>
      </c>
      <c r="K21047">
        <v>50</v>
      </c>
      <c r="M21047" s="1" t="s">
        <v>24</v>
      </c>
      <c r="N21047" s="1" t="s">
        <v>66</v>
      </c>
      <c r="O21047" s="1" t="s">
        <v>146</v>
      </c>
      <c r="P21047" s="1" t="s">
        <v>28</v>
      </c>
      <c r="Q21047">
        <v>120</v>
      </c>
      <c r="R21047">
        <v>50</v>
      </c>
      <c r="S21047" s="1" t="s">
        <v>27</v>
      </c>
    </row>
    <row r="21048" spans="1:19" x14ac:dyDescent="0.35">
      <c r="A21048">
        <v>161746</v>
      </c>
      <c r="B21048" s="1" t="s">
        <v>311</v>
      </c>
      <c r="C21048" s="1" t="s">
        <v>30</v>
      </c>
      <c r="D21048">
        <v>230</v>
      </c>
      <c r="E21048" s="1" t="s">
        <v>113</v>
      </c>
      <c r="F21048" s="1" t="s">
        <v>41</v>
      </c>
      <c r="G21048" s="1" t="s">
        <v>42</v>
      </c>
      <c r="H21048">
        <v>40</v>
      </c>
      <c r="J21048">
        <v>511</v>
      </c>
      <c r="K21048">
        <v>10</v>
      </c>
      <c r="M21048" s="1" t="s">
        <v>37</v>
      </c>
      <c r="N21048" s="1" t="s">
        <v>66</v>
      </c>
      <c r="O21048" s="1" t="s">
        <v>38</v>
      </c>
      <c r="P21048" s="1" t="s">
        <v>28</v>
      </c>
      <c r="Q21048">
        <v>70</v>
      </c>
      <c r="R21048">
        <v>50</v>
      </c>
      <c r="S21048" s="1" t="s">
        <v>28</v>
      </c>
    </row>
    <row r="21049" spans="1:19" x14ac:dyDescent="0.35">
      <c r="A21049">
        <v>161747</v>
      </c>
      <c r="B21049" s="1" t="s">
        <v>144</v>
      </c>
      <c r="C21049" s="1" t="s">
        <v>30</v>
      </c>
      <c r="D21049">
        <v>240</v>
      </c>
      <c r="E21049" s="1" t="s">
        <v>115</v>
      </c>
      <c r="F21049" s="1" t="s">
        <v>22</v>
      </c>
      <c r="G21049" s="1" t="s">
        <v>42</v>
      </c>
      <c r="I21049">
        <v>40</v>
      </c>
      <c r="L21049">
        <v>50</v>
      </c>
      <c r="M21049" s="1" t="s">
        <v>65</v>
      </c>
      <c r="N21049" s="1" t="s">
        <v>25</v>
      </c>
      <c r="O21049" s="1" t="s">
        <v>61</v>
      </c>
      <c r="P21049" s="1" t="s">
        <v>27</v>
      </c>
      <c r="Q21049">
        <v>0</v>
      </c>
      <c r="R21049">
        <v>30</v>
      </c>
      <c r="S21049" s="1" t="s">
        <v>28</v>
      </c>
    </row>
    <row r="21050" spans="1:19" x14ac:dyDescent="0.35">
      <c r="A21050">
        <v>161748</v>
      </c>
      <c r="B21050" s="1" t="s">
        <v>68</v>
      </c>
      <c r="C21050" s="1" t="s">
        <v>20</v>
      </c>
      <c r="D21050">
        <v>570</v>
      </c>
      <c r="E21050" s="1" t="s">
        <v>69</v>
      </c>
      <c r="F21050" s="1" t="s">
        <v>22</v>
      </c>
      <c r="G21050" s="1" t="s">
        <v>240</v>
      </c>
      <c r="I21050">
        <v>40</v>
      </c>
      <c r="L21050">
        <v>20</v>
      </c>
      <c r="M21050" s="1" t="s">
        <v>24</v>
      </c>
      <c r="N21050" s="1" t="s">
        <v>66</v>
      </c>
      <c r="O21050" s="1" t="s">
        <v>51</v>
      </c>
      <c r="P21050" s="1" t="s">
        <v>27</v>
      </c>
      <c r="Q21050">
        <v>10</v>
      </c>
      <c r="R21050">
        <v>50</v>
      </c>
      <c r="S21050" s="1" t="s">
        <v>28</v>
      </c>
    </row>
    <row r="21051" spans="1:19" x14ac:dyDescent="0.35">
      <c r="A21051">
        <v>161749</v>
      </c>
      <c r="B21051" s="1" t="s">
        <v>99</v>
      </c>
      <c r="C21051" s="1" t="s">
        <v>30</v>
      </c>
      <c r="D21051">
        <v>290</v>
      </c>
      <c r="E21051" s="1" t="s">
        <v>115</v>
      </c>
      <c r="F21051" s="1" t="s">
        <v>22</v>
      </c>
      <c r="G21051" s="1" t="s">
        <v>36</v>
      </c>
      <c r="I21051">
        <v>30</v>
      </c>
      <c r="L21051">
        <v>10</v>
      </c>
      <c r="M21051" s="1" t="s">
        <v>65</v>
      </c>
      <c r="N21051" s="1" t="s">
        <v>66</v>
      </c>
      <c r="O21051" s="1" t="s">
        <v>33</v>
      </c>
      <c r="P21051" s="1" t="s">
        <v>28</v>
      </c>
      <c r="Q21051">
        <v>10</v>
      </c>
      <c r="R21051">
        <v>10</v>
      </c>
      <c r="S21051" s="1" t="s">
        <v>28</v>
      </c>
    </row>
    <row r="21052" spans="1:19" x14ac:dyDescent="0.35">
      <c r="A21052">
        <v>161750</v>
      </c>
      <c r="B21052" s="1" t="s">
        <v>182</v>
      </c>
      <c r="C21052" s="1" t="s">
        <v>30</v>
      </c>
      <c r="D21052">
        <v>480</v>
      </c>
      <c r="E21052" s="1" t="s">
        <v>58</v>
      </c>
      <c r="F21052" s="1" t="s">
        <v>22</v>
      </c>
      <c r="G21052" s="1" t="s">
        <v>158</v>
      </c>
      <c r="I21052">
        <v>20</v>
      </c>
      <c r="L21052">
        <v>30</v>
      </c>
      <c r="M21052" s="1" t="s">
        <v>65</v>
      </c>
      <c r="N21052" s="1" t="s">
        <v>66</v>
      </c>
      <c r="O21052" s="1" t="s">
        <v>98</v>
      </c>
      <c r="P21052" s="1" t="s">
        <v>28</v>
      </c>
      <c r="Q21052">
        <v>70</v>
      </c>
      <c r="R21052">
        <v>10</v>
      </c>
      <c r="S21052" s="1" t="s">
        <v>27</v>
      </c>
    </row>
    <row r="21053" spans="1:19" x14ac:dyDescent="0.35">
      <c r="A21053">
        <v>161751</v>
      </c>
      <c r="B21053" s="1" t="s">
        <v>157</v>
      </c>
      <c r="C21053" s="1" t="s">
        <v>30</v>
      </c>
      <c r="D21053">
        <v>370</v>
      </c>
      <c r="E21053" s="1" t="s">
        <v>46</v>
      </c>
      <c r="F21053" s="1" t="s">
        <v>22</v>
      </c>
      <c r="G21053" s="1" t="s">
        <v>226</v>
      </c>
      <c r="I21053">
        <v>30</v>
      </c>
      <c r="L21053">
        <v>40</v>
      </c>
      <c r="M21053" s="1" t="s">
        <v>24</v>
      </c>
      <c r="N21053" s="1" t="s">
        <v>53</v>
      </c>
      <c r="O21053" s="1" t="s">
        <v>44</v>
      </c>
      <c r="P21053" s="1" t="s">
        <v>28</v>
      </c>
      <c r="Q21053">
        <v>30</v>
      </c>
      <c r="R21053">
        <v>50</v>
      </c>
      <c r="S21053" s="1" t="s">
        <v>27</v>
      </c>
    </row>
    <row r="21054" spans="1:19" x14ac:dyDescent="0.35">
      <c r="A21054">
        <v>161752</v>
      </c>
      <c r="B21054" s="1" t="s">
        <v>39</v>
      </c>
      <c r="C21054" s="1" t="s">
        <v>30</v>
      </c>
      <c r="D21054">
        <v>270</v>
      </c>
      <c r="E21054" s="1" t="s">
        <v>82</v>
      </c>
      <c r="F21054" s="1" t="s">
        <v>41</v>
      </c>
      <c r="G21054" s="1" t="s">
        <v>42</v>
      </c>
      <c r="H21054">
        <v>50</v>
      </c>
      <c r="J21054">
        <v>743</v>
      </c>
      <c r="K21054">
        <v>50</v>
      </c>
      <c r="M21054" s="1" t="s">
        <v>43</v>
      </c>
      <c r="N21054" s="1" t="s">
        <v>53</v>
      </c>
      <c r="O21054" s="1" t="s">
        <v>136</v>
      </c>
      <c r="P21054" s="1" t="s">
        <v>27</v>
      </c>
      <c r="Q21054">
        <v>90</v>
      </c>
      <c r="R21054">
        <v>40</v>
      </c>
      <c r="S21054" s="1" t="s">
        <v>27</v>
      </c>
    </row>
    <row r="21055" spans="1:19" x14ac:dyDescent="0.35">
      <c r="A21055">
        <v>161753</v>
      </c>
      <c r="B21055" s="1" t="s">
        <v>99</v>
      </c>
      <c r="C21055" s="1" t="s">
        <v>30</v>
      </c>
      <c r="D21055">
        <v>440</v>
      </c>
      <c r="E21055" s="1" t="s">
        <v>120</v>
      </c>
      <c r="F21055" s="1" t="s">
        <v>22</v>
      </c>
      <c r="G21055" s="1" t="s">
        <v>36</v>
      </c>
      <c r="I21055">
        <v>50</v>
      </c>
      <c r="L21055">
        <v>50</v>
      </c>
      <c r="M21055" s="1" t="s">
        <v>24</v>
      </c>
      <c r="N21055" s="1" t="s">
        <v>53</v>
      </c>
      <c r="O21055" s="1" t="s">
        <v>33</v>
      </c>
      <c r="P21055" s="1" t="s">
        <v>28</v>
      </c>
      <c r="Q21055">
        <v>0</v>
      </c>
      <c r="R21055">
        <v>10</v>
      </c>
      <c r="S21055" s="1" t="s">
        <v>27</v>
      </c>
    </row>
    <row r="21056" spans="1:19" x14ac:dyDescent="0.35">
      <c r="A21056">
        <v>161754</v>
      </c>
      <c r="B21056" s="1" t="s">
        <v>325</v>
      </c>
      <c r="C21056" s="1" t="s">
        <v>20</v>
      </c>
      <c r="D21056">
        <v>560</v>
      </c>
      <c r="E21056" s="1" t="s">
        <v>58</v>
      </c>
      <c r="F21056" s="1" t="s">
        <v>22</v>
      </c>
      <c r="G21056" s="1" t="s">
        <v>50</v>
      </c>
      <c r="I21056">
        <v>10</v>
      </c>
      <c r="L21056">
        <v>30</v>
      </c>
      <c r="M21056" s="1" t="s">
        <v>43</v>
      </c>
      <c r="N21056" s="1" t="s">
        <v>53</v>
      </c>
      <c r="O21056" s="1" t="s">
        <v>56</v>
      </c>
      <c r="P21056" s="1" t="s">
        <v>27</v>
      </c>
      <c r="Q21056">
        <v>110</v>
      </c>
      <c r="R21056">
        <v>10</v>
      </c>
      <c r="S21056" s="1" t="s">
        <v>28</v>
      </c>
    </row>
    <row r="21057" spans="1:19" x14ac:dyDescent="0.35">
      <c r="A21057">
        <v>161755</v>
      </c>
      <c r="B21057" s="1" t="s">
        <v>141</v>
      </c>
      <c r="C21057" s="1" t="s">
        <v>20</v>
      </c>
      <c r="D21057">
        <v>430</v>
      </c>
      <c r="E21057" s="1" t="s">
        <v>90</v>
      </c>
      <c r="F21057" s="1" t="s">
        <v>22</v>
      </c>
      <c r="G21057" s="1" t="s">
        <v>64</v>
      </c>
      <c r="I21057">
        <v>30</v>
      </c>
      <c r="L21057">
        <v>20</v>
      </c>
      <c r="M21057" s="1" t="s">
        <v>37</v>
      </c>
      <c r="N21057" s="1" t="s">
        <v>66</v>
      </c>
      <c r="O21057" s="1" t="s">
        <v>162</v>
      </c>
      <c r="P21057" s="1" t="s">
        <v>28</v>
      </c>
      <c r="Q21057">
        <v>0</v>
      </c>
      <c r="R21057">
        <v>10</v>
      </c>
      <c r="S21057" s="1" t="s">
        <v>27</v>
      </c>
    </row>
    <row r="21058" spans="1:19" x14ac:dyDescent="0.35">
      <c r="A21058">
        <v>161756</v>
      </c>
      <c r="B21058" s="1" t="s">
        <v>219</v>
      </c>
      <c r="C21058" s="1" t="s">
        <v>20</v>
      </c>
      <c r="D21058">
        <v>270</v>
      </c>
      <c r="E21058" s="1" t="s">
        <v>35</v>
      </c>
      <c r="F21058" s="1" t="s">
        <v>41</v>
      </c>
      <c r="G21058" s="1" t="s">
        <v>42</v>
      </c>
      <c r="H21058">
        <v>50</v>
      </c>
      <c r="J21058">
        <v>566</v>
      </c>
      <c r="K21058">
        <v>20</v>
      </c>
      <c r="M21058" s="1" t="s">
        <v>43</v>
      </c>
      <c r="N21058" s="1" t="s">
        <v>66</v>
      </c>
      <c r="O21058" s="1" t="s">
        <v>209</v>
      </c>
      <c r="P21058" s="1" t="s">
        <v>28</v>
      </c>
      <c r="Q21058">
        <v>50</v>
      </c>
      <c r="R21058">
        <v>50</v>
      </c>
      <c r="S21058" s="1" t="s">
        <v>28</v>
      </c>
    </row>
    <row r="21059" spans="1:19" x14ac:dyDescent="0.35">
      <c r="A21059">
        <v>161757</v>
      </c>
      <c r="B21059" s="1" t="s">
        <v>129</v>
      </c>
      <c r="C21059" s="1" t="s">
        <v>30</v>
      </c>
      <c r="D21059">
        <v>540</v>
      </c>
      <c r="E21059" s="1" t="s">
        <v>115</v>
      </c>
      <c r="F21059" s="1" t="s">
        <v>22</v>
      </c>
      <c r="G21059" s="1" t="s">
        <v>121</v>
      </c>
      <c r="I21059">
        <v>40</v>
      </c>
      <c r="L21059">
        <v>30</v>
      </c>
      <c r="M21059" s="1" t="s">
        <v>24</v>
      </c>
      <c r="N21059" s="1" t="s">
        <v>25</v>
      </c>
      <c r="O21059" s="1" t="s">
        <v>67</v>
      </c>
      <c r="P21059" s="1" t="s">
        <v>27</v>
      </c>
      <c r="Q21059">
        <v>90</v>
      </c>
      <c r="R21059">
        <v>10</v>
      </c>
      <c r="S21059" s="1" t="s">
        <v>27</v>
      </c>
    </row>
    <row r="21060" spans="1:19" x14ac:dyDescent="0.35">
      <c r="A21060">
        <v>161758</v>
      </c>
      <c r="B21060" s="1" t="s">
        <v>286</v>
      </c>
      <c r="C21060" s="1" t="s">
        <v>20</v>
      </c>
      <c r="D21060">
        <v>180</v>
      </c>
      <c r="E21060" s="1" t="s">
        <v>63</v>
      </c>
      <c r="F21060" s="1" t="s">
        <v>41</v>
      </c>
      <c r="G21060" s="1" t="s">
        <v>42</v>
      </c>
      <c r="H21060">
        <v>30</v>
      </c>
      <c r="J21060">
        <v>901</v>
      </c>
      <c r="K21060">
        <v>40</v>
      </c>
      <c r="M21060" s="1" t="s">
        <v>37</v>
      </c>
      <c r="N21060" s="1" t="s">
        <v>66</v>
      </c>
      <c r="O21060" s="1" t="s">
        <v>61</v>
      </c>
      <c r="P21060" s="1" t="s">
        <v>27</v>
      </c>
      <c r="Q21060">
        <v>100</v>
      </c>
      <c r="R21060">
        <v>40</v>
      </c>
      <c r="S21060" s="1" t="s">
        <v>27</v>
      </c>
    </row>
    <row r="21061" spans="1:19" x14ac:dyDescent="0.35">
      <c r="A21061">
        <v>161759</v>
      </c>
      <c r="B21061" s="1" t="s">
        <v>88</v>
      </c>
      <c r="C21061" s="1" t="s">
        <v>30</v>
      </c>
      <c r="D21061">
        <v>330</v>
      </c>
      <c r="E21061" s="1" t="s">
        <v>167</v>
      </c>
      <c r="F21061" s="1" t="s">
        <v>41</v>
      </c>
      <c r="G21061" s="1" t="s">
        <v>42</v>
      </c>
      <c r="H21061">
        <v>30</v>
      </c>
      <c r="J21061">
        <v>885</v>
      </c>
      <c r="K21061">
        <v>20</v>
      </c>
      <c r="M21061" s="1" t="s">
        <v>43</v>
      </c>
      <c r="N21061" s="1" t="s">
        <v>53</v>
      </c>
      <c r="O21061" s="1" t="s">
        <v>26</v>
      </c>
      <c r="P21061" s="1" t="s">
        <v>28</v>
      </c>
      <c r="Q21061">
        <v>30</v>
      </c>
      <c r="R21061">
        <v>50</v>
      </c>
      <c r="S21061" s="1" t="s">
        <v>27</v>
      </c>
    </row>
    <row r="21062" spans="1:19" x14ac:dyDescent="0.35">
      <c r="A21062">
        <v>161760</v>
      </c>
      <c r="B21062" s="1" t="s">
        <v>131</v>
      </c>
      <c r="C21062" s="1" t="s">
        <v>30</v>
      </c>
      <c r="D21062">
        <v>490</v>
      </c>
      <c r="E21062" s="1" t="s">
        <v>120</v>
      </c>
      <c r="F21062" s="1" t="s">
        <v>22</v>
      </c>
      <c r="G21062" s="1" t="s">
        <v>124</v>
      </c>
      <c r="I21062">
        <v>30</v>
      </c>
      <c r="L21062">
        <v>30</v>
      </c>
      <c r="M21062" s="1" t="s">
        <v>37</v>
      </c>
      <c r="N21062" s="1" t="s">
        <v>66</v>
      </c>
      <c r="O21062" s="1" t="s">
        <v>102</v>
      </c>
      <c r="P21062" s="1" t="s">
        <v>28</v>
      </c>
      <c r="Q21062">
        <v>80</v>
      </c>
      <c r="R21062">
        <v>50</v>
      </c>
      <c r="S21062" s="1" t="s">
        <v>28</v>
      </c>
    </row>
    <row r="21063" spans="1:19" x14ac:dyDescent="0.35">
      <c r="A21063">
        <v>161761</v>
      </c>
      <c r="B21063" s="1" t="s">
        <v>207</v>
      </c>
      <c r="C21063" s="1" t="s">
        <v>30</v>
      </c>
      <c r="D21063">
        <v>540</v>
      </c>
      <c r="E21063" s="1" t="s">
        <v>46</v>
      </c>
      <c r="F21063" s="1" t="s">
        <v>22</v>
      </c>
      <c r="G21063" s="1" t="s">
        <v>50</v>
      </c>
      <c r="I21063">
        <v>10</v>
      </c>
      <c r="L21063">
        <v>40</v>
      </c>
      <c r="M21063" s="1" t="s">
        <v>37</v>
      </c>
      <c r="N21063" s="1" t="s">
        <v>53</v>
      </c>
      <c r="O21063" s="1" t="s">
        <v>56</v>
      </c>
      <c r="P21063" s="1" t="s">
        <v>28</v>
      </c>
      <c r="Q21063">
        <v>80</v>
      </c>
      <c r="R21063">
        <v>20</v>
      </c>
      <c r="S21063" s="1" t="s">
        <v>28</v>
      </c>
    </row>
    <row r="21064" spans="1:19" x14ac:dyDescent="0.35">
      <c r="A21064">
        <v>161762</v>
      </c>
      <c r="B21064" s="1" t="s">
        <v>19</v>
      </c>
      <c r="C21064" s="1" t="s">
        <v>20</v>
      </c>
      <c r="D21064">
        <v>220</v>
      </c>
      <c r="E21064" s="1" t="s">
        <v>123</v>
      </c>
      <c r="F21064" s="1" t="s">
        <v>22</v>
      </c>
      <c r="G21064" s="1" t="s">
        <v>36</v>
      </c>
      <c r="I21064">
        <v>40</v>
      </c>
      <c r="L21064">
        <v>20</v>
      </c>
      <c r="M21064" s="1" t="s">
        <v>24</v>
      </c>
      <c r="N21064" s="1" t="s">
        <v>25</v>
      </c>
      <c r="O21064" s="1" t="s">
        <v>38</v>
      </c>
      <c r="P21064" s="1" t="s">
        <v>28</v>
      </c>
      <c r="Q21064">
        <v>100</v>
      </c>
      <c r="R21064">
        <v>50</v>
      </c>
      <c r="S21064" s="1" t="s">
        <v>28</v>
      </c>
    </row>
    <row r="21065" spans="1:19" x14ac:dyDescent="0.35">
      <c r="A21065">
        <v>161763</v>
      </c>
      <c r="B21065" s="1" t="s">
        <v>188</v>
      </c>
      <c r="C21065" s="1" t="s">
        <v>30</v>
      </c>
      <c r="D21065">
        <v>270</v>
      </c>
      <c r="E21065" s="1" t="s">
        <v>35</v>
      </c>
      <c r="F21065" s="1" t="s">
        <v>41</v>
      </c>
      <c r="G21065" s="1" t="s">
        <v>42</v>
      </c>
      <c r="H21065">
        <v>40</v>
      </c>
      <c r="J21065">
        <v>777</v>
      </c>
      <c r="K21065">
        <v>40</v>
      </c>
      <c r="M21065" s="1" t="s">
        <v>37</v>
      </c>
      <c r="N21065" s="1" t="s">
        <v>53</v>
      </c>
      <c r="O21065" s="1" t="s">
        <v>51</v>
      </c>
      <c r="P21065" s="1" t="s">
        <v>27</v>
      </c>
      <c r="Q21065">
        <v>10</v>
      </c>
      <c r="R21065">
        <v>20</v>
      </c>
      <c r="S21065" s="1" t="s">
        <v>27</v>
      </c>
    </row>
    <row r="21066" spans="1:19" x14ac:dyDescent="0.35">
      <c r="A21066">
        <v>161764</v>
      </c>
      <c r="B21066" s="1" t="s">
        <v>284</v>
      </c>
      <c r="C21066" s="1" t="s">
        <v>30</v>
      </c>
      <c r="D21066">
        <v>260</v>
      </c>
      <c r="E21066" s="1" t="s">
        <v>101</v>
      </c>
      <c r="F21066" s="1" t="s">
        <v>41</v>
      </c>
      <c r="G21066" s="1" t="s">
        <v>42</v>
      </c>
      <c r="H21066">
        <v>50</v>
      </c>
      <c r="J21066">
        <v>556</v>
      </c>
      <c r="K21066">
        <v>10</v>
      </c>
      <c r="M21066" s="1" t="s">
        <v>37</v>
      </c>
      <c r="N21066" s="1" t="s">
        <v>66</v>
      </c>
      <c r="O21066" s="1" t="s">
        <v>87</v>
      </c>
      <c r="P21066" s="1" t="s">
        <v>28</v>
      </c>
      <c r="Q21066">
        <v>100</v>
      </c>
      <c r="R21066">
        <v>50</v>
      </c>
      <c r="S21066" s="1" t="s">
        <v>28</v>
      </c>
    </row>
    <row r="21067" spans="1:19" x14ac:dyDescent="0.35">
      <c r="A21067">
        <v>161765</v>
      </c>
      <c r="B21067" s="1" t="s">
        <v>326</v>
      </c>
      <c r="C21067" s="1" t="s">
        <v>30</v>
      </c>
      <c r="D21067">
        <v>480</v>
      </c>
      <c r="E21067" s="1" t="s">
        <v>31</v>
      </c>
      <c r="F21067" s="1" t="s">
        <v>22</v>
      </c>
      <c r="G21067" s="1" t="s">
        <v>36</v>
      </c>
      <c r="I21067">
        <v>50</v>
      </c>
      <c r="L21067">
        <v>40</v>
      </c>
      <c r="M21067" s="1" t="s">
        <v>43</v>
      </c>
      <c r="N21067" s="1" t="s">
        <v>53</v>
      </c>
      <c r="O21067" s="1" t="s">
        <v>67</v>
      </c>
      <c r="P21067" s="1" t="s">
        <v>27</v>
      </c>
      <c r="Q21067">
        <v>60</v>
      </c>
      <c r="R21067">
        <v>20</v>
      </c>
      <c r="S21067" s="1" t="s">
        <v>27</v>
      </c>
    </row>
    <row r="21068" spans="1:19" x14ac:dyDescent="0.35">
      <c r="A21068">
        <v>161766</v>
      </c>
      <c r="B21068" s="1" t="s">
        <v>131</v>
      </c>
      <c r="C21068" s="1" t="s">
        <v>30</v>
      </c>
      <c r="D21068">
        <v>490</v>
      </c>
      <c r="E21068" s="1" t="s">
        <v>49</v>
      </c>
      <c r="F21068" s="1" t="s">
        <v>22</v>
      </c>
      <c r="G21068" s="1" t="s">
        <v>124</v>
      </c>
      <c r="I21068">
        <v>30</v>
      </c>
      <c r="L21068">
        <v>50</v>
      </c>
      <c r="M21068" s="1" t="s">
        <v>43</v>
      </c>
      <c r="N21068" s="1" t="s">
        <v>25</v>
      </c>
      <c r="O21068" s="1" t="s">
        <v>102</v>
      </c>
      <c r="P21068" s="1" t="s">
        <v>28</v>
      </c>
      <c r="Q21068">
        <v>110</v>
      </c>
      <c r="R21068">
        <v>50</v>
      </c>
      <c r="S21068" s="1" t="s">
        <v>28</v>
      </c>
    </row>
    <row r="21069" spans="1:19" x14ac:dyDescent="0.35">
      <c r="A21069">
        <v>161767</v>
      </c>
      <c r="B21069" s="1" t="s">
        <v>265</v>
      </c>
      <c r="C21069" s="1" t="s">
        <v>20</v>
      </c>
      <c r="D21069">
        <v>220</v>
      </c>
      <c r="E21069" s="1" t="s">
        <v>72</v>
      </c>
      <c r="F21069" s="1" t="s">
        <v>22</v>
      </c>
      <c r="G21069" s="1" t="s">
        <v>214</v>
      </c>
      <c r="I21069">
        <v>40</v>
      </c>
      <c r="L21069">
        <v>10</v>
      </c>
      <c r="M21069" s="1" t="s">
        <v>24</v>
      </c>
      <c r="N21069" s="1" t="s">
        <v>66</v>
      </c>
      <c r="O21069" s="1" t="s">
        <v>51</v>
      </c>
      <c r="P21069" s="1" t="s">
        <v>27</v>
      </c>
      <c r="Q21069">
        <v>100</v>
      </c>
      <c r="R21069">
        <v>10</v>
      </c>
      <c r="S21069" s="1" t="s">
        <v>27</v>
      </c>
    </row>
    <row r="21070" spans="1:19" x14ac:dyDescent="0.35">
      <c r="A21070">
        <v>161768</v>
      </c>
      <c r="B21070" s="1" t="s">
        <v>175</v>
      </c>
      <c r="C21070" s="1" t="s">
        <v>30</v>
      </c>
      <c r="D21070">
        <v>500</v>
      </c>
      <c r="E21070" s="1" t="s">
        <v>113</v>
      </c>
      <c r="F21070" s="1" t="s">
        <v>22</v>
      </c>
      <c r="G21070" s="1" t="s">
        <v>36</v>
      </c>
      <c r="I21070">
        <v>50</v>
      </c>
      <c r="L21070">
        <v>30</v>
      </c>
      <c r="M21070" s="1" t="s">
        <v>24</v>
      </c>
      <c r="N21070" s="1" t="s">
        <v>25</v>
      </c>
      <c r="O21070" s="1" t="s">
        <v>80</v>
      </c>
      <c r="P21070" s="1" t="s">
        <v>27</v>
      </c>
      <c r="Q21070">
        <v>80</v>
      </c>
      <c r="R21070">
        <v>10</v>
      </c>
      <c r="S21070" s="1" t="s">
        <v>27</v>
      </c>
    </row>
    <row r="21071" spans="1:19" x14ac:dyDescent="0.35">
      <c r="A21071">
        <v>161769</v>
      </c>
      <c r="B21071" s="1" t="s">
        <v>401</v>
      </c>
      <c r="C21071" s="1" t="s">
        <v>30</v>
      </c>
      <c r="D21071">
        <v>540</v>
      </c>
      <c r="E21071" s="1" t="s">
        <v>35</v>
      </c>
      <c r="F21071" s="1" t="s">
        <v>22</v>
      </c>
      <c r="G21071" s="1" t="s">
        <v>135</v>
      </c>
      <c r="I21071">
        <v>40</v>
      </c>
      <c r="L21071">
        <v>30</v>
      </c>
      <c r="M21071" s="1" t="s">
        <v>65</v>
      </c>
      <c r="N21071" s="1" t="s">
        <v>53</v>
      </c>
      <c r="O21071" s="1" t="s">
        <v>152</v>
      </c>
      <c r="P21071" s="1" t="s">
        <v>27</v>
      </c>
      <c r="Q21071">
        <v>10</v>
      </c>
      <c r="R21071">
        <v>30</v>
      </c>
      <c r="S21071" s="1" t="s">
        <v>27</v>
      </c>
    </row>
    <row r="21072" spans="1:19" x14ac:dyDescent="0.35">
      <c r="A21072">
        <v>161770</v>
      </c>
      <c r="B21072" s="1" t="s">
        <v>310</v>
      </c>
      <c r="C21072" s="1" t="s">
        <v>20</v>
      </c>
      <c r="D21072">
        <v>410</v>
      </c>
      <c r="E21072" s="1" t="s">
        <v>63</v>
      </c>
      <c r="F21072" s="1" t="s">
        <v>22</v>
      </c>
      <c r="G21072" s="1" t="s">
        <v>140</v>
      </c>
      <c r="I21072">
        <v>50</v>
      </c>
      <c r="L21072">
        <v>20</v>
      </c>
      <c r="M21072" s="1" t="s">
        <v>37</v>
      </c>
      <c r="N21072" s="1" t="s">
        <v>25</v>
      </c>
      <c r="O21072" s="1" t="s">
        <v>164</v>
      </c>
      <c r="P21072" s="1" t="s">
        <v>27</v>
      </c>
      <c r="Q21072">
        <v>80</v>
      </c>
      <c r="R21072">
        <v>40</v>
      </c>
      <c r="S21072" s="1" t="s">
        <v>27</v>
      </c>
    </row>
    <row r="21073" spans="1:19" x14ac:dyDescent="0.35">
      <c r="A21073">
        <v>161771</v>
      </c>
      <c r="B21073" s="1" t="s">
        <v>100</v>
      </c>
      <c r="C21073" s="1" t="s">
        <v>20</v>
      </c>
      <c r="D21073">
        <v>580</v>
      </c>
      <c r="E21073" s="1" t="s">
        <v>82</v>
      </c>
      <c r="F21073" s="1" t="s">
        <v>22</v>
      </c>
      <c r="G21073" s="1" t="s">
        <v>76</v>
      </c>
      <c r="I21073">
        <v>20</v>
      </c>
      <c r="L21073">
        <v>30</v>
      </c>
      <c r="M21073" s="1" t="s">
        <v>24</v>
      </c>
      <c r="N21073" s="1" t="s">
        <v>66</v>
      </c>
      <c r="O21073" s="1" t="s">
        <v>146</v>
      </c>
      <c r="P21073" s="1" t="s">
        <v>27</v>
      </c>
      <c r="Q21073">
        <v>50</v>
      </c>
      <c r="R21073">
        <v>40</v>
      </c>
      <c r="S21073" s="1" t="s">
        <v>28</v>
      </c>
    </row>
    <row r="21074" spans="1:19" x14ac:dyDescent="0.35">
      <c r="A21074">
        <v>161772</v>
      </c>
      <c r="B21074" s="1" t="s">
        <v>202</v>
      </c>
      <c r="C21074" s="1" t="s">
        <v>20</v>
      </c>
      <c r="D21074">
        <v>550</v>
      </c>
      <c r="E21074" s="1" t="s">
        <v>184</v>
      </c>
      <c r="F21074" s="1" t="s">
        <v>22</v>
      </c>
      <c r="G21074" s="1" t="s">
        <v>135</v>
      </c>
      <c r="I21074">
        <v>10</v>
      </c>
      <c r="L21074">
        <v>10</v>
      </c>
      <c r="M21074" s="1" t="s">
        <v>24</v>
      </c>
      <c r="N21074" s="1" t="s">
        <v>25</v>
      </c>
      <c r="O21074" s="1" t="s">
        <v>136</v>
      </c>
      <c r="P21074" s="1" t="s">
        <v>28</v>
      </c>
      <c r="Q21074">
        <v>40</v>
      </c>
      <c r="R21074">
        <v>30</v>
      </c>
      <c r="S21074" s="1" t="s">
        <v>28</v>
      </c>
    </row>
    <row r="21075" spans="1:19" x14ac:dyDescent="0.35">
      <c r="A21075">
        <v>161773</v>
      </c>
      <c r="B21075" s="1" t="s">
        <v>116</v>
      </c>
      <c r="C21075" s="1" t="s">
        <v>20</v>
      </c>
      <c r="D21075">
        <v>410</v>
      </c>
      <c r="E21075" s="1" t="s">
        <v>58</v>
      </c>
      <c r="F21075" s="1" t="s">
        <v>22</v>
      </c>
      <c r="G21075" s="1" t="s">
        <v>121</v>
      </c>
      <c r="I21075">
        <v>40</v>
      </c>
      <c r="L21075">
        <v>20</v>
      </c>
      <c r="M21075" s="1" t="s">
        <v>43</v>
      </c>
      <c r="N21075" s="1" t="s">
        <v>25</v>
      </c>
      <c r="O21075" s="1" t="s">
        <v>87</v>
      </c>
      <c r="P21075" s="1" t="s">
        <v>27</v>
      </c>
      <c r="Q21075">
        <v>0</v>
      </c>
      <c r="R21075">
        <v>40</v>
      </c>
      <c r="S21075" s="1" t="s">
        <v>27</v>
      </c>
    </row>
    <row r="21076" spans="1:19" x14ac:dyDescent="0.35">
      <c r="A21076">
        <v>161774</v>
      </c>
      <c r="B21076" s="1" t="s">
        <v>233</v>
      </c>
      <c r="C21076" s="1" t="s">
        <v>30</v>
      </c>
      <c r="D21076">
        <v>270</v>
      </c>
      <c r="E21076" s="1" t="s">
        <v>130</v>
      </c>
      <c r="F21076" s="1" t="s">
        <v>41</v>
      </c>
      <c r="G21076" s="1" t="s">
        <v>42</v>
      </c>
      <c r="H21076">
        <v>50</v>
      </c>
      <c r="J21076">
        <v>537</v>
      </c>
      <c r="K21076">
        <v>30</v>
      </c>
      <c r="M21076" s="1" t="s">
        <v>24</v>
      </c>
      <c r="N21076" s="1" t="s">
        <v>66</v>
      </c>
      <c r="O21076" s="1" t="s">
        <v>44</v>
      </c>
      <c r="P21076" s="1" t="s">
        <v>28</v>
      </c>
      <c r="Q21076">
        <v>80</v>
      </c>
      <c r="R21076">
        <v>30</v>
      </c>
      <c r="S21076" s="1" t="s">
        <v>27</v>
      </c>
    </row>
    <row r="21077" spans="1:19" x14ac:dyDescent="0.35">
      <c r="A21077">
        <v>161775</v>
      </c>
      <c r="B21077" s="1" t="s">
        <v>161</v>
      </c>
      <c r="C21077" s="1" t="s">
        <v>30</v>
      </c>
      <c r="D21077">
        <v>340</v>
      </c>
      <c r="E21077" s="1" t="s">
        <v>130</v>
      </c>
      <c r="F21077" s="1" t="s">
        <v>41</v>
      </c>
      <c r="G21077" s="1" t="s">
        <v>42</v>
      </c>
      <c r="H21077">
        <v>20</v>
      </c>
      <c r="J21077">
        <v>904</v>
      </c>
      <c r="K21077">
        <v>50</v>
      </c>
      <c r="M21077" s="1" t="s">
        <v>37</v>
      </c>
      <c r="N21077" s="1" t="s">
        <v>53</v>
      </c>
      <c r="O21077" s="1" t="s">
        <v>98</v>
      </c>
      <c r="P21077" s="1" t="s">
        <v>27</v>
      </c>
      <c r="Q21077">
        <v>110</v>
      </c>
      <c r="R21077">
        <v>10</v>
      </c>
      <c r="S21077" s="1" t="s">
        <v>28</v>
      </c>
    </row>
    <row r="21078" spans="1:19" x14ac:dyDescent="0.35">
      <c r="A21078">
        <v>161776</v>
      </c>
      <c r="B21078" s="1" t="s">
        <v>260</v>
      </c>
      <c r="C21078" s="1" t="s">
        <v>20</v>
      </c>
      <c r="D21078">
        <v>350</v>
      </c>
      <c r="E21078" s="1" t="s">
        <v>184</v>
      </c>
      <c r="F21078" s="1" t="s">
        <v>22</v>
      </c>
      <c r="G21078" s="1" t="s">
        <v>174</v>
      </c>
      <c r="I21078">
        <v>10</v>
      </c>
      <c r="L21078">
        <v>10</v>
      </c>
      <c r="M21078" s="1" t="s">
        <v>37</v>
      </c>
      <c r="N21078" s="1" t="s">
        <v>53</v>
      </c>
      <c r="O21078" s="1" t="s">
        <v>136</v>
      </c>
      <c r="P21078" s="1" t="s">
        <v>28</v>
      </c>
      <c r="Q21078">
        <v>90</v>
      </c>
      <c r="R21078">
        <v>50</v>
      </c>
      <c r="S21078" s="1" t="s">
        <v>28</v>
      </c>
    </row>
    <row r="21079" spans="1:19" x14ac:dyDescent="0.35">
      <c r="A21079">
        <v>161777</v>
      </c>
      <c r="B21079" s="1" t="s">
        <v>275</v>
      </c>
      <c r="C21079" s="1" t="s">
        <v>20</v>
      </c>
      <c r="D21079">
        <v>380</v>
      </c>
      <c r="E21079" s="1" t="s">
        <v>82</v>
      </c>
      <c r="F21079" s="1" t="s">
        <v>22</v>
      </c>
      <c r="G21079" s="1" t="s">
        <v>64</v>
      </c>
      <c r="I21079">
        <v>20</v>
      </c>
      <c r="L21079">
        <v>20</v>
      </c>
      <c r="M21079" s="1" t="s">
        <v>43</v>
      </c>
      <c r="N21079" s="1" t="s">
        <v>25</v>
      </c>
      <c r="O21079" s="1" t="s">
        <v>67</v>
      </c>
      <c r="P21079" s="1" t="s">
        <v>28</v>
      </c>
      <c r="Q21079">
        <v>30</v>
      </c>
      <c r="R21079">
        <v>10</v>
      </c>
      <c r="S21079" s="1" t="s">
        <v>27</v>
      </c>
    </row>
    <row r="21080" spans="1:19" x14ac:dyDescent="0.35">
      <c r="A21080">
        <v>161778</v>
      </c>
      <c r="B21080" s="1" t="s">
        <v>281</v>
      </c>
      <c r="C21080" s="1" t="s">
        <v>20</v>
      </c>
      <c r="D21080">
        <v>370</v>
      </c>
      <c r="E21080" s="1" t="s">
        <v>46</v>
      </c>
      <c r="F21080" s="1" t="s">
        <v>22</v>
      </c>
      <c r="G21080" s="1" t="s">
        <v>183</v>
      </c>
      <c r="I21080">
        <v>40</v>
      </c>
      <c r="L21080">
        <v>10</v>
      </c>
      <c r="M21080" s="1" t="s">
        <v>24</v>
      </c>
      <c r="N21080" s="1" t="s">
        <v>66</v>
      </c>
      <c r="O21080" s="1" t="s">
        <v>98</v>
      </c>
      <c r="P21080" s="1" t="s">
        <v>28</v>
      </c>
      <c r="Q21080">
        <v>120</v>
      </c>
      <c r="R21080">
        <v>10</v>
      </c>
      <c r="S21080" s="1" t="s">
        <v>27</v>
      </c>
    </row>
    <row r="21081" spans="1:19" x14ac:dyDescent="0.35">
      <c r="A21081">
        <v>161779</v>
      </c>
      <c r="B21081" s="1" t="s">
        <v>241</v>
      </c>
      <c r="C21081" s="1" t="s">
        <v>20</v>
      </c>
      <c r="D21081">
        <v>270</v>
      </c>
      <c r="E21081" s="1" t="s">
        <v>93</v>
      </c>
      <c r="F21081" s="1" t="s">
        <v>41</v>
      </c>
      <c r="G21081" s="1" t="s">
        <v>42</v>
      </c>
      <c r="H21081">
        <v>50</v>
      </c>
      <c r="J21081">
        <v>853</v>
      </c>
      <c r="K21081">
        <v>10</v>
      </c>
      <c r="M21081" s="1" t="s">
        <v>24</v>
      </c>
      <c r="N21081" s="1" t="s">
        <v>25</v>
      </c>
      <c r="O21081" s="1" t="s">
        <v>33</v>
      </c>
      <c r="P21081" s="1" t="s">
        <v>28</v>
      </c>
      <c r="Q21081">
        <v>40</v>
      </c>
      <c r="R21081">
        <v>50</v>
      </c>
      <c r="S21081" s="1" t="s">
        <v>28</v>
      </c>
    </row>
    <row r="21082" spans="1:19" x14ac:dyDescent="0.35">
      <c r="A21082">
        <v>161780</v>
      </c>
      <c r="B21082" s="1" t="s">
        <v>353</v>
      </c>
      <c r="C21082" s="1" t="s">
        <v>30</v>
      </c>
      <c r="D21082">
        <v>450</v>
      </c>
      <c r="E21082" s="1" t="s">
        <v>90</v>
      </c>
      <c r="F21082" s="1" t="s">
        <v>22</v>
      </c>
      <c r="G21082" s="1" t="s">
        <v>36</v>
      </c>
      <c r="I21082">
        <v>20</v>
      </c>
      <c r="L21082">
        <v>10</v>
      </c>
      <c r="M21082" s="1" t="s">
        <v>65</v>
      </c>
      <c r="N21082" s="1" t="s">
        <v>25</v>
      </c>
      <c r="O21082" s="1" t="s">
        <v>143</v>
      </c>
      <c r="P21082" s="1" t="s">
        <v>28</v>
      </c>
      <c r="Q21082">
        <v>40</v>
      </c>
      <c r="R21082">
        <v>10</v>
      </c>
      <c r="S21082" s="1" t="s">
        <v>28</v>
      </c>
    </row>
    <row r="21083" spans="1:19" x14ac:dyDescent="0.35">
      <c r="A21083">
        <v>161781</v>
      </c>
      <c r="B21083" s="1" t="s">
        <v>281</v>
      </c>
      <c r="C21083" s="1" t="s">
        <v>20</v>
      </c>
      <c r="D21083">
        <v>380</v>
      </c>
      <c r="E21083" s="1" t="s">
        <v>82</v>
      </c>
      <c r="F21083" s="1" t="s">
        <v>22</v>
      </c>
      <c r="G21083" s="1" t="s">
        <v>42</v>
      </c>
      <c r="I21083">
        <v>10</v>
      </c>
      <c r="L21083">
        <v>30</v>
      </c>
      <c r="M21083" s="1" t="s">
        <v>24</v>
      </c>
      <c r="N21083" s="1" t="s">
        <v>25</v>
      </c>
      <c r="O21083" s="1" t="s">
        <v>61</v>
      </c>
      <c r="P21083" s="1" t="s">
        <v>27</v>
      </c>
      <c r="Q21083">
        <v>40</v>
      </c>
      <c r="R21083">
        <v>40</v>
      </c>
      <c r="S21083" s="1" t="s">
        <v>27</v>
      </c>
    </row>
    <row r="21084" spans="1:19" x14ac:dyDescent="0.35">
      <c r="A21084">
        <v>161782</v>
      </c>
      <c r="B21084" s="1" t="s">
        <v>259</v>
      </c>
      <c r="C21084" s="1" t="s">
        <v>30</v>
      </c>
      <c r="D21084">
        <v>480</v>
      </c>
      <c r="E21084" s="1" t="s">
        <v>31</v>
      </c>
      <c r="F21084" s="1" t="s">
        <v>22</v>
      </c>
      <c r="G21084" s="1" t="s">
        <v>70</v>
      </c>
      <c r="I21084">
        <v>10</v>
      </c>
      <c r="L21084">
        <v>40</v>
      </c>
      <c r="M21084" s="1" t="s">
        <v>24</v>
      </c>
      <c r="N21084" s="1" t="s">
        <v>53</v>
      </c>
      <c r="O21084" s="1" t="s">
        <v>33</v>
      </c>
      <c r="P21084" s="1" t="s">
        <v>28</v>
      </c>
      <c r="Q21084">
        <v>0</v>
      </c>
      <c r="R21084">
        <v>20</v>
      </c>
      <c r="S21084" s="1" t="s">
        <v>27</v>
      </c>
    </row>
    <row r="21085" spans="1:19" x14ac:dyDescent="0.35">
      <c r="A21085">
        <v>161783</v>
      </c>
      <c r="B21085" s="1" t="s">
        <v>19</v>
      </c>
      <c r="C21085" s="1" t="s">
        <v>20</v>
      </c>
      <c r="D21085">
        <v>230</v>
      </c>
      <c r="E21085" s="1" t="s">
        <v>117</v>
      </c>
      <c r="F21085" s="1" t="s">
        <v>22</v>
      </c>
      <c r="G21085" s="1" t="s">
        <v>206</v>
      </c>
      <c r="I21085">
        <v>40</v>
      </c>
      <c r="L21085">
        <v>10</v>
      </c>
      <c r="M21085" s="1" t="s">
        <v>65</v>
      </c>
      <c r="N21085" s="1" t="s">
        <v>25</v>
      </c>
      <c r="O21085" s="1" t="s">
        <v>47</v>
      </c>
      <c r="P21085" s="1" t="s">
        <v>27</v>
      </c>
      <c r="Q21085">
        <v>20</v>
      </c>
      <c r="R21085">
        <v>40</v>
      </c>
      <c r="S21085" s="1" t="s">
        <v>27</v>
      </c>
    </row>
    <row r="21086" spans="1:19" x14ac:dyDescent="0.35">
      <c r="A21086">
        <v>161784</v>
      </c>
      <c r="B21086" s="1" t="s">
        <v>264</v>
      </c>
      <c r="C21086" s="1" t="s">
        <v>20</v>
      </c>
      <c r="D21086">
        <v>470</v>
      </c>
      <c r="E21086" s="1" t="s">
        <v>46</v>
      </c>
      <c r="F21086" s="1" t="s">
        <v>22</v>
      </c>
      <c r="G21086" s="1" t="s">
        <v>73</v>
      </c>
      <c r="I21086">
        <v>10</v>
      </c>
      <c r="L21086">
        <v>10</v>
      </c>
      <c r="M21086" s="1" t="s">
        <v>37</v>
      </c>
      <c r="N21086" s="1" t="s">
        <v>53</v>
      </c>
      <c r="O21086" s="1" t="s">
        <v>44</v>
      </c>
      <c r="P21086" s="1" t="s">
        <v>27</v>
      </c>
      <c r="Q21086">
        <v>120</v>
      </c>
      <c r="R21086">
        <v>20</v>
      </c>
      <c r="S21086" s="1" t="s">
        <v>27</v>
      </c>
    </row>
    <row r="21087" spans="1:19" x14ac:dyDescent="0.35">
      <c r="A21087">
        <v>161785</v>
      </c>
      <c r="B21087" s="1" t="s">
        <v>251</v>
      </c>
      <c r="C21087" s="1" t="s">
        <v>30</v>
      </c>
      <c r="D21087">
        <v>510</v>
      </c>
      <c r="E21087" s="1" t="s">
        <v>110</v>
      </c>
      <c r="F21087" s="1" t="s">
        <v>22</v>
      </c>
      <c r="G21087" s="1" t="s">
        <v>50</v>
      </c>
      <c r="I21087">
        <v>40</v>
      </c>
      <c r="L21087">
        <v>10</v>
      </c>
      <c r="M21087" s="1" t="s">
        <v>65</v>
      </c>
      <c r="N21087" s="1" t="s">
        <v>53</v>
      </c>
      <c r="O21087" s="1" t="s">
        <v>54</v>
      </c>
      <c r="P21087" s="1" t="s">
        <v>27</v>
      </c>
      <c r="Q21087">
        <v>100</v>
      </c>
      <c r="R21087">
        <v>10</v>
      </c>
      <c r="S21087" s="1" t="s">
        <v>28</v>
      </c>
    </row>
    <row r="21088" spans="1:19" x14ac:dyDescent="0.35">
      <c r="A21088">
        <v>161786</v>
      </c>
      <c r="B21088" s="1" t="s">
        <v>230</v>
      </c>
      <c r="C21088" s="1" t="s">
        <v>30</v>
      </c>
      <c r="D21088">
        <v>350</v>
      </c>
      <c r="E21088" s="1" t="s">
        <v>93</v>
      </c>
      <c r="F21088" s="1" t="s">
        <v>22</v>
      </c>
      <c r="G21088" s="1" t="s">
        <v>36</v>
      </c>
      <c r="I21088">
        <v>10</v>
      </c>
      <c r="L21088">
        <v>50</v>
      </c>
      <c r="M21088" s="1" t="s">
        <v>43</v>
      </c>
      <c r="N21088" s="1" t="s">
        <v>53</v>
      </c>
      <c r="O21088" s="1" t="s">
        <v>59</v>
      </c>
      <c r="P21088" s="1" t="s">
        <v>28</v>
      </c>
      <c r="Q21088">
        <v>100</v>
      </c>
      <c r="R21088">
        <v>30</v>
      </c>
      <c r="S21088" s="1" t="s">
        <v>28</v>
      </c>
    </row>
    <row r="21089" spans="1:19" x14ac:dyDescent="0.35">
      <c r="A21089">
        <v>161787</v>
      </c>
      <c r="B21089" s="1" t="s">
        <v>163</v>
      </c>
      <c r="C21089" s="1" t="s">
        <v>30</v>
      </c>
      <c r="D21089">
        <v>590</v>
      </c>
      <c r="E21089" s="1" t="s">
        <v>69</v>
      </c>
      <c r="F21089" s="1" t="s">
        <v>22</v>
      </c>
      <c r="G21089" s="1" t="s">
        <v>50</v>
      </c>
      <c r="I21089">
        <v>30</v>
      </c>
      <c r="L21089">
        <v>50</v>
      </c>
      <c r="M21089" s="1" t="s">
        <v>37</v>
      </c>
      <c r="N21089" s="1" t="s">
        <v>66</v>
      </c>
      <c r="O21089" s="1" t="s">
        <v>128</v>
      </c>
      <c r="P21089" s="1" t="s">
        <v>27</v>
      </c>
      <c r="Q21089">
        <v>120</v>
      </c>
      <c r="R21089">
        <v>20</v>
      </c>
      <c r="S21089" s="1" t="s">
        <v>28</v>
      </c>
    </row>
    <row r="21090" spans="1:19" x14ac:dyDescent="0.35">
      <c r="A21090">
        <v>161788</v>
      </c>
      <c r="B21090" s="1" t="s">
        <v>250</v>
      </c>
      <c r="C21090" s="1" t="s">
        <v>20</v>
      </c>
      <c r="D21090">
        <v>410</v>
      </c>
      <c r="E21090" s="1" t="s">
        <v>115</v>
      </c>
      <c r="F21090" s="1" t="s">
        <v>22</v>
      </c>
      <c r="G21090" s="1" t="s">
        <v>121</v>
      </c>
      <c r="I21090">
        <v>50</v>
      </c>
      <c r="L21090">
        <v>10</v>
      </c>
      <c r="M21090" s="1" t="s">
        <v>37</v>
      </c>
      <c r="N21090" s="1" t="s">
        <v>25</v>
      </c>
      <c r="O21090" s="1" t="s">
        <v>143</v>
      </c>
      <c r="P21090" s="1" t="s">
        <v>27</v>
      </c>
      <c r="Q21090">
        <v>100</v>
      </c>
      <c r="R21090">
        <v>50</v>
      </c>
      <c r="S21090" s="1" t="s">
        <v>27</v>
      </c>
    </row>
    <row r="21091" spans="1:19" x14ac:dyDescent="0.35">
      <c r="A21091">
        <v>161789</v>
      </c>
      <c r="B21091" s="1" t="s">
        <v>165</v>
      </c>
      <c r="C21091" s="1" t="s">
        <v>30</v>
      </c>
      <c r="D21091">
        <v>600</v>
      </c>
      <c r="E21091" s="1" t="s">
        <v>123</v>
      </c>
      <c r="F21091" s="1" t="s">
        <v>22</v>
      </c>
      <c r="G21091" s="1" t="s">
        <v>70</v>
      </c>
      <c r="I21091">
        <v>10</v>
      </c>
      <c r="L21091">
        <v>30</v>
      </c>
      <c r="M21091" s="1" t="s">
        <v>24</v>
      </c>
      <c r="N21091" s="1" t="s">
        <v>25</v>
      </c>
      <c r="O21091" s="1" t="s">
        <v>84</v>
      </c>
      <c r="P21091" s="1" t="s">
        <v>27</v>
      </c>
      <c r="Q21091">
        <v>10</v>
      </c>
      <c r="R21091">
        <v>30</v>
      </c>
      <c r="S21091" s="1" t="s">
        <v>27</v>
      </c>
    </row>
    <row r="21092" spans="1:19" x14ac:dyDescent="0.35">
      <c r="A21092">
        <v>161790</v>
      </c>
      <c r="B21092" s="1" t="s">
        <v>100</v>
      </c>
      <c r="C21092" s="1" t="s">
        <v>20</v>
      </c>
      <c r="D21092">
        <v>180</v>
      </c>
      <c r="E21092" s="1" t="s">
        <v>46</v>
      </c>
      <c r="F21092" s="1" t="s">
        <v>41</v>
      </c>
      <c r="G21092" s="1" t="s">
        <v>42</v>
      </c>
      <c r="H21092">
        <v>10</v>
      </c>
      <c r="J21092">
        <v>699</v>
      </c>
      <c r="K21092">
        <v>20</v>
      </c>
      <c r="M21092" s="1" t="s">
        <v>43</v>
      </c>
      <c r="N21092" s="1" t="s">
        <v>66</v>
      </c>
      <c r="O21092" s="1" t="s">
        <v>61</v>
      </c>
      <c r="P21092" s="1" t="s">
        <v>27</v>
      </c>
      <c r="Q21092">
        <v>90</v>
      </c>
      <c r="R21092">
        <v>30</v>
      </c>
      <c r="S21092" s="1" t="s">
        <v>27</v>
      </c>
    </row>
    <row r="21093" spans="1:19" x14ac:dyDescent="0.35">
      <c r="A21093">
        <v>161791</v>
      </c>
      <c r="B21093" s="1" t="s">
        <v>233</v>
      </c>
      <c r="C21093" s="1" t="s">
        <v>30</v>
      </c>
      <c r="D21093">
        <v>530</v>
      </c>
      <c r="E21093" s="1" t="s">
        <v>167</v>
      </c>
      <c r="F21093" s="1" t="s">
        <v>22</v>
      </c>
      <c r="G21093" s="1" t="s">
        <v>140</v>
      </c>
      <c r="I21093">
        <v>30</v>
      </c>
      <c r="L21093">
        <v>10</v>
      </c>
      <c r="M21093" s="1" t="s">
        <v>37</v>
      </c>
      <c r="N21093" s="1" t="s">
        <v>66</v>
      </c>
      <c r="O21093" s="1" t="s">
        <v>98</v>
      </c>
      <c r="P21093" s="1" t="s">
        <v>28</v>
      </c>
      <c r="Q21093">
        <v>100</v>
      </c>
      <c r="R21093">
        <v>40</v>
      </c>
      <c r="S21093" s="1" t="s">
        <v>28</v>
      </c>
    </row>
    <row r="21094" spans="1:19" x14ac:dyDescent="0.35">
      <c r="A21094">
        <v>161792</v>
      </c>
      <c r="B21094" s="1" t="s">
        <v>126</v>
      </c>
      <c r="C21094" s="1" t="s">
        <v>20</v>
      </c>
      <c r="D21094">
        <v>240</v>
      </c>
      <c r="E21094" s="1" t="s">
        <v>167</v>
      </c>
      <c r="F21094" s="1" t="s">
        <v>41</v>
      </c>
      <c r="G21094" s="1" t="s">
        <v>42</v>
      </c>
      <c r="H21094">
        <v>10</v>
      </c>
      <c r="J21094">
        <v>873</v>
      </c>
      <c r="K21094">
        <v>40</v>
      </c>
      <c r="M21094" s="1" t="s">
        <v>37</v>
      </c>
      <c r="N21094" s="1" t="s">
        <v>66</v>
      </c>
      <c r="O21094" s="1" t="s">
        <v>136</v>
      </c>
      <c r="P21094" s="1" t="s">
        <v>27</v>
      </c>
      <c r="Q21094">
        <v>10</v>
      </c>
      <c r="R21094">
        <v>30</v>
      </c>
      <c r="S21094" s="1" t="s">
        <v>27</v>
      </c>
    </row>
    <row r="21095" spans="1:19" x14ac:dyDescent="0.35">
      <c r="A21095">
        <v>161793</v>
      </c>
      <c r="B21095" s="1" t="s">
        <v>181</v>
      </c>
      <c r="C21095" s="1" t="s">
        <v>30</v>
      </c>
      <c r="D21095">
        <v>590</v>
      </c>
      <c r="E21095" s="1" t="s">
        <v>58</v>
      </c>
      <c r="F21095" s="1" t="s">
        <v>22</v>
      </c>
      <c r="G21095" s="1" t="s">
        <v>36</v>
      </c>
      <c r="I21095">
        <v>20</v>
      </c>
      <c r="L21095">
        <v>10</v>
      </c>
      <c r="M21095" s="1" t="s">
        <v>43</v>
      </c>
      <c r="N21095" s="1" t="s">
        <v>53</v>
      </c>
      <c r="O21095" s="1" t="s">
        <v>154</v>
      </c>
      <c r="P21095" s="1" t="s">
        <v>27</v>
      </c>
      <c r="Q21095">
        <v>60</v>
      </c>
      <c r="R21095">
        <v>40</v>
      </c>
      <c r="S21095" s="1" t="s">
        <v>28</v>
      </c>
    </row>
    <row r="21096" spans="1:19" x14ac:dyDescent="0.35">
      <c r="A21096">
        <v>161794</v>
      </c>
      <c r="B21096" s="1" t="s">
        <v>134</v>
      </c>
      <c r="C21096" s="1" t="s">
        <v>20</v>
      </c>
      <c r="D21096">
        <v>520</v>
      </c>
      <c r="E21096" s="1" t="s">
        <v>72</v>
      </c>
      <c r="F21096" s="1" t="s">
        <v>22</v>
      </c>
      <c r="G21096" s="1" t="s">
        <v>36</v>
      </c>
      <c r="I21096">
        <v>10</v>
      </c>
      <c r="L21096">
        <v>30</v>
      </c>
      <c r="M21096" s="1" t="s">
        <v>24</v>
      </c>
      <c r="N21096" s="1" t="s">
        <v>66</v>
      </c>
      <c r="O21096" s="1" t="s">
        <v>84</v>
      </c>
      <c r="P21096" s="1" t="s">
        <v>27</v>
      </c>
      <c r="Q21096">
        <v>0</v>
      </c>
      <c r="R21096">
        <v>30</v>
      </c>
      <c r="S21096" s="1" t="s">
        <v>27</v>
      </c>
    </row>
    <row r="21097" spans="1:19" x14ac:dyDescent="0.35">
      <c r="A21097">
        <v>161795</v>
      </c>
      <c r="B21097" s="1" t="s">
        <v>99</v>
      </c>
      <c r="C21097" s="1" t="s">
        <v>30</v>
      </c>
      <c r="D21097">
        <v>200</v>
      </c>
      <c r="E21097" s="1" t="s">
        <v>177</v>
      </c>
      <c r="F21097" s="1" t="s">
        <v>41</v>
      </c>
      <c r="G21097" s="1" t="s">
        <v>42</v>
      </c>
      <c r="H21097">
        <v>20</v>
      </c>
      <c r="J21097">
        <v>715</v>
      </c>
      <c r="K21097">
        <v>40</v>
      </c>
      <c r="M21097" s="1" t="s">
        <v>43</v>
      </c>
      <c r="N21097" s="1" t="s">
        <v>25</v>
      </c>
      <c r="O21097" s="1" t="s">
        <v>61</v>
      </c>
      <c r="P21097" s="1" t="s">
        <v>28</v>
      </c>
      <c r="Q21097">
        <v>50</v>
      </c>
      <c r="R21097">
        <v>10</v>
      </c>
      <c r="S21097" s="1" t="s">
        <v>28</v>
      </c>
    </row>
    <row r="21098" spans="1:19" x14ac:dyDescent="0.35">
      <c r="A21098">
        <v>161796</v>
      </c>
      <c r="B21098" s="1" t="s">
        <v>205</v>
      </c>
      <c r="C21098" s="1" t="s">
        <v>20</v>
      </c>
      <c r="D21098">
        <v>560</v>
      </c>
      <c r="E21098" s="1" t="s">
        <v>177</v>
      </c>
      <c r="F21098" s="1" t="s">
        <v>22</v>
      </c>
      <c r="G21098" s="1" t="s">
        <v>138</v>
      </c>
      <c r="I21098">
        <v>40</v>
      </c>
      <c r="L21098">
        <v>30</v>
      </c>
      <c r="M21098" s="1" t="s">
        <v>65</v>
      </c>
      <c r="N21098" s="1" t="s">
        <v>25</v>
      </c>
      <c r="O21098" s="1" t="s">
        <v>38</v>
      </c>
      <c r="P21098" s="1" t="s">
        <v>27</v>
      </c>
      <c r="Q21098">
        <v>60</v>
      </c>
      <c r="R21098">
        <v>30</v>
      </c>
      <c r="S21098" s="1" t="s">
        <v>27</v>
      </c>
    </row>
    <row r="21099" spans="1:19" x14ac:dyDescent="0.35">
      <c r="A21099">
        <v>161797</v>
      </c>
      <c r="B21099" s="1" t="s">
        <v>253</v>
      </c>
      <c r="C21099" s="1" t="s">
        <v>20</v>
      </c>
      <c r="D21099">
        <v>530</v>
      </c>
      <c r="E21099" s="1" t="s">
        <v>130</v>
      </c>
      <c r="F21099" s="1" t="s">
        <v>22</v>
      </c>
      <c r="G21099" s="1" t="s">
        <v>187</v>
      </c>
      <c r="I21099">
        <v>20</v>
      </c>
      <c r="L21099">
        <v>40</v>
      </c>
      <c r="M21099" s="1" t="s">
        <v>24</v>
      </c>
      <c r="N21099" s="1" t="s">
        <v>25</v>
      </c>
      <c r="O21099" s="1" t="s">
        <v>152</v>
      </c>
      <c r="P21099" s="1" t="s">
        <v>27</v>
      </c>
      <c r="Q21099">
        <v>10</v>
      </c>
      <c r="R21099">
        <v>30</v>
      </c>
      <c r="S21099" s="1" t="s">
        <v>28</v>
      </c>
    </row>
    <row r="21100" spans="1:19" x14ac:dyDescent="0.35">
      <c r="A21100">
        <v>161798</v>
      </c>
      <c r="B21100" s="1" t="s">
        <v>204</v>
      </c>
      <c r="C21100" s="1" t="s">
        <v>20</v>
      </c>
      <c r="D21100">
        <v>360</v>
      </c>
      <c r="E21100" s="1" t="s">
        <v>120</v>
      </c>
      <c r="F21100" s="1" t="s">
        <v>22</v>
      </c>
      <c r="G21100" s="1" t="s">
        <v>36</v>
      </c>
      <c r="I21100">
        <v>40</v>
      </c>
      <c r="L21100">
        <v>40</v>
      </c>
      <c r="M21100" s="1" t="s">
        <v>24</v>
      </c>
      <c r="N21100" s="1" t="s">
        <v>25</v>
      </c>
      <c r="O21100" s="1" t="s">
        <v>143</v>
      </c>
      <c r="P21100" s="1" t="s">
        <v>27</v>
      </c>
      <c r="Q21100">
        <v>10</v>
      </c>
      <c r="R21100">
        <v>20</v>
      </c>
      <c r="S21100" s="1" t="s">
        <v>28</v>
      </c>
    </row>
    <row r="21101" spans="1:19" x14ac:dyDescent="0.35">
      <c r="A21101">
        <v>161799</v>
      </c>
      <c r="B21101" s="1" t="s">
        <v>319</v>
      </c>
      <c r="C21101" s="1" t="s">
        <v>20</v>
      </c>
      <c r="D21101">
        <v>270</v>
      </c>
      <c r="E21101" s="1" t="s">
        <v>113</v>
      </c>
      <c r="F21101" s="1" t="s">
        <v>22</v>
      </c>
      <c r="G21101" s="1" t="s">
        <v>140</v>
      </c>
      <c r="I21101">
        <v>40</v>
      </c>
      <c r="L21101">
        <v>50</v>
      </c>
      <c r="M21101" s="1" t="s">
        <v>43</v>
      </c>
      <c r="N21101" s="1" t="s">
        <v>25</v>
      </c>
      <c r="O21101" s="1" t="s">
        <v>98</v>
      </c>
      <c r="P21101" s="1" t="s">
        <v>28</v>
      </c>
      <c r="Q21101">
        <v>70</v>
      </c>
      <c r="R21101">
        <v>50</v>
      </c>
      <c r="S21101" s="1" t="s">
        <v>28</v>
      </c>
    </row>
    <row r="21102" spans="1:19" x14ac:dyDescent="0.35">
      <c r="A21102">
        <v>161800</v>
      </c>
      <c r="B21102" s="1" t="s">
        <v>201</v>
      </c>
      <c r="C21102" s="1" t="s">
        <v>20</v>
      </c>
      <c r="D21102">
        <v>380</v>
      </c>
      <c r="E21102" s="1" t="s">
        <v>82</v>
      </c>
      <c r="F21102" s="1" t="s">
        <v>22</v>
      </c>
      <c r="G21102" s="1" t="s">
        <v>42</v>
      </c>
      <c r="I21102">
        <v>30</v>
      </c>
      <c r="L21102">
        <v>20</v>
      </c>
      <c r="M21102" s="1" t="s">
        <v>65</v>
      </c>
      <c r="N21102" s="1" t="s">
        <v>66</v>
      </c>
      <c r="O21102" s="1" t="s">
        <v>61</v>
      </c>
      <c r="P21102" s="1" t="s">
        <v>27</v>
      </c>
      <c r="Q21102">
        <v>60</v>
      </c>
      <c r="R21102">
        <v>30</v>
      </c>
      <c r="S21102" s="1" t="s">
        <v>28</v>
      </c>
    </row>
    <row r="21103" spans="1:19" x14ac:dyDescent="0.35">
      <c r="A21103">
        <v>161801</v>
      </c>
      <c r="B21103" s="1" t="s">
        <v>139</v>
      </c>
      <c r="C21103" s="1" t="s">
        <v>30</v>
      </c>
      <c r="D21103">
        <v>260</v>
      </c>
      <c r="E21103" s="1" t="s">
        <v>40</v>
      </c>
      <c r="F21103" s="1" t="s">
        <v>41</v>
      </c>
      <c r="G21103" s="1" t="s">
        <v>42</v>
      </c>
      <c r="H21103">
        <v>10</v>
      </c>
      <c r="J21103">
        <v>854</v>
      </c>
      <c r="K21103">
        <v>30</v>
      </c>
      <c r="M21103" s="1" t="s">
        <v>24</v>
      </c>
      <c r="N21103" s="1" t="s">
        <v>66</v>
      </c>
      <c r="O21103" s="1" t="s">
        <v>51</v>
      </c>
      <c r="P21103" s="1" t="s">
        <v>27</v>
      </c>
      <c r="Q21103">
        <v>110</v>
      </c>
      <c r="R21103">
        <v>10</v>
      </c>
      <c r="S21103" s="1" t="s">
        <v>28</v>
      </c>
    </row>
    <row r="21104" spans="1:19" x14ac:dyDescent="0.35">
      <c r="A21104">
        <v>161802</v>
      </c>
      <c r="B21104" s="1" t="s">
        <v>116</v>
      </c>
      <c r="C21104" s="1" t="s">
        <v>20</v>
      </c>
      <c r="D21104">
        <v>320</v>
      </c>
      <c r="E21104" s="1" t="s">
        <v>113</v>
      </c>
      <c r="F21104" s="1" t="s">
        <v>41</v>
      </c>
      <c r="G21104" s="1" t="s">
        <v>42</v>
      </c>
      <c r="H21104">
        <v>20</v>
      </c>
      <c r="J21104">
        <v>941</v>
      </c>
      <c r="K21104">
        <v>10</v>
      </c>
      <c r="M21104" s="1" t="s">
        <v>37</v>
      </c>
      <c r="N21104" s="1" t="s">
        <v>53</v>
      </c>
      <c r="O21104" s="1" t="s">
        <v>47</v>
      </c>
      <c r="P21104" s="1" t="s">
        <v>28</v>
      </c>
      <c r="Q21104">
        <v>50</v>
      </c>
      <c r="R21104">
        <v>20</v>
      </c>
      <c r="S21104" s="1" t="s">
        <v>28</v>
      </c>
    </row>
    <row r="21105" spans="1:19" x14ac:dyDescent="0.35">
      <c r="A21105">
        <v>161803</v>
      </c>
      <c r="B21105" s="1" t="s">
        <v>249</v>
      </c>
      <c r="C21105" s="1" t="s">
        <v>20</v>
      </c>
      <c r="D21105">
        <v>210</v>
      </c>
      <c r="E21105" s="1" t="s">
        <v>78</v>
      </c>
      <c r="F21105" s="1" t="s">
        <v>22</v>
      </c>
      <c r="G21105" s="1" t="s">
        <v>36</v>
      </c>
      <c r="I21105">
        <v>30</v>
      </c>
      <c r="L21105">
        <v>50</v>
      </c>
      <c r="M21105" s="1" t="s">
        <v>37</v>
      </c>
      <c r="N21105" s="1" t="s">
        <v>25</v>
      </c>
      <c r="O21105" s="1" t="s">
        <v>54</v>
      </c>
      <c r="P21105" s="1" t="s">
        <v>28</v>
      </c>
      <c r="Q21105">
        <v>110</v>
      </c>
      <c r="R21105">
        <v>40</v>
      </c>
      <c r="S21105" s="1" t="s">
        <v>27</v>
      </c>
    </row>
    <row r="21106" spans="1:19" x14ac:dyDescent="0.35">
      <c r="A21106">
        <v>161804</v>
      </c>
      <c r="B21106" s="1" t="s">
        <v>306</v>
      </c>
      <c r="C21106" s="1" t="s">
        <v>30</v>
      </c>
      <c r="D21106">
        <v>210</v>
      </c>
      <c r="E21106" s="1" t="s">
        <v>35</v>
      </c>
      <c r="F21106" s="1" t="s">
        <v>22</v>
      </c>
      <c r="G21106" s="1" t="s">
        <v>70</v>
      </c>
      <c r="I21106">
        <v>30</v>
      </c>
      <c r="L21106">
        <v>20</v>
      </c>
      <c r="M21106" s="1" t="s">
        <v>37</v>
      </c>
      <c r="N21106" s="1" t="s">
        <v>53</v>
      </c>
      <c r="O21106" s="1" t="s">
        <v>33</v>
      </c>
      <c r="P21106" s="1" t="s">
        <v>28</v>
      </c>
      <c r="Q21106">
        <v>110</v>
      </c>
      <c r="R21106">
        <v>50</v>
      </c>
      <c r="S21106" s="1" t="s">
        <v>28</v>
      </c>
    </row>
    <row r="21107" spans="1:19" x14ac:dyDescent="0.35">
      <c r="A21107">
        <v>161805</v>
      </c>
      <c r="B21107" s="1" t="s">
        <v>266</v>
      </c>
      <c r="C21107" s="1" t="s">
        <v>20</v>
      </c>
      <c r="D21107">
        <v>280</v>
      </c>
      <c r="E21107" s="1" t="s">
        <v>110</v>
      </c>
      <c r="F21107" s="1" t="s">
        <v>41</v>
      </c>
      <c r="G21107" s="1" t="s">
        <v>42</v>
      </c>
      <c r="H21107">
        <v>30</v>
      </c>
      <c r="J21107">
        <v>954</v>
      </c>
      <c r="K21107">
        <v>40</v>
      </c>
      <c r="M21107" s="1" t="s">
        <v>24</v>
      </c>
      <c r="N21107" s="1" t="s">
        <v>66</v>
      </c>
      <c r="O21107" s="1" t="s">
        <v>38</v>
      </c>
      <c r="P21107" s="1" t="s">
        <v>28</v>
      </c>
      <c r="Q21107">
        <v>120</v>
      </c>
      <c r="R21107">
        <v>20</v>
      </c>
      <c r="S21107" s="1" t="s">
        <v>28</v>
      </c>
    </row>
    <row r="21108" spans="1:19" x14ac:dyDescent="0.35">
      <c r="A21108">
        <v>161806</v>
      </c>
      <c r="B21108" s="1" t="s">
        <v>259</v>
      </c>
      <c r="C21108" s="1" t="s">
        <v>30</v>
      </c>
      <c r="D21108">
        <v>310</v>
      </c>
      <c r="E21108" s="1" t="s">
        <v>72</v>
      </c>
      <c r="F21108" s="1" t="s">
        <v>41</v>
      </c>
      <c r="G21108" s="1" t="s">
        <v>42</v>
      </c>
      <c r="H21108">
        <v>50</v>
      </c>
      <c r="J21108">
        <v>582</v>
      </c>
      <c r="K21108">
        <v>10</v>
      </c>
      <c r="M21108" s="1" t="s">
        <v>43</v>
      </c>
      <c r="N21108" s="1" t="s">
        <v>25</v>
      </c>
      <c r="O21108" s="1" t="s">
        <v>33</v>
      </c>
      <c r="P21108" s="1" t="s">
        <v>28</v>
      </c>
      <c r="Q21108">
        <v>100</v>
      </c>
      <c r="R21108">
        <v>50</v>
      </c>
      <c r="S21108" s="1" t="s">
        <v>28</v>
      </c>
    </row>
    <row r="21109" spans="1:19" x14ac:dyDescent="0.35">
      <c r="A21109">
        <v>161807</v>
      </c>
      <c r="B21109" s="1" t="s">
        <v>217</v>
      </c>
      <c r="C21109" s="1" t="s">
        <v>20</v>
      </c>
      <c r="D21109">
        <v>560</v>
      </c>
      <c r="E21109" s="1" t="s">
        <v>117</v>
      </c>
      <c r="F21109" s="1" t="s">
        <v>22</v>
      </c>
      <c r="G21109" s="1" t="s">
        <v>70</v>
      </c>
      <c r="I21109">
        <v>40</v>
      </c>
      <c r="L21109">
        <v>40</v>
      </c>
      <c r="M21109" s="1" t="s">
        <v>37</v>
      </c>
      <c r="N21109" s="1" t="s">
        <v>66</v>
      </c>
      <c r="O21109" s="1" t="s">
        <v>47</v>
      </c>
      <c r="P21109" s="1" t="s">
        <v>28</v>
      </c>
      <c r="Q21109">
        <v>100</v>
      </c>
      <c r="R21109">
        <v>20</v>
      </c>
      <c r="S21109" s="1" t="s">
        <v>27</v>
      </c>
    </row>
    <row r="21110" spans="1:19" x14ac:dyDescent="0.35">
      <c r="A21110">
        <v>161808</v>
      </c>
      <c r="B21110" s="1" t="s">
        <v>92</v>
      </c>
      <c r="C21110" s="1" t="s">
        <v>30</v>
      </c>
      <c r="D21110">
        <v>570</v>
      </c>
      <c r="E21110" s="1" t="s">
        <v>46</v>
      </c>
      <c r="F21110" s="1" t="s">
        <v>22</v>
      </c>
      <c r="G21110" s="1" t="s">
        <v>50</v>
      </c>
      <c r="I21110">
        <v>10</v>
      </c>
      <c r="L21110">
        <v>50</v>
      </c>
      <c r="M21110" s="1" t="s">
        <v>43</v>
      </c>
      <c r="N21110" s="1" t="s">
        <v>53</v>
      </c>
      <c r="O21110" s="1" t="s">
        <v>56</v>
      </c>
      <c r="P21110" s="1" t="s">
        <v>27</v>
      </c>
      <c r="Q21110">
        <v>50</v>
      </c>
      <c r="R21110">
        <v>40</v>
      </c>
      <c r="S21110" s="1" t="s">
        <v>27</v>
      </c>
    </row>
    <row r="21111" spans="1:19" x14ac:dyDescent="0.35">
      <c r="A21111">
        <v>161809</v>
      </c>
      <c r="B21111" s="1" t="s">
        <v>190</v>
      </c>
      <c r="C21111" s="1" t="s">
        <v>20</v>
      </c>
      <c r="D21111">
        <v>360</v>
      </c>
      <c r="E21111" s="1" t="s">
        <v>82</v>
      </c>
      <c r="F21111" s="1" t="s">
        <v>22</v>
      </c>
      <c r="G21111" s="1" t="s">
        <v>36</v>
      </c>
      <c r="I21111">
        <v>50</v>
      </c>
      <c r="L21111">
        <v>10</v>
      </c>
      <c r="M21111" s="1" t="s">
        <v>24</v>
      </c>
      <c r="N21111" s="1" t="s">
        <v>25</v>
      </c>
      <c r="O21111" s="1" t="s">
        <v>67</v>
      </c>
      <c r="P21111" s="1" t="s">
        <v>28</v>
      </c>
      <c r="Q21111">
        <v>20</v>
      </c>
      <c r="R21111">
        <v>10</v>
      </c>
      <c r="S21111" s="1" t="s">
        <v>27</v>
      </c>
    </row>
    <row r="21112" spans="1:19" x14ac:dyDescent="0.35">
      <c r="A21112">
        <v>161810</v>
      </c>
      <c r="B21112" s="1" t="s">
        <v>85</v>
      </c>
      <c r="C21112" s="1" t="s">
        <v>30</v>
      </c>
      <c r="D21112">
        <v>490</v>
      </c>
      <c r="E21112" s="1" t="s">
        <v>93</v>
      </c>
      <c r="F21112" s="1" t="s">
        <v>22</v>
      </c>
      <c r="G21112" s="1" t="s">
        <v>23</v>
      </c>
      <c r="I21112">
        <v>20</v>
      </c>
      <c r="L21112">
        <v>20</v>
      </c>
      <c r="M21112" s="1" t="s">
        <v>24</v>
      </c>
      <c r="N21112" s="1" t="s">
        <v>66</v>
      </c>
      <c r="O21112" s="1" t="s">
        <v>102</v>
      </c>
      <c r="P21112" s="1" t="s">
        <v>28</v>
      </c>
      <c r="Q21112">
        <v>0</v>
      </c>
      <c r="R21112">
        <v>50</v>
      </c>
      <c r="S21112" s="1" t="s">
        <v>28</v>
      </c>
    </row>
    <row r="21113" spans="1:19" x14ac:dyDescent="0.35">
      <c r="A21113">
        <v>161811</v>
      </c>
      <c r="B21113" s="1" t="s">
        <v>168</v>
      </c>
      <c r="C21113" s="1" t="s">
        <v>20</v>
      </c>
      <c r="D21113">
        <v>580</v>
      </c>
      <c r="E21113" s="1" t="s">
        <v>31</v>
      </c>
      <c r="F21113" s="1" t="s">
        <v>22</v>
      </c>
      <c r="G21113" s="1" t="s">
        <v>226</v>
      </c>
      <c r="I21113">
        <v>40</v>
      </c>
      <c r="L21113">
        <v>30</v>
      </c>
      <c r="M21113" s="1" t="s">
        <v>37</v>
      </c>
      <c r="N21113" s="1" t="s">
        <v>25</v>
      </c>
      <c r="O21113" s="1" t="s">
        <v>146</v>
      </c>
      <c r="P21113" s="1" t="s">
        <v>27</v>
      </c>
      <c r="Q21113">
        <v>90</v>
      </c>
      <c r="R21113">
        <v>30</v>
      </c>
      <c r="S21113" s="1" t="s">
        <v>28</v>
      </c>
    </row>
    <row r="21114" spans="1:19" x14ac:dyDescent="0.35">
      <c r="A21114">
        <v>161812</v>
      </c>
      <c r="B21114" s="1" t="s">
        <v>250</v>
      </c>
      <c r="C21114" s="1" t="s">
        <v>20</v>
      </c>
      <c r="D21114">
        <v>300</v>
      </c>
      <c r="E21114" s="1" t="s">
        <v>117</v>
      </c>
      <c r="F21114" s="1" t="s">
        <v>41</v>
      </c>
      <c r="G21114" s="1" t="s">
        <v>42</v>
      </c>
      <c r="H21114">
        <v>20</v>
      </c>
      <c r="J21114">
        <v>637</v>
      </c>
      <c r="K21114">
        <v>40</v>
      </c>
      <c r="M21114" s="1" t="s">
        <v>43</v>
      </c>
      <c r="N21114" s="1" t="s">
        <v>25</v>
      </c>
      <c r="O21114" s="1" t="s">
        <v>26</v>
      </c>
      <c r="P21114" s="1" t="s">
        <v>27</v>
      </c>
      <c r="Q21114">
        <v>0</v>
      </c>
      <c r="R21114">
        <v>50</v>
      </c>
      <c r="S21114" s="1" t="s">
        <v>27</v>
      </c>
    </row>
    <row r="21115" spans="1:19" x14ac:dyDescent="0.35">
      <c r="A21115">
        <v>161813</v>
      </c>
      <c r="B21115" s="1" t="s">
        <v>168</v>
      </c>
      <c r="C21115" s="1" t="s">
        <v>20</v>
      </c>
      <c r="D21115">
        <v>530</v>
      </c>
      <c r="E21115" s="1" t="s">
        <v>95</v>
      </c>
      <c r="F21115" s="1" t="s">
        <v>22</v>
      </c>
      <c r="G21115" s="1" t="s">
        <v>70</v>
      </c>
      <c r="I21115">
        <v>30</v>
      </c>
      <c r="L21115">
        <v>20</v>
      </c>
      <c r="M21115" s="1" t="s">
        <v>65</v>
      </c>
      <c r="N21115" s="1" t="s">
        <v>66</v>
      </c>
      <c r="O21115" s="1" t="s">
        <v>33</v>
      </c>
      <c r="P21115" s="1" t="s">
        <v>28</v>
      </c>
      <c r="Q21115">
        <v>110</v>
      </c>
      <c r="R21115">
        <v>30</v>
      </c>
      <c r="S21115" s="1" t="s">
        <v>27</v>
      </c>
    </row>
    <row r="21116" spans="1:19" x14ac:dyDescent="0.35">
      <c r="A21116">
        <v>161814</v>
      </c>
      <c r="B21116" s="1" t="s">
        <v>165</v>
      </c>
      <c r="C21116" s="1" t="s">
        <v>30</v>
      </c>
      <c r="D21116">
        <v>190</v>
      </c>
      <c r="E21116" s="1" t="s">
        <v>40</v>
      </c>
      <c r="F21116" s="1" t="s">
        <v>41</v>
      </c>
      <c r="G21116" s="1" t="s">
        <v>42</v>
      </c>
      <c r="H21116">
        <v>40</v>
      </c>
      <c r="J21116">
        <v>542</v>
      </c>
      <c r="K21116">
        <v>40</v>
      </c>
      <c r="M21116" s="1" t="s">
        <v>65</v>
      </c>
      <c r="N21116" s="1" t="s">
        <v>66</v>
      </c>
      <c r="O21116" s="1" t="s">
        <v>61</v>
      </c>
      <c r="P21116" s="1" t="s">
        <v>27</v>
      </c>
      <c r="Q21116">
        <v>120</v>
      </c>
      <c r="R21116">
        <v>40</v>
      </c>
      <c r="S21116" s="1" t="s">
        <v>28</v>
      </c>
    </row>
    <row r="21117" spans="1:19" x14ac:dyDescent="0.35">
      <c r="A21117">
        <v>161815</v>
      </c>
      <c r="B21117" s="1" t="s">
        <v>29</v>
      </c>
      <c r="C21117" s="1" t="s">
        <v>30</v>
      </c>
      <c r="D21117">
        <v>480</v>
      </c>
      <c r="E21117" s="1" t="s">
        <v>72</v>
      </c>
      <c r="F21117" s="1" t="s">
        <v>22</v>
      </c>
      <c r="G21117" s="1" t="s">
        <v>36</v>
      </c>
      <c r="I21117">
        <v>10</v>
      </c>
      <c r="L21117">
        <v>20</v>
      </c>
      <c r="M21117" s="1" t="s">
        <v>65</v>
      </c>
      <c r="N21117" s="1" t="s">
        <v>25</v>
      </c>
      <c r="O21117" s="1" t="s">
        <v>33</v>
      </c>
      <c r="P21117" s="1" t="s">
        <v>28</v>
      </c>
      <c r="Q21117">
        <v>40</v>
      </c>
      <c r="R21117">
        <v>40</v>
      </c>
      <c r="S21117" s="1" t="s">
        <v>28</v>
      </c>
    </row>
    <row r="21118" spans="1:19" x14ac:dyDescent="0.35">
      <c r="A21118">
        <v>161816</v>
      </c>
      <c r="B21118" s="1" t="s">
        <v>220</v>
      </c>
      <c r="C21118" s="1" t="s">
        <v>20</v>
      </c>
      <c r="D21118">
        <v>250</v>
      </c>
      <c r="E21118" s="1" t="s">
        <v>35</v>
      </c>
      <c r="F21118" s="1" t="s">
        <v>22</v>
      </c>
      <c r="G21118" s="1" t="s">
        <v>206</v>
      </c>
      <c r="I21118">
        <v>10</v>
      </c>
      <c r="L21118">
        <v>40</v>
      </c>
      <c r="M21118" s="1" t="s">
        <v>43</v>
      </c>
      <c r="N21118" s="1" t="s">
        <v>66</v>
      </c>
      <c r="O21118" s="1" t="s">
        <v>51</v>
      </c>
      <c r="P21118" s="1" t="s">
        <v>28</v>
      </c>
      <c r="Q21118">
        <v>20</v>
      </c>
      <c r="R21118">
        <v>50</v>
      </c>
      <c r="S21118" s="1" t="s">
        <v>27</v>
      </c>
    </row>
    <row r="21119" spans="1:19" x14ac:dyDescent="0.35">
      <c r="A21119">
        <v>161817</v>
      </c>
      <c r="B21119" s="1" t="s">
        <v>319</v>
      </c>
      <c r="C21119" s="1" t="s">
        <v>20</v>
      </c>
      <c r="D21119">
        <v>400</v>
      </c>
      <c r="E21119" s="1" t="s">
        <v>69</v>
      </c>
      <c r="F21119" s="1" t="s">
        <v>22</v>
      </c>
      <c r="G21119" s="1" t="s">
        <v>151</v>
      </c>
      <c r="I21119">
        <v>50</v>
      </c>
      <c r="L21119">
        <v>20</v>
      </c>
      <c r="M21119" s="1" t="s">
        <v>37</v>
      </c>
      <c r="N21119" s="1" t="s">
        <v>53</v>
      </c>
      <c r="O21119" s="1" t="s">
        <v>146</v>
      </c>
      <c r="P21119" s="1" t="s">
        <v>27</v>
      </c>
      <c r="Q21119">
        <v>70</v>
      </c>
      <c r="R21119">
        <v>40</v>
      </c>
      <c r="S21119" s="1" t="s">
        <v>27</v>
      </c>
    </row>
    <row r="21120" spans="1:19" x14ac:dyDescent="0.35">
      <c r="A21120">
        <v>161818</v>
      </c>
      <c r="B21120" s="1" t="s">
        <v>48</v>
      </c>
      <c r="C21120" s="1" t="s">
        <v>20</v>
      </c>
      <c r="D21120">
        <v>190</v>
      </c>
      <c r="E21120" s="1" t="s">
        <v>21</v>
      </c>
      <c r="F21120" s="1" t="s">
        <v>22</v>
      </c>
      <c r="G21120" s="1" t="s">
        <v>42</v>
      </c>
      <c r="I21120">
        <v>20</v>
      </c>
      <c r="L21120">
        <v>30</v>
      </c>
      <c r="M21120" s="1" t="s">
        <v>37</v>
      </c>
      <c r="N21120" s="1" t="s">
        <v>53</v>
      </c>
      <c r="O21120" s="1" t="s">
        <v>61</v>
      </c>
      <c r="P21120" s="1" t="s">
        <v>27</v>
      </c>
      <c r="Q21120">
        <v>100</v>
      </c>
      <c r="R21120">
        <v>10</v>
      </c>
      <c r="S21120" s="1" t="s">
        <v>28</v>
      </c>
    </row>
    <row r="21121" spans="1:19" x14ac:dyDescent="0.35">
      <c r="A21121">
        <v>161819</v>
      </c>
      <c r="B21121" s="1" t="s">
        <v>280</v>
      </c>
      <c r="C21121" s="1" t="s">
        <v>30</v>
      </c>
      <c r="D21121">
        <v>460</v>
      </c>
      <c r="E21121" s="1" t="s">
        <v>184</v>
      </c>
      <c r="F21121" s="1" t="s">
        <v>22</v>
      </c>
      <c r="G21121" s="1" t="s">
        <v>70</v>
      </c>
      <c r="I21121">
        <v>40</v>
      </c>
      <c r="L21121">
        <v>50</v>
      </c>
      <c r="M21121" s="1" t="s">
        <v>65</v>
      </c>
      <c r="N21121" s="1" t="s">
        <v>66</v>
      </c>
      <c r="O21121" s="1" t="s">
        <v>84</v>
      </c>
      <c r="P21121" s="1" t="s">
        <v>27</v>
      </c>
      <c r="Q21121">
        <v>0</v>
      </c>
      <c r="R21121">
        <v>20</v>
      </c>
      <c r="S21121" s="1" t="s">
        <v>28</v>
      </c>
    </row>
    <row r="21122" spans="1:19" x14ac:dyDescent="0.35">
      <c r="A21122">
        <v>161820</v>
      </c>
      <c r="B21122" s="1" t="s">
        <v>100</v>
      </c>
      <c r="C21122" s="1" t="s">
        <v>20</v>
      </c>
      <c r="D21122">
        <v>520</v>
      </c>
      <c r="E21122" s="1" t="s">
        <v>130</v>
      </c>
      <c r="F21122" s="1" t="s">
        <v>22</v>
      </c>
      <c r="G21122" s="1" t="s">
        <v>140</v>
      </c>
      <c r="I21122">
        <v>50</v>
      </c>
      <c r="L21122">
        <v>30</v>
      </c>
      <c r="M21122" s="1" t="s">
        <v>43</v>
      </c>
      <c r="N21122" s="1" t="s">
        <v>53</v>
      </c>
      <c r="O21122" s="1" t="s">
        <v>98</v>
      </c>
      <c r="P21122" s="1" t="s">
        <v>27</v>
      </c>
      <c r="Q21122">
        <v>80</v>
      </c>
      <c r="R21122">
        <v>50</v>
      </c>
      <c r="S21122" s="1" t="s">
        <v>27</v>
      </c>
    </row>
    <row r="21123" spans="1:19" x14ac:dyDescent="0.35">
      <c r="A21123">
        <v>161821</v>
      </c>
      <c r="B21123" s="1" t="s">
        <v>77</v>
      </c>
      <c r="C21123" s="1" t="s">
        <v>30</v>
      </c>
      <c r="D21123">
        <v>590</v>
      </c>
      <c r="E21123" s="1" t="s">
        <v>93</v>
      </c>
      <c r="F21123" s="1" t="s">
        <v>22</v>
      </c>
      <c r="G21123" s="1" t="s">
        <v>36</v>
      </c>
      <c r="I21123">
        <v>20</v>
      </c>
      <c r="L21123">
        <v>20</v>
      </c>
      <c r="M21123" s="1" t="s">
        <v>24</v>
      </c>
      <c r="N21123" s="1" t="s">
        <v>25</v>
      </c>
      <c r="O21123" s="1" t="s">
        <v>67</v>
      </c>
      <c r="P21123" s="1" t="s">
        <v>27</v>
      </c>
      <c r="Q21123">
        <v>10</v>
      </c>
      <c r="R21123">
        <v>50</v>
      </c>
      <c r="S21123" s="1" t="s">
        <v>27</v>
      </c>
    </row>
    <row r="21124" spans="1:19" x14ac:dyDescent="0.35">
      <c r="A21124">
        <v>161822</v>
      </c>
      <c r="B21124" s="1" t="s">
        <v>77</v>
      </c>
      <c r="C21124" s="1" t="s">
        <v>30</v>
      </c>
      <c r="D21124">
        <v>330</v>
      </c>
      <c r="E21124" s="1" t="s">
        <v>133</v>
      </c>
      <c r="F21124" s="1" t="s">
        <v>41</v>
      </c>
      <c r="G21124" s="1" t="s">
        <v>42</v>
      </c>
      <c r="H21124">
        <v>30</v>
      </c>
      <c r="J21124">
        <v>87</v>
      </c>
      <c r="K21124">
        <v>40</v>
      </c>
      <c r="M21124" s="1" t="s">
        <v>37</v>
      </c>
      <c r="N21124" s="1" t="s">
        <v>53</v>
      </c>
      <c r="O21124" s="1" t="s">
        <v>47</v>
      </c>
      <c r="P21124" s="1" t="s">
        <v>28</v>
      </c>
      <c r="Q21124">
        <v>50</v>
      </c>
      <c r="R21124">
        <v>40</v>
      </c>
      <c r="S21124" s="1" t="s">
        <v>28</v>
      </c>
    </row>
    <row r="21125" spans="1:19" x14ac:dyDescent="0.35">
      <c r="A21125">
        <v>161823</v>
      </c>
      <c r="B21125" s="1" t="s">
        <v>235</v>
      </c>
      <c r="C21125" s="1" t="s">
        <v>30</v>
      </c>
      <c r="D21125">
        <v>280</v>
      </c>
      <c r="E21125" s="1" t="s">
        <v>110</v>
      </c>
      <c r="F21125" s="1" t="s">
        <v>41</v>
      </c>
      <c r="G21125" s="1" t="s">
        <v>42</v>
      </c>
      <c r="H21125">
        <v>40</v>
      </c>
      <c r="J21125">
        <v>564</v>
      </c>
      <c r="K21125">
        <v>20</v>
      </c>
      <c r="M21125" s="1" t="s">
        <v>37</v>
      </c>
      <c r="N21125" s="1" t="s">
        <v>53</v>
      </c>
      <c r="O21125" s="1" t="s">
        <v>146</v>
      </c>
      <c r="P21125" s="1" t="s">
        <v>28</v>
      </c>
      <c r="Q21125">
        <v>100</v>
      </c>
      <c r="R21125">
        <v>20</v>
      </c>
      <c r="S21125" s="1" t="s">
        <v>28</v>
      </c>
    </row>
    <row r="21126" spans="1:19" x14ac:dyDescent="0.35">
      <c r="A21126">
        <v>161824</v>
      </c>
      <c r="B21126" s="1" t="s">
        <v>218</v>
      </c>
      <c r="C21126" s="1" t="s">
        <v>30</v>
      </c>
      <c r="D21126">
        <v>490</v>
      </c>
      <c r="E21126" s="1" t="s">
        <v>63</v>
      </c>
      <c r="F21126" s="1" t="s">
        <v>22</v>
      </c>
      <c r="G21126" s="1" t="s">
        <v>214</v>
      </c>
      <c r="I21126">
        <v>10</v>
      </c>
      <c r="L21126">
        <v>20</v>
      </c>
      <c r="M21126" s="1" t="s">
        <v>37</v>
      </c>
      <c r="N21126" s="1" t="s">
        <v>53</v>
      </c>
      <c r="O21126" s="1" t="s">
        <v>51</v>
      </c>
      <c r="P21126" s="1" t="s">
        <v>27</v>
      </c>
      <c r="Q21126">
        <v>20</v>
      </c>
      <c r="R21126">
        <v>40</v>
      </c>
      <c r="S21126" s="1" t="s">
        <v>28</v>
      </c>
    </row>
    <row r="21127" spans="1:19" x14ac:dyDescent="0.35">
      <c r="A21127">
        <v>161825</v>
      </c>
      <c r="B21127" s="1" t="s">
        <v>169</v>
      </c>
      <c r="C21127" s="1" t="s">
        <v>20</v>
      </c>
      <c r="D21127">
        <v>280</v>
      </c>
      <c r="E21127" s="1" t="s">
        <v>95</v>
      </c>
      <c r="F21127" s="1" t="s">
        <v>22</v>
      </c>
      <c r="G21127" s="1" t="s">
        <v>138</v>
      </c>
      <c r="I21127">
        <v>40</v>
      </c>
      <c r="L21127">
        <v>50</v>
      </c>
      <c r="M21127" s="1" t="s">
        <v>43</v>
      </c>
      <c r="N21127" s="1" t="s">
        <v>66</v>
      </c>
      <c r="O21127" s="1" t="s">
        <v>38</v>
      </c>
      <c r="P21127" s="1" t="s">
        <v>27</v>
      </c>
      <c r="Q21127">
        <v>0</v>
      </c>
      <c r="R21127">
        <v>10</v>
      </c>
      <c r="S21127" s="1" t="s">
        <v>28</v>
      </c>
    </row>
    <row r="21128" spans="1:19" x14ac:dyDescent="0.35">
      <c r="A21128">
        <v>161826</v>
      </c>
      <c r="B21128" s="1" t="s">
        <v>142</v>
      </c>
      <c r="C21128" s="1" t="s">
        <v>30</v>
      </c>
      <c r="D21128">
        <v>390</v>
      </c>
      <c r="E21128" s="1" t="s">
        <v>120</v>
      </c>
      <c r="F21128" s="1" t="s">
        <v>22</v>
      </c>
      <c r="G21128" s="1" t="s">
        <v>64</v>
      </c>
      <c r="I21128">
        <v>50</v>
      </c>
      <c r="L21128">
        <v>40</v>
      </c>
      <c r="M21128" s="1" t="s">
        <v>37</v>
      </c>
      <c r="N21128" s="1" t="s">
        <v>25</v>
      </c>
      <c r="O21128" s="1" t="s">
        <v>162</v>
      </c>
      <c r="P21128" s="1" t="s">
        <v>28</v>
      </c>
      <c r="Q21128">
        <v>80</v>
      </c>
      <c r="R21128">
        <v>30</v>
      </c>
      <c r="S21128" s="1" t="s">
        <v>28</v>
      </c>
    </row>
    <row r="21129" spans="1:19" x14ac:dyDescent="0.35">
      <c r="A21129">
        <v>161827</v>
      </c>
      <c r="B21129" s="1" t="s">
        <v>150</v>
      </c>
      <c r="C21129" s="1" t="s">
        <v>20</v>
      </c>
      <c r="D21129">
        <v>440</v>
      </c>
      <c r="E21129" s="1" t="s">
        <v>113</v>
      </c>
      <c r="F21129" s="1" t="s">
        <v>22</v>
      </c>
      <c r="G21129" s="1" t="s">
        <v>42</v>
      </c>
      <c r="I21129">
        <v>20</v>
      </c>
      <c r="L21129">
        <v>50</v>
      </c>
      <c r="M21129" s="1" t="s">
        <v>24</v>
      </c>
      <c r="N21129" s="1" t="s">
        <v>53</v>
      </c>
      <c r="O21129" s="1" t="s">
        <v>61</v>
      </c>
      <c r="P21129" s="1" t="s">
        <v>28</v>
      </c>
      <c r="Q21129">
        <v>90</v>
      </c>
      <c r="R21129">
        <v>20</v>
      </c>
      <c r="S21129" s="1" t="s">
        <v>27</v>
      </c>
    </row>
    <row r="21130" spans="1:19" x14ac:dyDescent="0.35">
      <c r="A21130">
        <v>161828</v>
      </c>
      <c r="B21130" s="1" t="s">
        <v>60</v>
      </c>
      <c r="C21130" s="1" t="s">
        <v>20</v>
      </c>
      <c r="D21130">
        <v>530</v>
      </c>
      <c r="E21130" s="1" t="s">
        <v>63</v>
      </c>
      <c r="F21130" s="1" t="s">
        <v>22</v>
      </c>
      <c r="G21130" s="1" t="s">
        <v>206</v>
      </c>
      <c r="I21130">
        <v>40</v>
      </c>
      <c r="L21130">
        <v>20</v>
      </c>
      <c r="M21130" s="1" t="s">
        <v>37</v>
      </c>
      <c r="N21130" s="1" t="s">
        <v>53</v>
      </c>
      <c r="O21130" s="1" t="s">
        <v>80</v>
      </c>
      <c r="P21130" s="1" t="s">
        <v>28</v>
      </c>
      <c r="Q21130">
        <v>110</v>
      </c>
      <c r="R21130">
        <v>40</v>
      </c>
      <c r="S21130" s="1" t="s">
        <v>28</v>
      </c>
    </row>
    <row r="21131" spans="1:19" x14ac:dyDescent="0.35">
      <c r="A21131">
        <v>161829</v>
      </c>
      <c r="B21131" s="1" t="s">
        <v>300</v>
      </c>
      <c r="C21131" s="1" t="s">
        <v>20</v>
      </c>
      <c r="D21131">
        <v>260</v>
      </c>
      <c r="E21131" s="1" t="s">
        <v>40</v>
      </c>
      <c r="F21131" s="1" t="s">
        <v>41</v>
      </c>
      <c r="G21131" s="1" t="s">
        <v>42</v>
      </c>
      <c r="H21131">
        <v>40</v>
      </c>
      <c r="J21131">
        <v>58</v>
      </c>
      <c r="K21131">
        <v>30</v>
      </c>
      <c r="M21131" s="1" t="s">
        <v>65</v>
      </c>
      <c r="N21131" s="1" t="s">
        <v>53</v>
      </c>
      <c r="O21131" s="1" t="s">
        <v>33</v>
      </c>
      <c r="P21131" s="1" t="s">
        <v>28</v>
      </c>
      <c r="Q21131">
        <v>90</v>
      </c>
      <c r="R21131">
        <v>20</v>
      </c>
      <c r="S21131" s="1" t="s">
        <v>27</v>
      </c>
    </row>
    <row r="21132" spans="1:19" x14ac:dyDescent="0.35">
      <c r="A21132">
        <v>161830</v>
      </c>
      <c r="B21132" s="1" t="s">
        <v>269</v>
      </c>
      <c r="C21132" s="1" t="s">
        <v>30</v>
      </c>
      <c r="D21132">
        <v>450</v>
      </c>
      <c r="E21132" s="1" t="s">
        <v>95</v>
      </c>
      <c r="F21132" s="1" t="s">
        <v>22</v>
      </c>
      <c r="G21132" s="1" t="s">
        <v>36</v>
      </c>
      <c r="I21132">
        <v>40</v>
      </c>
      <c r="L21132">
        <v>10</v>
      </c>
      <c r="M21132" s="1" t="s">
        <v>43</v>
      </c>
      <c r="N21132" s="1" t="s">
        <v>53</v>
      </c>
      <c r="O21132" s="1" t="s">
        <v>54</v>
      </c>
      <c r="P21132" s="1" t="s">
        <v>27</v>
      </c>
      <c r="Q21132">
        <v>60</v>
      </c>
      <c r="R21132">
        <v>30</v>
      </c>
      <c r="S21132" s="1" t="s">
        <v>28</v>
      </c>
    </row>
    <row r="21133" spans="1:19" x14ac:dyDescent="0.35">
      <c r="A21133">
        <v>161831</v>
      </c>
      <c r="B21133" s="1" t="s">
        <v>181</v>
      </c>
      <c r="C21133" s="1" t="s">
        <v>30</v>
      </c>
      <c r="D21133">
        <v>310</v>
      </c>
      <c r="E21133" s="1" t="s">
        <v>58</v>
      </c>
      <c r="F21133" s="1" t="s">
        <v>41</v>
      </c>
      <c r="G21133" s="1" t="s">
        <v>42</v>
      </c>
      <c r="H21133">
        <v>10</v>
      </c>
      <c r="J21133">
        <v>704</v>
      </c>
      <c r="K21133">
        <v>20</v>
      </c>
      <c r="M21133" s="1" t="s">
        <v>43</v>
      </c>
      <c r="N21133" s="1" t="s">
        <v>53</v>
      </c>
      <c r="O21133" s="1" t="s">
        <v>26</v>
      </c>
      <c r="P21133" s="1" t="s">
        <v>27</v>
      </c>
      <c r="Q21133">
        <v>80</v>
      </c>
      <c r="R21133">
        <v>40</v>
      </c>
      <c r="S21133" s="1" t="s">
        <v>28</v>
      </c>
    </row>
    <row r="21134" spans="1:19" x14ac:dyDescent="0.35">
      <c r="A21134">
        <v>161832</v>
      </c>
      <c r="B21134" s="1" t="s">
        <v>168</v>
      </c>
      <c r="C21134" s="1" t="s">
        <v>20</v>
      </c>
      <c r="D21134">
        <v>510</v>
      </c>
      <c r="E21134" s="1" t="s">
        <v>82</v>
      </c>
      <c r="F21134" s="1" t="s">
        <v>22</v>
      </c>
      <c r="G21134" s="1" t="s">
        <v>36</v>
      </c>
      <c r="I21134">
        <v>30</v>
      </c>
      <c r="L21134">
        <v>30</v>
      </c>
      <c r="M21134" s="1" t="s">
        <v>43</v>
      </c>
      <c r="N21134" s="1" t="s">
        <v>66</v>
      </c>
      <c r="O21134" s="1" t="s">
        <v>102</v>
      </c>
      <c r="P21134" s="1" t="s">
        <v>28</v>
      </c>
      <c r="Q21134">
        <v>0</v>
      </c>
      <c r="R21134">
        <v>20</v>
      </c>
      <c r="S21134" s="1" t="s">
        <v>28</v>
      </c>
    </row>
    <row r="21135" spans="1:19" x14ac:dyDescent="0.35">
      <c r="A21135">
        <v>161833</v>
      </c>
      <c r="B21135" s="1" t="s">
        <v>262</v>
      </c>
      <c r="C21135" s="1" t="s">
        <v>20</v>
      </c>
      <c r="D21135">
        <v>310</v>
      </c>
      <c r="E21135" s="1" t="s">
        <v>63</v>
      </c>
      <c r="F21135" s="1" t="s">
        <v>41</v>
      </c>
      <c r="G21135" s="1" t="s">
        <v>42</v>
      </c>
      <c r="H21135">
        <v>30</v>
      </c>
      <c r="J21135">
        <v>709</v>
      </c>
      <c r="K21135">
        <v>10</v>
      </c>
      <c r="M21135" s="1" t="s">
        <v>43</v>
      </c>
      <c r="N21135" s="1" t="s">
        <v>25</v>
      </c>
      <c r="O21135" s="1" t="s">
        <v>102</v>
      </c>
      <c r="P21135" s="1" t="s">
        <v>28</v>
      </c>
      <c r="Q21135">
        <v>90</v>
      </c>
      <c r="R21135">
        <v>50</v>
      </c>
      <c r="S21135" s="1" t="s">
        <v>28</v>
      </c>
    </row>
    <row r="21136" spans="1:19" x14ac:dyDescent="0.35">
      <c r="A21136">
        <v>161834</v>
      </c>
      <c r="B21136" s="1" t="s">
        <v>114</v>
      </c>
      <c r="C21136" s="1" t="s">
        <v>30</v>
      </c>
      <c r="D21136">
        <v>400</v>
      </c>
      <c r="E21136" s="1" t="s">
        <v>117</v>
      </c>
      <c r="F21136" s="1" t="s">
        <v>22</v>
      </c>
      <c r="G21136" s="1" t="s">
        <v>76</v>
      </c>
      <c r="I21136">
        <v>30</v>
      </c>
      <c r="L21136">
        <v>10</v>
      </c>
      <c r="M21136" s="1" t="s">
        <v>24</v>
      </c>
      <c r="N21136" s="1" t="s">
        <v>66</v>
      </c>
      <c r="O21136" s="1" t="s">
        <v>54</v>
      </c>
      <c r="P21136" s="1" t="s">
        <v>27</v>
      </c>
      <c r="Q21136">
        <v>0</v>
      </c>
      <c r="R21136">
        <v>20</v>
      </c>
      <c r="S21136" s="1" t="s">
        <v>28</v>
      </c>
    </row>
    <row r="21137" spans="1:19" x14ac:dyDescent="0.35">
      <c r="A21137">
        <v>161835</v>
      </c>
      <c r="B21137" s="1" t="s">
        <v>137</v>
      </c>
      <c r="C21137" s="1" t="s">
        <v>20</v>
      </c>
      <c r="D21137">
        <v>420</v>
      </c>
      <c r="E21137" s="1" t="s">
        <v>72</v>
      </c>
      <c r="F21137" s="1" t="s">
        <v>22</v>
      </c>
      <c r="G21137" s="1" t="s">
        <v>83</v>
      </c>
      <c r="I21137">
        <v>40</v>
      </c>
      <c r="L21137">
        <v>40</v>
      </c>
      <c r="M21137" s="1" t="s">
        <v>65</v>
      </c>
      <c r="N21137" s="1" t="s">
        <v>66</v>
      </c>
      <c r="O21137" s="1" t="s">
        <v>51</v>
      </c>
      <c r="P21137" s="1" t="s">
        <v>27</v>
      </c>
      <c r="Q21137">
        <v>100</v>
      </c>
      <c r="R21137">
        <v>50</v>
      </c>
      <c r="S21137" s="1" t="s">
        <v>28</v>
      </c>
    </row>
    <row r="21138" spans="1:19" x14ac:dyDescent="0.35">
      <c r="A21138">
        <v>161836</v>
      </c>
      <c r="B21138" s="1" t="s">
        <v>147</v>
      </c>
      <c r="C21138" s="1" t="s">
        <v>20</v>
      </c>
      <c r="D21138">
        <v>310</v>
      </c>
      <c r="E21138" s="1" t="s">
        <v>69</v>
      </c>
      <c r="F21138" s="1" t="s">
        <v>22</v>
      </c>
      <c r="G21138" s="1" t="s">
        <v>76</v>
      </c>
      <c r="I21138">
        <v>50</v>
      </c>
      <c r="L21138">
        <v>10</v>
      </c>
      <c r="M21138" s="1" t="s">
        <v>37</v>
      </c>
      <c r="N21138" s="1" t="s">
        <v>53</v>
      </c>
      <c r="O21138" s="1" t="s">
        <v>146</v>
      </c>
      <c r="P21138" s="1" t="s">
        <v>27</v>
      </c>
      <c r="Q21138">
        <v>120</v>
      </c>
      <c r="R21138">
        <v>30</v>
      </c>
      <c r="S21138" s="1" t="s">
        <v>28</v>
      </c>
    </row>
    <row r="21139" spans="1:19" x14ac:dyDescent="0.35">
      <c r="A21139">
        <v>161837</v>
      </c>
      <c r="B21139" s="1" t="s">
        <v>161</v>
      </c>
      <c r="C21139" s="1" t="s">
        <v>30</v>
      </c>
      <c r="D21139">
        <v>510</v>
      </c>
      <c r="E21139" s="1" t="s">
        <v>82</v>
      </c>
      <c r="F21139" s="1" t="s">
        <v>22</v>
      </c>
      <c r="G21139" s="1" t="s">
        <v>70</v>
      </c>
      <c r="I21139">
        <v>40</v>
      </c>
      <c r="L21139">
        <v>40</v>
      </c>
      <c r="M21139" s="1" t="s">
        <v>37</v>
      </c>
      <c r="N21139" s="1" t="s">
        <v>53</v>
      </c>
      <c r="O21139" s="1" t="s">
        <v>84</v>
      </c>
      <c r="P21139" s="1" t="s">
        <v>27</v>
      </c>
      <c r="Q21139">
        <v>100</v>
      </c>
      <c r="R21139">
        <v>50</v>
      </c>
      <c r="S21139" s="1" t="s">
        <v>27</v>
      </c>
    </row>
    <row r="21140" spans="1:19" x14ac:dyDescent="0.35">
      <c r="A21140">
        <v>161838</v>
      </c>
      <c r="B21140" s="1" t="s">
        <v>48</v>
      </c>
      <c r="C21140" s="1" t="s">
        <v>20</v>
      </c>
      <c r="D21140">
        <v>240</v>
      </c>
      <c r="E21140" s="1" t="s">
        <v>113</v>
      </c>
      <c r="F21140" s="1" t="s">
        <v>41</v>
      </c>
      <c r="G21140" s="1" t="s">
        <v>42</v>
      </c>
      <c r="H21140">
        <v>40</v>
      </c>
      <c r="J21140">
        <v>878</v>
      </c>
      <c r="K21140">
        <v>10</v>
      </c>
      <c r="M21140" s="1" t="s">
        <v>24</v>
      </c>
      <c r="N21140" s="1" t="s">
        <v>53</v>
      </c>
      <c r="O21140" s="1" t="s">
        <v>51</v>
      </c>
      <c r="P21140" s="1" t="s">
        <v>28</v>
      </c>
      <c r="Q21140">
        <v>120</v>
      </c>
      <c r="R21140">
        <v>40</v>
      </c>
      <c r="S21140" s="1" t="s">
        <v>27</v>
      </c>
    </row>
    <row r="21141" spans="1:19" x14ac:dyDescent="0.35">
      <c r="A21141">
        <v>161839</v>
      </c>
      <c r="B21141" s="1" t="s">
        <v>60</v>
      </c>
      <c r="C21141" s="1" t="s">
        <v>20</v>
      </c>
      <c r="D21141">
        <v>560</v>
      </c>
      <c r="E21141" s="1" t="s">
        <v>110</v>
      </c>
      <c r="F21141" s="1" t="s">
        <v>22</v>
      </c>
      <c r="G21141" s="1" t="s">
        <v>36</v>
      </c>
      <c r="I21141">
        <v>30</v>
      </c>
      <c r="L21141">
        <v>20</v>
      </c>
      <c r="M21141" s="1" t="s">
        <v>24</v>
      </c>
      <c r="N21141" s="1" t="s">
        <v>66</v>
      </c>
      <c r="O21141" s="1" t="s">
        <v>102</v>
      </c>
      <c r="P21141" s="1" t="s">
        <v>27</v>
      </c>
      <c r="Q21141">
        <v>100</v>
      </c>
      <c r="R21141">
        <v>20</v>
      </c>
      <c r="S21141" s="1" t="s">
        <v>28</v>
      </c>
    </row>
    <row r="21142" spans="1:19" x14ac:dyDescent="0.35">
      <c r="A21142">
        <v>161840</v>
      </c>
      <c r="B21142" s="1" t="s">
        <v>267</v>
      </c>
      <c r="C21142" s="1" t="s">
        <v>30</v>
      </c>
      <c r="D21142">
        <v>520</v>
      </c>
      <c r="E21142" s="1" t="s">
        <v>115</v>
      </c>
      <c r="F21142" s="1" t="s">
        <v>22</v>
      </c>
      <c r="G21142" s="1" t="s">
        <v>36</v>
      </c>
      <c r="I21142">
        <v>40</v>
      </c>
      <c r="L21142">
        <v>40</v>
      </c>
      <c r="M21142" s="1" t="s">
        <v>43</v>
      </c>
      <c r="N21142" s="1" t="s">
        <v>25</v>
      </c>
      <c r="O21142" s="1" t="s">
        <v>162</v>
      </c>
      <c r="P21142" s="1" t="s">
        <v>28</v>
      </c>
      <c r="Q21142">
        <v>80</v>
      </c>
      <c r="R21142">
        <v>10</v>
      </c>
      <c r="S21142" s="1" t="s">
        <v>28</v>
      </c>
    </row>
    <row r="21143" spans="1:19" x14ac:dyDescent="0.35">
      <c r="A21143">
        <v>161841</v>
      </c>
      <c r="B21143" s="1" t="s">
        <v>227</v>
      </c>
      <c r="C21143" s="1" t="s">
        <v>30</v>
      </c>
      <c r="D21143">
        <v>590</v>
      </c>
      <c r="E21143" s="1" t="s">
        <v>63</v>
      </c>
      <c r="F21143" s="1" t="s">
        <v>22</v>
      </c>
      <c r="G21143" s="1" t="s">
        <v>105</v>
      </c>
      <c r="I21143">
        <v>20</v>
      </c>
      <c r="L21143">
        <v>20</v>
      </c>
      <c r="M21143" s="1" t="s">
        <v>43</v>
      </c>
      <c r="N21143" s="1" t="s">
        <v>66</v>
      </c>
      <c r="O21143" s="1" t="s">
        <v>56</v>
      </c>
      <c r="P21143" s="1" t="s">
        <v>28</v>
      </c>
      <c r="Q21143">
        <v>90</v>
      </c>
      <c r="R21143">
        <v>10</v>
      </c>
      <c r="S21143" s="1" t="s">
        <v>27</v>
      </c>
    </row>
    <row r="21144" spans="1:19" x14ac:dyDescent="0.35">
      <c r="A21144">
        <v>161842</v>
      </c>
      <c r="B21144" s="1" t="s">
        <v>137</v>
      </c>
      <c r="C21144" s="1" t="s">
        <v>20</v>
      </c>
      <c r="D21144">
        <v>330</v>
      </c>
      <c r="E21144" s="1" t="s">
        <v>72</v>
      </c>
      <c r="F21144" s="1" t="s">
        <v>22</v>
      </c>
      <c r="G21144" s="1" t="s">
        <v>138</v>
      </c>
      <c r="I21144">
        <v>50</v>
      </c>
      <c r="L21144">
        <v>20</v>
      </c>
      <c r="M21144" s="1" t="s">
        <v>37</v>
      </c>
      <c r="N21144" s="1" t="s">
        <v>66</v>
      </c>
      <c r="O21144" s="1" t="s">
        <v>38</v>
      </c>
      <c r="P21144" s="1" t="s">
        <v>28</v>
      </c>
      <c r="Q21144">
        <v>40</v>
      </c>
      <c r="R21144">
        <v>40</v>
      </c>
      <c r="S21144" s="1" t="s">
        <v>28</v>
      </c>
    </row>
    <row r="21145" spans="1:19" x14ac:dyDescent="0.35">
      <c r="A21145">
        <v>161843</v>
      </c>
      <c r="B21145" s="1" t="s">
        <v>157</v>
      </c>
      <c r="C21145" s="1" t="s">
        <v>30</v>
      </c>
      <c r="D21145">
        <v>350</v>
      </c>
      <c r="E21145" s="1" t="s">
        <v>69</v>
      </c>
      <c r="F21145" s="1" t="s">
        <v>22</v>
      </c>
      <c r="G21145" s="1" t="s">
        <v>208</v>
      </c>
      <c r="I21145">
        <v>30</v>
      </c>
      <c r="L21145">
        <v>20</v>
      </c>
      <c r="M21145" s="1" t="s">
        <v>43</v>
      </c>
      <c r="N21145" s="1" t="s">
        <v>53</v>
      </c>
      <c r="O21145" s="1" t="s">
        <v>44</v>
      </c>
      <c r="P21145" s="1" t="s">
        <v>27</v>
      </c>
      <c r="Q21145">
        <v>0</v>
      </c>
      <c r="R21145">
        <v>30</v>
      </c>
      <c r="S21145" s="1" t="s">
        <v>27</v>
      </c>
    </row>
    <row r="21146" spans="1:19" x14ac:dyDescent="0.35">
      <c r="A21146">
        <v>161844</v>
      </c>
      <c r="B21146" s="1" t="s">
        <v>283</v>
      </c>
      <c r="C21146" s="1" t="s">
        <v>20</v>
      </c>
      <c r="D21146">
        <v>530</v>
      </c>
      <c r="E21146" s="1" t="s">
        <v>115</v>
      </c>
      <c r="F21146" s="1" t="s">
        <v>22</v>
      </c>
      <c r="G21146" s="1" t="s">
        <v>200</v>
      </c>
      <c r="I21146">
        <v>20</v>
      </c>
      <c r="L21146">
        <v>50</v>
      </c>
      <c r="M21146" s="1" t="s">
        <v>24</v>
      </c>
      <c r="N21146" s="1" t="s">
        <v>66</v>
      </c>
      <c r="O21146" s="1" t="s">
        <v>67</v>
      </c>
      <c r="P21146" s="1" t="s">
        <v>28</v>
      </c>
      <c r="Q21146">
        <v>40</v>
      </c>
      <c r="R21146">
        <v>20</v>
      </c>
      <c r="S21146" s="1" t="s">
        <v>27</v>
      </c>
    </row>
    <row r="21147" spans="1:19" x14ac:dyDescent="0.35">
      <c r="A21147">
        <v>161845</v>
      </c>
      <c r="B21147" s="1" t="s">
        <v>303</v>
      </c>
      <c r="C21147" s="1" t="s">
        <v>30</v>
      </c>
      <c r="D21147">
        <v>480</v>
      </c>
      <c r="E21147" s="1" t="s">
        <v>40</v>
      </c>
      <c r="F21147" s="1" t="s">
        <v>22</v>
      </c>
      <c r="G21147" s="1" t="s">
        <v>73</v>
      </c>
      <c r="I21147">
        <v>30</v>
      </c>
      <c r="L21147">
        <v>20</v>
      </c>
      <c r="M21147" s="1" t="s">
        <v>24</v>
      </c>
      <c r="N21147" s="1" t="s">
        <v>53</v>
      </c>
      <c r="O21147" s="1" t="s">
        <v>154</v>
      </c>
      <c r="P21147" s="1" t="s">
        <v>27</v>
      </c>
      <c r="Q21147">
        <v>70</v>
      </c>
      <c r="R21147">
        <v>30</v>
      </c>
      <c r="S21147" s="1" t="s">
        <v>28</v>
      </c>
    </row>
    <row r="21148" spans="1:19" x14ac:dyDescent="0.35">
      <c r="A21148">
        <v>161846</v>
      </c>
      <c r="B21148" s="1" t="s">
        <v>234</v>
      </c>
      <c r="C21148" s="1" t="s">
        <v>30</v>
      </c>
      <c r="D21148">
        <v>540</v>
      </c>
      <c r="E21148" s="1" t="s">
        <v>90</v>
      </c>
      <c r="F21148" s="1" t="s">
        <v>22</v>
      </c>
      <c r="G21148" s="1" t="s">
        <v>208</v>
      </c>
      <c r="I21148">
        <v>30</v>
      </c>
      <c r="L21148">
        <v>20</v>
      </c>
      <c r="M21148" s="1" t="s">
        <v>43</v>
      </c>
      <c r="N21148" s="1" t="s">
        <v>53</v>
      </c>
      <c r="O21148" s="1" t="s">
        <v>178</v>
      </c>
      <c r="P21148" s="1" t="s">
        <v>27</v>
      </c>
      <c r="Q21148">
        <v>20</v>
      </c>
      <c r="R21148">
        <v>40</v>
      </c>
      <c r="S21148" s="1" t="s">
        <v>27</v>
      </c>
    </row>
    <row r="21149" spans="1:19" x14ac:dyDescent="0.35">
      <c r="A21149">
        <v>161847</v>
      </c>
      <c r="B21149" s="1" t="s">
        <v>171</v>
      </c>
      <c r="C21149" s="1" t="s">
        <v>20</v>
      </c>
      <c r="D21149">
        <v>320</v>
      </c>
      <c r="E21149" s="1" t="s">
        <v>49</v>
      </c>
      <c r="F21149" s="1" t="s">
        <v>41</v>
      </c>
      <c r="G21149" s="1" t="s">
        <v>42</v>
      </c>
      <c r="H21149">
        <v>20</v>
      </c>
      <c r="J21149">
        <v>804</v>
      </c>
      <c r="K21149">
        <v>30</v>
      </c>
      <c r="M21149" s="1" t="s">
        <v>43</v>
      </c>
      <c r="N21149" s="1" t="s">
        <v>66</v>
      </c>
      <c r="O21149" s="1" t="s">
        <v>80</v>
      </c>
      <c r="P21149" s="1" t="s">
        <v>27</v>
      </c>
      <c r="Q21149">
        <v>100</v>
      </c>
      <c r="R21149">
        <v>30</v>
      </c>
      <c r="S21149" s="1" t="s">
        <v>28</v>
      </c>
    </row>
    <row r="21150" spans="1:19" x14ac:dyDescent="0.35">
      <c r="A21150">
        <v>161848</v>
      </c>
      <c r="B21150" s="1" t="s">
        <v>232</v>
      </c>
      <c r="C21150" s="1" t="s">
        <v>30</v>
      </c>
      <c r="D21150">
        <v>410</v>
      </c>
      <c r="E21150" s="1" t="s">
        <v>133</v>
      </c>
      <c r="F21150" s="1" t="s">
        <v>22</v>
      </c>
      <c r="G21150" s="1" t="s">
        <v>226</v>
      </c>
      <c r="I21150">
        <v>10</v>
      </c>
      <c r="L21150">
        <v>30</v>
      </c>
      <c r="M21150" s="1" t="s">
        <v>43</v>
      </c>
      <c r="N21150" s="1" t="s">
        <v>53</v>
      </c>
      <c r="O21150" s="1" t="s">
        <v>146</v>
      </c>
      <c r="P21150" s="1" t="s">
        <v>27</v>
      </c>
      <c r="Q21150">
        <v>20</v>
      </c>
      <c r="R21150">
        <v>40</v>
      </c>
      <c r="S21150" s="1" t="s">
        <v>27</v>
      </c>
    </row>
    <row r="21151" spans="1:19" x14ac:dyDescent="0.35">
      <c r="A21151">
        <v>161849</v>
      </c>
      <c r="B21151" s="1" t="s">
        <v>312</v>
      </c>
      <c r="C21151" s="1" t="s">
        <v>30</v>
      </c>
      <c r="D21151">
        <v>560</v>
      </c>
      <c r="E21151" s="1" t="s">
        <v>130</v>
      </c>
      <c r="F21151" s="1" t="s">
        <v>22</v>
      </c>
      <c r="G21151" s="1" t="s">
        <v>70</v>
      </c>
      <c r="I21151">
        <v>10</v>
      </c>
      <c r="L21151">
        <v>40</v>
      </c>
      <c r="M21151" s="1" t="s">
        <v>43</v>
      </c>
      <c r="N21151" s="1" t="s">
        <v>53</v>
      </c>
      <c r="O21151" s="1" t="s">
        <v>33</v>
      </c>
      <c r="P21151" s="1" t="s">
        <v>28</v>
      </c>
      <c r="Q21151">
        <v>70</v>
      </c>
      <c r="R21151">
        <v>40</v>
      </c>
      <c r="S21151" s="1" t="s">
        <v>28</v>
      </c>
    </row>
    <row r="21152" spans="1:19" x14ac:dyDescent="0.35">
      <c r="A21152">
        <v>161850</v>
      </c>
      <c r="B21152" s="1" t="s">
        <v>279</v>
      </c>
      <c r="C21152" s="1" t="s">
        <v>30</v>
      </c>
      <c r="D21152">
        <v>590</v>
      </c>
      <c r="E21152" s="1" t="s">
        <v>115</v>
      </c>
      <c r="F21152" s="1" t="s">
        <v>22</v>
      </c>
      <c r="G21152" s="1" t="s">
        <v>183</v>
      </c>
      <c r="I21152">
        <v>50</v>
      </c>
      <c r="L21152">
        <v>20</v>
      </c>
      <c r="M21152" s="1" t="s">
        <v>43</v>
      </c>
      <c r="N21152" s="1" t="s">
        <v>66</v>
      </c>
      <c r="O21152" s="1" t="s">
        <v>164</v>
      </c>
      <c r="P21152" s="1" t="s">
        <v>28</v>
      </c>
      <c r="Q21152">
        <v>20</v>
      </c>
      <c r="R21152">
        <v>20</v>
      </c>
      <c r="S21152" s="1" t="s">
        <v>28</v>
      </c>
    </row>
    <row r="21153" spans="1:19" x14ac:dyDescent="0.35">
      <c r="A21153">
        <v>161851</v>
      </c>
      <c r="B21153" s="1" t="s">
        <v>172</v>
      </c>
      <c r="C21153" s="1" t="s">
        <v>20</v>
      </c>
      <c r="D21153">
        <v>420</v>
      </c>
      <c r="E21153" s="1" t="s">
        <v>31</v>
      </c>
      <c r="F21153" s="1" t="s">
        <v>22</v>
      </c>
      <c r="G21153" s="1" t="s">
        <v>76</v>
      </c>
      <c r="I21153">
        <v>50</v>
      </c>
      <c r="L21153">
        <v>20</v>
      </c>
      <c r="M21153" s="1" t="s">
        <v>37</v>
      </c>
      <c r="N21153" s="1" t="s">
        <v>53</v>
      </c>
      <c r="O21153" s="1" t="s">
        <v>80</v>
      </c>
      <c r="P21153" s="1" t="s">
        <v>27</v>
      </c>
      <c r="Q21153">
        <v>30</v>
      </c>
      <c r="R21153">
        <v>20</v>
      </c>
      <c r="S21153" s="1" t="s">
        <v>28</v>
      </c>
    </row>
    <row r="21154" spans="1:19" x14ac:dyDescent="0.35">
      <c r="A21154">
        <v>161852</v>
      </c>
      <c r="B21154" s="1" t="s">
        <v>150</v>
      </c>
      <c r="C21154" s="1" t="s">
        <v>20</v>
      </c>
      <c r="D21154">
        <v>340</v>
      </c>
      <c r="E21154" s="1" t="s">
        <v>133</v>
      </c>
      <c r="F21154" s="1" t="s">
        <v>22</v>
      </c>
      <c r="G21154" s="1" t="s">
        <v>36</v>
      </c>
      <c r="I21154">
        <v>30</v>
      </c>
      <c r="L21154">
        <v>40</v>
      </c>
      <c r="M21154" s="1" t="s">
        <v>43</v>
      </c>
      <c r="N21154" s="1" t="s">
        <v>53</v>
      </c>
      <c r="O21154" s="1" t="s">
        <v>33</v>
      </c>
      <c r="P21154" s="1" t="s">
        <v>28</v>
      </c>
      <c r="Q21154">
        <v>90</v>
      </c>
      <c r="R21154">
        <v>30</v>
      </c>
      <c r="S21154" s="1" t="s">
        <v>27</v>
      </c>
    </row>
    <row r="21155" spans="1:19" x14ac:dyDescent="0.35">
      <c r="A21155">
        <v>161853</v>
      </c>
      <c r="B21155" s="1" t="s">
        <v>171</v>
      </c>
      <c r="C21155" s="1" t="s">
        <v>20</v>
      </c>
      <c r="D21155">
        <v>530</v>
      </c>
      <c r="E21155" s="1" t="s">
        <v>86</v>
      </c>
      <c r="F21155" s="1" t="s">
        <v>22</v>
      </c>
      <c r="G21155" s="1" t="s">
        <v>140</v>
      </c>
      <c r="I21155">
        <v>20</v>
      </c>
      <c r="L21155">
        <v>50</v>
      </c>
      <c r="M21155" s="1" t="s">
        <v>65</v>
      </c>
      <c r="N21155" s="1" t="s">
        <v>66</v>
      </c>
      <c r="O21155" s="1" t="s">
        <v>164</v>
      </c>
      <c r="P21155" s="1" t="s">
        <v>28</v>
      </c>
      <c r="Q21155">
        <v>60</v>
      </c>
      <c r="R21155">
        <v>30</v>
      </c>
      <c r="S21155" s="1" t="s">
        <v>27</v>
      </c>
    </row>
    <row r="21156" spans="1:19" x14ac:dyDescent="0.35">
      <c r="A21156">
        <v>161854</v>
      </c>
      <c r="B21156" s="1" t="s">
        <v>52</v>
      </c>
      <c r="C21156" s="1" t="s">
        <v>20</v>
      </c>
      <c r="D21156">
        <v>570</v>
      </c>
      <c r="E21156" s="1" t="s">
        <v>127</v>
      </c>
      <c r="F21156" s="1" t="s">
        <v>22</v>
      </c>
      <c r="G21156" s="1" t="s">
        <v>138</v>
      </c>
      <c r="I21156">
        <v>10</v>
      </c>
      <c r="L21156">
        <v>20</v>
      </c>
      <c r="M21156" s="1" t="s">
        <v>37</v>
      </c>
      <c r="N21156" s="1" t="s">
        <v>25</v>
      </c>
      <c r="O21156" s="1" t="s">
        <v>38</v>
      </c>
      <c r="P21156" s="1" t="s">
        <v>28</v>
      </c>
      <c r="Q21156">
        <v>80</v>
      </c>
      <c r="R21156">
        <v>50</v>
      </c>
      <c r="S21156" s="1" t="s">
        <v>28</v>
      </c>
    </row>
    <row r="21157" spans="1:19" x14ac:dyDescent="0.35">
      <c r="A21157">
        <v>161855</v>
      </c>
      <c r="B21157" s="1" t="s">
        <v>277</v>
      </c>
      <c r="C21157" s="1" t="s">
        <v>20</v>
      </c>
      <c r="D21157">
        <v>530</v>
      </c>
      <c r="E21157" s="1" t="s">
        <v>177</v>
      </c>
      <c r="F21157" s="1" t="s">
        <v>22</v>
      </c>
      <c r="G21157" s="1" t="s">
        <v>36</v>
      </c>
      <c r="I21157">
        <v>30</v>
      </c>
      <c r="L21157">
        <v>20</v>
      </c>
      <c r="M21157" s="1" t="s">
        <v>37</v>
      </c>
      <c r="N21157" s="1" t="s">
        <v>25</v>
      </c>
      <c r="O21157" s="1" t="s">
        <v>33</v>
      </c>
      <c r="P21157" s="1" t="s">
        <v>27</v>
      </c>
      <c r="Q21157">
        <v>110</v>
      </c>
      <c r="R21157">
        <v>30</v>
      </c>
      <c r="S21157" s="1" t="s">
        <v>27</v>
      </c>
    </row>
    <row r="21158" spans="1:19" x14ac:dyDescent="0.35">
      <c r="A21158">
        <v>161856</v>
      </c>
      <c r="B21158" s="1" t="s">
        <v>279</v>
      </c>
      <c r="C21158" s="1" t="s">
        <v>30</v>
      </c>
      <c r="D21158">
        <v>540</v>
      </c>
      <c r="E21158" s="1" t="s">
        <v>101</v>
      </c>
      <c r="F21158" s="1" t="s">
        <v>22</v>
      </c>
      <c r="G21158" s="1" t="s">
        <v>64</v>
      </c>
      <c r="I21158">
        <v>10</v>
      </c>
      <c r="L21158">
        <v>10</v>
      </c>
      <c r="M21158" s="1" t="s">
        <v>24</v>
      </c>
      <c r="N21158" s="1" t="s">
        <v>25</v>
      </c>
      <c r="O21158" s="1" t="s">
        <v>162</v>
      </c>
      <c r="P21158" s="1" t="s">
        <v>28</v>
      </c>
      <c r="Q21158">
        <v>10</v>
      </c>
      <c r="R21158">
        <v>10</v>
      </c>
      <c r="S21158" s="1" t="s">
        <v>28</v>
      </c>
    </row>
    <row r="21159" spans="1:19" x14ac:dyDescent="0.35">
      <c r="A21159">
        <v>161857</v>
      </c>
      <c r="B21159" s="1" t="s">
        <v>129</v>
      </c>
      <c r="C21159" s="1" t="s">
        <v>30</v>
      </c>
      <c r="D21159">
        <v>330</v>
      </c>
      <c r="E21159" s="1" t="s">
        <v>130</v>
      </c>
      <c r="F21159" s="1" t="s">
        <v>22</v>
      </c>
      <c r="G21159" s="1" t="s">
        <v>121</v>
      </c>
      <c r="I21159">
        <v>30</v>
      </c>
      <c r="L21159">
        <v>10</v>
      </c>
      <c r="M21159" s="1" t="s">
        <v>65</v>
      </c>
      <c r="N21159" s="1" t="s">
        <v>25</v>
      </c>
      <c r="O21159" s="1" t="s">
        <v>87</v>
      </c>
      <c r="P21159" s="1" t="s">
        <v>27</v>
      </c>
      <c r="Q21159">
        <v>30</v>
      </c>
      <c r="R21159">
        <v>10</v>
      </c>
      <c r="S21159" s="1" t="s">
        <v>28</v>
      </c>
    </row>
    <row r="21160" spans="1:19" x14ac:dyDescent="0.35">
      <c r="A21160">
        <v>161858</v>
      </c>
      <c r="B21160" s="1" t="s">
        <v>99</v>
      </c>
      <c r="C21160" s="1" t="s">
        <v>30</v>
      </c>
      <c r="D21160">
        <v>490</v>
      </c>
      <c r="E21160" s="1" t="s">
        <v>72</v>
      </c>
      <c r="F21160" s="1" t="s">
        <v>22</v>
      </c>
      <c r="G21160" s="1" t="s">
        <v>76</v>
      </c>
      <c r="I21160">
        <v>50</v>
      </c>
      <c r="L21160">
        <v>50</v>
      </c>
      <c r="M21160" s="1" t="s">
        <v>37</v>
      </c>
      <c r="N21160" s="1" t="s">
        <v>66</v>
      </c>
      <c r="O21160" s="1" t="s">
        <v>54</v>
      </c>
      <c r="P21160" s="1" t="s">
        <v>28</v>
      </c>
      <c r="Q21160">
        <v>10</v>
      </c>
      <c r="R21160">
        <v>20</v>
      </c>
      <c r="S21160" s="1" t="s">
        <v>27</v>
      </c>
    </row>
    <row r="21161" spans="1:19" x14ac:dyDescent="0.35">
      <c r="A21161">
        <v>161859</v>
      </c>
      <c r="B21161" s="1" t="s">
        <v>298</v>
      </c>
      <c r="C21161" s="1" t="s">
        <v>20</v>
      </c>
      <c r="D21161">
        <v>500</v>
      </c>
      <c r="E21161" s="1" t="s">
        <v>21</v>
      </c>
      <c r="F21161" s="1" t="s">
        <v>22</v>
      </c>
      <c r="G21161" s="1" t="s">
        <v>140</v>
      </c>
      <c r="I21161">
        <v>10</v>
      </c>
      <c r="L21161">
        <v>40</v>
      </c>
      <c r="M21161" s="1" t="s">
        <v>24</v>
      </c>
      <c r="N21161" s="1" t="s">
        <v>25</v>
      </c>
      <c r="O21161" s="1" t="s">
        <v>98</v>
      </c>
      <c r="P21161" s="1" t="s">
        <v>28</v>
      </c>
      <c r="Q21161">
        <v>80</v>
      </c>
      <c r="R21161">
        <v>40</v>
      </c>
      <c r="S21161" s="1" t="s">
        <v>27</v>
      </c>
    </row>
    <row r="21162" spans="1:19" x14ac:dyDescent="0.35">
      <c r="A21162">
        <v>161860</v>
      </c>
      <c r="B21162" s="1" t="s">
        <v>153</v>
      </c>
      <c r="C21162" s="1" t="s">
        <v>20</v>
      </c>
      <c r="D21162">
        <v>420</v>
      </c>
      <c r="E21162" s="1" t="s">
        <v>86</v>
      </c>
      <c r="F21162" s="1" t="s">
        <v>22</v>
      </c>
      <c r="G21162" s="1" t="s">
        <v>200</v>
      </c>
      <c r="I21162">
        <v>30</v>
      </c>
      <c r="L21162">
        <v>50</v>
      </c>
      <c r="M21162" s="1" t="s">
        <v>24</v>
      </c>
      <c r="N21162" s="1" t="s">
        <v>66</v>
      </c>
      <c r="O21162" s="1" t="s">
        <v>87</v>
      </c>
      <c r="P21162" s="1" t="s">
        <v>27</v>
      </c>
      <c r="Q21162">
        <v>0</v>
      </c>
      <c r="R21162">
        <v>40</v>
      </c>
      <c r="S21162" s="1" t="s">
        <v>28</v>
      </c>
    </row>
    <row r="21163" spans="1:19" x14ac:dyDescent="0.35">
      <c r="A21163">
        <v>161861</v>
      </c>
      <c r="B21163" s="1" t="s">
        <v>116</v>
      </c>
      <c r="C21163" s="1" t="s">
        <v>20</v>
      </c>
      <c r="D21163">
        <v>480</v>
      </c>
      <c r="E21163" s="1" t="s">
        <v>177</v>
      </c>
      <c r="F21163" s="1" t="s">
        <v>22</v>
      </c>
      <c r="G21163" s="1" t="s">
        <v>159</v>
      </c>
      <c r="I21163">
        <v>50</v>
      </c>
      <c r="L21163">
        <v>30</v>
      </c>
      <c r="M21163" s="1" t="s">
        <v>65</v>
      </c>
      <c r="N21163" s="1" t="s">
        <v>53</v>
      </c>
      <c r="O21163" s="1" t="s">
        <v>136</v>
      </c>
      <c r="P21163" s="1" t="s">
        <v>28</v>
      </c>
      <c r="Q21163">
        <v>110</v>
      </c>
      <c r="R21163">
        <v>20</v>
      </c>
      <c r="S21163" s="1" t="s">
        <v>27</v>
      </c>
    </row>
    <row r="21164" spans="1:19" x14ac:dyDescent="0.35">
      <c r="A21164">
        <v>161862</v>
      </c>
      <c r="B21164" s="1" t="s">
        <v>150</v>
      </c>
      <c r="C21164" s="1" t="s">
        <v>20</v>
      </c>
      <c r="D21164">
        <v>580</v>
      </c>
      <c r="E21164" s="1" t="s">
        <v>35</v>
      </c>
      <c r="F21164" s="1" t="s">
        <v>22</v>
      </c>
      <c r="G21164" s="1" t="s">
        <v>151</v>
      </c>
      <c r="I21164">
        <v>20</v>
      </c>
      <c r="L21164">
        <v>50</v>
      </c>
      <c r="M21164" s="1" t="s">
        <v>65</v>
      </c>
      <c r="N21164" s="1" t="s">
        <v>25</v>
      </c>
      <c r="O21164" s="1" t="s">
        <v>59</v>
      </c>
      <c r="P21164" s="1" t="s">
        <v>27</v>
      </c>
      <c r="Q21164">
        <v>50</v>
      </c>
      <c r="R21164">
        <v>20</v>
      </c>
      <c r="S21164" s="1" t="s">
        <v>28</v>
      </c>
    </row>
    <row r="21165" spans="1:19" x14ac:dyDescent="0.35">
      <c r="A21165">
        <v>161863</v>
      </c>
      <c r="B21165" s="1" t="s">
        <v>182</v>
      </c>
      <c r="C21165" s="1" t="s">
        <v>30</v>
      </c>
      <c r="D21165">
        <v>180</v>
      </c>
      <c r="E21165" s="1" t="s">
        <v>78</v>
      </c>
      <c r="F21165" s="1" t="s">
        <v>41</v>
      </c>
      <c r="G21165" s="1" t="s">
        <v>42</v>
      </c>
      <c r="H21165">
        <v>30</v>
      </c>
      <c r="J21165">
        <v>879</v>
      </c>
      <c r="K21165">
        <v>50</v>
      </c>
      <c r="M21165" s="1" t="s">
        <v>43</v>
      </c>
      <c r="N21165" s="1" t="s">
        <v>25</v>
      </c>
      <c r="O21165" s="1" t="s">
        <v>61</v>
      </c>
      <c r="P21165" s="1" t="s">
        <v>28</v>
      </c>
      <c r="Q21165">
        <v>80</v>
      </c>
      <c r="R21165">
        <v>40</v>
      </c>
      <c r="S21165" s="1" t="s">
        <v>28</v>
      </c>
    </row>
    <row r="21166" spans="1:19" x14ac:dyDescent="0.35">
      <c r="A21166">
        <v>161864</v>
      </c>
      <c r="B21166" s="1" t="s">
        <v>126</v>
      </c>
      <c r="C21166" s="1" t="s">
        <v>20</v>
      </c>
      <c r="D21166">
        <v>240</v>
      </c>
      <c r="E21166" s="1" t="s">
        <v>78</v>
      </c>
      <c r="F21166" s="1" t="s">
        <v>22</v>
      </c>
      <c r="G21166" s="1" t="s">
        <v>42</v>
      </c>
      <c r="I21166">
        <v>40</v>
      </c>
      <c r="L21166">
        <v>10</v>
      </c>
      <c r="M21166" s="1" t="s">
        <v>65</v>
      </c>
      <c r="N21166" s="1" t="s">
        <v>66</v>
      </c>
      <c r="O21166" s="1" t="s">
        <v>61</v>
      </c>
      <c r="P21166" s="1" t="s">
        <v>27</v>
      </c>
      <c r="Q21166">
        <v>100</v>
      </c>
      <c r="R21166">
        <v>40</v>
      </c>
      <c r="S21166" s="1" t="s">
        <v>28</v>
      </c>
    </row>
    <row r="21167" spans="1:19" x14ac:dyDescent="0.35">
      <c r="A21167">
        <v>161865</v>
      </c>
      <c r="B21167" s="1" t="s">
        <v>77</v>
      </c>
      <c r="C21167" s="1" t="s">
        <v>30</v>
      </c>
      <c r="D21167">
        <v>380</v>
      </c>
      <c r="E21167" s="1" t="s">
        <v>78</v>
      </c>
      <c r="F21167" s="1" t="s">
        <v>22</v>
      </c>
      <c r="G21167" s="1" t="s">
        <v>73</v>
      </c>
      <c r="I21167">
        <v>20</v>
      </c>
      <c r="L21167">
        <v>50</v>
      </c>
      <c r="M21167" s="1" t="s">
        <v>43</v>
      </c>
      <c r="N21167" s="1" t="s">
        <v>53</v>
      </c>
      <c r="O21167" s="1" t="s">
        <v>80</v>
      </c>
      <c r="P21167" s="1" t="s">
        <v>27</v>
      </c>
      <c r="Q21167">
        <v>30</v>
      </c>
      <c r="R21167">
        <v>10</v>
      </c>
      <c r="S21167" s="1" t="s">
        <v>27</v>
      </c>
    </row>
    <row r="21168" spans="1:19" x14ac:dyDescent="0.35">
      <c r="A21168">
        <v>161866</v>
      </c>
      <c r="B21168" s="1" t="s">
        <v>85</v>
      </c>
      <c r="C21168" s="1" t="s">
        <v>30</v>
      </c>
      <c r="D21168">
        <v>580</v>
      </c>
      <c r="E21168" s="1" t="s">
        <v>40</v>
      </c>
      <c r="F21168" s="1" t="s">
        <v>22</v>
      </c>
      <c r="G21168" s="1" t="s">
        <v>208</v>
      </c>
      <c r="I21168">
        <v>40</v>
      </c>
      <c r="L21168">
        <v>30</v>
      </c>
      <c r="M21168" s="1" t="s">
        <v>37</v>
      </c>
      <c r="N21168" s="1" t="s">
        <v>25</v>
      </c>
      <c r="O21168" s="1" t="s">
        <v>47</v>
      </c>
      <c r="P21168" s="1" t="s">
        <v>27</v>
      </c>
      <c r="Q21168">
        <v>80</v>
      </c>
      <c r="R21168">
        <v>50</v>
      </c>
      <c r="S21168" s="1" t="s">
        <v>27</v>
      </c>
    </row>
    <row r="21169" spans="1:19" x14ac:dyDescent="0.35">
      <c r="A21169">
        <v>161867</v>
      </c>
      <c r="B21169" s="1" t="s">
        <v>163</v>
      </c>
      <c r="C21169" s="1" t="s">
        <v>30</v>
      </c>
      <c r="D21169">
        <v>230</v>
      </c>
      <c r="E21169" s="1" t="s">
        <v>127</v>
      </c>
      <c r="F21169" s="1" t="s">
        <v>41</v>
      </c>
      <c r="G21169" s="1" t="s">
        <v>42</v>
      </c>
      <c r="H21169">
        <v>50</v>
      </c>
      <c r="J21169">
        <v>963</v>
      </c>
      <c r="K21169">
        <v>10</v>
      </c>
      <c r="M21169" s="1" t="s">
        <v>24</v>
      </c>
      <c r="N21169" s="1" t="s">
        <v>53</v>
      </c>
      <c r="O21169" s="1" t="s">
        <v>51</v>
      </c>
      <c r="P21169" s="1" t="s">
        <v>27</v>
      </c>
      <c r="Q21169">
        <v>120</v>
      </c>
      <c r="R21169">
        <v>30</v>
      </c>
      <c r="S21169" s="1" t="s">
        <v>28</v>
      </c>
    </row>
    <row r="21170" spans="1:19" x14ac:dyDescent="0.35">
      <c r="A21170">
        <v>161868</v>
      </c>
      <c r="B21170" s="1" t="s">
        <v>286</v>
      </c>
      <c r="C21170" s="1" t="s">
        <v>20</v>
      </c>
      <c r="D21170">
        <v>360</v>
      </c>
      <c r="E21170" s="1" t="s">
        <v>46</v>
      </c>
      <c r="F21170" s="1" t="s">
        <v>22</v>
      </c>
      <c r="G21170" s="1" t="s">
        <v>105</v>
      </c>
      <c r="I21170">
        <v>50</v>
      </c>
      <c r="L21170">
        <v>10</v>
      </c>
      <c r="M21170" s="1" t="s">
        <v>65</v>
      </c>
      <c r="N21170" s="1" t="s">
        <v>25</v>
      </c>
      <c r="O21170" s="1" t="s">
        <v>51</v>
      </c>
      <c r="P21170" s="1" t="s">
        <v>27</v>
      </c>
      <c r="Q21170">
        <v>30</v>
      </c>
      <c r="R21170">
        <v>10</v>
      </c>
      <c r="S21170" s="1" t="s">
        <v>27</v>
      </c>
    </row>
    <row r="21171" spans="1:19" x14ac:dyDescent="0.35">
      <c r="A21171">
        <v>161869</v>
      </c>
      <c r="B21171" s="1" t="s">
        <v>179</v>
      </c>
      <c r="C21171" s="1" t="s">
        <v>20</v>
      </c>
      <c r="D21171">
        <v>560</v>
      </c>
      <c r="E21171" s="1" t="s">
        <v>21</v>
      </c>
      <c r="F21171" s="1" t="s">
        <v>22</v>
      </c>
      <c r="G21171" s="1" t="s">
        <v>73</v>
      </c>
      <c r="I21171">
        <v>30</v>
      </c>
      <c r="L21171">
        <v>10</v>
      </c>
      <c r="M21171" s="1" t="s">
        <v>24</v>
      </c>
      <c r="N21171" s="1" t="s">
        <v>66</v>
      </c>
      <c r="O21171" s="1" t="s">
        <v>111</v>
      </c>
      <c r="P21171" s="1" t="s">
        <v>28</v>
      </c>
      <c r="Q21171">
        <v>100</v>
      </c>
      <c r="R21171">
        <v>10</v>
      </c>
      <c r="S21171" s="1" t="s">
        <v>28</v>
      </c>
    </row>
    <row r="21172" spans="1:19" x14ac:dyDescent="0.35">
      <c r="A21172">
        <v>161870</v>
      </c>
      <c r="B21172" s="1" t="s">
        <v>257</v>
      </c>
      <c r="C21172" s="1" t="s">
        <v>30</v>
      </c>
      <c r="D21172">
        <v>580</v>
      </c>
      <c r="E21172" s="1" t="s">
        <v>176</v>
      </c>
      <c r="F21172" s="1" t="s">
        <v>22</v>
      </c>
      <c r="G21172" s="1" t="s">
        <v>36</v>
      </c>
      <c r="I21172">
        <v>10</v>
      </c>
      <c r="L21172">
        <v>50</v>
      </c>
      <c r="M21172" s="1" t="s">
        <v>65</v>
      </c>
      <c r="N21172" s="1" t="s">
        <v>25</v>
      </c>
      <c r="O21172" s="1" t="s">
        <v>38</v>
      </c>
      <c r="P21172" s="1" t="s">
        <v>27</v>
      </c>
      <c r="Q21172">
        <v>40</v>
      </c>
      <c r="R21172">
        <v>30</v>
      </c>
      <c r="S21172" s="1" t="s">
        <v>27</v>
      </c>
    </row>
    <row r="21173" spans="1:19" x14ac:dyDescent="0.35">
      <c r="A21173">
        <v>161871</v>
      </c>
      <c r="B21173" s="1" t="s">
        <v>173</v>
      </c>
      <c r="C21173" s="1" t="s">
        <v>20</v>
      </c>
      <c r="D21173">
        <v>410</v>
      </c>
      <c r="E21173" s="1" t="s">
        <v>31</v>
      </c>
      <c r="F21173" s="1" t="s">
        <v>22</v>
      </c>
      <c r="G21173" s="1" t="s">
        <v>36</v>
      </c>
      <c r="I21173">
        <v>50</v>
      </c>
      <c r="L21173">
        <v>10</v>
      </c>
      <c r="M21173" s="1" t="s">
        <v>37</v>
      </c>
      <c r="N21173" s="1" t="s">
        <v>66</v>
      </c>
      <c r="O21173" s="1" t="s">
        <v>26</v>
      </c>
      <c r="P21173" s="1" t="s">
        <v>27</v>
      </c>
      <c r="Q21173">
        <v>80</v>
      </c>
      <c r="R21173">
        <v>40</v>
      </c>
      <c r="S21173" s="1" t="s">
        <v>28</v>
      </c>
    </row>
    <row r="21174" spans="1:19" x14ac:dyDescent="0.35">
      <c r="A21174">
        <v>161872</v>
      </c>
      <c r="B21174" s="1" t="s">
        <v>307</v>
      </c>
      <c r="C21174" s="1" t="s">
        <v>20</v>
      </c>
      <c r="D21174">
        <v>210</v>
      </c>
      <c r="E21174" s="1" t="s">
        <v>101</v>
      </c>
      <c r="F21174" s="1" t="s">
        <v>22</v>
      </c>
      <c r="G21174" s="1" t="s">
        <v>76</v>
      </c>
      <c r="I21174">
        <v>50</v>
      </c>
      <c r="L21174">
        <v>10</v>
      </c>
      <c r="M21174" s="1" t="s">
        <v>43</v>
      </c>
      <c r="N21174" s="1" t="s">
        <v>25</v>
      </c>
      <c r="O21174" s="1" t="s">
        <v>59</v>
      </c>
      <c r="P21174" s="1" t="s">
        <v>27</v>
      </c>
      <c r="Q21174">
        <v>100</v>
      </c>
      <c r="R21174">
        <v>10</v>
      </c>
      <c r="S21174" s="1" t="s">
        <v>27</v>
      </c>
    </row>
    <row r="21175" spans="1:19" x14ac:dyDescent="0.35">
      <c r="A21175">
        <v>161873</v>
      </c>
      <c r="B21175" s="1" t="s">
        <v>160</v>
      </c>
      <c r="C21175" s="1" t="s">
        <v>20</v>
      </c>
      <c r="D21175">
        <v>330</v>
      </c>
      <c r="E21175" s="1" t="s">
        <v>40</v>
      </c>
      <c r="F21175" s="1" t="s">
        <v>22</v>
      </c>
      <c r="G21175" s="1" t="s">
        <v>76</v>
      </c>
      <c r="I21175">
        <v>40</v>
      </c>
      <c r="L21175">
        <v>30</v>
      </c>
      <c r="M21175" s="1" t="s">
        <v>65</v>
      </c>
      <c r="N21175" s="1" t="s">
        <v>66</v>
      </c>
      <c r="O21175" s="1" t="s">
        <v>56</v>
      </c>
      <c r="P21175" s="1" t="s">
        <v>27</v>
      </c>
      <c r="Q21175">
        <v>40</v>
      </c>
      <c r="R21175">
        <v>30</v>
      </c>
      <c r="S21175" s="1" t="s">
        <v>28</v>
      </c>
    </row>
    <row r="21176" spans="1:19" x14ac:dyDescent="0.35">
      <c r="A21176">
        <v>161874</v>
      </c>
      <c r="B21176" s="1" t="s">
        <v>45</v>
      </c>
      <c r="C21176" s="1" t="s">
        <v>20</v>
      </c>
      <c r="D21176">
        <v>500</v>
      </c>
      <c r="E21176" s="1" t="s">
        <v>46</v>
      </c>
      <c r="F21176" s="1" t="s">
        <v>22</v>
      </c>
      <c r="G21176" s="1" t="s">
        <v>206</v>
      </c>
      <c r="I21176">
        <v>20</v>
      </c>
      <c r="L21176">
        <v>50</v>
      </c>
      <c r="M21176" s="1" t="s">
        <v>24</v>
      </c>
      <c r="N21176" s="1" t="s">
        <v>66</v>
      </c>
      <c r="O21176" s="1" t="s">
        <v>209</v>
      </c>
      <c r="P21176" s="1" t="s">
        <v>27</v>
      </c>
      <c r="Q21176">
        <v>20</v>
      </c>
      <c r="R21176">
        <v>50</v>
      </c>
      <c r="S21176" s="1" t="s">
        <v>27</v>
      </c>
    </row>
    <row r="21177" spans="1:19" x14ac:dyDescent="0.35">
      <c r="A21177">
        <v>161875</v>
      </c>
      <c r="B21177" s="1" t="s">
        <v>267</v>
      </c>
      <c r="C21177" s="1" t="s">
        <v>30</v>
      </c>
      <c r="D21177">
        <v>510</v>
      </c>
      <c r="E21177" s="1" t="s">
        <v>95</v>
      </c>
      <c r="F21177" s="1" t="s">
        <v>22</v>
      </c>
      <c r="G21177" s="1" t="s">
        <v>32</v>
      </c>
      <c r="I21177">
        <v>40</v>
      </c>
      <c r="L21177">
        <v>10</v>
      </c>
      <c r="M21177" s="1" t="s">
        <v>43</v>
      </c>
      <c r="N21177" s="1" t="s">
        <v>25</v>
      </c>
      <c r="O21177" s="1" t="s">
        <v>84</v>
      </c>
      <c r="P21177" s="1" t="s">
        <v>27</v>
      </c>
      <c r="Q21177">
        <v>20</v>
      </c>
      <c r="R21177">
        <v>50</v>
      </c>
      <c r="S21177" s="1" t="s">
        <v>28</v>
      </c>
    </row>
    <row r="21178" spans="1:19" x14ac:dyDescent="0.35">
      <c r="A21178">
        <v>161876</v>
      </c>
      <c r="B21178" s="1" t="s">
        <v>242</v>
      </c>
      <c r="C21178" s="1" t="s">
        <v>20</v>
      </c>
      <c r="D21178">
        <v>310</v>
      </c>
      <c r="E21178" s="1" t="s">
        <v>95</v>
      </c>
      <c r="F21178" s="1" t="s">
        <v>41</v>
      </c>
      <c r="G21178" s="1" t="s">
        <v>42</v>
      </c>
      <c r="H21178">
        <v>40</v>
      </c>
      <c r="J21178">
        <v>842</v>
      </c>
      <c r="K21178">
        <v>20</v>
      </c>
      <c r="M21178" s="1" t="s">
        <v>65</v>
      </c>
      <c r="N21178" s="1" t="s">
        <v>66</v>
      </c>
      <c r="O21178" s="1" t="s">
        <v>61</v>
      </c>
      <c r="P21178" s="1" t="s">
        <v>28</v>
      </c>
      <c r="Q21178">
        <v>110</v>
      </c>
      <c r="R21178">
        <v>40</v>
      </c>
      <c r="S21178" s="1" t="s">
        <v>28</v>
      </c>
    </row>
    <row r="21179" spans="1:19" x14ac:dyDescent="0.35">
      <c r="A21179">
        <v>161877</v>
      </c>
      <c r="B21179" s="1" t="s">
        <v>305</v>
      </c>
      <c r="C21179" s="1" t="s">
        <v>20</v>
      </c>
      <c r="D21179">
        <v>200</v>
      </c>
      <c r="E21179" s="1" t="s">
        <v>130</v>
      </c>
      <c r="F21179" s="1" t="s">
        <v>41</v>
      </c>
      <c r="G21179" s="1" t="s">
        <v>42</v>
      </c>
      <c r="H21179">
        <v>50</v>
      </c>
      <c r="J21179">
        <v>527</v>
      </c>
      <c r="K21179">
        <v>50</v>
      </c>
      <c r="M21179" s="1" t="s">
        <v>37</v>
      </c>
      <c r="N21179" s="1" t="s">
        <v>66</v>
      </c>
      <c r="O21179" s="1" t="s">
        <v>61</v>
      </c>
      <c r="P21179" s="1" t="s">
        <v>28</v>
      </c>
      <c r="Q21179">
        <v>90</v>
      </c>
      <c r="R21179">
        <v>40</v>
      </c>
      <c r="S21179" s="1" t="s">
        <v>27</v>
      </c>
    </row>
    <row r="21180" spans="1:19" x14ac:dyDescent="0.35">
      <c r="A21180">
        <v>161878</v>
      </c>
      <c r="B21180" s="1" t="s">
        <v>193</v>
      </c>
      <c r="C21180" s="1" t="s">
        <v>20</v>
      </c>
      <c r="D21180">
        <v>370</v>
      </c>
      <c r="E21180" s="1" t="s">
        <v>63</v>
      </c>
      <c r="F21180" s="1" t="s">
        <v>22</v>
      </c>
      <c r="G21180" s="1" t="s">
        <v>124</v>
      </c>
      <c r="I21180">
        <v>30</v>
      </c>
      <c r="L21180">
        <v>10</v>
      </c>
      <c r="M21180" s="1" t="s">
        <v>24</v>
      </c>
      <c r="N21180" s="1" t="s">
        <v>53</v>
      </c>
      <c r="O21180" s="1" t="s">
        <v>102</v>
      </c>
      <c r="P21180" s="1" t="s">
        <v>27</v>
      </c>
      <c r="Q21180">
        <v>70</v>
      </c>
      <c r="R21180">
        <v>40</v>
      </c>
      <c r="S21180" s="1" t="s">
        <v>28</v>
      </c>
    </row>
    <row r="21181" spans="1:19" x14ac:dyDescent="0.35">
      <c r="A21181">
        <v>161879</v>
      </c>
      <c r="B21181" s="1" t="s">
        <v>202</v>
      </c>
      <c r="C21181" s="1" t="s">
        <v>20</v>
      </c>
      <c r="D21181">
        <v>490</v>
      </c>
      <c r="E21181" s="1" t="s">
        <v>31</v>
      </c>
      <c r="F21181" s="1" t="s">
        <v>22</v>
      </c>
      <c r="G21181" s="1" t="s">
        <v>70</v>
      </c>
      <c r="I21181">
        <v>40</v>
      </c>
      <c r="L21181">
        <v>20</v>
      </c>
      <c r="M21181" s="1" t="s">
        <v>37</v>
      </c>
      <c r="N21181" s="1" t="s">
        <v>66</v>
      </c>
      <c r="O21181" s="1" t="s">
        <v>152</v>
      </c>
      <c r="P21181" s="1" t="s">
        <v>27</v>
      </c>
      <c r="Q21181">
        <v>20</v>
      </c>
      <c r="R21181">
        <v>10</v>
      </c>
      <c r="S21181" s="1" t="s">
        <v>28</v>
      </c>
    </row>
    <row r="21182" spans="1:19" x14ac:dyDescent="0.35">
      <c r="A21182">
        <v>161880</v>
      </c>
      <c r="B21182" s="1" t="s">
        <v>227</v>
      </c>
      <c r="C21182" s="1" t="s">
        <v>30</v>
      </c>
      <c r="D21182">
        <v>480</v>
      </c>
      <c r="E21182" s="1" t="s">
        <v>184</v>
      </c>
      <c r="F21182" s="1" t="s">
        <v>22</v>
      </c>
      <c r="G21182" s="1" t="s">
        <v>73</v>
      </c>
      <c r="I21182">
        <v>30</v>
      </c>
      <c r="L21182">
        <v>40</v>
      </c>
      <c r="M21182" s="1" t="s">
        <v>37</v>
      </c>
      <c r="N21182" s="1" t="s">
        <v>53</v>
      </c>
      <c r="O21182" s="1" t="s">
        <v>51</v>
      </c>
      <c r="P21182" s="1" t="s">
        <v>27</v>
      </c>
      <c r="Q21182">
        <v>30</v>
      </c>
      <c r="R21182">
        <v>50</v>
      </c>
      <c r="S21182" s="1" t="s">
        <v>28</v>
      </c>
    </row>
    <row r="21183" spans="1:19" x14ac:dyDescent="0.35">
      <c r="A21183">
        <v>161881</v>
      </c>
      <c r="B21183" s="1" t="s">
        <v>88</v>
      </c>
      <c r="C21183" s="1" t="s">
        <v>20</v>
      </c>
      <c r="D21183">
        <v>320</v>
      </c>
      <c r="E21183" s="1" t="s">
        <v>63</v>
      </c>
      <c r="F21183" s="1" t="s">
        <v>22</v>
      </c>
      <c r="G21183" s="1" t="s">
        <v>135</v>
      </c>
      <c r="I21183">
        <v>50</v>
      </c>
      <c r="L21183">
        <v>10</v>
      </c>
      <c r="M21183" s="1" t="s">
        <v>24</v>
      </c>
      <c r="N21183" s="1" t="s">
        <v>25</v>
      </c>
      <c r="O21183" s="1" t="s">
        <v>178</v>
      </c>
      <c r="P21183" s="1" t="s">
        <v>28</v>
      </c>
      <c r="Q21183">
        <v>90</v>
      </c>
      <c r="R21183">
        <v>10</v>
      </c>
      <c r="S21183" s="1" t="s">
        <v>28</v>
      </c>
    </row>
    <row r="21184" spans="1:19" x14ac:dyDescent="0.35">
      <c r="A21184">
        <v>161882</v>
      </c>
      <c r="B21184" s="1" t="s">
        <v>223</v>
      </c>
      <c r="C21184" s="1" t="s">
        <v>30</v>
      </c>
      <c r="D21184">
        <v>570</v>
      </c>
      <c r="E21184" s="1" t="s">
        <v>167</v>
      </c>
      <c r="F21184" s="1" t="s">
        <v>22</v>
      </c>
      <c r="G21184" s="1" t="s">
        <v>200</v>
      </c>
      <c r="I21184">
        <v>10</v>
      </c>
      <c r="L21184">
        <v>30</v>
      </c>
      <c r="M21184" s="1" t="s">
        <v>24</v>
      </c>
      <c r="N21184" s="1" t="s">
        <v>25</v>
      </c>
      <c r="O21184" s="1" t="s">
        <v>67</v>
      </c>
      <c r="P21184" s="1" t="s">
        <v>27</v>
      </c>
      <c r="Q21184">
        <v>90</v>
      </c>
      <c r="R21184">
        <v>50</v>
      </c>
      <c r="S21184" s="1" t="s">
        <v>28</v>
      </c>
    </row>
    <row r="21185" spans="1:19" x14ac:dyDescent="0.35">
      <c r="A21185">
        <v>161883</v>
      </c>
      <c r="B21185" s="1" t="s">
        <v>62</v>
      </c>
      <c r="C21185" s="1" t="s">
        <v>20</v>
      </c>
      <c r="D21185">
        <v>180</v>
      </c>
      <c r="E21185" s="1" t="s">
        <v>95</v>
      </c>
      <c r="F21185" s="1" t="s">
        <v>41</v>
      </c>
      <c r="G21185" s="1" t="s">
        <v>42</v>
      </c>
      <c r="H21185">
        <v>30</v>
      </c>
      <c r="J21185">
        <v>585</v>
      </c>
      <c r="K21185">
        <v>20</v>
      </c>
      <c r="M21185" s="1" t="s">
        <v>43</v>
      </c>
      <c r="N21185" s="1" t="s">
        <v>66</v>
      </c>
      <c r="O21185" s="1" t="s">
        <v>61</v>
      </c>
      <c r="P21185" s="1" t="s">
        <v>28</v>
      </c>
      <c r="Q21185">
        <v>100</v>
      </c>
      <c r="R21185">
        <v>50</v>
      </c>
      <c r="S21185" s="1" t="s">
        <v>28</v>
      </c>
    </row>
    <row r="21186" spans="1:19" x14ac:dyDescent="0.35">
      <c r="A21186">
        <v>161884</v>
      </c>
      <c r="B21186" s="1" t="s">
        <v>129</v>
      </c>
      <c r="C21186" s="1" t="s">
        <v>30</v>
      </c>
      <c r="D21186">
        <v>430</v>
      </c>
      <c r="E21186" s="1" t="s">
        <v>115</v>
      </c>
      <c r="F21186" s="1" t="s">
        <v>22</v>
      </c>
      <c r="G21186" s="1" t="s">
        <v>36</v>
      </c>
      <c r="I21186">
        <v>20</v>
      </c>
      <c r="L21186">
        <v>40</v>
      </c>
      <c r="M21186" s="1" t="s">
        <v>65</v>
      </c>
      <c r="N21186" s="1" t="s">
        <v>25</v>
      </c>
      <c r="O21186" s="1" t="s">
        <v>84</v>
      </c>
      <c r="P21186" s="1" t="s">
        <v>27</v>
      </c>
      <c r="Q21186">
        <v>0</v>
      </c>
      <c r="R21186">
        <v>20</v>
      </c>
      <c r="S21186" s="1" t="s">
        <v>28</v>
      </c>
    </row>
    <row r="21187" spans="1:19" x14ac:dyDescent="0.35">
      <c r="A21187">
        <v>161885</v>
      </c>
      <c r="B21187" s="1" t="s">
        <v>351</v>
      </c>
      <c r="C21187" s="1" t="s">
        <v>30</v>
      </c>
      <c r="D21187">
        <v>210</v>
      </c>
      <c r="E21187" s="1" t="s">
        <v>21</v>
      </c>
      <c r="F21187" s="1" t="s">
        <v>41</v>
      </c>
      <c r="G21187" s="1" t="s">
        <v>42</v>
      </c>
      <c r="H21187">
        <v>10</v>
      </c>
      <c r="J21187">
        <v>921</v>
      </c>
      <c r="K21187">
        <v>30</v>
      </c>
      <c r="M21187" s="1" t="s">
        <v>24</v>
      </c>
      <c r="N21187" s="1" t="s">
        <v>25</v>
      </c>
      <c r="O21187" s="1" t="s">
        <v>154</v>
      </c>
      <c r="P21187" s="1" t="s">
        <v>28</v>
      </c>
      <c r="Q21187">
        <v>110</v>
      </c>
      <c r="R21187">
        <v>10</v>
      </c>
      <c r="S21187" s="1" t="s">
        <v>28</v>
      </c>
    </row>
    <row r="21188" spans="1:19" x14ac:dyDescent="0.35">
      <c r="A21188">
        <v>161886</v>
      </c>
      <c r="B21188" s="1" t="s">
        <v>141</v>
      </c>
      <c r="C21188" s="1" t="s">
        <v>20</v>
      </c>
      <c r="D21188">
        <v>210</v>
      </c>
      <c r="E21188" s="1" t="s">
        <v>113</v>
      </c>
      <c r="F21188" s="1" t="s">
        <v>22</v>
      </c>
      <c r="G21188" s="1" t="s">
        <v>138</v>
      </c>
      <c r="I21188">
        <v>50</v>
      </c>
      <c r="L21188">
        <v>10</v>
      </c>
      <c r="M21188" s="1" t="s">
        <v>43</v>
      </c>
      <c r="N21188" s="1" t="s">
        <v>66</v>
      </c>
      <c r="O21188" s="1" t="s">
        <v>38</v>
      </c>
      <c r="P21188" s="1" t="s">
        <v>28</v>
      </c>
      <c r="Q21188">
        <v>90</v>
      </c>
      <c r="R21188">
        <v>50</v>
      </c>
      <c r="S21188" s="1" t="s">
        <v>28</v>
      </c>
    </row>
    <row r="21189" spans="1:19" x14ac:dyDescent="0.35">
      <c r="A21189">
        <v>161887</v>
      </c>
      <c r="B21189" s="1" t="s">
        <v>193</v>
      </c>
      <c r="C21189" s="1" t="s">
        <v>20</v>
      </c>
      <c r="D21189">
        <v>530</v>
      </c>
      <c r="E21189" s="1" t="s">
        <v>82</v>
      </c>
      <c r="F21189" s="1" t="s">
        <v>22</v>
      </c>
      <c r="G21189" s="1" t="s">
        <v>36</v>
      </c>
      <c r="I21189">
        <v>20</v>
      </c>
      <c r="L21189">
        <v>50</v>
      </c>
      <c r="M21189" s="1" t="s">
        <v>43</v>
      </c>
      <c r="N21189" s="1" t="s">
        <v>66</v>
      </c>
      <c r="O21189" s="1" t="s">
        <v>102</v>
      </c>
      <c r="P21189" s="1" t="s">
        <v>27</v>
      </c>
      <c r="Q21189">
        <v>10</v>
      </c>
      <c r="R21189">
        <v>20</v>
      </c>
      <c r="S21189" s="1" t="s">
        <v>27</v>
      </c>
    </row>
    <row r="21190" spans="1:19" x14ac:dyDescent="0.35">
      <c r="A21190">
        <v>161888</v>
      </c>
      <c r="B21190" s="1" t="s">
        <v>217</v>
      </c>
      <c r="C21190" s="1" t="s">
        <v>20</v>
      </c>
      <c r="D21190">
        <v>390</v>
      </c>
      <c r="E21190" s="1" t="s">
        <v>78</v>
      </c>
      <c r="F21190" s="1" t="s">
        <v>22</v>
      </c>
      <c r="G21190" s="1" t="s">
        <v>192</v>
      </c>
      <c r="I21190">
        <v>50</v>
      </c>
      <c r="L21190">
        <v>40</v>
      </c>
      <c r="M21190" s="1" t="s">
        <v>43</v>
      </c>
      <c r="N21190" s="1" t="s">
        <v>25</v>
      </c>
      <c r="O21190" s="1" t="s">
        <v>51</v>
      </c>
      <c r="P21190" s="1" t="s">
        <v>27</v>
      </c>
      <c r="Q21190">
        <v>50</v>
      </c>
      <c r="R21190">
        <v>10</v>
      </c>
      <c r="S21190" s="1" t="s">
        <v>27</v>
      </c>
    </row>
    <row r="21191" spans="1:19" x14ac:dyDescent="0.35">
      <c r="A21191">
        <v>161889</v>
      </c>
      <c r="B21191" s="1" t="s">
        <v>74</v>
      </c>
      <c r="C21191" s="1" t="s">
        <v>20</v>
      </c>
      <c r="D21191">
        <v>430</v>
      </c>
      <c r="E21191" s="1" t="s">
        <v>176</v>
      </c>
      <c r="F21191" s="1" t="s">
        <v>22</v>
      </c>
      <c r="G21191" s="1" t="s">
        <v>248</v>
      </c>
      <c r="I21191">
        <v>50</v>
      </c>
      <c r="L21191">
        <v>20</v>
      </c>
      <c r="M21191" s="1" t="s">
        <v>65</v>
      </c>
      <c r="N21191" s="1" t="s">
        <v>25</v>
      </c>
      <c r="O21191" s="1" t="s">
        <v>44</v>
      </c>
      <c r="P21191" s="1" t="s">
        <v>27</v>
      </c>
      <c r="Q21191">
        <v>30</v>
      </c>
      <c r="R21191">
        <v>20</v>
      </c>
      <c r="S21191" s="1" t="s">
        <v>28</v>
      </c>
    </row>
    <row r="21192" spans="1:19" x14ac:dyDescent="0.35">
      <c r="A21192">
        <v>161890</v>
      </c>
      <c r="B21192" s="1" t="s">
        <v>266</v>
      </c>
      <c r="C21192" s="1" t="s">
        <v>20</v>
      </c>
      <c r="D21192">
        <v>440</v>
      </c>
      <c r="E21192" s="1" t="s">
        <v>177</v>
      </c>
      <c r="F21192" s="1" t="s">
        <v>22</v>
      </c>
      <c r="G21192" s="1" t="s">
        <v>23</v>
      </c>
      <c r="I21192">
        <v>20</v>
      </c>
      <c r="L21192">
        <v>50</v>
      </c>
      <c r="M21192" s="1" t="s">
        <v>65</v>
      </c>
      <c r="N21192" s="1" t="s">
        <v>53</v>
      </c>
      <c r="O21192" s="1" t="s">
        <v>26</v>
      </c>
      <c r="P21192" s="1" t="s">
        <v>27</v>
      </c>
      <c r="Q21192">
        <v>20</v>
      </c>
      <c r="R21192">
        <v>20</v>
      </c>
      <c r="S21192" s="1" t="s">
        <v>28</v>
      </c>
    </row>
    <row r="21193" spans="1:19" x14ac:dyDescent="0.35">
      <c r="A21193">
        <v>161891</v>
      </c>
      <c r="B21193" s="1" t="s">
        <v>165</v>
      </c>
      <c r="C21193" s="1" t="s">
        <v>30</v>
      </c>
      <c r="D21193">
        <v>200</v>
      </c>
      <c r="E21193" s="1" t="s">
        <v>110</v>
      </c>
      <c r="F21193" s="1" t="s">
        <v>22</v>
      </c>
      <c r="G21193" s="1" t="s">
        <v>42</v>
      </c>
      <c r="I21193">
        <v>30</v>
      </c>
      <c r="L21193">
        <v>30</v>
      </c>
      <c r="M21193" s="1" t="s">
        <v>65</v>
      </c>
      <c r="N21193" s="1" t="s">
        <v>66</v>
      </c>
      <c r="O21193" s="1" t="s">
        <v>61</v>
      </c>
      <c r="P21193" s="1" t="s">
        <v>28</v>
      </c>
      <c r="Q21193">
        <v>80</v>
      </c>
      <c r="R21193">
        <v>50</v>
      </c>
      <c r="S21193" s="1" t="s">
        <v>27</v>
      </c>
    </row>
    <row r="21194" spans="1:19" x14ac:dyDescent="0.35">
      <c r="A21194">
        <v>161892</v>
      </c>
      <c r="B21194" s="1" t="s">
        <v>262</v>
      </c>
      <c r="C21194" s="1" t="s">
        <v>20</v>
      </c>
      <c r="D21194">
        <v>400</v>
      </c>
      <c r="E21194" s="1" t="s">
        <v>58</v>
      </c>
      <c r="F21194" s="1" t="s">
        <v>22</v>
      </c>
      <c r="G21194" s="1" t="s">
        <v>36</v>
      </c>
      <c r="I21194">
        <v>20</v>
      </c>
      <c r="L21194">
        <v>10</v>
      </c>
      <c r="M21194" s="1" t="s">
        <v>24</v>
      </c>
      <c r="N21194" s="1" t="s">
        <v>25</v>
      </c>
      <c r="O21194" s="1" t="s">
        <v>67</v>
      </c>
      <c r="P21194" s="1" t="s">
        <v>27</v>
      </c>
      <c r="Q21194">
        <v>70</v>
      </c>
      <c r="R21194">
        <v>50</v>
      </c>
      <c r="S21194" s="1" t="s">
        <v>27</v>
      </c>
    </row>
    <row r="21195" spans="1:19" x14ac:dyDescent="0.35">
      <c r="A21195">
        <v>161893</v>
      </c>
      <c r="B21195" s="1" t="s">
        <v>137</v>
      </c>
      <c r="C21195" s="1" t="s">
        <v>20</v>
      </c>
      <c r="D21195">
        <v>430</v>
      </c>
      <c r="E21195" s="1" t="s">
        <v>130</v>
      </c>
      <c r="F21195" s="1" t="s">
        <v>22</v>
      </c>
      <c r="G21195" s="1" t="s">
        <v>36</v>
      </c>
      <c r="I21195">
        <v>10</v>
      </c>
      <c r="L21195">
        <v>50</v>
      </c>
      <c r="M21195" s="1" t="s">
        <v>24</v>
      </c>
      <c r="N21195" s="1" t="s">
        <v>66</v>
      </c>
      <c r="O21195" s="1" t="s">
        <v>84</v>
      </c>
      <c r="P21195" s="1" t="s">
        <v>28</v>
      </c>
      <c r="Q21195">
        <v>100</v>
      </c>
      <c r="R21195">
        <v>40</v>
      </c>
      <c r="S21195" s="1" t="s">
        <v>27</v>
      </c>
    </row>
    <row r="21196" spans="1:19" x14ac:dyDescent="0.35">
      <c r="A21196">
        <v>161894</v>
      </c>
      <c r="B21196" s="1" t="s">
        <v>235</v>
      </c>
      <c r="C21196" s="1" t="s">
        <v>30</v>
      </c>
      <c r="D21196">
        <v>590</v>
      </c>
      <c r="E21196" s="1" t="s">
        <v>46</v>
      </c>
      <c r="F21196" s="1" t="s">
        <v>22</v>
      </c>
      <c r="G21196" s="1" t="s">
        <v>36</v>
      </c>
      <c r="I21196">
        <v>30</v>
      </c>
      <c r="L21196">
        <v>50</v>
      </c>
      <c r="M21196" s="1" t="s">
        <v>37</v>
      </c>
      <c r="N21196" s="1" t="s">
        <v>66</v>
      </c>
      <c r="O21196" s="1" t="s">
        <v>146</v>
      </c>
      <c r="P21196" s="1" t="s">
        <v>28</v>
      </c>
      <c r="Q21196">
        <v>40</v>
      </c>
      <c r="R21196">
        <v>40</v>
      </c>
      <c r="S21196" s="1" t="s">
        <v>28</v>
      </c>
    </row>
    <row r="21197" spans="1:19" x14ac:dyDescent="0.35">
      <c r="A21197">
        <v>161895</v>
      </c>
      <c r="B21197" s="1" t="s">
        <v>231</v>
      </c>
      <c r="C21197" s="1" t="s">
        <v>30</v>
      </c>
      <c r="D21197">
        <v>490</v>
      </c>
      <c r="E21197" s="1" t="s">
        <v>120</v>
      </c>
      <c r="F21197" s="1" t="s">
        <v>22</v>
      </c>
      <c r="G21197" s="1" t="s">
        <v>187</v>
      </c>
      <c r="I21197">
        <v>40</v>
      </c>
      <c r="L21197">
        <v>10</v>
      </c>
      <c r="M21197" s="1" t="s">
        <v>65</v>
      </c>
      <c r="N21197" s="1" t="s">
        <v>53</v>
      </c>
      <c r="O21197" s="1" t="s">
        <v>154</v>
      </c>
      <c r="P21197" s="1" t="s">
        <v>28</v>
      </c>
      <c r="Q21197">
        <v>70</v>
      </c>
      <c r="R21197">
        <v>40</v>
      </c>
      <c r="S21197" s="1" t="s">
        <v>28</v>
      </c>
    </row>
    <row r="21198" spans="1:19" x14ac:dyDescent="0.35">
      <c r="A21198">
        <v>161896</v>
      </c>
      <c r="B21198" s="1" t="s">
        <v>68</v>
      </c>
      <c r="C21198" s="1" t="s">
        <v>20</v>
      </c>
      <c r="D21198">
        <v>560</v>
      </c>
      <c r="E21198" s="1" t="s">
        <v>63</v>
      </c>
      <c r="F21198" s="1" t="s">
        <v>22</v>
      </c>
      <c r="G21198" s="1" t="s">
        <v>42</v>
      </c>
      <c r="I21198">
        <v>20</v>
      </c>
      <c r="L21198">
        <v>50</v>
      </c>
      <c r="M21198" s="1" t="s">
        <v>43</v>
      </c>
      <c r="N21198" s="1" t="s">
        <v>66</v>
      </c>
      <c r="O21198" s="1" t="s">
        <v>61</v>
      </c>
      <c r="P21198" s="1" t="s">
        <v>27</v>
      </c>
      <c r="Q21198">
        <v>60</v>
      </c>
      <c r="R21198">
        <v>50</v>
      </c>
      <c r="S21198" s="1" t="s">
        <v>27</v>
      </c>
    </row>
    <row r="21199" spans="1:19" x14ac:dyDescent="0.35">
      <c r="A21199">
        <v>161897</v>
      </c>
      <c r="B21199" s="1" t="s">
        <v>68</v>
      </c>
      <c r="C21199" s="1" t="s">
        <v>20</v>
      </c>
      <c r="D21199">
        <v>550</v>
      </c>
      <c r="E21199" s="1" t="s">
        <v>167</v>
      </c>
      <c r="F21199" s="1" t="s">
        <v>22</v>
      </c>
      <c r="G21199" s="1" t="s">
        <v>138</v>
      </c>
      <c r="I21199">
        <v>40</v>
      </c>
      <c r="L21199">
        <v>30</v>
      </c>
      <c r="M21199" s="1" t="s">
        <v>24</v>
      </c>
      <c r="N21199" s="1" t="s">
        <v>53</v>
      </c>
      <c r="O21199" s="1" t="s">
        <v>38</v>
      </c>
      <c r="P21199" s="1" t="s">
        <v>28</v>
      </c>
      <c r="Q21199">
        <v>50</v>
      </c>
      <c r="R21199">
        <v>20</v>
      </c>
      <c r="S21199" s="1" t="s">
        <v>28</v>
      </c>
    </row>
    <row r="21200" spans="1:19" x14ac:dyDescent="0.35">
      <c r="A21200">
        <v>161898</v>
      </c>
      <c r="B21200" s="1" t="s">
        <v>89</v>
      </c>
      <c r="C21200" s="1" t="s">
        <v>30</v>
      </c>
      <c r="D21200">
        <v>200</v>
      </c>
      <c r="E21200" s="1" t="s">
        <v>58</v>
      </c>
      <c r="F21200" s="1" t="s">
        <v>22</v>
      </c>
      <c r="G21200" s="1" t="s">
        <v>42</v>
      </c>
      <c r="I21200">
        <v>40</v>
      </c>
      <c r="L21200">
        <v>10</v>
      </c>
      <c r="M21200" s="1" t="s">
        <v>65</v>
      </c>
      <c r="N21200" s="1" t="s">
        <v>25</v>
      </c>
      <c r="O21200" s="1" t="s">
        <v>61</v>
      </c>
      <c r="P21200" s="1" t="s">
        <v>28</v>
      </c>
      <c r="Q21200">
        <v>100</v>
      </c>
      <c r="R21200">
        <v>50</v>
      </c>
      <c r="S21200" s="1" t="s">
        <v>28</v>
      </c>
    </row>
    <row r="21201" spans="1:19" x14ac:dyDescent="0.35">
      <c r="A21201">
        <v>161899</v>
      </c>
      <c r="B21201" s="1" t="s">
        <v>270</v>
      </c>
      <c r="C21201" s="1" t="s">
        <v>20</v>
      </c>
      <c r="D21201">
        <v>230</v>
      </c>
      <c r="E21201" s="1" t="s">
        <v>127</v>
      </c>
      <c r="F21201" s="1" t="s">
        <v>22</v>
      </c>
      <c r="G21201" s="1" t="s">
        <v>226</v>
      </c>
      <c r="I21201">
        <v>20</v>
      </c>
      <c r="L21201">
        <v>40</v>
      </c>
      <c r="M21201" s="1" t="s">
        <v>37</v>
      </c>
      <c r="N21201" s="1" t="s">
        <v>53</v>
      </c>
      <c r="O21201" s="1" t="s">
        <v>136</v>
      </c>
      <c r="P21201" s="1" t="s">
        <v>27</v>
      </c>
      <c r="Q21201">
        <v>90</v>
      </c>
      <c r="R21201">
        <v>20</v>
      </c>
      <c r="S21201" s="1" t="s">
        <v>28</v>
      </c>
    </row>
    <row r="21202" spans="1:19" x14ac:dyDescent="0.35">
      <c r="A21202">
        <v>161900</v>
      </c>
      <c r="B21202" s="1" t="s">
        <v>246</v>
      </c>
      <c r="C21202" s="1" t="s">
        <v>20</v>
      </c>
      <c r="D21202">
        <v>350</v>
      </c>
      <c r="E21202" s="1" t="s">
        <v>69</v>
      </c>
      <c r="F21202" s="1" t="s">
        <v>22</v>
      </c>
      <c r="G21202" s="1" t="s">
        <v>36</v>
      </c>
      <c r="I21202">
        <v>50</v>
      </c>
      <c r="L21202">
        <v>30</v>
      </c>
      <c r="M21202" s="1" t="s">
        <v>37</v>
      </c>
      <c r="N21202" s="1" t="s">
        <v>66</v>
      </c>
      <c r="O21202" s="1" t="s">
        <v>102</v>
      </c>
      <c r="P21202" s="1" t="s">
        <v>27</v>
      </c>
      <c r="Q21202">
        <v>110</v>
      </c>
      <c r="R21202">
        <v>10</v>
      </c>
      <c r="S21202" s="1" t="s">
        <v>28</v>
      </c>
    </row>
    <row r="21203" spans="1:19" x14ac:dyDescent="0.35">
      <c r="A21203">
        <v>161901</v>
      </c>
      <c r="B21203" s="1" t="s">
        <v>269</v>
      </c>
      <c r="C21203" s="1" t="s">
        <v>30</v>
      </c>
      <c r="D21203">
        <v>290</v>
      </c>
      <c r="E21203" s="1" t="s">
        <v>35</v>
      </c>
      <c r="F21203" s="1" t="s">
        <v>22</v>
      </c>
      <c r="G21203" s="1" t="s">
        <v>32</v>
      </c>
      <c r="I21203">
        <v>50</v>
      </c>
      <c r="L21203">
        <v>30</v>
      </c>
      <c r="M21203" s="1" t="s">
        <v>37</v>
      </c>
      <c r="N21203" s="1" t="s">
        <v>66</v>
      </c>
      <c r="O21203" s="1" t="s">
        <v>33</v>
      </c>
      <c r="P21203" s="1" t="s">
        <v>28</v>
      </c>
      <c r="Q21203">
        <v>10</v>
      </c>
      <c r="R21203">
        <v>40</v>
      </c>
      <c r="S21203" s="1" t="s">
        <v>27</v>
      </c>
    </row>
    <row r="21204" spans="1:19" x14ac:dyDescent="0.35">
      <c r="A21204">
        <v>161902</v>
      </c>
      <c r="B21204" s="1" t="s">
        <v>85</v>
      </c>
      <c r="C21204" s="1" t="s">
        <v>30</v>
      </c>
      <c r="D21204">
        <v>580</v>
      </c>
      <c r="E21204" s="1" t="s">
        <v>115</v>
      </c>
      <c r="F21204" s="1" t="s">
        <v>22</v>
      </c>
      <c r="G21204" s="1" t="s">
        <v>183</v>
      </c>
      <c r="I21204">
        <v>10</v>
      </c>
      <c r="L21204">
        <v>40</v>
      </c>
      <c r="M21204" s="1" t="s">
        <v>37</v>
      </c>
      <c r="N21204" s="1" t="s">
        <v>66</v>
      </c>
      <c r="O21204" s="1" t="s">
        <v>164</v>
      </c>
      <c r="P21204" s="1" t="s">
        <v>28</v>
      </c>
      <c r="Q21204">
        <v>30</v>
      </c>
      <c r="R21204">
        <v>10</v>
      </c>
      <c r="S21204" s="1" t="s">
        <v>27</v>
      </c>
    </row>
    <row r="21205" spans="1:19" x14ac:dyDescent="0.35">
      <c r="A21205">
        <v>161903</v>
      </c>
      <c r="B21205" s="1" t="s">
        <v>303</v>
      </c>
      <c r="C21205" s="1" t="s">
        <v>30</v>
      </c>
      <c r="D21205">
        <v>540</v>
      </c>
      <c r="E21205" s="1" t="s">
        <v>49</v>
      </c>
      <c r="F21205" s="1" t="s">
        <v>22</v>
      </c>
      <c r="G21205" s="1" t="s">
        <v>151</v>
      </c>
      <c r="I21205">
        <v>20</v>
      </c>
      <c r="L21205">
        <v>30</v>
      </c>
      <c r="M21205" s="1" t="s">
        <v>37</v>
      </c>
      <c r="N21205" s="1" t="s">
        <v>53</v>
      </c>
      <c r="O21205" s="1" t="s">
        <v>44</v>
      </c>
      <c r="P21205" s="1" t="s">
        <v>27</v>
      </c>
      <c r="Q21205">
        <v>0</v>
      </c>
      <c r="R21205">
        <v>20</v>
      </c>
      <c r="S21205" s="1" t="s">
        <v>27</v>
      </c>
    </row>
    <row r="21206" spans="1:19" x14ac:dyDescent="0.35">
      <c r="A21206">
        <v>161904</v>
      </c>
      <c r="B21206" s="1" t="s">
        <v>277</v>
      </c>
      <c r="C21206" s="1" t="s">
        <v>20</v>
      </c>
      <c r="D21206">
        <v>470</v>
      </c>
      <c r="E21206" s="1" t="s">
        <v>167</v>
      </c>
      <c r="F21206" s="1" t="s">
        <v>22</v>
      </c>
      <c r="G21206" s="1" t="s">
        <v>73</v>
      </c>
      <c r="I21206">
        <v>20</v>
      </c>
      <c r="L21206">
        <v>50</v>
      </c>
      <c r="M21206" s="1" t="s">
        <v>24</v>
      </c>
      <c r="N21206" s="1" t="s">
        <v>25</v>
      </c>
      <c r="O21206" s="1" t="s">
        <v>51</v>
      </c>
      <c r="P21206" s="1" t="s">
        <v>27</v>
      </c>
      <c r="Q21206">
        <v>40</v>
      </c>
      <c r="R21206">
        <v>20</v>
      </c>
      <c r="S21206" s="1" t="s">
        <v>27</v>
      </c>
    </row>
    <row r="21207" spans="1:19" x14ac:dyDescent="0.35">
      <c r="A21207">
        <v>161905</v>
      </c>
      <c r="B21207" s="1" t="s">
        <v>139</v>
      </c>
      <c r="C21207" s="1" t="s">
        <v>30</v>
      </c>
      <c r="D21207">
        <v>560</v>
      </c>
      <c r="E21207" s="1" t="s">
        <v>123</v>
      </c>
      <c r="F21207" s="1" t="s">
        <v>22</v>
      </c>
      <c r="G21207" s="1" t="s">
        <v>200</v>
      </c>
      <c r="I21207">
        <v>50</v>
      </c>
      <c r="L21207">
        <v>40</v>
      </c>
      <c r="M21207" s="1" t="s">
        <v>37</v>
      </c>
      <c r="N21207" s="1" t="s">
        <v>25</v>
      </c>
      <c r="O21207" s="1" t="s">
        <v>143</v>
      </c>
      <c r="P21207" s="1" t="s">
        <v>27</v>
      </c>
      <c r="Q21207">
        <v>120</v>
      </c>
      <c r="R21207">
        <v>30</v>
      </c>
      <c r="S21207" s="1" t="s">
        <v>27</v>
      </c>
    </row>
    <row r="21208" spans="1:19" x14ac:dyDescent="0.35">
      <c r="A21208">
        <v>161906</v>
      </c>
      <c r="B21208" s="1" t="s">
        <v>92</v>
      </c>
      <c r="C21208" s="1" t="s">
        <v>30</v>
      </c>
      <c r="D21208">
        <v>600</v>
      </c>
      <c r="E21208" s="1" t="s">
        <v>93</v>
      </c>
      <c r="F21208" s="1" t="s">
        <v>22</v>
      </c>
      <c r="G21208" s="1" t="s">
        <v>50</v>
      </c>
      <c r="I21208">
        <v>10</v>
      </c>
      <c r="L21208">
        <v>30</v>
      </c>
      <c r="M21208" s="1" t="s">
        <v>65</v>
      </c>
      <c r="N21208" s="1" t="s">
        <v>53</v>
      </c>
      <c r="O21208" s="1" t="s">
        <v>56</v>
      </c>
      <c r="P21208" s="1" t="s">
        <v>27</v>
      </c>
      <c r="Q21208">
        <v>120</v>
      </c>
      <c r="R21208">
        <v>50</v>
      </c>
      <c r="S21208" s="1" t="s">
        <v>27</v>
      </c>
    </row>
    <row r="21209" spans="1:19" x14ac:dyDescent="0.35">
      <c r="A21209">
        <v>161907</v>
      </c>
      <c r="B21209" s="1" t="s">
        <v>244</v>
      </c>
      <c r="C21209" s="1" t="s">
        <v>30</v>
      </c>
      <c r="D21209">
        <v>520</v>
      </c>
      <c r="E21209" s="1" t="s">
        <v>95</v>
      </c>
      <c r="F21209" s="1" t="s">
        <v>22</v>
      </c>
      <c r="G21209" s="1" t="s">
        <v>248</v>
      </c>
      <c r="I21209">
        <v>10</v>
      </c>
      <c r="L21209">
        <v>20</v>
      </c>
      <c r="M21209" s="1" t="s">
        <v>43</v>
      </c>
      <c r="N21209" s="1" t="s">
        <v>66</v>
      </c>
      <c r="O21209" s="1" t="s">
        <v>178</v>
      </c>
      <c r="P21209" s="1" t="s">
        <v>28</v>
      </c>
      <c r="Q21209">
        <v>40</v>
      </c>
      <c r="R21209">
        <v>50</v>
      </c>
      <c r="S21209" s="1" t="s">
        <v>27</v>
      </c>
    </row>
    <row r="21210" spans="1:19" x14ac:dyDescent="0.35">
      <c r="A21210">
        <v>161908</v>
      </c>
      <c r="B21210" s="1" t="s">
        <v>257</v>
      </c>
      <c r="C21210" s="1" t="s">
        <v>30</v>
      </c>
      <c r="D21210">
        <v>500</v>
      </c>
      <c r="E21210" s="1" t="s">
        <v>95</v>
      </c>
      <c r="F21210" s="1" t="s">
        <v>22</v>
      </c>
      <c r="G21210" s="1" t="s">
        <v>200</v>
      </c>
      <c r="I21210">
        <v>20</v>
      </c>
      <c r="L21210">
        <v>10</v>
      </c>
      <c r="M21210" s="1" t="s">
        <v>65</v>
      </c>
      <c r="N21210" s="1" t="s">
        <v>25</v>
      </c>
      <c r="O21210" s="1" t="s">
        <v>162</v>
      </c>
      <c r="P21210" s="1" t="s">
        <v>27</v>
      </c>
      <c r="Q21210">
        <v>40</v>
      </c>
      <c r="R21210">
        <v>20</v>
      </c>
      <c r="S21210" s="1" t="s">
        <v>28</v>
      </c>
    </row>
    <row r="21211" spans="1:19" x14ac:dyDescent="0.35">
      <c r="A21211">
        <v>161909</v>
      </c>
      <c r="B21211" s="1" t="s">
        <v>241</v>
      </c>
      <c r="C21211" s="1" t="s">
        <v>20</v>
      </c>
      <c r="D21211">
        <v>430</v>
      </c>
      <c r="E21211" s="1" t="s">
        <v>167</v>
      </c>
      <c r="F21211" s="1" t="s">
        <v>22</v>
      </c>
      <c r="G21211" s="1" t="s">
        <v>23</v>
      </c>
      <c r="I21211">
        <v>10</v>
      </c>
      <c r="L21211">
        <v>30</v>
      </c>
      <c r="M21211" s="1" t="s">
        <v>43</v>
      </c>
      <c r="N21211" s="1" t="s">
        <v>25</v>
      </c>
      <c r="O21211" s="1" t="s">
        <v>102</v>
      </c>
      <c r="P21211" s="1" t="s">
        <v>28</v>
      </c>
      <c r="Q21211">
        <v>10</v>
      </c>
      <c r="R21211">
        <v>50</v>
      </c>
      <c r="S21211" s="1" t="s">
        <v>27</v>
      </c>
    </row>
    <row r="21212" spans="1:19" x14ac:dyDescent="0.35">
      <c r="A21212">
        <v>161910</v>
      </c>
      <c r="B21212" s="1" t="s">
        <v>204</v>
      </c>
      <c r="C21212" s="1" t="s">
        <v>20</v>
      </c>
      <c r="D21212">
        <v>550</v>
      </c>
      <c r="E21212" s="1" t="s">
        <v>127</v>
      </c>
      <c r="F21212" s="1" t="s">
        <v>22</v>
      </c>
      <c r="G21212" s="1" t="s">
        <v>36</v>
      </c>
      <c r="I21212">
        <v>30</v>
      </c>
      <c r="L21212">
        <v>10</v>
      </c>
      <c r="M21212" s="1" t="s">
        <v>37</v>
      </c>
      <c r="N21212" s="1" t="s">
        <v>66</v>
      </c>
      <c r="O21212" s="1" t="s">
        <v>33</v>
      </c>
      <c r="P21212" s="1" t="s">
        <v>28</v>
      </c>
      <c r="Q21212">
        <v>60</v>
      </c>
      <c r="R21212">
        <v>10</v>
      </c>
      <c r="S21212" s="1" t="s">
        <v>27</v>
      </c>
    </row>
    <row r="21213" spans="1:19" x14ac:dyDescent="0.35">
      <c r="A21213">
        <v>161911</v>
      </c>
      <c r="B21213" s="1" t="s">
        <v>221</v>
      </c>
      <c r="C21213" s="1" t="s">
        <v>30</v>
      </c>
      <c r="D21213">
        <v>580</v>
      </c>
      <c r="E21213" s="1" t="s">
        <v>31</v>
      </c>
      <c r="F21213" s="1" t="s">
        <v>22</v>
      </c>
      <c r="G21213" s="1" t="s">
        <v>36</v>
      </c>
      <c r="I21213">
        <v>20</v>
      </c>
      <c r="L21213">
        <v>40</v>
      </c>
      <c r="M21213" s="1" t="s">
        <v>65</v>
      </c>
      <c r="N21213" s="1" t="s">
        <v>66</v>
      </c>
      <c r="O21213" s="1" t="s">
        <v>154</v>
      </c>
      <c r="P21213" s="1" t="s">
        <v>27</v>
      </c>
      <c r="Q21213">
        <v>110</v>
      </c>
      <c r="R21213">
        <v>50</v>
      </c>
      <c r="S21213" s="1" t="s">
        <v>27</v>
      </c>
    </row>
    <row r="21214" spans="1:19" x14ac:dyDescent="0.35">
      <c r="A21214">
        <v>161912</v>
      </c>
      <c r="B21214" s="1" t="s">
        <v>108</v>
      </c>
      <c r="C21214" s="1" t="s">
        <v>30</v>
      </c>
      <c r="D21214">
        <v>280</v>
      </c>
      <c r="E21214" s="1" t="s">
        <v>177</v>
      </c>
      <c r="F21214" s="1" t="s">
        <v>41</v>
      </c>
      <c r="G21214" s="1" t="s">
        <v>42</v>
      </c>
      <c r="H21214">
        <v>20</v>
      </c>
      <c r="J21214">
        <v>75</v>
      </c>
      <c r="K21214">
        <v>40</v>
      </c>
      <c r="M21214" s="1" t="s">
        <v>65</v>
      </c>
      <c r="N21214" s="1" t="s">
        <v>53</v>
      </c>
      <c r="O21214" s="1" t="s">
        <v>209</v>
      </c>
      <c r="P21214" s="1" t="s">
        <v>28</v>
      </c>
      <c r="Q21214">
        <v>70</v>
      </c>
      <c r="R21214">
        <v>20</v>
      </c>
      <c r="S21214" s="1" t="s">
        <v>28</v>
      </c>
    </row>
    <row r="21215" spans="1:19" x14ac:dyDescent="0.35">
      <c r="A21215">
        <v>161913</v>
      </c>
      <c r="B21215" s="1" t="s">
        <v>77</v>
      </c>
      <c r="C21215" s="1" t="s">
        <v>30</v>
      </c>
      <c r="D21215">
        <v>490</v>
      </c>
      <c r="E21215" s="1" t="s">
        <v>31</v>
      </c>
      <c r="F21215" s="1" t="s">
        <v>22</v>
      </c>
      <c r="G21215" s="1" t="s">
        <v>36</v>
      </c>
      <c r="I21215">
        <v>50</v>
      </c>
      <c r="L21215">
        <v>10</v>
      </c>
      <c r="M21215" s="1" t="s">
        <v>24</v>
      </c>
      <c r="N21215" s="1" t="s">
        <v>66</v>
      </c>
      <c r="O21215" s="1" t="s">
        <v>38</v>
      </c>
      <c r="P21215" s="1" t="s">
        <v>27</v>
      </c>
      <c r="Q21215">
        <v>0</v>
      </c>
      <c r="R21215">
        <v>50</v>
      </c>
      <c r="S21215" s="1" t="s">
        <v>28</v>
      </c>
    </row>
    <row r="21216" spans="1:19" x14ac:dyDescent="0.35">
      <c r="A21216">
        <v>161914</v>
      </c>
      <c r="B21216" s="1" t="s">
        <v>45</v>
      </c>
      <c r="C21216" s="1" t="s">
        <v>20</v>
      </c>
      <c r="D21216">
        <v>500</v>
      </c>
      <c r="E21216" s="1" t="s">
        <v>133</v>
      </c>
      <c r="F21216" s="1" t="s">
        <v>22</v>
      </c>
      <c r="G21216" s="1" t="s">
        <v>158</v>
      </c>
      <c r="I21216">
        <v>40</v>
      </c>
      <c r="L21216">
        <v>10</v>
      </c>
      <c r="M21216" s="1" t="s">
        <v>43</v>
      </c>
      <c r="N21216" s="1" t="s">
        <v>66</v>
      </c>
      <c r="O21216" s="1" t="s">
        <v>164</v>
      </c>
      <c r="P21216" s="1" t="s">
        <v>27</v>
      </c>
      <c r="Q21216">
        <v>40</v>
      </c>
      <c r="R21216">
        <v>40</v>
      </c>
      <c r="S21216" s="1" t="s">
        <v>27</v>
      </c>
    </row>
    <row r="21217" spans="1:19" x14ac:dyDescent="0.35">
      <c r="A21217">
        <v>161915</v>
      </c>
      <c r="B21217" s="1" t="s">
        <v>258</v>
      </c>
      <c r="C21217" s="1" t="s">
        <v>30</v>
      </c>
      <c r="D21217">
        <v>440</v>
      </c>
      <c r="E21217" s="1" t="s">
        <v>184</v>
      </c>
      <c r="F21217" s="1" t="s">
        <v>22</v>
      </c>
      <c r="G21217" s="1" t="s">
        <v>138</v>
      </c>
      <c r="I21217">
        <v>50</v>
      </c>
      <c r="L21217">
        <v>50</v>
      </c>
      <c r="M21217" s="1" t="s">
        <v>37</v>
      </c>
      <c r="N21217" s="1" t="s">
        <v>25</v>
      </c>
      <c r="O21217" s="1" t="s">
        <v>154</v>
      </c>
      <c r="P21217" s="1" t="s">
        <v>28</v>
      </c>
      <c r="Q21217">
        <v>0</v>
      </c>
      <c r="R21217">
        <v>20</v>
      </c>
      <c r="S21217" s="1" t="s">
        <v>27</v>
      </c>
    </row>
    <row r="21218" spans="1:19" x14ac:dyDescent="0.35">
      <c r="A21218">
        <v>161916</v>
      </c>
      <c r="B21218" s="1" t="s">
        <v>85</v>
      </c>
      <c r="C21218" s="1" t="s">
        <v>30</v>
      </c>
      <c r="D21218">
        <v>210</v>
      </c>
      <c r="E21218" s="1" t="s">
        <v>21</v>
      </c>
      <c r="F21218" s="1" t="s">
        <v>41</v>
      </c>
      <c r="G21218" s="1" t="s">
        <v>42</v>
      </c>
      <c r="H21218">
        <v>40</v>
      </c>
      <c r="J21218">
        <v>85</v>
      </c>
      <c r="K21218">
        <v>30</v>
      </c>
      <c r="M21218" s="1" t="s">
        <v>37</v>
      </c>
      <c r="N21218" s="1" t="s">
        <v>25</v>
      </c>
      <c r="O21218" s="1" t="s">
        <v>44</v>
      </c>
      <c r="P21218" s="1" t="s">
        <v>28</v>
      </c>
      <c r="Q21218">
        <v>50</v>
      </c>
      <c r="R21218">
        <v>30</v>
      </c>
      <c r="S21218" s="1" t="s">
        <v>28</v>
      </c>
    </row>
    <row r="21219" spans="1:19" x14ac:dyDescent="0.35">
      <c r="A21219">
        <v>161917</v>
      </c>
      <c r="B21219" s="1" t="s">
        <v>205</v>
      </c>
      <c r="C21219" s="1" t="s">
        <v>20</v>
      </c>
      <c r="D21219">
        <v>290</v>
      </c>
      <c r="E21219" s="1" t="s">
        <v>177</v>
      </c>
      <c r="F21219" s="1" t="s">
        <v>22</v>
      </c>
      <c r="G21219" s="1" t="s">
        <v>96</v>
      </c>
      <c r="I21219">
        <v>50</v>
      </c>
      <c r="L21219">
        <v>40</v>
      </c>
      <c r="M21219" s="1" t="s">
        <v>43</v>
      </c>
      <c r="N21219" s="1" t="s">
        <v>66</v>
      </c>
      <c r="O21219" s="1" t="s">
        <v>44</v>
      </c>
      <c r="P21219" s="1" t="s">
        <v>27</v>
      </c>
      <c r="Q21219">
        <v>30</v>
      </c>
      <c r="R21219">
        <v>20</v>
      </c>
      <c r="S21219" s="1" t="s">
        <v>28</v>
      </c>
    </row>
    <row r="21220" spans="1:19" x14ac:dyDescent="0.35">
      <c r="A21220">
        <v>161918</v>
      </c>
      <c r="B21220" s="1" t="s">
        <v>191</v>
      </c>
      <c r="C21220" s="1" t="s">
        <v>30</v>
      </c>
      <c r="D21220">
        <v>340</v>
      </c>
      <c r="E21220" s="1" t="s">
        <v>117</v>
      </c>
      <c r="F21220" s="1" t="s">
        <v>41</v>
      </c>
      <c r="G21220" s="1" t="s">
        <v>42</v>
      </c>
      <c r="H21220">
        <v>20</v>
      </c>
      <c r="J21220">
        <v>688</v>
      </c>
      <c r="K21220">
        <v>20</v>
      </c>
      <c r="M21220" s="1" t="s">
        <v>43</v>
      </c>
      <c r="N21220" s="1" t="s">
        <v>25</v>
      </c>
      <c r="O21220" s="1" t="s">
        <v>51</v>
      </c>
      <c r="P21220" s="1" t="s">
        <v>27</v>
      </c>
      <c r="Q21220">
        <v>10</v>
      </c>
      <c r="R21220">
        <v>10</v>
      </c>
      <c r="S21220" s="1" t="s">
        <v>27</v>
      </c>
    </row>
    <row r="21221" spans="1:19" x14ac:dyDescent="0.35">
      <c r="A21221">
        <v>161919</v>
      </c>
      <c r="B21221" s="1" t="s">
        <v>247</v>
      </c>
      <c r="C21221" s="1" t="s">
        <v>20</v>
      </c>
      <c r="D21221">
        <v>420</v>
      </c>
      <c r="E21221" s="1" t="s">
        <v>93</v>
      </c>
      <c r="F21221" s="1" t="s">
        <v>22</v>
      </c>
      <c r="G21221" s="1" t="s">
        <v>174</v>
      </c>
      <c r="I21221">
        <v>30</v>
      </c>
      <c r="L21221">
        <v>50</v>
      </c>
      <c r="M21221" s="1" t="s">
        <v>65</v>
      </c>
      <c r="N21221" s="1" t="s">
        <v>25</v>
      </c>
      <c r="O21221" s="1" t="s">
        <v>136</v>
      </c>
      <c r="P21221" s="1" t="s">
        <v>28</v>
      </c>
      <c r="Q21221">
        <v>110</v>
      </c>
      <c r="R21221">
        <v>20</v>
      </c>
      <c r="S21221" s="1" t="s">
        <v>27</v>
      </c>
    </row>
    <row r="21222" spans="1:19" x14ac:dyDescent="0.35">
      <c r="A21222">
        <v>161920</v>
      </c>
      <c r="B21222" s="1" t="s">
        <v>279</v>
      </c>
      <c r="C21222" s="1" t="s">
        <v>30</v>
      </c>
      <c r="D21222">
        <v>300</v>
      </c>
      <c r="E21222" s="1" t="s">
        <v>113</v>
      </c>
      <c r="F21222" s="1" t="s">
        <v>22</v>
      </c>
      <c r="G21222" s="1" t="s">
        <v>83</v>
      </c>
      <c r="I21222">
        <v>10</v>
      </c>
      <c r="L21222">
        <v>50</v>
      </c>
      <c r="M21222" s="1" t="s">
        <v>37</v>
      </c>
      <c r="N21222" s="1" t="s">
        <v>66</v>
      </c>
      <c r="O21222" s="1" t="s">
        <v>56</v>
      </c>
      <c r="P21222" s="1" t="s">
        <v>28</v>
      </c>
      <c r="Q21222">
        <v>80</v>
      </c>
      <c r="R21222">
        <v>20</v>
      </c>
      <c r="S21222" s="1" t="s">
        <v>27</v>
      </c>
    </row>
    <row r="21223" spans="1:19" x14ac:dyDescent="0.35">
      <c r="A21223">
        <v>161921</v>
      </c>
      <c r="B21223" s="1" t="s">
        <v>189</v>
      </c>
      <c r="C21223" s="1" t="s">
        <v>30</v>
      </c>
      <c r="D21223">
        <v>420</v>
      </c>
      <c r="E21223" s="1" t="s">
        <v>167</v>
      </c>
      <c r="F21223" s="1" t="s">
        <v>22</v>
      </c>
      <c r="G21223" s="1" t="s">
        <v>50</v>
      </c>
      <c r="I21223">
        <v>10</v>
      </c>
      <c r="L21223">
        <v>40</v>
      </c>
      <c r="M21223" s="1" t="s">
        <v>65</v>
      </c>
      <c r="N21223" s="1" t="s">
        <v>25</v>
      </c>
      <c r="O21223" s="1" t="s">
        <v>56</v>
      </c>
      <c r="P21223" s="1" t="s">
        <v>27</v>
      </c>
      <c r="Q21223">
        <v>60</v>
      </c>
      <c r="R21223">
        <v>10</v>
      </c>
      <c r="S21223" s="1" t="s">
        <v>27</v>
      </c>
    </row>
    <row r="21224" spans="1:19" x14ac:dyDescent="0.35">
      <c r="A21224">
        <v>161922</v>
      </c>
      <c r="B21224" s="1" t="s">
        <v>228</v>
      </c>
      <c r="C21224" s="1" t="s">
        <v>20</v>
      </c>
      <c r="D21224">
        <v>550</v>
      </c>
      <c r="E21224" s="1" t="s">
        <v>49</v>
      </c>
      <c r="F21224" s="1" t="s">
        <v>22</v>
      </c>
      <c r="G21224" s="1" t="s">
        <v>206</v>
      </c>
      <c r="I21224">
        <v>40</v>
      </c>
      <c r="L21224">
        <v>30</v>
      </c>
      <c r="M21224" s="1" t="s">
        <v>24</v>
      </c>
      <c r="N21224" s="1" t="s">
        <v>66</v>
      </c>
      <c r="O21224" s="1" t="s">
        <v>51</v>
      </c>
      <c r="P21224" s="1" t="s">
        <v>27</v>
      </c>
      <c r="Q21224">
        <v>10</v>
      </c>
      <c r="R21224">
        <v>30</v>
      </c>
      <c r="S21224" s="1" t="s">
        <v>27</v>
      </c>
    </row>
    <row r="21225" spans="1:19" x14ac:dyDescent="0.35">
      <c r="A21225">
        <v>161923</v>
      </c>
      <c r="B21225" s="1" t="s">
        <v>207</v>
      </c>
      <c r="C21225" s="1" t="s">
        <v>30</v>
      </c>
      <c r="D21225">
        <v>280</v>
      </c>
      <c r="E21225" s="1" t="s">
        <v>176</v>
      </c>
      <c r="F21225" s="1" t="s">
        <v>22</v>
      </c>
      <c r="G21225" s="1" t="s">
        <v>121</v>
      </c>
      <c r="I21225">
        <v>40</v>
      </c>
      <c r="L21225">
        <v>20</v>
      </c>
      <c r="M21225" s="1" t="s">
        <v>24</v>
      </c>
      <c r="N21225" s="1" t="s">
        <v>25</v>
      </c>
      <c r="O21225" s="1" t="s">
        <v>87</v>
      </c>
      <c r="P21225" s="1" t="s">
        <v>27</v>
      </c>
      <c r="Q21225">
        <v>40</v>
      </c>
      <c r="R21225">
        <v>50</v>
      </c>
      <c r="S21225" s="1" t="s">
        <v>28</v>
      </c>
    </row>
    <row r="21226" spans="1:19" x14ac:dyDescent="0.35">
      <c r="A21226">
        <v>161924</v>
      </c>
      <c r="B21226" s="1" t="s">
        <v>247</v>
      </c>
      <c r="C21226" s="1" t="s">
        <v>20</v>
      </c>
      <c r="D21226">
        <v>350</v>
      </c>
      <c r="E21226" s="1" t="s">
        <v>123</v>
      </c>
      <c r="F21226" s="1" t="s">
        <v>22</v>
      </c>
      <c r="G21226" s="1" t="s">
        <v>73</v>
      </c>
      <c r="I21226">
        <v>40</v>
      </c>
      <c r="L21226">
        <v>20</v>
      </c>
      <c r="M21226" s="1" t="s">
        <v>37</v>
      </c>
      <c r="N21226" s="1" t="s">
        <v>66</v>
      </c>
      <c r="O21226" s="1" t="s">
        <v>136</v>
      </c>
      <c r="P21226" s="1" t="s">
        <v>27</v>
      </c>
      <c r="Q21226">
        <v>60</v>
      </c>
      <c r="R21226">
        <v>50</v>
      </c>
      <c r="S21226" s="1" t="s">
        <v>28</v>
      </c>
    </row>
    <row r="21227" spans="1:19" x14ac:dyDescent="0.35">
      <c r="A21227">
        <v>161925</v>
      </c>
      <c r="B21227" s="1" t="s">
        <v>241</v>
      </c>
      <c r="C21227" s="1" t="s">
        <v>20</v>
      </c>
      <c r="D21227">
        <v>360</v>
      </c>
      <c r="E21227" s="1" t="s">
        <v>115</v>
      </c>
      <c r="F21227" s="1" t="s">
        <v>22</v>
      </c>
      <c r="G21227" s="1" t="s">
        <v>118</v>
      </c>
      <c r="I21227">
        <v>10</v>
      </c>
      <c r="L21227">
        <v>10</v>
      </c>
      <c r="M21227" s="1" t="s">
        <v>24</v>
      </c>
      <c r="N21227" s="1" t="s">
        <v>53</v>
      </c>
      <c r="O21227" s="1" t="s">
        <v>152</v>
      </c>
      <c r="P21227" s="1" t="s">
        <v>27</v>
      </c>
      <c r="Q21227">
        <v>10</v>
      </c>
      <c r="R21227">
        <v>20</v>
      </c>
      <c r="S21227" s="1" t="s">
        <v>27</v>
      </c>
    </row>
    <row r="21228" spans="1:19" x14ac:dyDescent="0.35">
      <c r="A21228">
        <v>161926</v>
      </c>
      <c r="B21228" s="1" t="s">
        <v>259</v>
      </c>
      <c r="C21228" s="1" t="s">
        <v>30</v>
      </c>
      <c r="D21228">
        <v>540</v>
      </c>
      <c r="E21228" s="1" t="s">
        <v>63</v>
      </c>
      <c r="F21228" s="1" t="s">
        <v>22</v>
      </c>
      <c r="G21228" s="1" t="s">
        <v>36</v>
      </c>
      <c r="I21228">
        <v>50</v>
      </c>
      <c r="L21228">
        <v>20</v>
      </c>
      <c r="M21228" s="1" t="s">
        <v>43</v>
      </c>
      <c r="N21228" s="1" t="s">
        <v>66</v>
      </c>
      <c r="O21228" s="1" t="s">
        <v>26</v>
      </c>
      <c r="P21228" s="1" t="s">
        <v>27</v>
      </c>
      <c r="Q21228">
        <v>10</v>
      </c>
      <c r="R21228">
        <v>20</v>
      </c>
      <c r="S21228" s="1" t="s">
        <v>28</v>
      </c>
    </row>
    <row r="21229" spans="1:19" x14ac:dyDescent="0.35">
      <c r="A21229">
        <v>161927</v>
      </c>
      <c r="B21229" s="1" t="s">
        <v>99</v>
      </c>
      <c r="C21229" s="1" t="s">
        <v>30</v>
      </c>
      <c r="D21229">
        <v>520</v>
      </c>
      <c r="E21229" s="1" t="s">
        <v>40</v>
      </c>
      <c r="F21229" s="1" t="s">
        <v>22</v>
      </c>
      <c r="G21229" s="1" t="s">
        <v>70</v>
      </c>
      <c r="I21229">
        <v>40</v>
      </c>
      <c r="L21229">
        <v>50</v>
      </c>
      <c r="M21229" s="1" t="s">
        <v>65</v>
      </c>
      <c r="N21229" s="1" t="s">
        <v>53</v>
      </c>
      <c r="O21229" s="1" t="s">
        <v>84</v>
      </c>
      <c r="P21229" s="1" t="s">
        <v>28</v>
      </c>
      <c r="Q21229">
        <v>70</v>
      </c>
      <c r="R21229">
        <v>40</v>
      </c>
      <c r="S21229" s="1" t="s">
        <v>27</v>
      </c>
    </row>
    <row r="21230" spans="1:19" x14ac:dyDescent="0.35">
      <c r="A21230">
        <v>161928</v>
      </c>
      <c r="B21230" s="1" t="s">
        <v>139</v>
      </c>
      <c r="C21230" s="1" t="s">
        <v>30</v>
      </c>
      <c r="D21230">
        <v>530</v>
      </c>
      <c r="E21230" s="1" t="s">
        <v>133</v>
      </c>
      <c r="F21230" s="1" t="s">
        <v>22</v>
      </c>
      <c r="G21230" s="1" t="s">
        <v>36</v>
      </c>
      <c r="I21230">
        <v>40</v>
      </c>
      <c r="L21230">
        <v>50</v>
      </c>
      <c r="M21230" s="1" t="s">
        <v>37</v>
      </c>
      <c r="N21230" s="1" t="s">
        <v>53</v>
      </c>
      <c r="O21230" s="1" t="s">
        <v>33</v>
      </c>
      <c r="P21230" s="1" t="s">
        <v>28</v>
      </c>
      <c r="Q21230">
        <v>90</v>
      </c>
      <c r="R21230">
        <v>40</v>
      </c>
      <c r="S21230" s="1" t="s">
        <v>28</v>
      </c>
    </row>
    <row r="21231" spans="1:19" x14ac:dyDescent="0.35">
      <c r="A21231">
        <v>161929</v>
      </c>
      <c r="B21231" s="1" t="s">
        <v>77</v>
      </c>
      <c r="C21231" s="1" t="s">
        <v>30</v>
      </c>
      <c r="D21231">
        <v>560</v>
      </c>
      <c r="E21231" s="1" t="s">
        <v>176</v>
      </c>
      <c r="F21231" s="1" t="s">
        <v>22</v>
      </c>
      <c r="G21231" s="1" t="s">
        <v>138</v>
      </c>
      <c r="I21231">
        <v>10</v>
      </c>
      <c r="L21231">
        <v>10</v>
      </c>
      <c r="M21231" s="1" t="s">
        <v>65</v>
      </c>
      <c r="N21231" s="1" t="s">
        <v>66</v>
      </c>
      <c r="O21231" s="1" t="s">
        <v>154</v>
      </c>
      <c r="P21231" s="1" t="s">
        <v>28</v>
      </c>
      <c r="Q21231">
        <v>110</v>
      </c>
      <c r="R21231">
        <v>20</v>
      </c>
      <c r="S21231" s="1" t="s">
        <v>28</v>
      </c>
    </row>
    <row r="21232" spans="1:19" x14ac:dyDescent="0.35">
      <c r="A21232">
        <v>161930</v>
      </c>
      <c r="B21232" s="1" t="s">
        <v>233</v>
      </c>
      <c r="C21232" s="1" t="s">
        <v>30</v>
      </c>
      <c r="D21232">
        <v>470</v>
      </c>
      <c r="E21232" s="1" t="s">
        <v>130</v>
      </c>
      <c r="F21232" s="1" t="s">
        <v>22</v>
      </c>
      <c r="G21232" s="1" t="s">
        <v>36</v>
      </c>
      <c r="I21232">
        <v>20</v>
      </c>
      <c r="L21232">
        <v>50</v>
      </c>
      <c r="M21232" s="1" t="s">
        <v>37</v>
      </c>
      <c r="N21232" s="1" t="s">
        <v>66</v>
      </c>
      <c r="O21232" s="1" t="s">
        <v>38</v>
      </c>
      <c r="P21232" s="1" t="s">
        <v>27</v>
      </c>
      <c r="Q21232">
        <v>0</v>
      </c>
      <c r="R21232">
        <v>50</v>
      </c>
      <c r="S21232" s="1" t="s">
        <v>27</v>
      </c>
    </row>
    <row r="21233" spans="1:19" x14ac:dyDescent="0.35">
      <c r="A21233">
        <v>161931</v>
      </c>
      <c r="B21233" s="1" t="s">
        <v>253</v>
      </c>
      <c r="C21233" s="1" t="s">
        <v>20</v>
      </c>
      <c r="D21233">
        <v>540</v>
      </c>
      <c r="E21233" s="1" t="s">
        <v>72</v>
      </c>
      <c r="F21233" s="1" t="s">
        <v>22</v>
      </c>
      <c r="G21233" s="1" t="s">
        <v>121</v>
      </c>
      <c r="I21233">
        <v>20</v>
      </c>
      <c r="L21233">
        <v>20</v>
      </c>
      <c r="M21233" s="1" t="s">
        <v>37</v>
      </c>
      <c r="N21233" s="1" t="s">
        <v>25</v>
      </c>
      <c r="O21233" s="1" t="s">
        <v>162</v>
      </c>
      <c r="P21233" s="1" t="s">
        <v>27</v>
      </c>
      <c r="Q21233">
        <v>40</v>
      </c>
      <c r="R21233">
        <v>30</v>
      </c>
      <c r="S21233" s="1" t="s">
        <v>28</v>
      </c>
    </row>
    <row r="21234" spans="1:19" x14ac:dyDescent="0.35">
      <c r="A21234">
        <v>161932</v>
      </c>
      <c r="B21234" s="1" t="s">
        <v>241</v>
      </c>
      <c r="C21234" s="1" t="s">
        <v>20</v>
      </c>
      <c r="D21234">
        <v>340</v>
      </c>
      <c r="E21234" s="1" t="s">
        <v>113</v>
      </c>
      <c r="F21234" s="1" t="s">
        <v>22</v>
      </c>
      <c r="G21234" s="1" t="s">
        <v>174</v>
      </c>
      <c r="I21234">
        <v>40</v>
      </c>
      <c r="L21234">
        <v>10</v>
      </c>
      <c r="M21234" s="1" t="s">
        <v>37</v>
      </c>
      <c r="N21234" s="1" t="s">
        <v>25</v>
      </c>
      <c r="O21234" s="1" t="s">
        <v>178</v>
      </c>
      <c r="P21234" s="1" t="s">
        <v>28</v>
      </c>
      <c r="Q21234">
        <v>40</v>
      </c>
      <c r="R21234">
        <v>30</v>
      </c>
      <c r="S21234" s="1" t="s">
        <v>28</v>
      </c>
    </row>
    <row r="21235" spans="1:19" x14ac:dyDescent="0.35">
      <c r="A21235">
        <v>161933</v>
      </c>
      <c r="B21235" s="1" t="s">
        <v>220</v>
      </c>
      <c r="C21235" s="1" t="s">
        <v>20</v>
      </c>
      <c r="D21235">
        <v>560</v>
      </c>
      <c r="E21235" s="1" t="s">
        <v>113</v>
      </c>
      <c r="F21235" s="1" t="s">
        <v>22</v>
      </c>
      <c r="G21235" s="1" t="s">
        <v>140</v>
      </c>
      <c r="I21235">
        <v>20</v>
      </c>
      <c r="L21235">
        <v>30</v>
      </c>
      <c r="M21235" s="1" t="s">
        <v>43</v>
      </c>
      <c r="N21235" s="1" t="s">
        <v>66</v>
      </c>
      <c r="O21235" s="1" t="s">
        <v>164</v>
      </c>
      <c r="P21235" s="1" t="s">
        <v>27</v>
      </c>
      <c r="Q21235">
        <v>110</v>
      </c>
      <c r="R21235">
        <v>50</v>
      </c>
      <c r="S21235" s="1" t="s">
        <v>27</v>
      </c>
    </row>
    <row r="21236" spans="1:19" x14ac:dyDescent="0.35">
      <c r="A21236">
        <v>161934</v>
      </c>
      <c r="B21236" s="1" t="s">
        <v>279</v>
      </c>
      <c r="C21236" s="1" t="s">
        <v>30</v>
      </c>
      <c r="D21236">
        <v>490</v>
      </c>
      <c r="E21236" s="1" t="s">
        <v>113</v>
      </c>
      <c r="F21236" s="1" t="s">
        <v>22</v>
      </c>
      <c r="G21236" s="1" t="s">
        <v>151</v>
      </c>
      <c r="I21236">
        <v>20</v>
      </c>
      <c r="L21236">
        <v>10</v>
      </c>
      <c r="M21236" s="1" t="s">
        <v>24</v>
      </c>
      <c r="N21236" s="1" t="s">
        <v>53</v>
      </c>
      <c r="O21236" s="1" t="s">
        <v>59</v>
      </c>
      <c r="P21236" s="1" t="s">
        <v>27</v>
      </c>
      <c r="Q21236">
        <v>110</v>
      </c>
      <c r="R21236">
        <v>50</v>
      </c>
      <c r="S21236" s="1" t="s">
        <v>27</v>
      </c>
    </row>
    <row r="21237" spans="1:19" x14ac:dyDescent="0.35">
      <c r="A21237">
        <v>161935</v>
      </c>
      <c r="B21237" s="1" t="s">
        <v>172</v>
      </c>
      <c r="C21237" s="1" t="s">
        <v>20</v>
      </c>
      <c r="D21237">
        <v>590</v>
      </c>
      <c r="E21237" s="1" t="s">
        <v>35</v>
      </c>
      <c r="F21237" s="1" t="s">
        <v>22</v>
      </c>
      <c r="G21237" s="1" t="s">
        <v>138</v>
      </c>
      <c r="I21237">
        <v>10</v>
      </c>
      <c r="L21237">
        <v>20</v>
      </c>
      <c r="M21237" s="1" t="s">
        <v>37</v>
      </c>
      <c r="N21237" s="1" t="s">
        <v>25</v>
      </c>
      <c r="O21237" s="1" t="s">
        <v>38</v>
      </c>
      <c r="P21237" s="1" t="s">
        <v>28</v>
      </c>
      <c r="Q21237">
        <v>20</v>
      </c>
      <c r="R21237">
        <v>20</v>
      </c>
      <c r="S21237" s="1" t="s">
        <v>28</v>
      </c>
    </row>
    <row r="21238" spans="1:19" x14ac:dyDescent="0.35">
      <c r="A21238">
        <v>161936</v>
      </c>
      <c r="B21238" s="1" t="s">
        <v>243</v>
      </c>
      <c r="C21238" s="1" t="s">
        <v>30</v>
      </c>
      <c r="D21238">
        <v>240</v>
      </c>
      <c r="E21238" s="1" t="s">
        <v>58</v>
      </c>
      <c r="F21238" s="1" t="s">
        <v>22</v>
      </c>
      <c r="G21238" s="1" t="s">
        <v>70</v>
      </c>
      <c r="I21238">
        <v>10</v>
      </c>
      <c r="L21238">
        <v>50</v>
      </c>
      <c r="M21238" s="1" t="s">
        <v>65</v>
      </c>
      <c r="N21238" s="1" t="s">
        <v>25</v>
      </c>
      <c r="O21238" s="1" t="s">
        <v>33</v>
      </c>
      <c r="P21238" s="1" t="s">
        <v>28</v>
      </c>
      <c r="Q21238">
        <v>50</v>
      </c>
      <c r="R21238">
        <v>10</v>
      </c>
      <c r="S21238" s="1" t="s">
        <v>28</v>
      </c>
    </row>
    <row r="21239" spans="1:19" x14ac:dyDescent="0.35">
      <c r="A21239">
        <v>161937</v>
      </c>
      <c r="B21239" s="1" t="s">
        <v>255</v>
      </c>
      <c r="C21239" s="1" t="s">
        <v>20</v>
      </c>
      <c r="D21239">
        <v>200</v>
      </c>
      <c r="E21239" s="1" t="s">
        <v>49</v>
      </c>
      <c r="F21239" s="1" t="s">
        <v>22</v>
      </c>
      <c r="G21239" s="1" t="s">
        <v>42</v>
      </c>
      <c r="I21239">
        <v>20</v>
      </c>
      <c r="L21239">
        <v>50</v>
      </c>
      <c r="M21239" s="1" t="s">
        <v>37</v>
      </c>
      <c r="N21239" s="1" t="s">
        <v>53</v>
      </c>
      <c r="O21239" s="1" t="s">
        <v>61</v>
      </c>
      <c r="P21239" s="1" t="s">
        <v>27</v>
      </c>
      <c r="Q21239">
        <v>100</v>
      </c>
      <c r="R21239">
        <v>30</v>
      </c>
      <c r="S21239" s="1" t="s">
        <v>27</v>
      </c>
    </row>
    <row r="21240" spans="1:19" x14ac:dyDescent="0.35">
      <c r="A21240">
        <v>161938</v>
      </c>
      <c r="B21240" s="1" t="s">
        <v>236</v>
      </c>
      <c r="C21240" s="1" t="s">
        <v>20</v>
      </c>
      <c r="D21240">
        <v>420</v>
      </c>
      <c r="E21240" s="1" t="s">
        <v>115</v>
      </c>
      <c r="F21240" s="1" t="s">
        <v>22</v>
      </c>
      <c r="G21240" s="1" t="s">
        <v>158</v>
      </c>
      <c r="I21240">
        <v>40</v>
      </c>
      <c r="L21240">
        <v>40</v>
      </c>
      <c r="M21240" s="1" t="s">
        <v>65</v>
      </c>
      <c r="N21240" s="1" t="s">
        <v>53</v>
      </c>
      <c r="O21240" s="1" t="s">
        <v>164</v>
      </c>
      <c r="P21240" s="1" t="s">
        <v>27</v>
      </c>
      <c r="Q21240">
        <v>40</v>
      </c>
      <c r="R21240">
        <v>20</v>
      </c>
      <c r="S21240" s="1" t="s">
        <v>28</v>
      </c>
    </row>
    <row r="21241" spans="1:19" x14ac:dyDescent="0.35">
      <c r="A21241">
        <v>161939</v>
      </c>
      <c r="B21241" s="1" t="s">
        <v>168</v>
      </c>
      <c r="C21241" s="1" t="s">
        <v>20</v>
      </c>
      <c r="D21241">
        <v>330</v>
      </c>
      <c r="E21241" s="1" t="s">
        <v>31</v>
      </c>
      <c r="F21241" s="1" t="s">
        <v>41</v>
      </c>
      <c r="G21241" s="1" t="s">
        <v>42</v>
      </c>
      <c r="H21241">
        <v>30</v>
      </c>
      <c r="J21241">
        <v>764</v>
      </c>
      <c r="K21241">
        <v>30</v>
      </c>
      <c r="M21241" s="1" t="s">
        <v>37</v>
      </c>
      <c r="N21241" s="1" t="s">
        <v>53</v>
      </c>
      <c r="O21241" s="1" t="s">
        <v>209</v>
      </c>
      <c r="P21241" s="1" t="s">
        <v>27</v>
      </c>
      <c r="Q21241">
        <v>120</v>
      </c>
      <c r="R21241">
        <v>10</v>
      </c>
      <c r="S21241" s="1" t="s">
        <v>27</v>
      </c>
    </row>
    <row r="21242" spans="1:19" x14ac:dyDescent="0.35">
      <c r="A21242">
        <v>161940</v>
      </c>
      <c r="B21242" s="1" t="s">
        <v>108</v>
      </c>
      <c r="C21242" s="1" t="s">
        <v>30</v>
      </c>
      <c r="D21242">
        <v>290</v>
      </c>
      <c r="E21242" s="1" t="s">
        <v>40</v>
      </c>
      <c r="F21242" s="1" t="s">
        <v>41</v>
      </c>
      <c r="G21242" s="1" t="s">
        <v>42</v>
      </c>
      <c r="H21242">
        <v>50</v>
      </c>
      <c r="J21242">
        <v>996</v>
      </c>
      <c r="K21242">
        <v>40</v>
      </c>
      <c r="M21242" s="1" t="s">
        <v>43</v>
      </c>
      <c r="N21242" s="1" t="s">
        <v>66</v>
      </c>
      <c r="O21242" s="1" t="s">
        <v>102</v>
      </c>
      <c r="P21242" s="1" t="s">
        <v>28</v>
      </c>
      <c r="Q21242">
        <v>110</v>
      </c>
      <c r="R21242">
        <v>40</v>
      </c>
      <c r="S21242" s="1" t="s">
        <v>27</v>
      </c>
    </row>
    <row r="21243" spans="1:19" x14ac:dyDescent="0.35">
      <c r="A21243">
        <v>161941</v>
      </c>
      <c r="B21243" s="1" t="s">
        <v>223</v>
      </c>
      <c r="C21243" s="1" t="s">
        <v>30</v>
      </c>
      <c r="D21243">
        <v>340</v>
      </c>
      <c r="E21243" s="1" t="s">
        <v>130</v>
      </c>
      <c r="F21243" s="1" t="s">
        <v>41</v>
      </c>
      <c r="G21243" s="1" t="s">
        <v>42</v>
      </c>
      <c r="H21243">
        <v>40</v>
      </c>
      <c r="J21243">
        <v>516</v>
      </c>
      <c r="K21243">
        <v>30</v>
      </c>
      <c r="M21243" s="1" t="s">
        <v>24</v>
      </c>
      <c r="N21243" s="1" t="s">
        <v>53</v>
      </c>
      <c r="O21243" s="1" t="s">
        <v>154</v>
      </c>
      <c r="P21243" s="1" t="s">
        <v>28</v>
      </c>
      <c r="Q21243">
        <v>10</v>
      </c>
      <c r="R21243">
        <v>50</v>
      </c>
      <c r="S21243" s="1" t="s">
        <v>28</v>
      </c>
    </row>
    <row r="21244" spans="1:19" x14ac:dyDescent="0.35">
      <c r="A21244">
        <v>161942</v>
      </c>
      <c r="B21244" s="1" t="s">
        <v>202</v>
      </c>
      <c r="C21244" s="1" t="s">
        <v>20</v>
      </c>
      <c r="D21244">
        <v>270</v>
      </c>
      <c r="E21244" s="1" t="s">
        <v>115</v>
      </c>
      <c r="F21244" s="1" t="s">
        <v>22</v>
      </c>
      <c r="G21244" s="1" t="s">
        <v>73</v>
      </c>
      <c r="I21244">
        <v>30</v>
      </c>
      <c r="L21244">
        <v>20</v>
      </c>
      <c r="M21244" s="1" t="s">
        <v>43</v>
      </c>
      <c r="N21244" s="1" t="s">
        <v>53</v>
      </c>
      <c r="O21244" s="1" t="s">
        <v>59</v>
      </c>
      <c r="P21244" s="1" t="s">
        <v>28</v>
      </c>
      <c r="Q21244">
        <v>80</v>
      </c>
      <c r="R21244">
        <v>40</v>
      </c>
      <c r="S21244" s="1" t="s">
        <v>28</v>
      </c>
    </row>
    <row r="21245" spans="1:19" x14ac:dyDescent="0.35">
      <c r="A21245">
        <v>161943</v>
      </c>
      <c r="B21245" s="1" t="s">
        <v>266</v>
      </c>
      <c r="C21245" s="1" t="s">
        <v>20</v>
      </c>
      <c r="D21245">
        <v>190</v>
      </c>
      <c r="E21245" s="1" t="s">
        <v>117</v>
      </c>
      <c r="F21245" s="1" t="s">
        <v>22</v>
      </c>
      <c r="G21245" s="1" t="s">
        <v>42</v>
      </c>
      <c r="I21245">
        <v>20</v>
      </c>
      <c r="L21245">
        <v>10</v>
      </c>
      <c r="M21245" s="1" t="s">
        <v>37</v>
      </c>
      <c r="N21245" s="1" t="s">
        <v>66</v>
      </c>
      <c r="O21245" s="1" t="s">
        <v>61</v>
      </c>
      <c r="P21245" s="1" t="s">
        <v>28</v>
      </c>
      <c r="Q21245">
        <v>80</v>
      </c>
      <c r="R21245">
        <v>40</v>
      </c>
      <c r="S21245" s="1" t="s">
        <v>28</v>
      </c>
    </row>
    <row r="21246" spans="1:19" x14ac:dyDescent="0.35">
      <c r="A21246">
        <v>161944</v>
      </c>
      <c r="B21246" s="1" t="s">
        <v>147</v>
      </c>
      <c r="C21246" s="1" t="s">
        <v>20</v>
      </c>
      <c r="D21246">
        <v>590</v>
      </c>
      <c r="E21246" s="1" t="s">
        <v>176</v>
      </c>
      <c r="F21246" s="1" t="s">
        <v>22</v>
      </c>
      <c r="G21246" s="1" t="s">
        <v>36</v>
      </c>
      <c r="I21246">
        <v>10</v>
      </c>
      <c r="L21246">
        <v>30</v>
      </c>
      <c r="M21246" s="1" t="s">
        <v>37</v>
      </c>
      <c r="N21246" s="1" t="s">
        <v>25</v>
      </c>
      <c r="O21246" s="1" t="s">
        <v>38</v>
      </c>
      <c r="P21246" s="1" t="s">
        <v>27</v>
      </c>
      <c r="Q21246">
        <v>60</v>
      </c>
      <c r="R21246">
        <v>10</v>
      </c>
      <c r="S21246" s="1" t="s">
        <v>27</v>
      </c>
    </row>
    <row r="21247" spans="1:19" x14ac:dyDescent="0.35">
      <c r="A21247">
        <v>161945</v>
      </c>
      <c r="B21247" s="1" t="s">
        <v>131</v>
      </c>
      <c r="C21247" s="1" t="s">
        <v>30</v>
      </c>
      <c r="D21247">
        <v>440</v>
      </c>
      <c r="E21247" s="1" t="s">
        <v>69</v>
      </c>
      <c r="F21247" s="1" t="s">
        <v>22</v>
      </c>
      <c r="G21247" s="1" t="s">
        <v>70</v>
      </c>
      <c r="I21247">
        <v>30</v>
      </c>
      <c r="L21247">
        <v>50</v>
      </c>
      <c r="M21247" s="1" t="s">
        <v>24</v>
      </c>
      <c r="N21247" s="1" t="s">
        <v>25</v>
      </c>
      <c r="O21247" s="1" t="s">
        <v>33</v>
      </c>
      <c r="P21247" s="1" t="s">
        <v>28</v>
      </c>
      <c r="Q21247">
        <v>10</v>
      </c>
      <c r="R21247">
        <v>20</v>
      </c>
      <c r="S21247" s="1" t="s">
        <v>28</v>
      </c>
    </row>
    <row r="21248" spans="1:19" x14ac:dyDescent="0.35">
      <c r="A21248">
        <v>161946</v>
      </c>
      <c r="B21248" s="1" t="s">
        <v>99</v>
      </c>
      <c r="C21248" s="1" t="s">
        <v>30</v>
      </c>
      <c r="D21248">
        <v>530</v>
      </c>
      <c r="E21248" s="1" t="s">
        <v>63</v>
      </c>
      <c r="F21248" s="1" t="s">
        <v>22</v>
      </c>
      <c r="G21248" s="1" t="s">
        <v>70</v>
      </c>
      <c r="I21248">
        <v>30</v>
      </c>
      <c r="L21248">
        <v>50</v>
      </c>
      <c r="M21248" s="1" t="s">
        <v>24</v>
      </c>
      <c r="N21248" s="1" t="s">
        <v>66</v>
      </c>
      <c r="O21248" s="1" t="s">
        <v>84</v>
      </c>
      <c r="P21248" s="1" t="s">
        <v>28</v>
      </c>
      <c r="Q21248">
        <v>110</v>
      </c>
      <c r="R21248">
        <v>10</v>
      </c>
      <c r="S21248" s="1" t="s">
        <v>27</v>
      </c>
    </row>
    <row r="21249" spans="1:19" x14ac:dyDescent="0.35">
      <c r="A21249">
        <v>161947</v>
      </c>
      <c r="B21249" s="1" t="s">
        <v>202</v>
      </c>
      <c r="C21249" s="1" t="s">
        <v>20</v>
      </c>
      <c r="D21249">
        <v>460</v>
      </c>
      <c r="E21249" s="1" t="s">
        <v>78</v>
      </c>
      <c r="F21249" s="1" t="s">
        <v>22</v>
      </c>
      <c r="G21249" s="1" t="s">
        <v>135</v>
      </c>
      <c r="I21249">
        <v>10</v>
      </c>
      <c r="L21249">
        <v>10</v>
      </c>
      <c r="M21249" s="1" t="s">
        <v>65</v>
      </c>
      <c r="N21249" s="1" t="s">
        <v>25</v>
      </c>
      <c r="O21249" s="1" t="s">
        <v>44</v>
      </c>
      <c r="P21249" s="1" t="s">
        <v>27</v>
      </c>
      <c r="Q21249">
        <v>110</v>
      </c>
      <c r="R21249">
        <v>10</v>
      </c>
      <c r="S21249" s="1" t="s">
        <v>27</v>
      </c>
    </row>
    <row r="21250" spans="1:19" x14ac:dyDescent="0.35">
      <c r="A21250">
        <v>161948</v>
      </c>
      <c r="B21250" s="1" t="s">
        <v>228</v>
      </c>
      <c r="C21250" s="1" t="s">
        <v>20</v>
      </c>
      <c r="D21250">
        <v>290</v>
      </c>
      <c r="E21250" s="1" t="s">
        <v>95</v>
      </c>
      <c r="F21250" s="1" t="s">
        <v>22</v>
      </c>
      <c r="G21250" s="1" t="s">
        <v>23</v>
      </c>
      <c r="I21250">
        <v>50</v>
      </c>
      <c r="L21250">
        <v>10</v>
      </c>
      <c r="M21250" s="1" t="s">
        <v>37</v>
      </c>
      <c r="N21250" s="1" t="s">
        <v>66</v>
      </c>
      <c r="O21250" s="1" t="s">
        <v>102</v>
      </c>
      <c r="P21250" s="1" t="s">
        <v>28</v>
      </c>
      <c r="Q21250">
        <v>70</v>
      </c>
      <c r="R21250">
        <v>40</v>
      </c>
      <c r="S21250" s="1" t="s">
        <v>28</v>
      </c>
    </row>
    <row r="21251" spans="1:19" x14ac:dyDescent="0.35">
      <c r="A21251">
        <v>161949</v>
      </c>
      <c r="B21251" s="1" t="s">
        <v>269</v>
      </c>
      <c r="C21251" s="1" t="s">
        <v>30</v>
      </c>
      <c r="D21251">
        <v>330</v>
      </c>
      <c r="E21251" s="1" t="s">
        <v>86</v>
      </c>
      <c r="F21251" s="1" t="s">
        <v>22</v>
      </c>
      <c r="G21251" s="1" t="s">
        <v>36</v>
      </c>
      <c r="I21251">
        <v>10</v>
      </c>
      <c r="L21251">
        <v>20</v>
      </c>
      <c r="M21251" s="1" t="s">
        <v>65</v>
      </c>
      <c r="N21251" s="1" t="s">
        <v>53</v>
      </c>
      <c r="O21251" s="1" t="s">
        <v>33</v>
      </c>
      <c r="P21251" s="1" t="s">
        <v>28</v>
      </c>
      <c r="Q21251">
        <v>100</v>
      </c>
      <c r="R21251">
        <v>10</v>
      </c>
      <c r="S21251" s="1" t="s">
        <v>27</v>
      </c>
    </row>
    <row r="21252" spans="1:19" x14ac:dyDescent="0.35">
      <c r="A21252">
        <v>161950</v>
      </c>
      <c r="B21252" s="1" t="s">
        <v>85</v>
      </c>
      <c r="C21252" s="1" t="s">
        <v>30</v>
      </c>
      <c r="D21252">
        <v>480</v>
      </c>
      <c r="E21252" s="1" t="s">
        <v>93</v>
      </c>
      <c r="F21252" s="1" t="s">
        <v>22</v>
      </c>
      <c r="G21252" s="1" t="s">
        <v>42</v>
      </c>
      <c r="I21252">
        <v>10</v>
      </c>
      <c r="L21252">
        <v>40</v>
      </c>
      <c r="M21252" s="1" t="s">
        <v>65</v>
      </c>
      <c r="N21252" s="1" t="s">
        <v>25</v>
      </c>
      <c r="O21252" s="1" t="s">
        <v>61</v>
      </c>
      <c r="P21252" s="1" t="s">
        <v>27</v>
      </c>
      <c r="Q21252">
        <v>60</v>
      </c>
      <c r="R21252">
        <v>30</v>
      </c>
      <c r="S21252" s="1" t="s">
        <v>28</v>
      </c>
    </row>
    <row r="21253" spans="1:19" x14ac:dyDescent="0.35">
      <c r="A21253">
        <v>161951</v>
      </c>
      <c r="B21253" s="1" t="s">
        <v>171</v>
      </c>
      <c r="C21253" s="1" t="s">
        <v>20</v>
      </c>
      <c r="D21253">
        <v>490</v>
      </c>
      <c r="E21253" s="1" t="s">
        <v>82</v>
      </c>
      <c r="F21253" s="1" t="s">
        <v>22</v>
      </c>
      <c r="G21253" s="1" t="s">
        <v>200</v>
      </c>
      <c r="I21253">
        <v>40</v>
      </c>
      <c r="L21253">
        <v>20</v>
      </c>
      <c r="M21253" s="1" t="s">
        <v>37</v>
      </c>
      <c r="N21253" s="1" t="s">
        <v>25</v>
      </c>
      <c r="O21253" s="1" t="s">
        <v>67</v>
      </c>
      <c r="P21253" s="1" t="s">
        <v>28</v>
      </c>
      <c r="Q21253">
        <v>20</v>
      </c>
      <c r="R21253">
        <v>50</v>
      </c>
      <c r="S21253" s="1" t="s">
        <v>28</v>
      </c>
    </row>
    <row r="21254" spans="1:19" x14ac:dyDescent="0.35">
      <c r="A21254">
        <v>161952</v>
      </c>
      <c r="B21254" s="1" t="s">
        <v>228</v>
      </c>
      <c r="C21254" s="1" t="s">
        <v>20</v>
      </c>
      <c r="D21254">
        <v>520</v>
      </c>
      <c r="E21254" s="1" t="s">
        <v>86</v>
      </c>
      <c r="F21254" s="1" t="s">
        <v>22</v>
      </c>
      <c r="G21254" s="1" t="s">
        <v>138</v>
      </c>
      <c r="I21254">
        <v>50</v>
      </c>
      <c r="L21254">
        <v>50</v>
      </c>
      <c r="M21254" s="1" t="s">
        <v>24</v>
      </c>
      <c r="N21254" s="1" t="s">
        <v>66</v>
      </c>
      <c r="O21254" s="1" t="s">
        <v>38</v>
      </c>
      <c r="P21254" s="1" t="s">
        <v>27</v>
      </c>
      <c r="Q21254">
        <v>60</v>
      </c>
      <c r="R21254">
        <v>50</v>
      </c>
      <c r="S21254" s="1" t="s">
        <v>28</v>
      </c>
    </row>
    <row r="21255" spans="1:19" x14ac:dyDescent="0.35">
      <c r="A21255">
        <v>161953</v>
      </c>
      <c r="B21255" s="1" t="s">
        <v>108</v>
      </c>
      <c r="C21255" s="1" t="s">
        <v>30</v>
      </c>
      <c r="D21255">
        <v>200</v>
      </c>
      <c r="E21255" s="1" t="s">
        <v>177</v>
      </c>
      <c r="F21255" s="1" t="s">
        <v>41</v>
      </c>
      <c r="G21255" s="1" t="s">
        <v>42</v>
      </c>
      <c r="H21255">
        <v>20</v>
      </c>
      <c r="J21255">
        <v>588</v>
      </c>
      <c r="K21255">
        <v>50</v>
      </c>
      <c r="M21255" s="1" t="s">
        <v>65</v>
      </c>
      <c r="N21255" s="1" t="s">
        <v>25</v>
      </c>
      <c r="O21255" s="1" t="s">
        <v>61</v>
      </c>
      <c r="P21255" s="1" t="s">
        <v>27</v>
      </c>
      <c r="Q21255">
        <v>30</v>
      </c>
      <c r="R21255">
        <v>10</v>
      </c>
      <c r="S21255" s="1" t="s">
        <v>27</v>
      </c>
    </row>
    <row r="21256" spans="1:19" x14ac:dyDescent="0.35">
      <c r="A21256">
        <v>161954</v>
      </c>
      <c r="B21256" s="1" t="s">
        <v>266</v>
      </c>
      <c r="C21256" s="1" t="s">
        <v>20</v>
      </c>
      <c r="D21256">
        <v>600</v>
      </c>
      <c r="E21256" s="1" t="s">
        <v>177</v>
      </c>
      <c r="F21256" s="1" t="s">
        <v>22</v>
      </c>
      <c r="G21256" s="1" t="s">
        <v>240</v>
      </c>
      <c r="I21256">
        <v>30</v>
      </c>
      <c r="L21256">
        <v>40</v>
      </c>
      <c r="M21256" s="1" t="s">
        <v>37</v>
      </c>
      <c r="N21256" s="1" t="s">
        <v>25</v>
      </c>
      <c r="O21256" s="1" t="s">
        <v>51</v>
      </c>
      <c r="P21256" s="1" t="s">
        <v>27</v>
      </c>
      <c r="Q21256">
        <v>50</v>
      </c>
      <c r="R21256">
        <v>10</v>
      </c>
      <c r="S21256" s="1" t="s">
        <v>28</v>
      </c>
    </row>
    <row r="21257" spans="1:19" x14ac:dyDescent="0.35">
      <c r="A21257">
        <v>161955</v>
      </c>
      <c r="B21257" s="1" t="s">
        <v>193</v>
      </c>
      <c r="C21257" s="1" t="s">
        <v>20</v>
      </c>
      <c r="D21257">
        <v>440</v>
      </c>
      <c r="E21257" s="1" t="s">
        <v>101</v>
      </c>
      <c r="F21257" s="1" t="s">
        <v>22</v>
      </c>
      <c r="G21257" s="1" t="s">
        <v>206</v>
      </c>
      <c r="I21257">
        <v>50</v>
      </c>
      <c r="L21257">
        <v>10</v>
      </c>
      <c r="M21257" s="1" t="s">
        <v>37</v>
      </c>
      <c r="N21257" s="1" t="s">
        <v>25</v>
      </c>
      <c r="O21257" s="1" t="s">
        <v>51</v>
      </c>
      <c r="P21257" s="1" t="s">
        <v>27</v>
      </c>
      <c r="Q21257">
        <v>90</v>
      </c>
      <c r="R21257">
        <v>40</v>
      </c>
      <c r="S21257" s="1" t="s">
        <v>27</v>
      </c>
    </row>
    <row r="21258" spans="1:19" x14ac:dyDescent="0.35">
      <c r="A21258">
        <v>161956</v>
      </c>
      <c r="B21258" s="1" t="s">
        <v>286</v>
      </c>
      <c r="C21258" s="1" t="s">
        <v>20</v>
      </c>
      <c r="D21258">
        <v>510</v>
      </c>
      <c r="E21258" s="1" t="s">
        <v>115</v>
      </c>
      <c r="F21258" s="1" t="s">
        <v>22</v>
      </c>
      <c r="G21258" s="1" t="s">
        <v>105</v>
      </c>
      <c r="I21258">
        <v>30</v>
      </c>
      <c r="L21258">
        <v>20</v>
      </c>
      <c r="M21258" s="1" t="s">
        <v>24</v>
      </c>
      <c r="N21258" s="1" t="s">
        <v>25</v>
      </c>
      <c r="O21258" s="1" t="s">
        <v>56</v>
      </c>
      <c r="P21258" s="1" t="s">
        <v>27</v>
      </c>
      <c r="Q21258">
        <v>0</v>
      </c>
      <c r="R21258">
        <v>10</v>
      </c>
      <c r="S21258" s="1" t="s">
        <v>27</v>
      </c>
    </row>
    <row r="21259" spans="1:19" x14ac:dyDescent="0.35">
      <c r="A21259">
        <v>161957</v>
      </c>
      <c r="B21259" s="1" t="s">
        <v>77</v>
      </c>
      <c r="C21259" s="1" t="s">
        <v>30</v>
      </c>
      <c r="D21259">
        <v>280</v>
      </c>
      <c r="E21259" s="1" t="s">
        <v>63</v>
      </c>
      <c r="F21259" s="1" t="s">
        <v>22</v>
      </c>
      <c r="G21259" s="1" t="s">
        <v>36</v>
      </c>
      <c r="I21259">
        <v>50</v>
      </c>
      <c r="L21259">
        <v>10</v>
      </c>
      <c r="M21259" s="1" t="s">
        <v>24</v>
      </c>
      <c r="N21259" s="1" t="s">
        <v>66</v>
      </c>
      <c r="O21259" s="1" t="s">
        <v>38</v>
      </c>
      <c r="P21259" s="1" t="s">
        <v>28</v>
      </c>
      <c r="Q21259">
        <v>100</v>
      </c>
      <c r="R21259">
        <v>30</v>
      </c>
      <c r="S21259" s="1" t="s">
        <v>28</v>
      </c>
    </row>
    <row r="21260" spans="1:19" x14ac:dyDescent="0.35">
      <c r="A21260">
        <v>161958</v>
      </c>
      <c r="B21260" s="1" t="s">
        <v>116</v>
      </c>
      <c r="C21260" s="1" t="s">
        <v>20</v>
      </c>
      <c r="D21260">
        <v>400</v>
      </c>
      <c r="E21260" s="1" t="s">
        <v>101</v>
      </c>
      <c r="F21260" s="1" t="s">
        <v>22</v>
      </c>
      <c r="G21260" s="1" t="s">
        <v>248</v>
      </c>
      <c r="I21260">
        <v>10</v>
      </c>
      <c r="L21260">
        <v>40</v>
      </c>
      <c r="M21260" s="1" t="s">
        <v>24</v>
      </c>
      <c r="N21260" s="1" t="s">
        <v>66</v>
      </c>
      <c r="O21260" s="1" t="s">
        <v>146</v>
      </c>
      <c r="P21260" s="1" t="s">
        <v>27</v>
      </c>
      <c r="Q21260">
        <v>70</v>
      </c>
      <c r="R21260">
        <v>20</v>
      </c>
      <c r="S21260" s="1" t="s">
        <v>28</v>
      </c>
    </row>
    <row r="21261" spans="1:19" x14ac:dyDescent="0.35">
      <c r="A21261">
        <v>161959</v>
      </c>
      <c r="B21261" s="1" t="s">
        <v>292</v>
      </c>
      <c r="C21261" s="1" t="s">
        <v>30</v>
      </c>
      <c r="D21261">
        <v>430</v>
      </c>
      <c r="E21261" s="1" t="s">
        <v>120</v>
      </c>
      <c r="F21261" s="1" t="s">
        <v>22</v>
      </c>
      <c r="G21261" s="1" t="s">
        <v>121</v>
      </c>
      <c r="I21261">
        <v>20</v>
      </c>
      <c r="L21261">
        <v>40</v>
      </c>
      <c r="M21261" s="1" t="s">
        <v>65</v>
      </c>
      <c r="N21261" s="1" t="s">
        <v>25</v>
      </c>
      <c r="O21261" s="1" t="s">
        <v>67</v>
      </c>
      <c r="P21261" s="1" t="s">
        <v>27</v>
      </c>
      <c r="Q21261">
        <v>0</v>
      </c>
      <c r="R21261">
        <v>20</v>
      </c>
      <c r="S21261" s="1" t="s">
        <v>27</v>
      </c>
    </row>
    <row r="21262" spans="1:19" x14ac:dyDescent="0.35">
      <c r="A21262">
        <v>161960</v>
      </c>
      <c r="B21262" s="1" t="s">
        <v>215</v>
      </c>
      <c r="C21262" s="1" t="s">
        <v>30</v>
      </c>
      <c r="D21262">
        <v>280</v>
      </c>
      <c r="E21262" s="1" t="s">
        <v>93</v>
      </c>
      <c r="F21262" s="1" t="s">
        <v>22</v>
      </c>
      <c r="G21262" s="1" t="s">
        <v>64</v>
      </c>
      <c r="I21262">
        <v>30</v>
      </c>
      <c r="L21262">
        <v>50</v>
      </c>
      <c r="M21262" s="1" t="s">
        <v>43</v>
      </c>
      <c r="N21262" s="1" t="s">
        <v>25</v>
      </c>
      <c r="O21262" s="1" t="s">
        <v>87</v>
      </c>
      <c r="P21262" s="1" t="s">
        <v>27</v>
      </c>
      <c r="Q21262">
        <v>110</v>
      </c>
      <c r="R21262">
        <v>10</v>
      </c>
      <c r="S21262" s="1" t="s">
        <v>28</v>
      </c>
    </row>
    <row r="21263" spans="1:19" x14ac:dyDescent="0.35">
      <c r="A21263">
        <v>161961</v>
      </c>
      <c r="B21263" s="1" t="s">
        <v>315</v>
      </c>
      <c r="C21263" s="1" t="s">
        <v>30</v>
      </c>
      <c r="D21263">
        <v>350</v>
      </c>
      <c r="E21263" s="1" t="s">
        <v>40</v>
      </c>
      <c r="F21263" s="1" t="s">
        <v>22</v>
      </c>
      <c r="G21263" s="1" t="s">
        <v>135</v>
      </c>
      <c r="I21263">
        <v>50</v>
      </c>
      <c r="L21263">
        <v>40</v>
      </c>
      <c r="M21263" s="1" t="s">
        <v>37</v>
      </c>
      <c r="N21263" s="1" t="s">
        <v>53</v>
      </c>
      <c r="O21263" s="1" t="s">
        <v>136</v>
      </c>
      <c r="P21263" s="1" t="s">
        <v>28</v>
      </c>
      <c r="Q21263">
        <v>0</v>
      </c>
      <c r="R21263">
        <v>20</v>
      </c>
      <c r="S21263" s="1" t="s">
        <v>28</v>
      </c>
    </row>
    <row r="21264" spans="1:19" x14ac:dyDescent="0.35">
      <c r="A21264">
        <v>161962</v>
      </c>
      <c r="B21264" s="1" t="s">
        <v>306</v>
      </c>
      <c r="C21264" s="1" t="s">
        <v>30</v>
      </c>
      <c r="D21264">
        <v>450</v>
      </c>
      <c r="E21264" s="1" t="s">
        <v>113</v>
      </c>
      <c r="F21264" s="1" t="s">
        <v>22</v>
      </c>
      <c r="G21264" s="1" t="s">
        <v>36</v>
      </c>
      <c r="I21264">
        <v>20</v>
      </c>
      <c r="L21264">
        <v>40</v>
      </c>
      <c r="M21264" s="1" t="s">
        <v>43</v>
      </c>
      <c r="N21264" s="1" t="s">
        <v>25</v>
      </c>
      <c r="O21264" s="1" t="s">
        <v>56</v>
      </c>
      <c r="P21264" s="1" t="s">
        <v>27</v>
      </c>
      <c r="Q21264">
        <v>10</v>
      </c>
      <c r="R21264">
        <v>20</v>
      </c>
      <c r="S21264" s="1" t="s">
        <v>28</v>
      </c>
    </row>
    <row r="21265" spans="1:19" x14ac:dyDescent="0.35">
      <c r="A21265">
        <v>161963</v>
      </c>
      <c r="B21265" s="1" t="s">
        <v>71</v>
      </c>
      <c r="C21265" s="1" t="s">
        <v>20</v>
      </c>
      <c r="D21265">
        <v>430</v>
      </c>
      <c r="E21265" s="1" t="s">
        <v>63</v>
      </c>
      <c r="F21265" s="1" t="s">
        <v>22</v>
      </c>
      <c r="G21265" s="1" t="s">
        <v>50</v>
      </c>
      <c r="I21265">
        <v>10</v>
      </c>
      <c r="L21265">
        <v>30</v>
      </c>
      <c r="M21265" s="1" t="s">
        <v>37</v>
      </c>
      <c r="N21265" s="1" t="s">
        <v>25</v>
      </c>
      <c r="O21265" s="1" t="s">
        <v>56</v>
      </c>
      <c r="P21265" s="1" t="s">
        <v>28</v>
      </c>
      <c r="Q21265">
        <v>70</v>
      </c>
      <c r="R21265">
        <v>50</v>
      </c>
      <c r="S21265" s="1" t="s">
        <v>28</v>
      </c>
    </row>
    <row r="21266" spans="1:19" x14ac:dyDescent="0.35">
      <c r="A21266">
        <v>161964</v>
      </c>
      <c r="B21266" s="1" t="s">
        <v>191</v>
      </c>
      <c r="C21266" s="1" t="s">
        <v>30</v>
      </c>
      <c r="D21266">
        <v>180</v>
      </c>
      <c r="E21266" s="1" t="s">
        <v>82</v>
      </c>
      <c r="F21266" s="1" t="s">
        <v>41</v>
      </c>
      <c r="G21266" s="1" t="s">
        <v>42</v>
      </c>
      <c r="H21266">
        <v>50</v>
      </c>
      <c r="J21266">
        <v>895</v>
      </c>
      <c r="K21266">
        <v>50</v>
      </c>
      <c r="M21266" s="1" t="s">
        <v>24</v>
      </c>
      <c r="N21266" s="1" t="s">
        <v>25</v>
      </c>
      <c r="O21266" s="1" t="s">
        <v>61</v>
      </c>
      <c r="P21266" s="1" t="s">
        <v>28</v>
      </c>
      <c r="Q21266">
        <v>120</v>
      </c>
      <c r="R21266">
        <v>30</v>
      </c>
      <c r="S21266" s="1" t="s">
        <v>27</v>
      </c>
    </row>
    <row r="21267" spans="1:19" x14ac:dyDescent="0.35">
      <c r="A21267">
        <v>161965</v>
      </c>
      <c r="B21267" s="1" t="s">
        <v>57</v>
      </c>
      <c r="C21267" s="1" t="s">
        <v>30</v>
      </c>
      <c r="D21267">
        <v>390</v>
      </c>
      <c r="E21267" s="1" t="s">
        <v>177</v>
      </c>
      <c r="F21267" s="1" t="s">
        <v>22</v>
      </c>
      <c r="G21267" s="1" t="s">
        <v>124</v>
      </c>
      <c r="I21267">
        <v>10</v>
      </c>
      <c r="L21267">
        <v>30</v>
      </c>
      <c r="M21267" s="1" t="s">
        <v>43</v>
      </c>
      <c r="N21267" s="1" t="s">
        <v>25</v>
      </c>
      <c r="O21267" s="1" t="s">
        <v>102</v>
      </c>
      <c r="P21267" s="1" t="s">
        <v>28</v>
      </c>
      <c r="Q21267">
        <v>30</v>
      </c>
      <c r="R21267">
        <v>10</v>
      </c>
      <c r="S21267" s="1" t="s">
        <v>28</v>
      </c>
    </row>
    <row r="21268" spans="1:19" x14ac:dyDescent="0.35">
      <c r="A21268">
        <v>161966</v>
      </c>
      <c r="B21268" s="1" t="s">
        <v>60</v>
      </c>
      <c r="C21268" s="1" t="s">
        <v>20</v>
      </c>
      <c r="D21268">
        <v>380</v>
      </c>
      <c r="E21268" s="1" t="s">
        <v>63</v>
      </c>
      <c r="F21268" s="1" t="s">
        <v>22</v>
      </c>
      <c r="G21268" s="1" t="s">
        <v>76</v>
      </c>
      <c r="I21268">
        <v>20</v>
      </c>
      <c r="L21268">
        <v>20</v>
      </c>
      <c r="M21268" s="1" t="s">
        <v>43</v>
      </c>
      <c r="N21268" s="1" t="s">
        <v>25</v>
      </c>
      <c r="O21268" s="1" t="s">
        <v>209</v>
      </c>
      <c r="P21268" s="1" t="s">
        <v>28</v>
      </c>
      <c r="Q21268">
        <v>20</v>
      </c>
      <c r="R21268">
        <v>10</v>
      </c>
      <c r="S21268" s="1" t="s">
        <v>28</v>
      </c>
    </row>
    <row r="21269" spans="1:19" x14ac:dyDescent="0.35">
      <c r="A21269">
        <v>161967</v>
      </c>
      <c r="B21269" s="1" t="s">
        <v>57</v>
      </c>
      <c r="C21269" s="1" t="s">
        <v>30</v>
      </c>
      <c r="D21269">
        <v>210</v>
      </c>
      <c r="E21269" s="1" t="s">
        <v>72</v>
      </c>
      <c r="F21269" s="1" t="s">
        <v>41</v>
      </c>
      <c r="G21269" s="1" t="s">
        <v>42</v>
      </c>
      <c r="H21269">
        <v>30</v>
      </c>
      <c r="J21269">
        <v>582</v>
      </c>
      <c r="K21269">
        <v>40</v>
      </c>
      <c r="M21269" s="1" t="s">
        <v>43</v>
      </c>
      <c r="N21269" s="1" t="s">
        <v>66</v>
      </c>
      <c r="O21269" s="1" t="s">
        <v>61</v>
      </c>
      <c r="P21269" s="1" t="s">
        <v>28</v>
      </c>
      <c r="Q21269">
        <v>100</v>
      </c>
      <c r="R21269">
        <v>10</v>
      </c>
      <c r="S21269" s="1" t="s">
        <v>28</v>
      </c>
    </row>
    <row r="21270" spans="1:19" x14ac:dyDescent="0.35">
      <c r="A21270">
        <v>161968</v>
      </c>
      <c r="B21270" s="1" t="s">
        <v>108</v>
      </c>
      <c r="C21270" s="1" t="s">
        <v>30</v>
      </c>
      <c r="D21270">
        <v>420</v>
      </c>
      <c r="E21270" s="1" t="s">
        <v>58</v>
      </c>
      <c r="F21270" s="1" t="s">
        <v>22</v>
      </c>
      <c r="G21270" s="1" t="s">
        <v>36</v>
      </c>
      <c r="I21270">
        <v>30</v>
      </c>
      <c r="L21270">
        <v>10</v>
      </c>
      <c r="M21270" s="1" t="s">
        <v>37</v>
      </c>
      <c r="N21270" s="1" t="s">
        <v>25</v>
      </c>
      <c r="O21270" s="1" t="s">
        <v>87</v>
      </c>
      <c r="P21270" s="1" t="s">
        <v>28</v>
      </c>
      <c r="Q21270">
        <v>50</v>
      </c>
      <c r="R21270">
        <v>40</v>
      </c>
      <c r="S21270" s="1" t="s">
        <v>28</v>
      </c>
    </row>
    <row r="21271" spans="1:19" x14ac:dyDescent="0.35">
      <c r="A21271">
        <v>161969</v>
      </c>
      <c r="B21271" s="1" t="s">
        <v>230</v>
      </c>
      <c r="C21271" s="1" t="s">
        <v>30</v>
      </c>
      <c r="D21271">
        <v>600</v>
      </c>
      <c r="E21271" s="1" t="s">
        <v>93</v>
      </c>
      <c r="F21271" s="1" t="s">
        <v>22</v>
      </c>
      <c r="G21271" s="1" t="s">
        <v>73</v>
      </c>
      <c r="I21271">
        <v>10</v>
      </c>
      <c r="L21271">
        <v>10</v>
      </c>
      <c r="M21271" s="1" t="s">
        <v>37</v>
      </c>
      <c r="N21271" s="1" t="s">
        <v>25</v>
      </c>
      <c r="O21271" s="1" t="s">
        <v>146</v>
      </c>
      <c r="P21271" s="1" t="s">
        <v>27</v>
      </c>
      <c r="Q21271">
        <v>90</v>
      </c>
      <c r="R21271">
        <v>20</v>
      </c>
      <c r="S21271" s="1" t="s">
        <v>27</v>
      </c>
    </row>
    <row r="21272" spans="1:19" x14ac:dyDescent="0.35">
      <c r="A21272">
        <v>161970</v>
      </c>
      <c r="B21272" s="1" t="s">
        <v>280</v>
      </c>
      <c r="C21272" s="1" t="s">
        <v>30</v>
      </c>
      <c r="D21272">
        <v>430</v>
      </c>
      <c r="E21272" s="1" t="s">
        <v>176</v>
      </c>
      <c r="F21272" s="1" t="s">
        <v>22</v>
      </c>
      <c r="G21272" s="1" t="s">
        <v>248</v>
      </c>
      <c r="I21272">
        <v>20</v>
      </c>
      <c r="L21272">
        <v>40</v>
      </c>
      <c r="M21272" s="1" t="s">
        <v>43</v>
      </c>
      <c r="N21272" s="1" t="s">
        <v>53</v>
      </c>
      <c r="O21272" s="1" t="s">
        <v>146</v>
      </c>
      <c r="P21272" s="1" t="s">
        <v>28</v>
      </c>
      <c r="Q21272">
        <v>120</v>
      </c>
      <c r="R21272">
        <v>40</v>
      </c>
      <c r="S21272" s="1" t="s">
        <v>27</v>
      </c>
    </row>
    <row r="21273" spans="1:19" x14ac:dyDescent="0.35">
      <c r="A21273">
        <v>161971</v>
      </c>
      <c r="B21273" s="1" t="s">
        <v>234</v>
      </c>
      <c r="C21273" s="1" t="s">
        <v>30</v>
      </c>
      <c r="D21273">
        <v>220</v>
      </c>
      <c r="E21273" s="1" t="s">
        <v>133</v>
      </c>
      <c r="F21273" s="1" t="s">
        <v>41</v>
      </c>
      <c r="G21273" s="1" t="s">
        <v>42</v>
      </c>
      <c r="H21273">
        <v>20</v>
      </c>
      <c r="J21273">
        <v>586</v>
      </c>
      <c r="K21273">
        <v>30</v>
      </c>
      <c r="M21273" s="1" t="s">
        <v>65</v>
      </c>
      <c r="N21273" s="1" t="s">
        <v>53</v>
      </c>
      <c r="O21273" s="1" t="s">
        <v>54</v>
      </c>
      <c r="P21273" s="1" t="s">
        <v>28</v>
      </c>
      <c r="Q21273">
        <v>30</v>
      </c>
      <c r="R21273">
        <v>10</v>
      </c>
      <c r="S21273" s="1" t="s">
        <v>28</v>
      </c>
    </row>
    <row r="21274" spans="1:19" x14ac:dyDescent="0.35">
      <c r="A21274">
        <v>161972</v>
      </c>
      <c r="B21274" s="1" t="s">
        <v>85</v>
      </c>
      <c r="C21274" s="1" t="s">
        <v>30</v>
      </c>
      <c r="D21274">
        <v>350</v>
      </c>
      <c r="E21274" s="1" t="s">
        <v>72</v>
      </c>
      <c r="F21274" s="1" t="s">
        <v>22</v>
      </c>
      <c r="G21274" s="1" t="s">
        <v>135</v>
      </c>
      <c r="I21274">
        <v>20</v>
      </c>
      <c r="L21274">
        <v>30</v>
      </c>
      <c r="M21274" s="1" t="s">
        <v>37</v>
      </c>
      <c r="N21274" s="1" t="s">
        <v>25</v>
      </c>
      <c r="O21274" s="1" t="s">
        <v>44</v>
      </c>
      <c r="P21274" s="1" t="s">
        <v>28</v>
      </c>
      <c r="Q21274">
        <v>0</v>
      </c>
      <c r="R21274">
        <v>50</v>
      </c>
      <c r="S21274" s="1" t="s">
        <v>27</v>
      </c>
    </row>
    <row r="21275" spans="1:19" x14ac:dyDescent="0.35">
      <c r="A21275">
        <v>161973</v>
      </c>
      <c r="B21275" s="1" t="s">
        <v>77</v>
      </c>
      <c r="C21275" s="1" t="s">
        <v>30</v>
      </c>
      <c r="D21275">
        <v>380</v>
      </c>
      <c r="E21275" s="1" t="s">
        <v>21</v>
      </c>
      <c r="F21275" s="1" t="s">
        <v>22</v>
      </c>
      <c r="G21275" s="1" t="s">
        <v>36</v>
      </c>
      <c r="I21275">
        <v>30</v>
      </c>
      <c r="L21275">
        <v>10</v>
      </c>
      <c r="M21275" s="1" t="s">
        <v>24</v>
      </c>
      <c r="N21275" s="1" t="s">
        <v>25</v>
      </c>
      <c r="O21275" s="1" t="s">
        <v>33</v>
      </c>
      <c r="P21275" s="1" t="s">
        <v>27</v>
      </c>
      <c r="Q21275">
        <v>20</v>
      </c>
      <c r="R21275">
        <v>40</v>
      </c>
      <c r="S21275" s="1" t="s">
        <v>28</v>
      </c>
    </row>
    <row r="21276" spans="1:19" x14ac:dyDescent="0.35">
      <c r="A21276">
        <v>161974</v>
      </c>
      <c r="B21276" s="1" t="s">
        <v>241</v>
      </c>
      <c r="C21276" s="1" t="s">
        <v>20</v>
      </c>
      <c r="D21276">
        <v>530</v>
      </c>
      <c r="E21276" s="1" t="s">
        <v>115</v>
      </c>
      <c r="F21276" s="1" t="s">
        <v>22</v>
      </c>
      <c r="G21276" s="1" t="s">
        <v>240</v>
      </c>
      <c r="I21276">
        <v>50</v>
      </c>
      <c r="L21276">
        <v>20</v>
      </c>
      <c r="M21276" s="1" t="s">
        <v>43</v>
      </c>
      <c r="N21276" s="1" t="s">
        <v>53</v>
      </c>
      <c r="O21276" s="1" t="s">
        <v>51</v>
      </c>
      <c r="P21276" s="1" t="s">
        <v>27</v>
      </c>
      <c r="Q21276">
        <v>30</v>
      </c>
      <c r="R21276">
        <v>20</v>
      </c>
      <c r="S21276" s="1" t="s">
        <v>27</v>
      </c>
    </row>
    <row r="21277" spans="1:19" x14ac:dyDescent="0.35">
      <c r="A21277">
        <v>161975</v>
      </c>
      <c r="B21277" s="1" t="s">
        <v>260</v>
      </c>
      <c r="C21277" s="1" t="s">
        <v>20</v>
      </c>
      <c r="D21277">
        <v>340</v>
      </c>
      <c r="E21277" s="1" t="s">
        <v>184</v>
      </c>
      <c r="F21277" s="1" t="s">
        <v>41</v>
      </c>
      <c r="G21277" s="1" t="s">
        <v>42</v>
      </c>
      <c r="H21277">
        <v>30</v>
      </c>
      <c r="J21277">
        <v>934</v>
      </c>
      <c r="K21277">
        <v>50</v>
      </c>
      <c r="M21277" s="1" t="s">
        <v>37</v>
      </c>
      <c r="N21277" s="1" t="s">
        <v>53</v>
      </c>
      <c r="O21277" s="1" t="s">
        <v>33</v>
      </c>
      <c r="P21277" s="1" t="s">
        <v>27</v>
      </c>
      <c r="Q21277">
        <v>100</v>
      </c>
      <c r="R21277">
        <v>20</v>
      </c>
      <c r="S21277" s="1" t="s">
        <v>27</v>
      </c>
    </row>
    <row r="21278" spans="1:19" x14ac:dyDescent="0.35">
      <c r="A21278">
        <v>161976</v>
      </c>
      <c r="B21278" s="1" t="s">
        <v>181</v>
      </c>
      <c r="C21278" s="1" t="s">
        <v>30</v>
      </c>
      <c r="D21278">
        <v>510</v>
      </c>
      <c r="E21278" s="1" t="s">
        <v>167</v>
      </c>
      <c r="F21278" s="1" t="s">
        <v>22</v>
      </c>
      <c r="G21278" s="1" t="s">
        <v>36</v>
      </c>
      <c r="I21278">
        <v>50</v>
      </c>
      <c r="L21278">
        <v>20</v>
      </c>
      <c r="M21278" s="1" t="s">
        <v>24</v>
      </c>
      <c r="N21278" s="1" t="s">
        <v>53</v>
      </c>
      <c r="O21278" s="1" t="s">
        <v>102</v>
      </c>
      <c r="P21278" s="1" t="s">
        <v>27</v>
      </c>
      <c r="Q21278">
        <v>60</v>
      </c>
      <c r="R21278">
        <v>40</v>
      </c>
      <c r="S21278" s="1" t="s">
        <v>27</v>
      </c>
    </row>
    <row r="21279" spans="1:19" x14ac:dyDescent="0.35">
      <c r="A21279">
        <v>161977</v>
      </c>
      <c r="B21279" s="1" t="s">
        <v>77</v>
      </c>
      <c r="C21279" s="1" t="s">
        <v>30</v>
      </c>
      <c r="D21279">
        <v>500</v>
      </c>
      <c r="E21279" s="1" t="s">
        <v>115</v>
      </c>
      <c r="F21279" s="1" t="s">
        <v>22</v>
      </c>
      <c r="G21279" s="1" t="s">
        <v>151</v>
      </c>
      <c r="I21279">
        <v>30</v>
      </c>
      <c r="L21279">
        <v>10</v>
      </c>
      <c r="M21279" s="1" t="s">
        <v>43</v>
      </c>
      <c r="N21279" s="1" t="s">
        <v>53</v>
      </c>
      <c r="O21279" s="1" t="s">
        <v>111</v>
      </c>
      <c r="P21279" s="1" t="s">
        <v>27</v>
      </c>
      <c r="Q21279">
        <v>0</v>
      </c>
      <c r="R21279">
        <v>50</v>
      </c>
      <c r="S21279" s="1" t="s">
        <v>28</v>
      </c>
    </row>
    <row r="21280" spans="1:19" x14ac:dyDescent="0.35">
      <c r="A21280">
        <v>161978</v>
      </c>
      <c r="B21280" s="1" t="s">
        <v>247</v>
      </c>
      <c r="C21280" s="1" t="s">
        <v>20</v>
      </c>
      <c r="D21280">
        <v>370</v>
      </c>
      <c r="E21280" s="1" t="s">
        <v>40</v>
      </c>
      <c r="F21280" s="1" t="s">
        <v>22</v>
      </c>
      <c r="G21280" s="1" t="s">
        <v>73</v>
      </c>
      <c r="I21280">
        <v>30</v>
      </c>
      <c r="L21280">
        <v>40</v>
      </c>
      <c r="M21280" s="1" t="s">
        <v>43</v>
      </c>
      <c r="N21280" s="1" t="s">
        <v>53</v>
      </c>
      <c r="O21280" s="1" t="s">
        <v>47</v>
      </c>
      <c r="P21280" s="1" t="s">
        <v>27</v>
      </c>
      <c r="Q21280">
        <v>20</v>
      </c>
      <c r="R21280">
        <v>10</v>
      </c>
      <c r="S21280" s="1" t="s">
        <v>28</v>
      </c>
    </row>
    <row r="21281" spans="1:19" x14ac:dyDescent="0.35">
      <c r="A21281">
        <v>161979</v>
      </c>
      <c r="B21281" s="1" t="s">
        <v>122</v>
      </c>
      <c r="C21281" s="1" t="s">
        <v>30</v>
      </c>
      <c r="D21281">
        <v>430</v>
      </c>
      <c r="E21281" s="1" t="s">
        <v>133</v>
      </c>
      <c r="F21281" s="1" t="s">
        <v>22</v>
      </c>
      <c r="G21281" s="1" t="s">
        <v>42</v>
      </c>
      <c r="I21281">
        <v>10</v>
      </c>
      <c r="L21281">
        <v>50</v>
      </c>
      <c r="M21281" s="1" t="s">
        <v>24</v>
      </c>
      <c r="N21281" s="1" t="s">
        <v>66</v>
      </c>
      <c r="O21281" s="1" t="s">
        <v>61</v>
      </c>
      <c r="P21281" s="1" t="s">
        <v>28</v>
      </c>
      <c r="Q21281">
        <v>20</v>
      </c>
      <c r="R21281">
        <v>50</v>
      </c>
      <c r="S21281" s="1" t="s">
        <v>28</v>
      </c>
    </row>
    <row r="21282" spans="1:19" x14ac:dyDescent="0.35">
      <c r="A21282">
        <v>161980</v>
      </c>
      <c r="B21282" s="1" t="s">
        <v>166</v>
      </c>
      <c r="C21282" s="1" t="s">
        <v>20</v>
      </c>
      <c r="D21282">
        <v>440</v>
      </c>
      <c r="E21282" s="1" t="s">
        <v>113</v>
      </c>
      <c r="F21282" s="1" t="s">
        <v>22</v>
      </c>
      <c r="G21282" s="1" t="s">
        <v>192</v>
      </c>
      <c r="I21282">
        <v>30</v>
      </c>
      <c r="L21282">
        <v>30</v>
      </c>
      <c r="M21282" s="1" t="s">
        <v>24</v>
      </c>
      <c r="N21282" s="1" t="s">
        <v>25</v>
      </c>
      <c r="O21282" s="1" t="s">
        <v>80</v>
      </c>
      <c r="P21282" s="1" t="s">
        <v>28</v>
      </c>
      <c r="Q21282">
        <v>0</v>
      </c>
      <c r="R21282">
        <v>10</v>
      </c>
      <c r="S21282" s="1" t="s">
        <v>27</v>
      </c>
    </row>
    <row r="21283" spans="1:19" x14ac:dyDescent="0.35">
      <c r="A21283">
        <v>161981</v>
      </c>
      <c r="B21283" s="1" t="s">
        <v>163</v>
      </c>
      <c r="C21283" s="1" t="s">
        <v>30</v>
      </c>
      <c r="D21283">
        <v>380</v>
      </c>
      <c r="E21283" s="1" t="s">
        <v>69</v>
      </c>
      <c r="F21283" s="1" t="s">
        <v>22</v>
      </c>
      <c r="G21283" s="1" t="s">
        <v>96</v>
      </c>
      <c r="I21283">
        <v>30</v>
      </c>
      <c r="L21283">
        <v>40</v>
      </c>
      <c r="M21283" s="1" t="s">
        <v>65</v>
      </c>
      <c r="N21283" s="1" t="s">
        <v>53</v>
      </c>
      <c r="O21283" s="1" t="s">
        <v>44</v>
      </c>
      <c r="P21283" s="1" t="s">
        <v>27</v>
      </c>
      <c r="Q21283">
        <v>0</v>
      </c>
      <c r="R21283">
        <v>10</v>
      </c>
      <c r="S21283" s="1" t="s">
        <v>27</v>
      </c>
    </row>
    <row r="21284" spans="1:19" x14ac:dyDescent="0.35">
      <c r="A21284">
        <v>161982</v>
      </c>
      <c r="B21284" s="1" t="s">
        <v>144</v>
      </c>
      <c r="C21284" s="1" t="s">
        <v>30</v>
      </c>
      <c r="D21284">
        <v>450</v>
      </c>
      <c r="E21284" s="1" t="s">
        <v>133</v>
      </c>
      <c r="F21284" s="1" t="s">
        <v>22</v>
      </c>
      <c r="G21284" s="1" t="s">
        <v>105</v>
      </c>
      <c r="I21284">
        <v>30</v>
      </c>
      <c r="L21284">
        <v>10</v>
      </c>
      <c r="M21284" s="1" t="s">
        <v>43</v>
      </c>
      <c r="N21284" s="1" t="s">
        <v>53</v>
      </c>
      <c r="O21284" s="1" t="s">
        <v>51</v>
      </c>
      <c r="P21284" s="1" t="s">
        <v>27</v>
      </c>
      <c r="Q21284">
        <v>40</v>
      </c>
      <c r="R21284">
        <v>10</v>
      </c>
      <c r="S21284" s="1" t="s">
        <v>28</v>
      </c>
    </row>
    <row r="21285" spans="1:19" x14ac:dyDescent="0.35">
      <c r="A21285">
        <v>161983</v>
      </c>
      <c r="B21285" s="1" t="s">
        <v>219</v>
      </c>
      <c r="C21285" s="1" t="s">
        <v>20</v>
      </c>
      <c r="D21285">
        <v>460</v>
      </c>
      <c r="E21285" s="1" t="s">
        <v>184</v>
      </c>
      <c r="F21285" s="1" t="s">
        <v>22</v>
      </c>
      <c r="G21285" s="1" t="s">
        <v>36</v>
      </c>
      <c r="I21285">
        <v>20</v>
      </c>
      <c r="L21285">
        <v>10</v>
      </c>
      <c r="M21285" s="1" t="s">
        <v>37</v>
      </c>
      <c r="N21285" s="1" t="s">
        <v>66</v>
      </c>
      <c r="O21285" s="1" t="s">
        <v>33</v>
      </c>
      <c r="P21285" s="1" t="s">
        <v>28</v>
      </c>
      <c r="Q21285">
        <v>90</v>
      </c>
      <c r="R21285">
        <v>50</v>
      </c>
      <c r="S21285" s="1" t="s">
        <v>28</v>
      </c>
    </row>
    <row r="21286" spans="1:19" x14ac:dyDescent="0.35">
      <c r="A21286">
        <v>161984</v>
      </c>
      <c r="B21286" s="1" t="s">
        <v>60</v>
      </c>
      <c r="C21286" s="1" t="s">
        <v>20</v>
      </c>
      <c r="D21286">
        <v>400</v>
      </c>
      <c r="E21286" s="1" t="s">
        <v>95</v>
      </c>
      <c r="F21286" s="1" t="s">
        <v>22</v>
      </c>
      <c r="G21286" s="1" t="s">
        <v>36</v>
      </c>
      <c r="I21286">
        <v>10</v>
      </c>
      <c r="L21286">
        <v>10</v>
      </c>
      <c r="M21286" s="1" t="s">
        <v>65</v>
      </c>
      <c r="N21286" s="1" t="s">
        <v>66</v>
      </c>
      <c r="O21286" s="1" t="s">
        <v>67</v>
      </c>
      <c r="P21286" s="1" t="s">
        <v>28</v>
      </c>
      <c r="Q21286">
        <v>100</v>
      </c>
      <c r="R21286">
        <v>20</v>
      </c>
      <c r="S21286" s="1" t="s">
        <v>28</v>
      </c>
    </row>
    <row r="21287" spans="1:19" x14ac:dyDescent="0.35">
      <c r="A21287">
        <v>161985</v>
      </c>
      <c r="B21287" s="1" t="s">
        <v>241</v>
      </c>
      <c r="C21287" s="1" t="s">
        <v>20</v>
      </c>
      <c r="D21287">
        <v>490</v>
      </c>
      <c r="E21287" s="1" t="s">
        <v>177</v>
      </c>
      <c r="F21287" s="1" t="s">
        <v>22</v>
      </c>
      <c r="G21287" s="1" t="s">
        <v>76</v>
      </c>
      <c r="I21287">
        <v>10</v>
      </c>
      <c r="L21287">
        <v>30</v>
      </c>
      <c r="M21287" s="1" t="s">
        <v>43</v>
      </c>
      <c r="N21287" s="1" t="s">
        <v>53</v>
      </c>
      <c r="O21287" s="1" t="s">
        <v>152</v>
      </c>
      <c r="P21287" s="1" t="s">
        <v>28</v>
      </c>
      <c r="Q21287">
        <v>70</v>
      </c>
      <c r="R21287">
        <v>40</v>
      </c>
      <c r="S21287" s="1" t="s">
        <v>27</v>
      </c>
    </row>
    <row r="21288" spans="1:19" x14ac:dyDescent="0.35">
      <c r="A21288">
        <v>161986</v>
      </c>
      <c r="B21288" s="1" t="s">
        <v>292</v>
      </c>
      <c r="C21288" s="1" t="s">
        <v>30</v>
      </c>
      <c r="D21288">
        <v>290</v>
      </c>
      <c r="E21288" s="1" t="s">
        <v>110</v>
      </c>
      <c r="F21288" s="1" t="s">
        <v>22</v>
      </c>
      <c r="G21288" s="1" t="s">
        <v>36</v>
      </c>
      <c r="I21288">
        <v>50</v>
      </c>
      <c r="L21288">
        <v>10</v>
      </c>
      <c r="M21288" s="1" t="s">
        <v>24</v>
      </c>
      <c r="N21288" s="1" t="s">
        <v>66</v>
      </c>
      <c r="O21288" s="1" t="s">
        <v>26</v>
      </c>
      <c r="P21288" s="1" t="s">
        <v>28</v>
      </c>
      <c r="Q21288">
        <v>80</v>
      </c>
      <c r="R21288">
        <v>50</v>
      </c>
      <c r="S21288" s="1" t="s">
        <v>28</v>
      </c>
    </row>
    <row r="21289" spans="1:19" x14ac:dyDescent="0.35">
      <c r="A21289">
        <v>161987</v>
      </c>
      <c r="B21289" s="1" t="s">
        <v>100</v>
      </c>
      <c r="C21289" s="1" t="s">
        <v>20</v>
      </c>
      <c r="D21289">
        <v>370</v>
      </c>
      <c r="E21289" s="1" t="s">
        <v>40</v>
      </c>
      <c r="F21289" s="1" t="s">
        <v>22</v>
      </c>
      <c r="G21289" s="1" t="s">
        <v>121</v>
      </c>
      <c r="I21289">
        <v>30</v>
      </c>
      <c r="L21289">
        <v>40</v>
      </c>
      <c r="M21289" s="1" t="s">
        <v>43</v>
      </c>
      <c r="N21289" s="1" t="s">
        <v>66</v>
      </c>
      <c r="O21289" s="1" t="s">
        <v>87</v>
      </c>
      <c r="P21289" s="1" t="s">
        <v>27</v>
      </c>
      <c r="Q21289">
        <v>110</v>
      </c>
      <c r="R21289">
        <v>10</v>
      </c>
      <c r="S21289" s="1" t="s">
        <v>28</v>
      </c>
    </row>
    <row r="21290" spans="1:19" x14ac:dyDescent="0.35">
      <c r="A21290">
        <v>161988</v>
      </c>
      <c r="B21290" s="1" t="s">
        <v>77</v>
      </c>
      <c r="C21290" s="1" t="s">
        <v>30</v>
      </c>
      <c r="D21290">
        <v>450</v>
      </c>
      <c r="E21290" s="1" t="s">
        <v>31</v>
      </c>
      <c r="F21290" s="1" t="s">
        <v>22</v>
      </c>
      <c r="G21290" s="1" t="s">
        <v>83</v>
      </c>
      <c r="I21290">
        <v>20</v>
      </c>
      <c r="L21290">
        <v>50</v>
      </c>
      <c r="M21290" s="1" t="s">
        <v>43</v>
      </c>
      <c r="N21290" s="1" t="s">
        <v>66</v>
      </c>
      <c r="O21290" s="1" t="s">
        <v>51</v>
      </c>
      <c r="P21290" s="1" t="s">
        <v>27</v>
      </c>
      <c r="Q21290">
        <v>40</v>
      </c>
      <c r="R21290">
        <v>50</v>
      </c>
      <c r="S21290" s="1" t="s">
        <v>27</v>
      </c>
    </row>
    <row r="21291" spans="1:19" x14ac:dyDescent="0.35">
      <c r="A21291">
        <v>161989</v>
      </c>
      <c r="B21291" s="1" t="s">
        <v>290</v>
      </c>
      <c r="C21291" s="1" t="s">
        <v>30</v>
      </c>
      <c r="D21291">
        <v>530</v>
      </c>
      <c r="E21291" s="1" t="s">
        <v>40</v>
      </c>
      <c r="F21291" s="1" t="s">
        <v>22</v>
      </c>
      <c r="G21291" s="1" t="s">
        <v>274</v>
      </c>
      <c r="I21291">
        <v>20</v>
      </c>
      <c r="L21291">
        <v>10</v>
      </c>
      <c r="M21291" s="1" t="s">
        <v>37</v>
      </c>
      <c r="N21291" s="1" t="s">
        <v>53</v>
      </c>
      <c r="O21291" s="1" t="s">
        <v>59</v>
      </c>
      <c r="P21291" s="1" t="s">
        <v>28</v>
      </c>
      <c r="Q21291">
        <v>30</v>
      </c>
      <c r="R21291">
        <v>10</v>
      </c>
      <c r="S21291" s="1" t="s">
        <v>28</v>
      </c>
    </row>
    <row r="21292" spans="1:19" x14ac:dyDescent="0.35">
      <c r="A21292">
        <v>161990</v>
      </c>
      <c r="B21292" s="1" t="s">
        <v>107</v>
      </c>
      <c r="C21292" s="1" t="s">
        <v>20</v>
      </c>
      <c r="D21292">
        <v>280</v>
      </c>
      <c r="E21292" s="1" t="s">
        <v>82</v>
      </c>
      <c r="F21292" s="1" t="s">
        <v>41</v>
      </c>
      <c r="G21292" s="1" t="s">
        <v>42</v>
      </c>
      <c r="H21292">
        <v>50</v>
      </c>
      <c r="J21292">
        <v>588</v>
      </c>
      <c r="K21292">
        <v>50</v>
      </c>
      <c r="M21292" s="1" t="s">
        <v>43</v>
      </c>
      <c r="N21292" s="1" t="s">
        <v>25</v>
      </c>
      <c r="O21292" s="1" t="s">
        <v>33</v>
      </c>
      <c r="P21292" s="1" t="s">
        <v>28</v>
      </c>
      <c r="Q21292">
        <v>70</v>
      </c>
      <c r="R21292">
        <v>50</v>
      </c>
      <c r="S21292" s="1" t="s">
        <v>27</v>
      </c>
    </row>
    <row r="21293" spans="1:19" x14ac:dyDescent="0.35">
      <c r="A21293">
        <v>161991</v>
      </c>
      <c r="B21293" s="1" t="s">
        <v>215</v>
      </c>
      <c r="C21293" s="1" t="s">
        <v>30</v>
      </c>
      <c r="D21293">
        <v>460</v>
      </c>
      <c r="E21293" s="1" t="s">
        <v>35</v>
      </c>
      <c r="F21293" s="1" t="s">
        <v>22</v>
      </c>
      <c r="G21293" s="1" t="s">
        <v>206</v>
      </c>
      <c r="I21293">
        <v>50</v>
      </c>
      <c r="L21293">
        <v>40</v>
      </c>
      <c r="M21293" s="1" t="s">
        <v>24</v>
      </c>
      <c r="N21293" s="1" t="s">
        <v>66</v>
      </c>
      <c r="O21293" s="1" t="s">
        <v>178</v>
      </c>
      <c r="P21293" s="1" t="s">
        <v>27</v>
      </c>
      <c r="Q21293">
        <v>60</v>
      </c>
      <c r="R21293">
        <v>10</v>
      </c>
      <c r="S21293" s="1" t="s">
        <v>28</v>
      </c>
    </row>
    <row r="21294" spans="1:19" x14ac:dyDescent="0.35">
      <c r="A21294">
        <v>161992</v>
      </c>
      <c r="B21294" s="1" t="s">
        <v>340</v>
      </c>
      <c r="C21294" s="1" t="s">
        <v>20</v>
      </c>
      <c r="D21294">
        <v>240</v>
      </c>
      <c r="E21294" s="1" t="s">
        <v>46</v>
      </c>
      <c r="F21294" s="1" t="s">
        <v>41</v>
      </c>
      <c r="G21294" s="1" t="s">
        <v>42</v>
      </c>
      <c r="H21294">
        <v>20</v>
      </c>
      <c r="J21294">
        <v>809</v>
      </c>
      <c r="K21294">
        <v>40</v>
      </c>
      <c r="M21294" s="1" t="s">
        <v>43</v>
      </c>
      <c r="N21294" s="1" t="s">
        <v>66</v>
      </c>
      <c r="O21294" s="1" t="s">
        <v>59</v>
      </c>
      <c r="P21294" s="1" t="s">
        <v>28</v>
      </c>
      <c r="Q21294">
        <v>110</v>
      </c>
      <c r="R21294">
        <v>50</v>
      </c>
      <c r="S21294" s="1" t="s">
        <v>27</v>
      </c>
    </row>
    <row r="21295" spans="1:19" x14ac:dyDescent="0.35">
      <c r="A21295">
        <v>161993</v>
      </c>
      <c r="B21295" s="1" t="s">
        <v>255</v>
      </c>
      <c r="C21295" s="1" t="s">
        <v>20</v>
      </c>
      <c r="D21295">
        <v>250</v>
      </c>
      <c r="E21295" s="1" t="s">
        <v>86</v>
      </c>
      <c r="F21295" s="1" t="s">
        <v>41</v>
      </c>
      <c r="G21295" s="1" t="s">
        <v>42</v>
      </c>
      <c r="H21295">
        <v>50</v>
      </c>
      <c r="J21295">
        <v>638</v>
      </c>
      <c r="K21295">
        <v>30</v>
      </c>
      <c r="M21295" s="1" t="s">
        <v>37</v>
      </c>
      <c r="N21295" s="1" t="s">
        <v>25</v>
      </c>
      <c r="O21295" s="1" t="s">
        <v>51</v>
      </c>
      <c r="P21295" s="1" t="s">
        <v>28</v>
      </c>
      <c r="Q21295">
        <v>110</v>
      </c>
      <c r="R21295">
        <v>30</v>
      </c>
      <c r="S21295" s="1" t="s">
        <v>28</v>
      </c>
    </row>
    <row r="21296" spans="1:19" x14ac:dyDescent="0.35">
      <c r="A21296">
        <v>161994</v>
      </c>
      <c r="B21296" s="1" t="s">
        <v>277</v>
      </c>
      <c r="C21296" s="1" t="s">
        <v>20</v>
      </c>
      <c r="D21296">
        <v>570</v>
      </c>
      <c r="E21296" s="1" t="s">
        <v>49</v>
      </c>
      <c r="F21296" s="1" t="s">
        <v>22</v>
      </c>
      <c r="G21296" s="1" t="s">
        <v>206</v>
      </c>
      <c r="I21296">
        <v>10</v>
      </c>
      <c r="L21296">
        <v>10</v>
      </c>
      <c r="M21296" s="1" t="s">
        <v>24</v>
      </c>
      <c r="N21296" s="1" t="s">
        <v>25</v>
      </c>
      <c r="O21296" s="1" t="s">
        <v>128</v>
      </c>
      <c r="P21296" s="1" t="s">
        <v>27</v>
      </c>
      <c r="Q21296">
        <v>50</v>
      </c>
      <c r="R21296">
        <v>10</v>
      </c>
      <c r="S21296" s="1" t="s">
        <v>28</v>
      </c>
    </row>
    <row r="21297" spans="1:19" x14ac:dyDescent="0.35">
      <c r="A21297">
        <v>161995</v>
      </c>
      <c r="B21297" s="1" t="s">
        <v>52</v>
      </c>
      <c r="C21297" s="1" t="s">
        <v>20</v>
      </c>
      <c r="D21297">
        <v>480</v>
      </c>
      <c r="E21297" s="1" t="s">
        <v>86</v>
      </c>
      <c r="F21297" s="1" t="s">
        <v>22</v>
      </c>
      <c r="G21297" s="1" t="s">
        <v>73</v>
      </c>
      <c r="I21297">
        <v>40</v>
      </c>
      <c r="L21297">
        <v>50</v>
      </c>
      <c r="M21297" s="1" t="s">
        <v>43</v>
      </c>
      <c r="N21297" s="1" t="s">
        <v>53</v>
      </c>
      <c r="O21297" s="1" t="s">
        <v>209</v>
      </c>
      <c r="P21297" s="1" t="s">
        <v>27</v>
      </c>
      <c r="Q21297">
        <v>20</v>
      </c>
      <c r="R21297">
        <v>40</v>
      </c>
      <c r="S21297" s="1" t="s">
        <v>28</v>
      </c>
    </row>
    <row r="21298" spans="1:19" x14ac:dyDescent="0.35">
      <c r="A21298">
        <v>161996</v>
      </c>
      <c r="B21298" s="1" t="s">
        <v>153</v>
      </c>
      <c r="C21298" s="1" t="s">
        <v>20</v>
      </c>
      <c r="D21298">
        <v>270</v>
      </c>
      <c r="E21298" s="1" t="s">
        <v>35</v>
      </c>
      <c r="F21298" s="1" t="s">
        <v>22</v>
      </c>
      <c r="G21298" s="1" t="s">
        <v>226</v>
      </c>
      <c r="I21298">
        <v>40</v>
      </c>
      <c r="L21298">
        <v>40</v>
      </c>
      <c r="M21298" s="1" t="s">
        <v>24</v>
      </c>
      <c r="N21298" s="1" t="s">
        <v>53</v>
      </c>
      <c r="O21298" s="1" t="s">
        <v>146</v>
      </c>
      <c r="P21298" s="1" t="s">
        <v>27</v>
      </c>
      <c r="Q21298">
        <v>20</v>
      </c>
      <c r="R21298">
        <v>20</v>
      </c>
      <c r="S21298" s="1" t="s">
        <v>27</v>
      </c>
    </row>
    <row r="21299" spans="1:19" x14ac:dyDescent="0.35">
      <c r="A21299">
        <v>161997</v>
      </c>
      <c r="B21299" s="1" t="s">
        <v>71</v>
      </c>
      <c r="C21299" s="1" t="s">
        <v>20</v>
      </c>
      <c r="D21299">
        <v>390</v>
      </c>
      <c r="E21299" s="1" t="s">
        <v>167</v>
      </c>
      <c r="F21299" s="1" t="s">
        <v>22</v>
      </c>
      <c r="G21299" s="1" t="s">
        <v>76</v>
      </c>
      <c r="I21299">
        <v>10</v>
      </c>
      <c r="L21299">
        <v>20</v>
      </c>
      <c r="M21299" s="1" t="s">
        <v>37</v>
      </c>
      <c r="N21299" s="1" t="s">
        <v>66</v>
      </c>
      <c r="O21299" s="1" t="s">
        <v>56</v>
      </c>
      <c r="P21299" s="1" t="s">
        <v>28</v>
      </c>
      <c r="Q21299">
        <v>110</v>
      </c>
      <c r="R21299">
        <v>20</v>
      </c>
      <c r="S21299" s="1" t="s">
        <v>28</v>
      </c>
    </row>
    <row r="21300" spans="1:19" x14ac:dyDescent="0.35">
      <c r="A21300">
        <v>161998</v>
      </c>
      <c r="B21300" s="1" t="s">
        <v>144</v>
      </c>
      <c r="C21300" s="1" t="s">
        <v>30</v>
      </c>
      <c r="D21300">
        <v>470</v>
      </c>
      <c r="E21300" s="1" t="s">
        <v>21</v>
      </c>
      <c r="F21300" s="1" t="s">
        <v>22</v>
      </c>
      <c r="G21300" s="1" t="s">
        <v>83</v>
      </c>
      <c r="I21300">
        <v>20</v>
      </c>
      <c r="L21300">
        <v>30</v>
      </c>
      <c r="M21300" s="1" t="s">
        <v>37</v>
      </c>
      <c r="N21300" s="1" t="s">
        <v>66</v>
      </c>
      <c r="O21300" s="1" t="s">
        <v>51</v>
      </c>
      <c r="P21300" s="1" t="s">
        <v>28</v>
      </c>
      <c r="Q21300">
        <v>40</v>
      </c>
      <c r="R21300">
        <v>20</v>
      </c>
      <c r="S21300" s="1" t="s">
        <v>28</v>
      </c>
    </row>
    <row r="21301" spans="1:19" x14ac:dyDescent="0.35">
      <c r="A21301">
        <v>161999</v>
      </c>
      <c r="B21301" s="1" t="s">
        <v>301</v>
      </c>
      <c r="C21301" s="1" t="s">
        <v>20</v>
      </c>
      <c r="D21301">
        <v>580</v>
      </c>
      <c r="E21301" s="1" t="s">
        <v>46</v>
      </c>
      <c r="F21301" s="1" t="s">
        <v>22</v>
      </c>
      <c r="G21301" s="1" t="s">
        <v>36</v>
      </c>
      <c r="I21301">
        <v>10</v>
      </c>
      <c r="L21301">
        <v>30</v>
      </c>
      <c r="M21301" s="1" t="s">
        <v>37</v>
      </c>
      <c r="N21301" s="1" t="s">
        <v>66</v>
      </c>
      <c r="O21301" s="1" t="s">
        <v>67</v>
      </c>
      <c r="P21301" s="1" t="s">
        <v>28</v>
      </c>
      <c r="Q21301">
        <v>120</v>
      </c>
      <c r="R21301">
        <v>50</v>
      </c>
      <c r="S21301" s="1" t="s">
        <v>28</v>
      </c>
    </row>
    <row r="21302" spans="1:19" x14ac:dyDescent="0.35">
      <c r="A21302">
        <v>162000</v>
      </c>
      <c r="B21302" s="1" t="s">
        <v>277</v>
      </c>
      <c r="C21302" s="1" t="s">
        <v>20</v>
      </c>
      <c r="D21302">
        <v>530</v>
      </c>
      <c r="E21302" s="1" t="s">
        <v>115</v>
      </c>
      <c r="F21302" s="1" t="s">
        <v>22</v>
      </c>
      <c r="G21302" s="1" t="s">
        <v>124</v>
      </c>
      <c r="I21302">
        <v>20</v>
      </c>
      <c r="L21302">
        <v>20</v>
      </c>
      <c r="M21302" s="1" t="s">
        <v>37</v>
      </c>
      <c r="N21302" s="1" t="s">
        <v>53</v>
      </c>
      <c r="O21302" s="1" t="s">
        <v>26</v>
      </c>
      <c r="P21302" s="1" t="s">
        <v>27</v>
      </c>
      <c r="Q21302">
        <v>90</v>
      </c>
      <c r="R21302">
        <v>20</v>
      </c>
      <c r="S21302" s="1" t="s">
        <v>28</v>
      </c>
    </row>
    <row r="21303" spans="1:19" x14ac:dyDescent="0.35">
      <c r="A21303">
        <v>162001</v>
      </c>
      <c r="B21303" s="1" t="s">
        <v>134</v>
      </c>
      <c r="C21303" s="1" t="s">
        <v>20</v>
      </c>
      <c r="D21303">
        <v>600</v>
      </c>
      <c r="E21303" s="1" t="s">
        <v>21</v>
      </c>
      <c r="F21303" s="1" t="s">
        <v>22</v>
      </c>
      <c r="G21303" s="1" t="s">
        <v>36</v>
      </c>
      <c r="I21303">
        <v>50</v>
      </c>
      <c r="L21303">
        <v>20</v>
      </c>
      <c r="M21303" s="1" t="s">
        <v>37</v>
      </c>
      <c r="N21303" s="1" t="s">
        <v>25</v>
      </c>
      <c r="O21303" s="1" t="s">
        <v>84</v>
      </c>
      <c r="P21303" s="1" t="s">
        <v>27</v>
      </c>
      <c r="Q21303">
        <v>30</v>
      </c>
      <c r="R21303">
        <v>30</v>
      </c>
      <c r="S21303" s="1" t="s">
        <v>27</v>
      </c>
    </row>
    <row r="21304" spans="1:19" x14ac:dyDescent="0.35">
      <c r="A21304">
        <v>162002</v>
      </c>
      <c r="B21304" s="1" t="s">
        <v>335</v>
      </c>
      <c r="C21304" s="1" t="s">
        <v>30</v>
      </c>
      <c r="D21304">
        <v>180</v>
      </c>
      <c r="E21304" s="1" t="s">
        <v>127</v>
      </c>
      <c r="F21304" s="1" t="s">
        <v>22</v>
      </c>
      <c r="G21304" s="1" t="s">
        <v>42</v>
      </c>
      <c r="I21304">
        <v>50</v>
      </c>
      <c r="L21304">
        <v>10</v>
      </c>
      <c r="M21304" s="1" t="s">
        <v>24</v>
      </c>
      <c r="N21304" s="1" t="s">
        <v>25</v>
      </c>
      <c r="O21304" s="1" t="s">
        <v>61</v>
      </c>
      <c r="P21304" s="1" t="s">
        <v>28</v>
      </c>
      <c r="Q21304">
        <v>80</v>
      </c>
      <c r="R21304">
        <v>10</v>
      </c>
      <c r="S21304" s="1" t="s">
        <v>28</v>
      </c>
    </row>
    <row r="21305" spans="1:19" x14ac:dyDescent="0.35">
      <c r="A21305">
        <v>162003</v>
      </c>
      <c r="B21305" s="1" t="s">
        <v>321</v>
      </c>
      <c r="C21305" s="1" t="s">
        <v>30</v>
      </c>
      <c r="D21305">
        <v>320</v>
      </c>
      <c r="E21305" s="1" t="s">
        <v>130</v>
      </c>
      <c r="F21305" s="1" t="s">
        <v>41</v>
      </c>
      <c r="G21305" s="1" t="s">
        <v>42</v>
      </c>
      <c r="H21305">
        <v>10</v>
      </c>
      <c r="J21305">
        <v>558</v>
      </c>
      <c r="K21305">
        <v>40</v>
      </c>
      <c r="M21305" s="1" t="s">
        <v>43</v>
      </c>
      <c r="N21305" s="1" t="s">
        <v>25</v>
      </c>
      <c r="O21305" s="1" t="s">
        <v>143</v>
      </c>
      <c r="P21305" s="1" t="s">
        <v>28</v>
      </c>
      <c r="Q21305">
        <v>0</v>
      </c>
      <c r="R21305">
        <v>50</v>
      </c>
      <c r="S21305" s="1" t="s">
        <v>28</v>
      </c>
    </row>
    <row r="21306" spans="1:19" x14ac:dyDescent="0.35">
      <c r="A21306">
        <v>162004</v>
      </c>
      <c r="B21306" s="1" t="s">
        <v>252</v>
      </c>
      <c r="C21306" s="1" t="s">
        <v>30</v>
      </c>
      <c r="D21306">
        <v>280</v>
      </c>
      <c r="E21306" s="1" t="s">
        <v>113</v>
      </c>
      <c r="F21306" s="1" t="s">
        <v>22</v>
      </c>
      <c r="G21306" s="1" t="s">
        <v>151</v>
      </c>
      <c r="I21306">
        <v>20</v>
      </c>
      <c r="L21306">
        <v>10</v>
      </c>
      <c r="M21306" s="1" t="s">
        <v>37</v>
      </c>
      <c r="N21306" s="1" t="s">
        <v>25</v>
      </c>
      <c r="O21306" s="1" t="s">
        <v>136</v>
      </c>
      <c r="P21306" s="1" t="s">
        <v>28</v>
      </c>
      <c r="Q21306">
        <v>100</v>
      </c>
      <c r="R21306">
        <v>30</v>
      </c>
      <c r="S21306" s="1" t="s">
        <v>27</v>
      </c>
    </row>
    <row r="21307" spans="1:19" x14ac:dyDescent="0.35">
      <c r="A21307">
        <v>162005</v>
      </c>
      <c r="B21307" s="1" t="s">
        <v>234</v>
      </c>
      <c r="C21307" s="1" t="s">
        <v>30</v>
      </c>
      <c r="D21307">
        <v>560</v>
      </c>
      <c r="E21307" s="1" t="s">
        <v>101</v>
      </c>
      <c r="F21307" s="1" t="s">
        <v>22</v>
      </c>
      <c r="G21307" s="1" t="s">
        <v>64</v>
      </c>
      <c r="I21307">
        <v>50</v>
      </c>
      <c r="L21307">
        <v>10</v>
      </c>
      <c r="M21307" s="1" t="s">
        <v>24</v>
      </c>
      <c r="N21307" s="1" t="s">
        <v>53</v>
      </c>
      <c r="O21307" s="1" t="s">
        <v>87</v>
      </c>
      <c r="P21307" s="1" t="s">
        <v>27</v>
      </c>
      <c r="Q21307">
        <v>90</v>
      </c>
      <c r="R21307">
        <v>10</v>
      </c>
      <c r="S21307" s="1" t="s">
        <v>28</v>
      </c>
    </row>
    <row r="21308" spans="1:19" x14ac:dyDescent="0.35">
      <c r="A21308">
        <v>162006</v>
      </c>
      <c r="B21308" s="1" t="s">
        <v>150</v>
      </c>
      <c r="C21308" s="1" t="s">
        <v>20</v>
      </c>
      <c r="D21308">
        <v>440</v>
      </c>
      <c r="E21308" s="1" t="s">
        <v>101</v>
      </c>
      <c r="F21308" s="1" t="s">
        <v>22</v>
      </c>
      <c r="G21308" s="1" t="s">
        <v>183</v>
      </c>
      <c r="I21308">
        <v>30</v>
      </c>
      <c r="L21308">
        <v>30</v>
      </c>
      <c r="M21308" s="1" t="s">
        <v>65</v>
      </c>
      <c r="N21308" s="1" t="s">
        <v>25</v>
      </c>
      <c r="O21308" s="1" t="s">
        <v>164</v>
      </c>
      <c r="P21308" s="1" t="s">
        <v>27</v>
      </c>
      <c r="Q21308">
        <v>100</v>
      </c>
      <c r="R21308">
        <v>10</v>
      </c>
      <c r="S21308" s="1" t="s">
        <v>27</v>
      </c>
    </row>
    <row r="21309" spans="1:19" x14ac:dyDescent="0.35">
      <c r="A21309">
        <v>162007</v>
      </c>
      <c r="B21309" s="1" t="s">
        <v>122</v>
      </c>
      <c r="C21309" s="1" t="s">
        <v>30</v>
      </c>
      <c r="D21309">
        <v>380</v>
      </c>
      <c r="E21309" s="1" t="s">
        <v>127</v>
      </c>
      <c r="F21309" s="1" t="s">
        <v>22</v>
      </c>
      <c r="G21309" s="1" t="s">
        <v>192</v>
      </c>
      <c r="I21309">
        <v>10</v>
      </c>
      <c r="L21309">
        <v>20</v>
      </c>
      <c r="M21309" s="1" t="s">
        <v>65</v>
      </c>
      <c r="N21309" s="1" t="s">
        <v>25</v>
      </c>
      <c r="O21309" s="1" t="s">
        <v>80</v>
      </c>
      <c r="P21309" s="1" t="s">
        <v>27</v>
      </c>
      <c r="Q21309">
        <v>20</v>
      </c>
      <c r="R21309">
        <v>20</v>
      </c>
      <c r="S21309" s="1" t="s">
        <v>28</v>
      </c>
    </row>
    <row r="21310" spans="1:19" x14ac:dyDescent="0.35">
      <c r="A21310">
        <v>162008</v>
      </c>
      <c r="B21310" s="1" t="s">
        <v>186</v>
      </c>
      <c r="C21310" s="1" t="s">
        <v>20</v>
      </c>
      <c r="D21310">
        <v>590</v>
      </c>
      <c r="E21310" s="1" t="s">
        <v>101</v>
      </c>
      <c r="F21310" s="1" t="s">
        <v>22</v>
      </c>
      <c r="G21310" s="1" t="s">
        <v>200</v>
      </c>
      <c r="I21310">
        <v>40</v>
      </c>
      <c r="L21310">
        <v>50</v>
      </c>
      <c r="M21310" s="1" t="s">
        <v>65</v>
      </c>
      <c r="N21310" s="1" t="s">
        <v>53</v>
      </c>
      <c r="O21310" s="1" t="s">
        <v>67</v>
      </c>
      <c r="P21310" s="1" t="s">
        <v>27</v>
      </c>
      <c r="Q21310">
        <v>100</v>
      </c>
      <c r="R21310">
        <v>30</v>
      </c>
      <c r="S21310" s="1" t="s">
        <v>28</v>
      </c>
    </row>
    <row r="21311" spans="1:19" x14ac:dyDescent="0.35">
      <c r="A21311">
        <v>162009</v>
      </c>
      <c r="B21311" s="1" t="s">
        <v>300</v>
      </c>
      <c r="C21311" s="1" t="s">
        <v>20</v>
      </c>
      <c r="D21311">
        <v>570</v>
      </c>
      <c r="E21311" s="1" t="s">
        <v>31</v>
      </c>
      <c r="F21311" s="1" t="s">
        <v>22</v>
      </c>
      <c r="G21311" s="1" t="s">
        <v>70</v>
      </c>
      <c r="I21311">
        <v>20</v>
      </c>
      <c r="L21311">
        <v>20</v>
      </c>
      <c r="M21311" s="1" t="s">
        <v>24</v>
      </c>
      <c r="N21311" s="1" t="s">
        <v>25</v>
      </c>
      <c r="O21311" s="1" t="s">
        <v>47</v>
      </c>
      <c r="P21311" s="1" t="s">
        <v>27</v>
      </c>
      <c r="Q21311">
        <v>10</v>
      </c>
      <c r="R21311">
        <v>20</v>
      </c>
      <c r="S21311" s="1" t="s">
        <v>27</v>
      </c>
    </row>
    <row r="21312" spans="1:19" x14ac:dyDescent="0.35">
      <c r="A21312">
        <v>162010</v>
      </c>
      <c r="B21312" s="1" t="s">
        <v>19</v>
      </c>
      <c r="C21312" s="1" t="s">
        <v>20</v>
      </c>
      <c r="D21312">
        <v>410</v>
      </c>
      <c r="E21312" s="1" t="s">
        <v>177</v>
      </c>
      <c r="F21312" s="1" t="s">
        <v>22</v>
      </c>
      <c r="G21312" s="1" t="s">
        <v>36</v>
      </c>
      <c r="I21312">
        <v>30</v>
      </c>
      <c r="L21312">
        <v>10</v>
      </c>
      <c r="M21312" s="1" t="s">
        <v>43</v>
      </c>
      <c r="N21312" s="1" t="s">
        <v>66</v>
      </c>
      <c r="O21312" s="1" t="s">
        <v>38</v>
      </c>
      <c r="P21312" s="1" t="s">
        <v>27</v>
      </c>
      <c r="Q21312">
        <v>0</v>
      </c>
      <c r="R21312">
        <v>40</v>
      </c>
      <c r="S21312" s="1" t="s">
        <v>28</v>
      </c>
    </row>
    <row r="21313" spans="1:19" x14ac:dyDescent="0.35">
      <c r="A21313">
        <v>162011</v>
      </c>
      <c r="B21313" s="1" t="s">
        <v>129</v>
      </c>
      <c r="C21313" s="1" t="s">
        <v>30</v>
      </c>
      <c r="D21313">
        <v>500</v>
      </c>
      <c r="E21313" s="1" t="s">
        <v>115</v>
      </c>
      <c r="F21313" s="1" t="s">
        <v>22</v>
      </c>
      <c r="G21313" s="1" t="s">
        <v>73</v>
      </c>
      <c r="I21313">
        <v>40</v>
      </c>
      <c r="L21313">
        <v>30</v>
      </c>
      <c r="M21313" s="1" t="s">
        <v>43</v>
      </c>
      <c r="N21313" s="1" t="s">
        <v>53</v>
      </c>
      <c r="O21313" s="1" t="s">
        <v>44</v>
      </c>
      <c r="P21313" s="1" t="s">
        <v>27</v>
      </c>
      <c r="Q21313">
        <v>70</v>
      </c>
      <c r="R21313">
        <v>50</v>
      </c>
      <c r="S21313" s="1" t="s">
        <v>28</v>
      </c>
    </row>
    <row r="21314" spans="1:19" x14ac:dyDescent="0.35">
      <c r="A21314">
        <v>162012</v>
      </c>
      <c r="B21314" s="1" t="s">
        <v>217</v>
      </c>
      <c r="C21314" s="1" t="s">
        <v>20</v>
      </c>
      <c r="D21314">
        <v>560</v>
      </c>
      <c r="E21314" s="1" t="s">
        <v>130</v>
      </c>
      <c r="F21314" s="1" t="s">
        <v>22</v>
      </c>
      <c r="G21314" s="1" t="s">
        <v>73</v>
      </c>
      <c r="I21314">
        <v>10</v>
      </c>
      <c r="L21314">
        <v>40</v>
      </c>
      <c r="M21314" s="1" t="s">
        <v>37</v>
      </c>
      <c r="N21314" s="1" t="s">
        <v>53</v>
      </c>
      <c r="O21314" s="1" t="s">
        <v>154</v>
      </c>
      <c r="P21314" s="1" t="s">
        <v>28</v>
      </c>
      <c r="Q21314">
        <v>110</v>
      </c>
      <c r="R21314">
        <v>40</v>
      </c>
      <c r="S21314" s="1" t="s">
        <v>28</v>
      </c>
    </row>
    <row r="21315" spans="1:19" x14ac:dyDescent="0.35">
      <c r="A21315">
        <v>162013</v>
      </c>
      <c r="B21315" s="1" t="s">
        <v>89</v>
      </c>
      <c r="C21315" s="1" t="s">
        <v>30</v>
      </c>
      <c r="D21315">
        <v>290</v>
      </c>
      <c r="E21315" s="1" t="s">
        <v>35</v>
      </c>
      <c r="F21315" s="1" t="s">
        <v>41</v>
      </c>
      <c r="G21315" s="1" t="s">
        <v>42</v>
      </c>
      <c r="H21315">
        <v>40</v>
      </c>
      <c r="J21315">
        <v>691</v>
      </c>
      <c r="K21315">
        <v>20</v>
      </c>
      <c r="M21315" s="1" t="s">
        <v>37</v>
      </c>
      <c r="N21315" s="1" t="s">
        <v>66</v>
      </c>
      <c r="O21315" s="1" t="s">
        <v>87</v>
      </c>
      <c r="P21315" s="1" t="s">
        <v>28</v>
      </c>
      <c r="Q21315">
        <v>60</v>
      </c>
      <c r="R21315">
        <v>10</v>
      </c>
      <c r="S21315" s="1" t="s">
        <v>28</v>
      </c>
    </row>
    <row r="21316" spans="1:19" x14ac:dyDescent="0.35">
      <c r="A21316">
        <v>162014</v>
      </c>
      <c r="B21316" s="1" t="s">
        <v>92</v>
      </c>
      <c r="C21316" s="1" t="s">
        <v>30</v>
      </c>
      <c r="D21316">
        <v>300</v>
      </c>
      <c r="E21316" s="1" t="s">
        <v>184</v>
      </c>
      <c r="F21316" s="1" t="s">
        <v>22</v>
      </c>
      <c r="G21316" s="1" t="s">
        <v>248</v>
      </c>
      <c r="I21316">
        <v>40</v>
      </c>
      <c r="L21316">
        <v>40</v>
      </c>
      <c r="M21316" s="1" t="s">
        <v>65</v>
      </c>
      <c r="N21316" s="1" t="s">
        <v>66</v>
      </c>
      <c r="O21316" s="1" t="s">
        <v>47</v>
      </c>
      <c r="P21316" s="1" t="s">
        <v>28</v>
      </c>
      <c r="Q21316">
        <v>10</v>
      </c>
      <c r="R21316">
        <v>40</v>
      </c>
      <c r="S21316" s="1" t="s">
        <v>28</v>
      </c>
    </row>
    <row r="21317" spans="1:19" x14ac:dyDescent="0.35">
      <c r="A21317">
        <v>162015</v>
      </c>
      <c r="B21317" s="1" t="s">
        <v>212</v>
      </c>
      <c r="C21317" s="1" t="s">
        <v>30</v>
      </c>
      <c r="D21317">
        <v>340</v>
      </c>
      <c r="E21317" s="1" t="s">
        <v>63</v>
      </c>
      <c r="F21317" s="1" t="s">
        <v>41</v>
      </c>
      <c r="G21317" s="1" t="s">
        <v>42</v>
      </c>
      <c r="H21317">
        <v>30</v>
      </c>
      <c r="J21317">
        <v>516</v>
      </c>
      <c r="K21317">
        <v>10</v>
      </c>
      <c r="M21317" s="1" t="s">
        <v>43</v>
      </c>
      <c r="N21317" s="1" t="s">
        <v>25</v>
      </c>
      <c r="O21317" s="1" t="s">
        <v>178</v>
      </c>
      <c r="P21317" s="1" t="s">
        <v>28</v>
      </c>
      <c r="Q21317">
        <v>10</v>
      </c>
      <c r="R21317">
        <v>20</v>
      </c>
      <c r="S21317" s="1" t="s">
        <v>28</v>
      </c>
    </row>
    <row r="21318" spans="1:19" x14ac:dyDescent="0.35">
      <c r="A21318">
        <v>162016</v>
      </c>
      <c r="B21318" s="1" t="s">
        <v>137</v>
      </c>
      <c r="C21318" s="1" t="s">
        <v>20</v>
      </c>
      <c r="D21318">
        <v>390</v>
      </c>
      <c r="E21318" s="1" t="s">
        <v>115</v>
      </c>
      <c r="F21318" s="1" t="s">
        <v>22</v>
      </c>
      <c r="G21318" s="1" t="s">
        <v>121</v>
      </c>
      <c r="I21318">
        <v>10</v>
      </c>
      <c r="L21318">
        <v>40</v>
      </c>
      <c r="M21318" s="1" t="s">
        <v>65</v>
      </c>
      <c r="N21318" s="1" t="s">
        <v>25</v>
      </c>
      <c r="O21318" s="1" t="s">
        <v>87</v>
      </c>
      <c r="P21318" s="1" t="s">
        <v>27</v>
      </c>
      <c r="Q21318">
        <v>100</v>
      </c>
      <c r="R21318">
        <v>10</v>
      </c>
      <c r="S21318" s="1" t="s">
        <v>27</v>
      </c>
    </row>
    <row r="21319" spans="1:19" x14ac:dyDescent="0.35">
      <c r="A21319">
        <v>162017</v>
      </c>
      <c r="B21319" s="1" t="s">
        <v>222</v>
      </c>
      <c r="C21319" s="1" t="s">
        <v>20</v>
      </c>
      <c r="D21319">
        <v>290</v>
      </c>
      <c r="E21319" s="1" t="s">
        <v>69</v>
      </c>
      <c r="F21319" s="1" t="s">
        <v>41</v>
      </c>
      <c r="G21319" s="1" t="s">
        <v>42</v>
      </c>
      <c r="H21319">
        <v>20</v>
      </c>
      <c r="J21319">
        <v>725</v>
      </c>
      <c r="K21319">
        <v>40</v>
      </c>
      <c r="M21319" s="1" t="s">
        <v>37</v>
      </c>
      <c r="N21319" s="1" t="s">
        <v>53</v>
      </c>
      <c r="O21319" s="1" t="s">
        <v>84</v>
      </c>
      <c r="P21319" s="1" t="s">
        <v>27</v>
      </c>
      <c r="Q21319">
        <v>10</v>
      </c>
      <c r="R21319">
        <v>20</v>
      </c>
      <c r="S21319" s="1" t="s">
        <v>28</v>
      </c>
    </row>
    <row r="21320" spans="1:19" x14ac:dyDescent="0.35">
      <c r="A21320">
        <v>162018</v>
      </c>
      <c r="B21320" s="1" t="s">
        <v>126</v>
      </c>
      <c r="C21320" s="1" t="s">
        <v>20</v>
      </c>
      <c r="D21320">
        <v>340</v>
      </c>
      <c r="E21320" s="1" t="s">
        <v>58</v>
      </c>
      <c r="F21320" s="1" t="s">
        <v>41</v>
      </c>
      <c r="G21320" s="1" t="s">
        <v>42</v>
      </c>
      <c r="H21320">
        <v>10</v>
      </c>
      <c r="J21320">
        <v>728</v>
      </c>
      <c r="K21320">
        <v>10</v>
      </c>
      <c r="M21320" s="1" t="s">
        <v>24</v>
      </c>
      <c r="N21320" s="1" t="s">
        <v>53</v>
      </c>
      <c r="O21320" s="1" t="s">
        <v>51</v>
      </c>
      <c r="P21320" s="1" t="s">
        <v>27</v>
      </c>
      <c r="Q21320">
        <v>100</v>
      </c>
      <c r="R21320">
        <v>20</v>
      </c>
      <c r="S21320" s="1" t="s">
        <v>27</v>
      </c>
    </row>
    <row r="21321" spans="1:19" x14ac:dyDescent="0.35">
      <c r="A21321">
        <v>162019</v>
      </c>
      <c r="B21321" s="1" t="s">
        <v>91</v>
      </c>
      <c r="C21321" s="1" t="s">
        <v>20</v>
      </c>
      <c r="D21321">
        <v>460</v>
      </c>
      <c r="E21321" s="1" t="s">
        <v>120</v>
      </c>
      <c r="F21321" s="1" t="s">
        <v>22</v>
      </c>
      <c r="G21321" s="1" t="s">
        <v>70</v>
      </c>
      <c r="I21321">
        <v>10</v>
      </c>
      <c r="L21321">
        <v>40</v>
      </c>
      <c r="M21321" s="1" t="s">
        <v>65</v>
      </c>
      <c r="N21321" s="1" t="s">
        <v>66</v>
      </c>
      <c r="O21321" s="1" t="s">
        <v>84</v>
      </c>
      <c r="P21321" s="1" t="s">
        <v>27</v>
      </c>
      <c r="Q21321">
        <v>30</v>
      </c>
      <c r="R21321">
        <v>10</v>
      </c>
      <c r="S21321" s="1" t="s">
        <v>27</v>
      </c>
    </row>
    <row r="21322" spans="1:19" x14ac:dyDescent="0.35">
      <c r="A21322">
        <v>162020</v>
      </c>
      <c r="B21322" s="1" t="s">
        <v>301</v>
      </c>
      <c r="C21322" s="1" t="s">
        <v>20</v>
      </c>
      <c r="D21322">
        <v>500</v>
      </c>
      <c r="E21322" s="1" t="s">
        <v>86</v>
      </c>
      <c r="F21322" s="1" t="s">
        <v>22</v>
      </c>
      <c r="G21322" s="1" t="s">
        <v>274</v>
      </c>
      <c r="I21322">
        <v>50</v>
      </c>
      <c r="L21322">
        <v>50</v>
      </c>
      <c r="M21322" s="1" t="s">
        <v>65</v>
      </c>
      <c r="N21322" s="1" t="s">
        <v>53</v>
      </c>
      <c r="O21322" s="1" t="s">
        <v>80</v>
      </c>
      <c r="P21322" s="1" t="s">
        <v>27</v>
      </c>
      <c r="Q21322">
        <v>0</v>
      </c>
      <c r="R21322">
        <v>10</v>
      </c>
      <c r="S21322" s="1" t="s">
        <v>28</v>
      </c>
    </row>
    <row r="21323" spans="1:19" x14ac:dyDescent="0.35">
      <c r="A21323">
        <v>162021</v>
      </c>
      <c r="B21323" s="1" t="s">
        <v>236</v>
      </c>
      <c r="C21323" s="1" t="s">
        <v>20</v>
      </c>
      <c r="D21323">
        <v>280</v>
      </c>
      <c r="E21323" s="1" t="s">
        <v>35</v>
      </c>
      <c r="F21323" s="1" t="s">
        <v>22</v>
      </c>
      <c r="G21323" s="1" t="s">
        <v>36</v>
      </c>
      <c r="I21323">
        <v>30</v>
      </c>
      <c r="L21323">
        <v>40</v>
      </c>
      <c r="M21323" s="1" t="s">
        <v>37</v>
      </c>
      <c r="N21323" s="1" t="s">
        <v>66</v>
      </c>
      <c r="O21323" s="1" t="s">
        <v>67</v>
      </c>
      <c r="P21323" s="1" t="s">
        <v>27</v>
      </c>
      <c r="Q21323">
        <v>40</v>
      </c>
      <c r="R21323">
        <v>30</v>
      </c>
      <c r="S21323" s="1" t="s">
        <v>27</v>
      </c>
    </row>
    <row r="21324" spans="1:19" x14ac:dyDescent="0.35">
      <c r="A21324">
        <v>162022</v>
      </c>
      <c r="B21324" s="1" t="s">
        <v>300</v>
      </c>
      <c r="C21324" s="1" t="s">
        <v>20</v>
      </c>
      <c r="D21324">
        <v>240</v>
      </c>
      <c r="E21324" s="1" t="s">
        <v>117</v>
      </c>
      <c r="F21324" s="1" t="s">
        <v>41</v>
      </c>
      <c r="G21324" s="1" t="s">
        <v>42</v>
      </c>
      <c r="H21324">
        <v>40</v>
      </c>
      <c r="J21324">
        <v>748</v>
      </c>
      <c r="K21324">
        <v>50</v>
      </c>
      <c r="M21324" s="1" t="s">
        <v>24</v>
      </c>
      <c r="N21324" s="1" t="s">
        <v>66</v>
      </c>
      <c r="O21324" s="1" t="s">
        <v>162</v>
      </c>
      <c r="P21324" s="1" t="s">
        <v>28</v>
      </c>
      <c r="Q21324">
        <v>80</v>
      </c>
      <c r="R21324">
        <v>40</v>
      </c>
      <c r="S21324" s="1" t="s">
        <v>28</v>
      </c>
    </row>
    <row r="21325" spans="1:19" x14ac:dyDescent="0.35">
      <c r="A21325">
        <v>162023</v>
      </c>
      <c r="B21325" s="1" t="s">
        <v>199</v>
      </c>
      <c r="C21325" s="1" t="s">
        <v>20</v>
      </c>
      <c r="D21325">
        <v>560</v>
      </c>
      <c r="E21325" s="1" t="s">
        <v>176</v>
      </c>
      <c r="F21325" s="1" t="s">
        <v>22</v>
      </c>
      <c r="G21325" s="1" t="s">
        <v>64</v>
      </c>
      <c r="I21325">
        <v>40</v>
      </c>
      <c r="L21325">
        <v>20</v>
      </c>
      <c r="M21325" s="1" t="s">
        <v>24</v>
      </c>
      <c r="N21325" s="1" t="s">
        <v>66</v>
      </c>
      <c r="O21325" s="1" t="s">
        <v>67</v>
      </c>
      <c r="P21325" s="1" t="s">
        <v>27</v>
      </c>
      <c r="Q21325">
        <v>40</v>
      </c>
      <c r="R21325">
        <v>20</v>
      </c>
      <c r="S21325" s="1" t="s">
        <v>27</v>
      </c>
    </row>
    <row r="21326" spans="1:19" x14ac:dyDescent="0.35">
      <c r="A21326">
        <v>162024</v>
      </c>
      <c r="B21326" s="1" t="s">
        <v>147</v>
      </c>
      <c r="C21326" s="1" t="s">
        <v>20</v>
      </c>
      <c r="D21326">
        <v>410</v>
      </c>
      <c r="E21326" s="1" t="s">
        <v>133</v>
      </c>
      <c r="F21326" s="1" t="s">
        <v>22</v>
      </c>
      <c r="G21326" s="1" t="s">
        <v>206</v>
      </c>
      <c r="I21326">
        <v>30</v>
      </c>
      <c r="L21326">
        <v>20</v>
      </c>
      <c r="M21326" s="1" t="s">
        <v>37</v>
      </c>
      <c r="N21326" s="1" t="s">
        <v>66</v>
      </c>
      <c r="O21326" s="1" t="s">
        <v>44</v>
      </c>
      <c r="P21326" s="1" t="s">
        <v>27</v>
      </c>
      <c r="Q21326">
        <v>20</v>
      </c>
      <c r="R21326">
        <v>20</v>
      </c>
      <c r="S21326" s="1" t="s">
        <v>28</v>
      </c>
    </row>
    <row r="21327" spans="1:19" x14ac:dyDescent="0.35">
      <c r="A21327">
        <v>162025</v>
      </c>
      <c r="B21327" s="1" t="s">
        <v>217</v>
      </c>
      <c r="C21327" s="1" t="s">
        <v>20</v>
      </c>
      <c r="D21327">
        <v>380</v>
      </c>
      <c r="E21327" s="1" t="s">
        <v>133</v>
      </c>
      <c r="F21327" s="1" t="s">
        <v>22</v>
      </c>
      <c r="G21327" s="1" t="s">
        <v>248</v>
      </c>
      <c r="I21327">
        <v>50</v>
      </c>
      <c r="L21327">
        <v>40</v>
      </c>
      <c r="M21327" s="1" t="s">
        <v>37</v>
      </c>
      <c r="N21327" s="1" t="s">
        <v>66</v>
      </c>
      <c r="O21327" s="1" t="s">
        <v>209</v>
      </c>
      <c r="P21327" s="1" t="s">
        <v>28</v>
      </c>
      <c r="Q21327">
        <v>70</v>
      </c>
      <c r="R21327">
        <v>30</v>
      </c>
      <c r="S21327" s="1" t="s">
        <v>28</v>
      </c>
    </row>
    <row r="21328" spans="1:19" x14ac:dyDescent="0.35">
      <c r="A21328">
        <v>162026</v>
      </c>
      <c r="B21328" s="1" t="s">
        <v>88</v>
      </c>
      <c r="C21328" s="1" t="s">
        <v>20</v>
      </c>
      <c r="D21328">
        <v>430</v>
      </c>
      <c r="E21328" s="1" t="s">
        <v>127</v>
      </c>
      <c r="F21328" s="1" t="s">
        <v>22</v>
      </c>
      <c r="G21328" s="1" t="s">
        <v>36</v>
      </c>
      <c r="I21328">
        <v>40</v>
      </c>
      <c r="L21328">
        <v>20</v>
      </c>
      <c r="M21328" s="1" t="s">
        <v>43</v>
      </c>
      <c r="N21328" s="1" t="s">
        <v>66</v>
      </c>
      <c r="O21328" s="1" t="s">
        <v>56</v>
      </c>
      <c r="P21328" s="1" t="s">
        <v>27</v>
      </c>
      <c r="Q21328">
        <v>10</v>
      </c>
      <c r="R21328">
        <v>20</v>
      </c>
      <c r="S21328" s="1" t="s">
        <v>28</v>
      </c>
    </row>
    <row r="21329" spans="1:19" x14ac:dyDescent="0.35">
      <c r="A21329">
        <v>162027</v>
      </c>
      <c r="B21329" s="1" t="s">
        <v>225</v>
      </c>
      <c r="C21329" s="1" t="s">
        <v>20</v>
      </c>
      <c r="D21329">
        <v>180</v>
      </c>
      <c r="E21329" s="1" t="s">
        <v>35</v>
      </c>
      <c r="F21329" s="1" t="s">
        <v>22</v>
      </c>
      <c r="G21329" s="1" t="s">
        <v>42</v>
      </c>
      <c r="I21329">
        <v>30</v>
      </c>
      <c r="L21329">
        <v>10</v>
      </c>
      <c r="M21329" s="1" t="s">
        <v>24</v>
      </c>
      <c r="N21329" s="1" t="s">
        <v>25</v>
      </c>
      <c r="O21329" s="1" t="s">
        <v>61</v>
      </c>
      <c r="P21329" s="1" t="s">
        <v>28</v>
      </c>
      <c r="Q21329">
        <v>20</v>
      </c>
      <c r="R21329">
        <v>20</v>
      </c>
      <c r="S21329" s="1" t="s">
        <v>27</v>
      </c>
    </row>
    <row r="21330" spans="1:19" x14ac:dyDescent="0.35">
      <c r="A21330">
        <v>162028</v>
      </c>
      <c r="B21330" s="1" t="s">
        <v>185</v>
      </c>
      <c r="C21330" s="1" t="s">
        <v>30</v>
      </c>
      <c r="D21330">
        <v>310</v>
      </c>
      <c r="E21330" s="1" t="s">
        <v>90</v>
      </c>
      <c r="F21330" s="1" t="s">
        <v>22</v>
      </c>
      <c r="G21330" s="1" t="s">
        <v>70</v>
      </c>
      <c r="I21330">
        <v>10</v>
      </c>
      <c r="L21330">
        <v>20</v>
      </c>
      <c r="M21330" s="1" t="s">
        <v>65</v>
      </c>
      <c r="N21330" s="1" t="s">
        <v>25</v>
      </c>
      <c r="O21330" s="1" t="s">
        <v>33</v>
      </c>
      <c r="P21330" s="1" t="s">
        <v>28</v>
      </c>
      <c r="Q21330">
        <v>0</v>
      </c>
      <c r="R21330">
        <v>20</v>
      </c>
      <c r="S21330" s="1" t="s">
        <v>27</v>
      </c>
    </row>
    <row r="21331" spans="1:19" x14ac:dyDescent="0.35">
      <c r="A21331">
        <v>162029</v>
      </c>
      <c r="B21331" s="1" t="s">
        <v>168</v>
      </c>
      <c r="C21331" s="1" t="s">
        <v>20</v>
      </c>
      <c r="D21331">
        <v>300</v>
      </c>
      <c r="E21331" s="1" t="s">
        <v>35</v>
      </c>
      <c r="F21331" s="1" t="s">
        <v>41</v>
      </c>
      <c r="G21331" s="1" t="s">
        <v>42</v>
      </c>
      <c r="H21331">
        <v>20</v>
      </c>
      <c r="J21331">
        <v>921</v>
      </c>
      <c r="K21331">
        <v>40</v>
      </c>
      <c r="M21331" s="1" t="s">
        <v>24</v>
      </c>
      <c r="N21331" s="1" t="s">
        <v>53</v>
      </c>
      <c r="O21331" s="1" t="s">
        <v>33</v>
      </c>
      <c r="P21331" s="1" t="s">
        <v>28</v>
      </c>
      <c r="Q21331">
        <v>50</v>
      </c>
      <c r="R21331">
        <v>40</v>
      </c>
      <c r="S21331" s="1" t="s">
        <v>27</v>
      </c>
    </row>
    <row r="21332" spans="1:19" x14ac:dyDescent="0.35">
      <c r="A21332">
        <v>162030</v>
      </c>
      <c r="B21332" s="1" t="s">
        <v>218</v>
      </c>
      <c r="C21332" s="1" t="s">
        <v>30</v>
      </c>
      <c r="D21332">
        <v>280</v>
      </c>
      <c r="E21332" s="1" t="s">
        <v>86</v>
      </c>
      <c r="F21332" s="1" t="s">
        <v>22</v>
      </c>
      <c r="G21332" s="1" t="s">
        <v>206</v>
      </c>
      <c r="I21332">
        <v>50</v>
      </c>
      <c r="L21332">
        <v>10</v>
      </c>
      <c r="M21332" s="1" t="s">
        <v>43</v>
      </c>
      <c r="N21332" s="1" t="s">
        <v>66</v>
      </c>
      <c r="O21332" s="1" t="s">
        <v>59</v>
      </c>
      <c r="P21332" s="1" t="s">
        <v>28</v>
      </c>
      <c r="Q21332">
        <v>110</v>
      </c>
      <c r="R21332">
        <v>50</v>
      </c>
      <c r="S21332" s="1" t="s">
        <v>27</v>
      </c>
    </row>
    <row r="21333" spans="1:19" x14ac:dyDescent="0.35">
      <c r="A21333">
        <v>162031</v>
      </c>
      <c r="B21333" s="1" t="s">
        <v>221</v>
      </c>
      <c r="C21333" s="1" t="s">
        <v>30</v>
      </c>
      <c r="D21333">
        <v>210</v>
      </c>
      <c r="E21333" s="1" t="s">
        <v>78</v>
      </c>
      <c r="F21333" s="1" t="s">
        <v>41</v>
      </c>
      <c r="G21333" s="1" t="s">
        <v>42</v>
      </c>
      <c r="H21333">
        <v>10</v>
      </c>
      <c r="J21333">
        <v>939</v>
      </c>
      <c r="K21333">
        <v>50</v>
      </c>
      <c r="M21333" s="1" t="s">
        <v>43</v>
      </c>
      <c r="N21333" s="1" t="s">
        <v>25</v>
      </c>
      <c r="O21333" s="1" t="s">
        <v>51</v>
      </c>
      <c r="P21333" s="1" t="s">
        <v>27</v>
      </c>
      <c r="Q21333">
        <v>80</v>
      </c>
      <c r="R21333">
        <v>20</v>
      </c>
      <c r="S21333" s="1" t="s">
        <v>28</v>
      </c>
    </row>
    <row r="21334" spans="1:19" x14ac:dyDescent="0.35">
      <c r="A21334">
        <v>162032</v>
      </c>
      <c r="B21334" s="1" t="s">
        <v>168</v>
      </c>
      <c r="C21334" s="1" t="s">
        <v>20</v>
      </c>
      <c r="D21334">
        <v>410</v>
      </c>
      <c r="E21334" s="1" t="s">
        <v>123</v>
      </c>
      <c r="F21334" s="1" t="s">
        <v>22</v>
      </c>
      <c r="G21334" s="1" t="s">
        <v>192</v>
      </c>
      <c r="I21334">
        <v>30</v>
      </c>
      <c r="L21334">
        <v>50</v>
      </c>
      <c r="M21334" s="1" t="s">
        <v>37</v>
      </c>
      <c r="N21334" s="1" t="s">
        <v>53</v>
      </c>
      <c r="O21334" s="1" t="s">
        <v>51</v>
      </c>
      <c r="P21334" s="1" t="s">
        <v>27</v>
      </c>
      <c r="Q21334">
        <v>50</v>
      </c>
      <c r="R21334">
        <v>20</v>
      </c>
      <c r="S21334" s="1" t="s">
        <v>28</v>
      </c>
    </row>
    <row r="21335" spans="1:19" x14ac:dyDescent="0.35">
      <c r="A21335">
        <v>162033</v>
      </c>
      <c r="B21335" s="1" t="s">
        <v>277</v>
      </c>
      <c r="C21335" s="1" t="s">
        <v>20</v>
      </c>
      <c r="D21335">
        <v>550</v>
      </c>
      <c r="E21335" s="1" t="s">
        <v>63</v>
      </c>
      <c r="F21335" s="1" t="s">
        <v>22</v>
      </c>
      <c r="G21335" s="1" t="s">
        <v>73</v>
      </c>
      <c r="I21335">
        <v>40</v>
      </c>
      <c r="L21335">
        <v>20</v>
      </c>
      <c r="M21335" s="1" t="s">
        <v>43</v>
      </c>
      <c r="N21335" s="1" t="s">
        <v>25</v>
      </c>
      <c r="O21335" s="1" t="s">
        <v>111</v>
      </c>
      <c r="P21335" s="1" t="s">
        <v>27</v>
      </c>
      <c r="Q21335">
        <v>10</v>
      </c>
      <c r="R21335">
        <v>10</v>
      </c>
      <c r="S21335" s="1" t="s">
        <v>28</v>
      </c>
    </row>
    <row r="21336" spans="1:19" x14ac:dyDescent="0.35">
      <c r="A21336">
        <v>162034</v>
      </c>
      <c r="B21336" s="1" t="s">
        <v>60</v>
      </c>
      <c r="C21336" s="1" t="s">
        <v>20</v>
      </c>
      <c r="D21336">
        <v>180</v>
      </c>
      <c r="E21336" s="1" t="s">
        <v>184</v>
      </c>
      <c r="F21336" s="1" t="s">
        <v>41</v>
      </c>
      <c r="G21336" s="1" t="s">
        <v>42</v>
      </c>
      <c r="H21336">
        <v>30</v>
      </c>
      <c r="J21336">
        <v>556</v>
      </c>
      <c r="K21336">
        <v>40</v>
      </c>
      <c r="M21336" s="1" t="s">
        <v>43</v>
      </c>
      <c r="N21336" s="1" t="s">
        <v>66</v>
      </c>
      <c r="O21336" s="1" t="s">
        <v>56</v>
      </c>
      <c r="P21336" s="1" t="s">
        <v>27</v>
      </c>
      <c r="Q21336">
        <v>50</v>
      </c>
      <c r="R21336">
        <v>20</v>
      </c>
      <c r="S21336" s="1" t="s">
        <v>28</v>
      </c>
    </row>
    <row r="21337" spans="1:19" x14ac:dyDescent="0.35">
      <c r="A21337">
        <v>162035</v>
      </c>
      <c r="B21337" s="1" t="s">
        <v>160</v>
      </c>
      <c r="C21337" s="1" t="s">
        <v>20</v>
      </c>
      <c r="D21337">
        <v>590</v>
      </c>
      <c r="E21337" s="1" t="s">
        <v>21</v>
      </c>
      <c r="F21337" s="1" t="s">
        <v>22</v>
      </c>
      <c r="G21337" s="1" t="s">
        <v>214</v>
      </c>
      <c r="I21337">
        <v>50</v>
      </c>
      <c r="L21337">
        <v>50</v>
      </c>
      <c r="M21337" s="1" t="s">
        <v>24</v>
      </c>
      <c r="N21337" s="1" t="s">
        <v>53</v>
      </c>
      <c r="O21337" s="1" t="s">
        <v>59</v>
      </c>
      <c r="P21337" s="1" t="s">
        <v>27</v>
      </c>
      <c r="Q21337">
        <v>70</v>
      </c>
      <c r="R21337">
        <v>10</v>
      </c>
      <c r="S21337" s="1" t="s">
        <v>27</v>
      </c>
    </row>
    <row r="21338" spans="1:19" x14ac:dyDescent="0.35">
      <c r="A21338">
        <v>162036</v>
      </c>
      <c r="B21338" s="1" t="s">
        <v>222</v>
      </c>
      <c r="C21338" s="1" t="s">
        <v>20</v>
      </c>
      <c r="D21338">
        <v>420</v>
      </c>
      <c r="E21338" s="1" t="s">
        <v>133</v>
      </c>
      <c r="F21338" s="1" t="s">
        <v>22</v>
      </c>
      <c r="G21338" s="1" t="s">
        <v>192</v>
      </c>
      <c r="I21338">
        <v>20</v>
      </c>
      <c r="L21338">
        <v>50</v>
      </c>
      <c r="M21338" s="1" t="s">
        <v>43</v>
      </c>
      <c r="N21338" s="1" t="s">
        <v>53</v>
      </c>
      <c r="O21338" s="1" t="s">
        <v>128</v>
      </c>
      <c r="P21338" s="1" t="s">
        <v>27</v>
      </c>
      <c r="Q21338">
        <v>10</v>
      </c>
      <c r="R21338">
        <v>20</v>
      </c>
      <c r="S21338" s="1" t="s">
        <v>27</v>
      </c>
    </row>
    <row r="21339" spans="1:19" x14ac:dyDescent="0.35">
      <c r="A21339">
        <v>162037</v>
      </c>
      <c r="B21339" s="1" t="s">
        <v>233</v>
      </c>
      <c r="C21339" s="1" t="s">
        <v>30</v>
      </c>
      <c r="D21339">
        <v>210</v>
      </c>
      <c r="E21339" s="1" t="s">
        <v>120</v>
      </c>
      <c r="F21339" s="1" t="s">
        <v>22</v>
      </c>
      <c r="G21339" s="1" t="s">
        <v>76</v>
      </c>
      <c r="I21339">
        <v>50</v>
      </c>
      <c r="L21339">
        <v>20</v>
      </c>
      <c r="M21339" s="1" t="s">
        <v>37</v>
      </c>
      <c r="N21339" s="1" t="s">
        <v>53</v>
      </c>
      <c r="O21339" s="1" t="s">
        <v>54</v>
      </c>
      <c r="P21339" s="1" t="s">
        <v>27</v>
      </c>
      <c r="Q21339">
        <v>110</v>
      </c>
      <c r="R21339">
        <v>40</v>
      </c>
      <c r="S21339" s="1" t="s">
        <v>28</v>
      </c>
    </row>
    <row r="21340" spans="1:19" x14ac:dyDescent="0.35">
      <c r="A21340">
        <v>162038</v>
      </c>
      <c r="B21340" s="1" t="s">
        <v>155</v>
      </c>
      <c r="C21340" s="1" t="s">
        <v>30</v>
      </c>
      <c r="D21340">
        <v>240</v>
      </c>
      <c r="E21340" s="1" t="s">
        <v>35</v>
      </c>
      <c r="F21340" s="1" t="s">
        <v>22</v>
      </c>
      <c r="G21340" s="1" t="s">
        <v>174</v>
      </c>
      <c r="I21340">
        <v>50</v>
      </c>
      <c r="L21340">
        <v>50</v>
      </c>
      <c r="M21340" s="1" t="s">
        <v>24</v>
      </c>
      <c r="N21340" s="1" t="s">
        <v>53</v>
      </c>
      <c r="O21340" s="1" t="s">
        <v>44</v>
      </c>
      <c r="P21340" s="1" t="s">
        <v>27</v>
      </c>
      <c r="Q21340">
        <v>10</v>
      </c>
      <c r="R21340">
        <v>20</v>
      </c>
      <c r="S21340" s="1" t="s">
        <v>28</v>
      </c>
    </row>
    <row r="21341" spans="1:19" x14ac:dyDescent="0.35">
      <c r="A21341">
        <v>162039</v>
      </c>
      <c r="B21341" s="1" t="s">
        <v>89</v>
      </c>
      <c r="C21341" s="1" t="s">
        <v>30</v>
      </c>
      <c r="D21341">
        <v>430</v>
      </c>
      <c r="E21341" s="1" t="s">
        <v>49</v>
      </c>
      <c r="F21341" s="1" t="s">
        <v>22</v>
      </c>
      <c r="G21341" s="1" t="s">
        <v>42</v>
      </c>
      <c r="I21341">
        <v>40</v>
      </c>
      <c r="L21341">
        <v>10</v>
      </c>
      <c r="M21341" s="1" t="s">
        <v>24</v>
      </c>
      <c r="N21341" s="1" t="s">
        <v>53</v>
      </c>
      <c r="O21341" s="1" t="s">
        <v>61</v>
      </c>
      <c r="P21341" s="1" t="s">
        <v>28</v>
      </c>
      <c r="Q21341">
        <v>110</v>
      </c>
      <c r="R21341">
        <v>10</v>
      </c>
      <c r="S21341" s="1" t="s">
        <v>28</v>
      </c>
    </row>
    <row r="21342" spans="1:19" x14ac:dyDescent="0.35">
      <c r="A21342">
        <v>162040</v>
      </c>
      <c r="B21342" s="1" t="s">
        <v>168</v>
      </c>
      <c r="C21342" s="1" t="s">
        <v>20</v>
      </c>
      <c r="D21342">
        <v>340</v>
      </c>
      <c r="E21342" s="1" t="s">
        <v>49</v>
      </c>
      <c r="F21342" s="1" t="s">
        <v>22</v>
      </c>
      <c r="G21342" s="1" t="s">
        <v>187</v>
      </c>
      <c r="I21342">
        <v>30</v>
      </c>
      <c r="L21342">
        <v>50</v>
      </c>
      <c r="M21342" s="1" t="s">
        <v>65</v>
      </c>
      <c r="N21342" s="1" t="s">
        <v>53</v>
      </c>
      <c r="O21342" s="1" t="s">
        <v>209</v>
      </c>
      <c r="P21342" s="1" t="s">
        <v>27</v>
      </c>
      <c r="Q21342">
        <v>110</v>
      </c>
      <c r="R21342">
        <v>40</v>
      </c>
      <c r="S21342" s="1" t="s">
        <v>28</v>
      </c>
    </row>
    <row r="21343" spans="1:19" x14ac:dyDescent="0.35">
      <c r="A21343">
        <v>162041</v>
      </c>
      <c r="B21343" s="1" t="s">
        <v>301</v>
      </c>
      <c r="C21343" s="1" t="s">
        <v>20</v>
      </c>
      <c r="D21343">
        <v>380</v>
      </c>
      <c r="E21343" s="1" t="s">
        <v>101</v>
      </c>
      <c r="F21343" s="1" t="s">
        <v>22</v>
      </c>
      <c r="G21343" s="1" t="s">
        <v>36</v>
      </c>
      <c r="I21343">
        <v>20</v>
      </c>
      <c r="L21343">
        <v>50</v>
      </c>
      <c r="M21343" s="1" t="s">
        <v>24</v>
      </c>
      <c r="N21343" s="1" t="s">
        <v>25</v>
      </c>
      <c r="O21343" s="1" t="s">
        <v>51</v>
      </c>
      <c r="P21343" s="1" t="s">
        <v>28</v>
      </c>
      <c r="Q21343">
        <v>110</v>
      </c>
      <c r="R21343">
        <v>40</v>
      </c>
      <c r="S21343" s="1" t="s">
        <v>27</v>
      </c>
    </row>
    <row r="21344" spans="1:19" x14ac:dyDescent="0.35">
      <c r="A21344">
        <v>162042</v>
      </c>
      <c r="B21344" s="1" t="s">
        <v>258</v>
      </c>
      <c r="C21344" s="1" t="s">
        <v>30</v>
      </c>
      <c r="D21344">
        <v>440</v>
      </c>
      <c r="E21344" s="1" t="s">
        <v>21</v>
      </c>
      <c r="F21344" s="1" t="s">
        <v>22</v>
      </c>
      <c r="G21344" s="1" t="s">
        <v>36</v>
      </c>
      <c r="I21344">
        <v>40</v>
      </c>
      <c r="L21344">
        <v>10</v>
      </c>
      <c r="M21344" s="1" t="s">
        <v>65</v>
      </c>
      <c r="N21344" s="1" t="s">
        <v>25</v>
      </c>
      <c r="O21344" s="1" t="s">
        <v>152</v>
      </c>
      <c r="P21344" s="1" t="s">
        <v>28</v>
      </c>
      <c r="Q21344">
        <v>30</v>
      </c>
      <c r="R21344">
        <v>30</v>
      </c>
      <c r="S21344" s="1" t="s">
        <v>27</v>
      </c>
    </row>
    <row r="21345" spans="1:19" x14ac:dyDescent="0.35">
      <c r="A21345">
        <v>162043</v>
      </c>
      <c r="B21345" s="1" t="s">
        <v>210</v>
      </c>
      <c r="C21345" s="1" t="s">
        <v>20</v>
      </c>
      <c r="D21345">
        <v>510</v>
      </c>
      <c r="E21345" s="1" t="s">
        <v>95</v>
      </c>
      <c r="F21345" s="1" t="s">
        <v>22</v>
      </c>
      <c r="G21345" s="1" t="s">
        <v>70</v>
      </c>
      <c r="I21345">
        <v>20</v>
      </c>
      <c r="L21345">
        <v>20</v>
      </c>
      <c r="M21345" s="1" t="s">
        <v>43</v>
      </c>
      <c r="N21345" s="1" t="s">
        <v>53</v>
      </c>
      <c r="O21345" s="1" t="s">
        <v>84</v>
      </c>
      <c r="P21345" s="1" t="s">
        <v>28</v>
      </c>
      <c r="Q21345">
        <v>10</v>
      </c>
      <c r="R21345">
        <v>20</v>
      </c>
      <c r="S21345" s="1" t="s">
        <v>27</v>
      </c>
    </row>
    <row r="21346" spans="1:19" x14ac:dyDescent="0.35">
      <c r="A21346">
        <v>162044</v>
      </c>
      <c r="B21346" s="1" t="s">
        <v>334</v>
      </c>
      <c r="C21346" s="1" t="s">
        <v>30</v>
      </c>
      <c r="D21346">
        <v>560</v>
      </c>
      <c r="E21346" s="1" t="s">
        <v>177</v>
      </c>
      <c r="F21346" s="1" t="s">
        <v>22</v>
      </c>
      <c r="G21346" s="1" t="s">
        <v>118</v>
      </c>
      <c r="I21346">
        <v>30</v>
      </c>
      <c r="L21346">
        <v>20</v>
      </c>
      <c r="M21346" s="1" t="s">
        <v>37</v>
      </c>
      <c r="N21346" s="1" t="s">
        <v>25</v>
      </c>
      <c r="O21346" s="1" t="s">
        <v>111</v>
      </c>
      <c r="P21346" s="1" t="s">
        <v>28</v>
      </c>
      <c r="Q21346">
        <v>90</v>
      </c>
      <c r="R21346">
        <v>20</v>
      </c>
      <c r="S21346" s="1" t="s">
        <v>28</v>
      </c>
    </row>
    <row r="21347" spans="1:19" x14ac:dyDescent="0.35">
      <c r="A21347">
        <v>162045</v>
      </c>
      <c r="B21347" s="1" t="s">
        <v>149</v>
      </c>
      <c r="C21347" s="1" t="s">
        <v>30</v>
      </c>
      <c r="D21347">
        <v>200</v>
      </c>
      <c r="E21347" s="1" t="s">
        <v>93</v>
      </c>
      <c r="F21347" s="1" t="s">
        <v>41</v>
      </c>
      <c r="G21347" s="1" t="s">
        <v>42</v>
      </c>
      <c r="H21347">
        <v>50</v>
      </c>
      <c r="J21347">
        <v>986</v>
      </c>
      <c r="K21347">
        <v>10</v>
      </c>
      <c r="M21347" s="1" t="s">
        <v>43</v>
      </c>
      <c r="N21347" s="1" t="s">
        <v>53</v>
      </c>
      <c r="O21347" s="1" t="s">
        <v>61</v>
      </c>
      <c r="P21347" s="1" t="s">
        <v>27</v>
      </c>
      <c r="Q21347">
        <v>100</v>
      </c>
      <c r="R21347">
        <v>10</v>
      </c>
      <c r="S21347" s="1" t="s">
        <v>27</v>
      </c>
    </row>
    <row r="21348" spans="1:19" x14ac:dyDescent="0.35">
      <c r="A21348">
        <v>162046</v>
      </c>
      <c r="B21348" s="1" t="s">
        <v>230</v>
      </c>
      <c r="C21348" s="1" t="s">
        <v>30</v>
      </c>
      <c r="D21348">
        <v>570</v>
      </c>
      <c r="E21348" s="1" t="s">
        <v>115</v>
      </c>
      <c r="F21348" s="1" t="s">
        <v>22</v>
      </c>
      <c r="G21348" s="1" t="s">
        <v>70</v>
      </c>
      <c r="I21348">
        <v>50</v>
      </c>
      <c r="L21348">
        <v>30</v>
      </c>
      <c r="M21348" s="1" t="s">
        <v>43</v>
      </c>
      <c r="N21348" s="1" t="s">
        <v>66</v>
      </c>
      <c r="O21348" s="1" t="s">
        <v>84</v>
      </c>
      <c r="P21348" s="1" t="s">
        <v>28</v>
      </c>
      <c r="Q21348">
        <v>20</v>
      </c>
      <c r="R21348">
        <v>30</v>
      </c>
      <c r="S21348" s="1" t="s">
        <v>28</v>
      </c>
    </row>
    <row r="21349" spans="1:19" x14ac:dyDescent="0.35">
      <c r="A21349">
        <v>162047</v>
      </c>
      <c r="B21349" s="1" t="s">
        <v>185</v>
      </c>
      <c r="C21349" s="1" t="s">
        <v>30</v>
      </c>
      <c r="D21349">
        <v>240</v>
      </c>
      <c r="E21349" s="1" t="s">
        <v>95</v>
      </c>
      <c r="F21349" s="1" t="s">
        <v>22</v>
      </c>
      <c r="G21349" s="1" t="s">
        <v>83</v>
      </c>
      <c r="I21349">
        <v>20</v>
      </c>
      <c r="L21349">
        <v>40</v>
      </c>
      <c r="M21349" s="1" t="s">
        <v>43</v>
      </c>
      <c r="N21349" s="1" t="s">
        <v>66</v>
      </c>
      <c r="O21349" s="1" t="s">
        <v>56</v>
      </c>
      <c r="P21349" s="1" t="s">
        <v>28</v>
      </c>
      <c r="Q21349">
        <v>90</v>
      </c>
      <c r="R21349">
        <v>40</v>
      </c>
      <c r="S21349" s="1" t="s">
        <v>28</v>
      </c>
    </row>
    <row r="21350" spans="1:19" x14ac:dyDescent="0.35">
      <c r="A21350">
        <v>162048</v>
      </c>
      <c r="B21350" s="1" t="s">
        <v>266</v>
      </c>
      <c r="C21350" s="1" t="s">
        <v>20</v>
      </c>
      <c r="D21350">
        <v>320</v>
      </c>
      <c r="E21350" s="1" t="s">
        <v>177</v>
      </c>
      <c r="F21350" s="1" t="s">
        <v>41</v>
      </c>
      <c r="G21350" s="1" t="s">
        <v>42</v>
      </c>
      <c r="H21350">
        <v>20</v>
      </c>
      <c r="J21350">
        <v>905</v>
      </c>
      <c r="K21350">
        <v>10</v>
      </c>
      <c r="M21350" s="1" t="s">
        <v>37</v>
      </c>
      <c r="N21350" s="1" t="s">
        <v>53</v>
      </c>
      <c r="O21350" s="1" t="s">
        <v>51</v>
      </c>
      <c r="P21350" s="1" t="s">
        <v>28</v>
      </c>
      <c r="Q21350">
        <v>90</v>
      </c>
      <c r="R21350">
        <v>30</v>
      </c>
      <c r="S21350" s="1" t="s">
        <v>28</v>
      </c>
    </row>
    <row r="21351" spans="1:19" x14ac:dyDescent="0.35">
      <c r="A21351">
        <v>162049</v>
      </c>
      <c r="B21351" s="1" t="s">
        <v>235</v>
      </c>
      <c r="C21351" s="1" t="s">
        <v>30</v>
      </c>
      <c r="D21351">
        <v>570</v>
      </c>
      <c r="E21351" s="1" t="s">
        <v>117</v>
      </c>
      <c r="F21351" s="1" t="s">
        <v>22</v>
      </c>
      <c r="G21351" s="1" t="s">
        <v>96</v>
      </c>
      <c r="I21351">
        <v>40</v>
      </c>
      <c r="L21351">
        <v>10</v>
      </c>
      <c r="M21351" s="1" t="s">
        <v>43</v>
      </c>
      <c r="N21351" s="1" t="s">
        <v>53</v>
      </c>
      <c r="O21351" s="1" t="s">
        <v>44</v>
      </c>
      <c r="P21351" s="1" t="s">
        <v>27</v>
      </c>
      <c r="Q21351">
        <v>90</v>
      </c>
      <c r="R21351">
        <v>10</v>
      </c>
      <c r="S21351" s="1" t="s">
        <v>28</v>
      </c>
    </row>
    <row r="21352" spans="1:19" x14ac:dyDescent="0.35">
      <c r="A21352">
        <v>162050</v>
      </c>
      <c r="B21352" s="1" t="s">
        <v>144</v>
      </c>
      <c r="C21352" s="1" t="s">
        <v>30</v>
      </c>
      <c r="D21352">
        <v>450</v>
      </c>
      <c r="E21352" s="1" t="s">
        <v>110</v>
      </c>
      <c r="F21352" s="1" t="s">
        <v>22</v>
      </c>
      <c r="G21352" s="1" t="s">
        <v>105</v>
      </c>
      <c r="I21352">
        <v>50</v>
      </c>
      <c r="L21352">
        <v>30</v>
      </c>
      <c r="M21352" s="1" t="s">
        <v>65</v>
      </c>
      <c r="N21352" s="1" t="s">
        <v>25</v>
      </c>
      <c r="O21352" s="1" t="s">
        <v>51</v>
      </c>
      <c r="P21352" s="1" t="s">
        <v>27</v>
      </c>
      <c r="Q21352">
        <v>60</v>
      </c>
      <c r="R21352">
        <v>30</v>
      </c>
      <c r="S21352" s="1" t="s">
        <v>27</v>
      </c>
    </row>
    <row r="21353" spans="1:19" x14ac:dyDescent="0.35">
      <c r="A21353">
        <v>162051</v>
      </c>
      <c r="B21353" s="1" t="s">
        <v>191</v>
      </c>
      <c r="C21353" s="1" t="s">
        <v>30</v>
      </c>
      <c r="D21353">
        <v>450</v>
      </c>
      <c r="E21353" s="1" t="s">
        <v>90</v>
      </c>
      <c r="F21353" s="1" t="s">
        <v>22</v>
      </c>
      <c r="G21353" s="1" t="s">
        <v>36</v>
      </c>
      <c r="I21353">
        <v>20</v>
      </c>
      <c r="L21353">
        <v>30</v>
      </c>
      <c r="M21353" s="1" t="s">
        <v>43</v>
      </c>
      <c r="N21353" s="1" t="s">
        <v>66</v>
      </c>
      <c r="O21353" s="1" t="s">
        <v>26</v>
      </c>
      <c r="P21353" s="1" t="s">
        <v>28</v>
      </c>
      <c r="Q21353">
        <v>50</v>
      </c>
      <c r="R21353">
        <v>10</v>
      </c>
      <c r="S21353" s="1" t="s">
        <v>28</v>
      </c>
    </row>
    <row r="21354" spans="1:19" x14ac:dyDescent="0.35">
      <c r="A21354">
        <v>162052</v>
      </c>
      <c r="B21354" s="1" t="s">
        <v>244</v>
      </c>
      <c r="C21354" s="1" t="s">
        <v>30</v>
      </c>
      <c r="D21354">
        <v>540</v>
      </c>
      <c r="E21354" s="1" t="s">
        <v>184</v>
      </c>
      <c r="F21354" s="1" t="s">
        <v>22</v>
      </c>
      <c r="G21354" s="1" t="s">
        <v>36</v>
      </c>
      <c r="I21354">
        <v>50</v>
      </c>
      <c r="L21354">
        <v>20</v>
      </c>
      <c r="M21354" s="1" t="s">
        <v>43</v>
      </c>
      <c r="N21354" s="1" t="s">
        <v>66</v>
      </c>
      <c r="O21354" s="1" t="s">
        <v>102</v>
      </c>
      <c r="P21354" s="1" t="s">
        <v>28</v>
      </c>
      <c r="Q21354">
        <v>90</v>
      </c>
      <c r="R21354">
        <v>40</v>
      </c>
      <c r="S21354" s="1" t="s">
        <v>27</v>
      </c>
    </row>
    <row r="21355" spans="1:19" x14ac:dyDescent="0.35">
      <c r="A21355">
        <v>162053</v>
      </c>
      <c r="B21355" s="1" t="s">
        <v>279</v>
      </c>
      <c r="C21355" s="1" t="s">
        <v>30</v>
      </c>
      <c r="D21355">
        <v>260</v>
      </c>
      <c r="E21355" s="1" t="s">
        <v>120</v>
      </c>
      <c r="F21355" s="1" t="s">
        <v>22</v>
      </c>
      <c r="G21355" s="1" t="s">
        <v>64</v>
      </c>
      <c r="I21355">
        <v>50</v>
      </c>
      <c r="L21355">
        <v>20</v>
      </c>
      <c r="M21355" s="1" t="s">
        <v>24</v>
      </c>
      <c r="N21355" s="1" t="s">
        <v>25</v>
      </c>
      <c r="O21355" s="1" t="s">
        <v>143</v>
      </c>
      <c r="P21355" s="1" t="s">
        <v>28</v>
      </c>
      <c r="Q21355">
        <v>0</v>
      </c>
      <c r="R21355">
        <v>20</v>
      </c>
      <c r="S21355" s="1" t="s">
        <v>28</v>
      </c>
    </row>
    <row r="21356" spans="1:19" x14ac:dyDescent="0.35">
      <c r="A21356">
        <v>162054</v>
      </c>
      <c r="B21356" s="1" t="s">
        <v>210</v>
      </c>
      <c r="C21356" s="1" t="s">
        <v>20</v>
      </c>
      <c r="D21356">
        <v>330</v>
      </c>
      <c r="E21356" s="1" t="s">
        <v>110</v>
      </c>
      <c r="F21356" s="1" t="s">
        <v>41</v>
      </c>
      <c r="G21356" s="1" t="s">
        <v>42</v>
      </c>
      <c r="H21356">
        <v>50</v>
      </c>
      <c r="J21356">
        <v>954</v>
      </c>
      <c r="K21356">
        <v>50</v>
      </c>
      <c r="M21356" s="1" t="s">
        <v>24</v>
      </c>
      <c r="N21356" s="1" t="s">
        <v>53</v>
      </c>
      <c r="O21356" s="1" t="s">
        <v>84</v>
      </c>
      <c r="P21356" s="1" t="s">
        <v>28</v>
      </c>
      <c r="Q21356">
        <v>60</v>
      </c>
      <c r="R21356">
        <v>20</v>
      </c>
      <c r="S21356" s="1" t="s">
        <v>28</v>
      </c>
    </row>
    <row r="21357" spans="1:19" x14ac:dyDescent="0.35">
      <c r="A21357">
        <v>162055</v>
      </c>
      <c r="B21357" s="1" t="s">
        <v>205</v>
      </c>
      <c r="C21357" s="1" t="s">
        <v>20</v>
      </c>
      <c r="D21357">
        <v>360</v>
      </c>
      <c r="E21357" s="1" t="s">
        <v>69</v>
      </c>
      <c r="F21357" s="1" t="s">
        <v>22</v>
      </c>
      <c r="G21357" s="1" t="s">
        <v>36</v>
      </c>
      <c r="I21357">
        <v>20</v>
      </c>
      <c r="L21357">
        <v>50</v>
      </c>
      <c r="M21357" s="1" t="s">
        <v>24</v>
      </c>
      <c r="N21357" s="1" t="s">
        <v>53</v>
      </c>
      <c r="O21357" s="1" t="s">
        <v>54</v>
      </c>
      <c r="P21357" s="1" t="s">
        <v>28</v>
      </c>
      <c r="Q21357">
        <v>110</v>
      </c>
      <c r="R21357">
        <v>30</v>
      </c>
      <c r="S21357" s="1" t="s">
        <v>27</v>
      </c>
    </row>
    <row r="21358" spans="1:19" x14ac:dyDescent="0.35">
      <c r="A21358">
        <v>162056</v>
      </c>
      <c r="B21358" s="1" t="s">
        <v>233</v>
      </c>
      <c r="C21358" s="1" t="s">
        <v>30</v>
      </c>
      <c r="D21358">
        <v>580</v>
      </c>
      <c r="E21358" s="1" t="s">
        <v>90</v>
      </c>
      <c r="F21358" s="1" t="s">
        <v>22</v>
      </c>
      <c r="G21358" s="1" t="s">
        <v>174</v>
      </c>
      <c r="I21358">
        <v>30</v>
      </c>
      <c r="L21358">
        <v>20</v>
      </c>
      <c r="M21358" s="1" t="s">
        <v>43</v>
      </c>
      <c r="N21358" s="1" t="s">
        <v>25</v>
      </c>
      <c r="O21358" s="1" t="s">
        <v>178</v>
      </c>
      <c r="P21358" s="1" t="s">
        <v>28</v>
      </c>
      <c r="Q21358">
        <v>50</v>
      </c>
      <c r="R21358">
        <v>10</v>
      </c>
      <c r="S21358" s="1" t="s">
        <v>27</v>
      </c>
    </row>
    <row r="21359" spans="1:19" x14ac:dyDescent="0.35">
      <c r="A21359">
        <v>162057</v>
      </c>
      <c r="B21359" s="1" t="s">
        <v>181</v>
      </c>
      <c r="C21359" s="1" t="s">
        <v>30</v>
      </c>
      <c r="D21359">
        <v>550</v>
      </c>
      <c r="E21359" s="1" t="s">
        <v>133</v>
      </c>
      <c r="F21359" s="1" t="s">
        <v>22</v>
      </c>
      <c r="G21359" s="1" t="s">
        <v>124</v>
      </c>
      <c r="I21359">
        <v>10</v>
      </c>
      <c r="L21359">
        <v>20</v>
      </c>
      <c r="M21359" s="1" t="s">
        <v>24</v>
      </c>
      <c r="N21359" s="1" t="s">
        <v>66</v>
      </c>
      <c r="O21359" s="1" t="s">
        <v>102</v>
      </c>
      <c r="P21359" s="1" t="s">
        <v>27</v>
      </c>
      <c r="Q21359">
        <v>70</v>
      </c>
      <c r="R21359">
        <v>50</v>
      </c>
      <c r="S21359" s="1" t="s">
        <v>27</v>
      </c>
    </row>
    <row r="21360" spans="1:19" x14ac:dyDescent="0.35">
      <c r="A21360">
        <v>162058</v>
      </c>
      <c r="B21360" s="1" t="s">
        <v>74</v>
      </c>
      <c r="C21360" s="1" t="s">
        <v>20</v>
      </c>
      <c r="D21360">
        <v>550</v>
      </c>
      <c r="E21360" s="1" t="s">
        <v>72</v>
      </c>
      <c r="F21360" s="1" t="s">
        <v>22</v>
      </c>
      <c r="G21360" s="1" t="s">
        <v>76</v>
      </c>
      <c r="I21360">
        <v>20</v>
      </c>
      <c r="L21360">
        <v>40</v>
      </c>
      <c r="M21360" s="1" t="s">
        <v>24</v>
      </c>
      <c r="N21360" s="1" t="s">
        <v>53</v>
      </c>
      <c r="O21360" s="1" t="s">
        <v>178</v>
      </c>
      <c r="P21360" s="1" t="s">
        <v>28</v>
      </c>
      <c r="Q21360">
        <v>10</v>
      </c>
      <c r="R21360">
        <v>30</v>
      </c>
      <c r="S21360" s="1" t="s">
        <v>28</v>
      </c>
    </row>
    <row r="21361" spans="1:19" x14ac:dyDescent="0.35">
      <c r="A21361">
        <v>162059</v>
      </c>
      <c r="B21361" s="1" t="s">
        <v>99</v>
      </c>
      <c r="C21361" s="1" t="s">
        <v>30</v>
      </c>
      <c r="D21361">
        <v>370</v>
      </c>
      <c r="E21361" s="1" t="s">
        <v>58</v>
      </c>
      <c r="F21361" s="1" t="s">
        <v>22</v>
      </c>
      <c r="G21361" s="1" t="s">
        <v>36</v>
      </c>
      <c r="I21361">
        <v>20</v>
      </c>
      <c r="L21361">
        <v>50</v>
      </c>
      <c r="M21361" s="1" t="s">
        <v>37</v>
      </c>
      <c r="N21361" s="1" t="s">
        <v>25</v>
      </c>
      <c r="O21361" s="1" t="s">
        <v>33</v>
      </c>
      <c r="P21361" s="1" t="s">
        <v>28</v>
      </c>
      <c r="Q21361">
        <v>50</v>
      </c>
      <c r="R21361">
        <v>40</v>
      </c>
      <c r="S21361" s="1" t="s">
        <v>27</v>
      </c>
    </row>
    <row r="21362" spans="1:19" x14ac:dyDescent="0.35">
      <c r="A21362">
        <v>162060</v>
      </c>
      <c r="B21362" s="1" t="s">
        <v>266</v>
      </c>
      <c r="C21362" s="1" t="s">
        <v>20</v>
      </c>
      <c r="D21362">
        <v>450</v>
      </c>
      <c r="E21362" s="1" t="s">
        <v>123</v>
      </c>
      <c r="F21362" s="1" t="s">
        <v>22</v>
      </c>
      <c r="G21362" s="1" t="s">
        <v>263</v>
      </c>
      <c r="I21362">
        <v>20</v>
      </c>
      <c r="L21362">
        <v>10</v>
      </c>
      <c r="M21362" s="1" t="s">
        <v>65</v>
      </c>
      <c r="N21362" s="1" t="s">
        <v>66</v>
      </c>
      <c r="O21362" s="1" t="s">
        <v>44</v>
      </c>
      <c r="P21362" s="1" t="s">
        <v>27</v>
      </c>
      <c r="Q21362">
        <v>0</v>
      </c>
      <c r="R21362">
        <v>10</v>
      </c>
      <c r="S21362" s="1" t="s">
        <v>28</v>
      </c>
    </row>
    <row r="21363" spans="1:19" x14ac:dyDescent="0.35">
      <c r="A21363">
        <v>162061</v>
      </c>
      <c r="B21363" s="1" t="s">
        <v>85</v>
      </c>
      <c r="C21363" s="1" t="s">
        <v>30</v>
      </c>
      <c r="D21363">
        <v>510</v>
      </c>
      <c r="E21363" s="1" t="s">
        <v>49</v>
      </c>
      <c r="F21363" s="1" t="s">
        <v>22</v>
      </c>
      <c r="G21363" s="1" t="s">
        <v>159</v>
      </c>
      <c r="I21363">
        <v>50</v>
      </c>
      <c r="L21363">
        <v>20</v>
      </c>
      <c r="M21363" s="1" t="s">
        <v>65</v>
      </c>
      <c r="N21363" s="1" t="s">
        <v>25</v>
      </c>
      <c r="O21363" s="1" t="s">
        <v>44</v>
      </c>
      <c r="P21363" s="1" t="s">
        <v>27</v>
      </c>
      <c r="Q21363">
        <v>30</v>
      </c>
      <c r="R21363">
        <v>30</v>
      </c>
      <c r="S21363" s="1" t="s">
        <v>27</v>
      </c>
    </row>
    <row r="21364" spans="1:19" x14ac:dyDescent="0.35">
      <c r="A21364">
        <v>162062</v>
      </c>
      <c r="B21364" s="1" t="s">
        <v>68</v>
      </c>
      <c r="C21364" s="1" t="s">
        <v>20</v>
      </c>
      <c r="D21364">
        <v>490</v>
      </c>
      <c r="E21364" s="1" t="s">
        <v>82</v>
      </c>
      <c r="F21364" s="1" t="s">
        <v>22</v>
      </c>
      <c r="G21364" s="1" t="s">
        <v>96</v>
      </c>
      <c r="I21364">
        <v>40</v>
      </c>
      <c r="L21364">
        <v>10</v>
      </c>
      <c r="M21364" s="1" t="s">
        <v>65</v>
      </c>
      <c r="N21364" s="1" t="s">
        <v>66</v>
      </c>
      <c r="O21364" s="1" t="s">
        <v>146</v>
      </c>
      <c r="P21364" s="1" t="s">
        <v>27</v>
      </c>
      <c r="Q21364">
        <v>100</v>
      </c>
      <c r="R21364">
        <v>50</v>
      </c>
      <c r="S21364" s="1" t="s">
        <v>28</v>
      </c>
    </row>
    <row r="21365" spans="1:19" x14ac:dyDescent="0.35">
      <c r="A21365">
        <v>162063</v>
      </c>
      <c r="B21365" s="1" t="s">
        <v>252</v>
      </c>
      <c r="C21365" s="1" t="s">
        <v>30</v>
      </c>
      <c r="D21365">
        <v>360</v>
      </c>
      <c r="E21365" s="1" t="s">
        <v>21</v>
      </c>
      <c r="F21365" s="1" t="s">
        <v>22</v>
      </c>
      <c r="G21365" s="1" t="s">
        <v>174</v>
      </c>
      <c r="I21365">
        <v>40</v>
      </c>
      <c r="L21365">
        <v>40</v>
      </c>
      <c r="M21365" s="1" t="s">
        <v>65</v>
      </c>
      <c r="N21365" s="1" t="s">
        <v>25</v>
      </c>
      <c r="O21365" s="1" t="s">
        <v>44</v>
      </c>
      <c r="P21365" s="1" t="s">
        <v>28</v>
      </c>
      <c r="Q21365">
        <v>90</v>
      </c>
      <c r="R21365">
        <v>10</v>
      </c>
      <c r="S21365" s="1" t="s">
        <v>28</v>
      </c>
    </row>
    <row r="21366" spans="1:19" x14ac:dyDescent="0.35">
      <c r="A21366">
        <v>162064</v>
      </c>
      <c r="B21366" s="1" t="s">
        <v>234</v>
      </c>
      <c r="C21366" s="1" t="s">
        <v>30</v>
      </c>
      <c r="D21366">
        <v>290</v>
      </c>
      <c r="E21366" s="1" t="s">
        <v>82</v>
      </c>
      <c r="F21366" s="1" t="s">
        <v>22</v>
      </c>
      <c r="G21366" s="1" t="s">
        <v>42</v>
      </c>
      <c r="I21366">
        <v>40</v>
      </c>
      <c r="L21366">
        <v>10</v>
      </c>
      <c r="M21366" s="1" t="s">
        <v>43</v>
      </c>
      <c r="N21366" s="1" t="s">
        <v>66</v>
      </c>
      <c r="O21366" s="1" t="s">
        <v>61</v>
      </c>
      <c r="P21366" s="1" t="s">
        <v>28</v>
      </c>
      <c r="Q21366">
        <v>80</v>
      </c>
      <c r="R21366">
        <v>10</v>
      </c>
      <c r="S21366" s="1" t="s">
        <v>28</v>
      </c>
    </row>
    <row r="21367" spans="1:19" x14ac:dyDescent="0.35">
      <c r="A21367">
        <v>162065</v>
      </c>
      <c r="B21367" s="1" t="s">
        <v>74</v>
      </c>
      <c r="C21367" s="1" t="s">
        <v>20</v>
      </c>
      <c r="D21367">
        <v>340</v>
      </c>
      <c r="E21367" s="1" t="s">
        <v>78</v>
      </c>
      <c r="F21367" s="1" t="s">
        <v>41</v>
      </c>
      <c r="G21367" s="1" t="s">
        <v>42</v>
      </c>
      <c r="H21367">
        <v>30</v>
      </c>
      <c r="J21367">
        <v>512</v>
      </c>
      <c r="K21367">
        <v>50</v>
      </c>
      <c r="M21367" s="1" t="s">
        <v>37</v>
      </c>
      <c r="N21367" s="1" t="s">
        <v>53</v>
      </c>
      <c r="O21367" s="1" t="s">
        <v>61</v>
      </c>
      <c r="P21367" s="1" t="s">
        <v>28</v>
      </c>
      <c r="Q21367">
        <v>20</v>
      </c>
      <c r="R21367">
        <v>20</v>
      </c>
      <c r="S21367" s="1" t="s">
        <v>28</v>
      </c>
    </row>
    <row r="21368" spans="1:19" x14ac:dyDescent="0.35">
      <c r="A21368">
        <v>162066</v>
      </c>
      <c r="B21368" s="1" t="s">
        <v>309</v>
      </c>
      <c r="C21368" s="1" t="s">
        <v>20</v>
      </c>
      <c r="D21368">
        <v>560</v>
      </c>
      <c r="E21368" s="1" t="s">
        <v>90</v>
      </c>
      <c r="F21368" s="1" t="s">
        <v>22</v>
      </c>
      <c r="G21368" s="1" t="s">
        <v>36</v>
      </c>
      <c r="I21368">
        <v>50</v>
      </c>
      <c r="L21368">
        <v>20</v>
      </c>
      <c r="M21368" s="1" t="s">
        <v>24</v>
      </c>
      <c r="N21368" s="1" t="s">
        <v>25</v>
      </c>
      <c r="O21368" s="1" t="s">
        <v>67</v>
      </c>
      <c r="P21368" s="1" t="s">
        <v>28</v>
      </c>
      <c r="Q21368">
        <v>80</v>
      </c>
      <c r="R21368">
        <v>50</v>
      </c>
      <c r="S21368" s="1" t="s">
        <v>28</v>
      </c>
    </row>
    <row r="21369" spans="1:19" x14ac:dyDescent="0.35">
      <c r="A21369">
        <v>162067</v>
      </c>
      <c r="B21369" s="1" t="s">
        <v>194</v>
      </c>
      <c r="C21369" s="1" t="s">
        <v>30</v>
      </c>
      <c r="D21369">
        <v>500</v>
      </c>
      <c r="E21369" s="1" t="s">
        <v>117</v>
      </c>
      <c r="F21369" s="1" t="s">
        <v>22</v>
      </c>
      <c r="G21369" s="1" t="s">
        <v>140</v>
      </c>
      <c r="I21369">
        <v>50</v>
      </c>
      <c r="L21369">
        <v>30</v>
      </c>
      <c r="M21369" s="1" t="s">
        <v>43</v>
      </c>
      <c r="N21369" s="1" t="s">
        <v>53</v>
      </c>
      <c r="O21369" s="1" t="s">
        <v>164</v>
      </c>
      <c r="P21369" s="1" t="s">
        <v>27</v>
      </c>
      <c r="Q21369">
        <v>30</v>
      </c>
      <c r="R21369">
        <v>30</v>
      </c>
      <c r="S21369" s="1" t="s">
        <v>28</v>
      </c>
    </row>
    <row r="21370" spans="1:19" x14ac:dyDescent="0.35">
      <c r="A21370">
        <v>162068</v>
      </c>
      <c r="B21370" s="1" t="s">
        <v>269</v>
      </c>
      <c r="C21370" s="1" t="s">
        <v>30</v>
      </c>
      <c r="D21370">
        <v>490</v>
      </c>
      <c r="E21370" s="1" t="s">
        <v>167</v>
      </c>
      <c r="F21370" s="1" t="s">
        <v>22</v>
      </c>
      <c r="G21370" s="1" t="s">
        <v>64</v>
      </c>
      <c r="I21370">
        <v>40</v>
      </c>
      <c r="L21370">
        <v>50</v>
      </c>
      <c r="M21370" s="1" t="s">
        <v>43</v>
      </c>
      <c r="N21370" s="1" t="s">
        <v>25</v>
      </c>
      <c r="O21370" s="1" t="s">
        <v>67</v>
      </c>
      <c r="P21370" s="1" t="s">
        <v>27</v>
      </c>
      <c r="Q21370">
        <v>40</v>
      </c>
      <c r="R21370">
        <v>20</v>
      </c>
      <c r="S21370" s="1" t="s">
        <v>28</v>
      </c>
    </row>
    <row r="21371" spans="1:19" x14ac:dyDescent="0.35">
      <c r="A21371">
        <v>162069</v>
      </c>
      <c r="B21371" s="1" t="s">
        <v>52</v>
      </c>
      <c r="C21371" s="1" t="s">
        <v>20</v>
      </c>
      <c r="D21371">
        <v>420</v>
      </c>
      <c r="E21371" s="1" t="s">
        <v>177</v>
      </c>
      <c r="F21371" s="1" t="s">
        <v>22</v>
      </c>
      <c r="G21371" s="1" t="s">
        <v>135</v>
      </c>
      <c r="I21371">
        <v>30</v>
      </c>
      <c r="L21371">
        <v>20</v>
      </c>
      <c r="M21371" s="1" t="s">
        <v>65</v>
      </c>
      <c r="N21371" s="1" t="s">
        <v>25</v>
      </c>
      <c r="O21371" s="1" t="s">
        <v>111</v>
      </c>
      <c r="P21371" s="1" t="s">
        <v>28</v>
      </c>
      <c r="Q21371">
        <v>0</v>
      </c>
      <c r="R21371">
        <v>20</v>
      </c>
      <c r="S21371" s="1" t="s">
        <v>27</v>
      </c>
    </row>
    <row r="21372" spans="1:19" x14ac:dyDescent="0.35">
      <c r="A21372">
        <v>162070</v>
      </c>
      <c r="B21372" s="1" t="s">
        <v>106</v>
      </c>
      <c r="C21372" s="1" t="s">
        <v>30</v>
      </c>
      <c r="D21372">
        <v>210</v>
      </c>
      <c r="E21372" s="1" t="s">
        <v>46</v>
      </c>
      <c r="F21372" s="1" t="s">
        <v>41</v>
      </c>
      <c r="G21372" s="1" t="s">
        <v>42</v>
      </c>
      <c r="H21372">
        <v>10</v>
      </c>
      <c r="J21372">
        <v>51</v>
      </c>
      <c r="K21372">
        <v>10</v>
      </c>
      <c r="M21372" s="1" t="s">
        <v>24</v>
      </c>
      <c r="N21372" s="1" t="s">
        <v>25</v>
      </c>
      <c r="O21372" s="1" t="s">
        <v>59</v>
      </c>
      <c r="P21372" s="1" t="s">
        <v>27</v>
      </c>
      <c r="Q21372">
        <v>0</v>
      </c>
      <c r="R21372">
        <v>50</v>
      </c>
      <c r="S21372" s="1" t="s">
        <v>27</v>
      </c>
    </row>
    <row r="21373" spans="1:19" x14ac:dyDescent="0.35">
      <c r="A21373">
        <v>162071</v>
      </c>
      <c r="B21373" s="1" t="s">
        <v>91</v>
      </c>
      <c r="C21373" s="1" t="s">
        <v>20</v>
      </c>
      <c r="D21373">
        <v>480</v>
      </c>
      <c r="E21373" s="1" t="s">
        <v>21</v>
      </c>
      <c r="F21373" s="1" t="s">
        <v>22</v>
      </c>
      <c r="G21373" s="1" t="s">
        <v>214</v>
      </c>
      <c r="I21373">
        <v>50</v>
      </c>
      <c r="L21373">
        <v>40</v>
      </c>
      <c r="M21373" s="1" t="s">
        <v>43</v>
      </c>
      <c r="N21373" s="1" t="s">
        <v>66</v>
      </c>
      <c r="O21373" s="1" t="s">
        <v>128</v>
      </c>
      <c r="P21373" s="1" t="s">
        <v>27</v>
      </c>
      <c r="Q21373">
        <v>20</v>
      </c>
      <c r="R21373">
        <v>20</v>
      </c>
      <c r="S21373" s="1" t="s">
        <v>28</v>
      </c>
    </row>
    <row r="21374" spans="1:19" x14ac:dyDescent="0.35">
      <c r="A21374">
        <v>162072</v>
      </c>
      <c r="B21374" s="1" t="s">
        <v>189</v>
      </c>
      <c r="C21374" s="1" t="s">
        <v>30</v>
      </c>
      <c r="D21374">
        <v>420</v>
      </c>
      <c r="E21374" s="1" t="s">
        <v>40</v>
      </c>
      <c r="F21374" s="1" t="s">
        <v>22</v>
      </c>
      <c r="G21374" s="1" t="s">
        <v>42</v>
      </c>
      <c r="I21374">
        <v>50</v>
      </c>
      <c r="L21374">
        <v>40</v>
      </c>
      <c r="M21374" s="1" t="s">
        <v>43</v>
      </c>
      <c r="N21374" s="1" t="s">
        <v>53</v>
      </c>
      <c r="O21374" s="1" t="s">
        <v>61</v>
      </c>
      <c r="P21374" s="1" t="s">
        <v>27</v>
      </c>
      <c r="Q21374">
        <v>0</v>
      </c>
      <c r="R21374">
        <v>20</v>
      </c>
      <c r="S21374" s="1" t="s">
        <v>27</v>
      </c>
    </row>
    <row r="21375" spans="1:19" x14ac:dyDescent="0.35">
      <c r="A21375">
        <v>162073</v>
      </c>
      <c r="B21375" s="1" t="s">
        <v>29</v>
      </c>
      <c r="C21375" s="1" t="s">
        <v>30</v>
      </c>
      <c r="D21375">
        <v>340</v>
      </c>
      <c r="E21375" s="1" t="s">
        <v>130</v>
      </c>
      <c r="F21375" s="1" t="s">
        <v>41</v>
      </c>
      <c r="G21375" s="1" t="s">
        <v>42</v>
      </c>
      <c r="H21375">
        <v>20</v>
      </c>
      <c r="J21375">
        <v>602</v>
      </c>
      <c r="K21375">
        <v>40</v>
      </c>
      <c r="M21375" s="1" t="s">
        <v>24</v>
      </c>
      <c r="N21375" s="1" t="s">
        <v>66</v>
      </c>
      <c r="O21375" s="1" t="s">
        <v>33</v>
      </c>
      <c r="P21375" s="1" t="s">
        <v>27</v>
      </c>
      <c r="Q21375">
        <v>80</v>
      </c>
      <c r="R21375">
        <v>20</v>
      </c>
      <c r="S21375" s="1" t="s">
        <v>28</v>
      </c>
    </row>
    <row r="21376" spans="1:19" x14ac:dyDescent="0.35">
      <c r="A21376">
        <v>162074</v>
      </c>
      <c r="B21376" s="1" t="s">
        <v>242</v>
      </c>
      <c r="C21376" s="1" t="s">
        <v>20</v>
      </c>
      <c r="D21376">
        <v>310</v>
      </c>
      <c r="E21376" s="1" t="s">
        <v>133</v>
      </c>
      <c r="F21376" s="1" t="s">
        <v>22</v>
      </c>
      <c r="G21376" s="1" t="s">
        <v>64</v>
      </c>
      <c r="I21376">
        <v>30</v>
      </c>
      <c r="L21376">
        <v>20</v>
      </c>
      <c r="M21376" s="1" t="s">
        <v>24</v>
      </c>
      <c r="N21376" s="1" t="s">
        <v>25</v>
      </c>
      <c r="O21376" s="1" t="s">
        <v>162</v>
      </c>
      <c r="P21376" s="1" t="s">
        <v>27</v>
      </c>
      <c r="Q21376">
        <v>10</v>
      </c>
      <c r="R21376">
        <v>30</v>
      </c>
      <c r="S21376" s="1" t="s">
        <v>27</v>
      </c>
    </row>
    <row r="21377" spans="1:19" x14ac:dyDescent="0.35">
      <c r="A21377">
        <v>162075</v>
      </c>
      <c r="B21377" s="1" t="s">
        <v>241</v>
      </c>
      <c r="C21377" s="1" t="s">
        <v>20</v>
      </c>
      <c r="D21377">
        <v>560</v>
      </c>
      <c r="E21377" s="1" t="s">
        <v>130</v>
      </c>
      <c r="F21377" s="1" t="s">
        <v>22</v>
      </c>
      <c r="G21377" s="1" t="s">
        <v>70</v>
      </c>
      <c r="I21377">
        <v>20</v>
      </c>
      <c r="L21377">
        <v>30</v>
      </c>
      <c r="M21377" s="1" t="s">
        <v>65</v>
      </c>
      <c r="N21377" s="1" t="s">
        <v>66</v>
      </c>
      <c r="O21377" s="1" t="s">
        <v>84</v>
      </c>
      <c r="P21377" s="1" t="s">
        <v>28</v>
      </c>
      <c r="Q21377">
        <v>90</v>
      </c>
      <c r="R21377">
        <v>20</v>
      </c>
      <c r="S21377" s="1" t="s">
        <v>28</v>
      </c>
    </row>
    <row r="21378" spans="1:19" x14ac:dyDescent="0.35">
      <c r="A21378">
        <v>162076</v>
      </c>
      <c r="B21378" s="1" t="s">
        <v>250</v>
      </c>
      <c r="C21378" s="1" t="s">
        <v>20</v>
      </c>
      <c r="D21378">
        <v>490</v>
      </c>
      <c r="E21378" s="1" t="s">
        <v>40</v>
      </c>
      <c r="F21378" s="1" t="s">
        <v>22</v>
      </c>
      <c r="G21378" s="1" t="s">
        <v>118</v>
      </c>
      <c r="I21378">
        <v>10</v>
      </c>
      <c r="L21378">
        <v>50</v>
      </c>
      <c r="M21378" s="1" t="s">
        <v>37</v>
      </c>
      <c r="N21378" s="1" t="s">
        <v>25</v>
      </c>
      <c r="O21378" s="1" t="s">
        <v>152</v>
      </c>
      <c r="P21378" s="1" t="s">
        <v>28</v>
      </c>
      <c r="Q21378">
        <v>20</v>
      </c>
      <c r="R21378">
        <v>10</v>
      </c>
      <c r="S21378" s="1" t="s">
        <v>28</v>
      </c>
    </row>
    <row r="21379" spans="1:19" x14ac:dyDescent="0.35">
      <c r="A21379">
        <v>162077</v>
      </c>
      <c r="B21379" s="1" t="s">
        <v>71</v>
      </c>
      <c r="C21379" s="1" t="s">
        <v>20</v>
      </c>
      <c r="D21379">
        <v>550</v>
      </c>
      <c r="E21379" s="1" t="s">
        <v>49</v>
      </c>
      <c r="F21379" s="1" t="s">
        <v>22</v>
      </c>
      <c r="G21379" s="1" t="s">
        <v>36</v>
      </c>
      <c r="I21379">
        <v>50</v>
      </c>
      <c r="L21379">
        <v>50</v>
      </c>
      <c r="M21379" s="1" t="s">
        <v>65</v>
      </c>
      <c r="N21379" s="1" t="s">
        <v>25</v>
      </c>
      <c r="O21379" s="1" t="s">
        <v>33</v>
      </c>
      <c r="P21379" s="1" t="s">
        <v>28</v>
      </c>
      <c r="Q21379">
        <v>10</v>
      </c>
      <c r="R21379">
        <v>10</v>
      </c>
      <c r="S21379" s="1" t="s">
        <v>27</v>
      </c>
    </row>
    <row r="21380" spans="1:19" x14ac:dyDescent="0.35">
      <c r="A21380">
        <v>162078</v>
      </c>
      <c r="B21380" s="1" t="s">
        <v>182</v>
      </c>
      <c r="C21380" s="1" t="s">
        <v>30</v>
      </c>
      <c r="D21380">
        <v>560</v>
      </c>
      <c r="E21380" s="1" t="s">
        <v>31</v>
      </c>
      <c r="F21380" s="1" t="s">
        <v>22</v>
      </c>
      <c r="G21380" s="1" t="s">
        <v>36</v>
      </c>
      <c r="I21380">
        <v>50</v>
      </c>
      <c r="L21380">
        <v>10</v>
      </c>
      <c r="M21380" s="1" t="s">
        <v>37</v>
      </c>
      <c r="N21380" s="1" t="s">
        <v>53</v>
      </c>
      <c r="O21380" s="1" t="s">
        <v>84</v>
      </c>
      <c r="P21380" s="1" t="s">
        <v>27</v>
      </c>
      <c r="Q21380">
        <v>40</v>
      </c>
      <c r="R21380">
        <v>30</v>
      </c>
      <c r="S21380" s="1" t="s">
        <v>27</v>
      </c>
    </row>
    <row r="21381" spans="1:19" x14ac:dyDescent="0.35">
      <c r="A21381">
        <v>162079</v>
      </c>
      <c r="B21381" s="1" t="s">
        <v>199</v>
      </c>
      <c r="C21381" s="1" t="s">
        <v>20</v>
      </c>
      <c r="D21381">
        <v>320</v>
      </c>
      <c r="E21381" s="1" t="s">
        <v>113</v>
      </c>
      <c r="F21381" s="1" t="s">
        <v>41</v>
      </c>
      <c r="G21381" s="1" t="s">
        <v>42</v>
      </c>
      <c r="H21381">
        <v>40</v>
      </c>
      <c r="J21381">
        <v>865</v>
      </c>
      <c r="K21381">
        <v>30</v>
      </c>
      <c r="M21381" s="1" t="s">
        <v>37</v>
      </c>
      <c r="N21381" s="1" t="s">
        <v>66</v>
      </c>
      <c r="O21381" s="1" t="s">
        <v>47</v>
      </c>
      <c r="P21381" s="1" t="s">
        <v>28</v>
      </c>
      <c r="Q21381">
        <v>70</v>
      </c>
      <c r="R21381">
        <v>20</v>
      </c>
      <c r="S21381" s="1" t="s">
        <v>27</v>
      </c>
    </row>
    <row r="21382" spans="1:19" x14ac:dyDescent="0.35">
      <c r="A21382">
        <v>162080</v>
      </c>
      <c r="B21382" s="1" t="s">
        <v>202</v>
      </c>
      <c r="C21382" s="1" t="s">
        <v>20</v>
      </c>
      <c r="D21382">
        <v>540</v>
      </c>
      <c r="E21382" s="1" t="s">
        <v>123</v>
      </c>
      <c r="F21382" s="1" t="s">
        <v>22</v>
      </c>
      <c r="G21382" s="1" t="s">
        <v>187</v>
      </c>
      <c r="I21382">
        <v>10</v>
      </c>
      <c r="L21382">
        <v>40</v>
      </c>
      <c r="M21382" s="1" t="s">
        <v>24</v>
      </c>
      <c r="N21382" s="1" t="s">
        <v>66</v>
      </c>
      <c r="O21382" s="1" t="s">
        <v>44</v>
      </c>
      <c r="P21382" s="1" t="s">
        <v>27</v>
      </c>
      <c r="Q21382">
        <v>90</v>
      </c>
      <c r="R21382">
        <v>10</v>
      </c>
      <c r="S21382" s="1" t="s">
        <v>27</v>
      </c>
    </row>
    <row r="21383" spans="1:19" x14ac:dyDescent="0.35">
      <c r="A21383">
        <v>162081</v>
      </c>
      <c r="B21383" s="1" t="s">
        <v>116</v>
      </c>
      <c r="C21383" s="1" t="s">
        <v>20</v>
      </c>
      <c r="D21383">
        <v>430</v>
      </c>
      <c r="E21383" s="1" t="s">
        <v>115</v>
      </c>
      <c r="F21383" s="1" t="s">
        <v>22</v>
      </c>
      <c r="G21383" s="1" t="s">
        <v>36</v>
      </c>
      <c r="I21383">
        <v>20</v>
      </c>
      <c r="L21383">
        <v>20</v>
      </c>
      <c r="M21383" s="1" t="s">
        <v>37</v>
      </c>
      <c r="N21383" s="1" t="s">
        <v>53</v>
      </c>
      <c r="O21383" s="1" t="s">
        <v>56</v>
      </c>
      <c r="P21383" s="1" t="s">
        <v>28</v>
      </c>
      <c r="Q21383">
        <v>90</v>
      </c>
      <c r="R21383">
        <v>20</v>
      </c>
      <c r="S21383" s="1" t="s">
        <v>28</v>
      </c>
    </row>
    <row r="21384" spans="1:19" x14ac:dyDescent="0.35">
      <c r="A21384">
        <v>162082</v>
      </c>
      <c r="B21384" s="1" t="s">
        <v>247</v>
      </c>
      <c r="C21384" s="1" t="s">
        <v>20</v>
      </c>
      <c r="D21384">
        <v>500</v>
      </c>
      <c r="E21384" s="1" t="s">
        <v>167</v>
      </c>
      <c r="F21384" s="1" t="s">
        <v>22</v>
      </c>
      <c r="G21384" s="1" t="s">
        <v>70</v>
      </c>
      <c r="I21384">
        <v>50</v>
      </c>
      <c r="L21384">
        <v>40</v>
      </c>
      <c r="M21384" s="1" t="s">
        <v>24</v>
      </c>
      <c r="N21384" s="1" t="s">
        <v>53</v>
      </c>
      <c r="O21384" s="1" t="s">
        <v>84</v>
      </c>
      <c r="P21384" s="1" t="s">
        <v>28</v>
      </c>
      <c r="Q21384">
        <v>60</v>
      </c>
      <c r="R21384">
        <v>50</v>
      </c>
      <c r="S21384" s="1" t="s">
        <v>28</v>
      </c>
    </row>
    <row r="21385" spans="1:19" x14ac:dyDescent="0.35">
      <c r="A21385">
        <v>162083</v>
      </c>
      <c r="B21385" s="1" t="s">
        <v>300</v>
      </c>
      <c r="C21385" s="1" t="s">
        <v>20</v>
      </c>
      <c r="D21385">
        <v>430</v>
      </c>
      <c r="E21385" s="1" t="s">
        <v>133</v>
      </c>
      <c r="F21385" s="1" t="s">
        <v>22</v>
      </c>
      <c r="G21385" s="1" t="s">
        <v>159</v>
      </c>
      <c r="I21385">
        <v>40</v>
      </c>
      <c r="L21385">
        <v>40</v>
      </c>
      <c r="M21385" s="1" t="s">
        <v>65</v>
      </c>
      <c r="N21385" s="1" t="s">
        <v>66</v>
      </c>
      <c r="O21385" s="1" t="s">
        <v>136</v>
      </c>
      <c r="P21385" s="1" t="s">
        <v>28</v>
      </c>
      <c r="Q21385">
        <v>90</v>
      </c>
      <c r="R21385">
        <v>50</v>
      </c>
      <c r="S21385" s="1" t="s">
        <v>28</v>
      </c>
    </row>
    <row r="21386" spans="1:19" x14ac:dyDescent="0.35">
      <c r="A21386">
        <v>162084</v>
      </c>
      <c r="B21386" s="1" t="s">
        <v>230</v>
      </c>
      <c r="C21386" s="1" t="s">
        <v>30</v>
      </c>
      <c r="D21386">
        <v>460</v>
      </c>
      <c r="E21386" s="1" t="s">
        <v>93</v>
      </c>
      <c r="F21386" s="1" t="s">
        <v>22</v>
      </c>
      <c r="G21386" s="1" t="s">
        <v>36</v>
      </c>
      <c r="I21386">
        <v>40</v>
      </c>
      <c r="L21386">
        <v>50</v>
      </c>
      <c r="M21386" s="1" t="s">
        <v>65</v>
      </c>
      <c r="N21386" s="1" t="s">
        <v>53</v>
      </c>
      <c r="O21386" s="1" t="s">
        <v>80</v>
      </c>
      <c r="P21386" s="1" t="s">
        <v>27</v>
      </c>
      <c r="Q21386">
        <v>110</v>
      </c>
      <c r="R21386">
        <v>20</v>
      </c>
      <c r="S21386" s="1" t="s">
        <v>27</v>
      </c>
    </row>
    <row r="21387" spans="1:19" x14ac:dyDescent="0.35">
      <c r="A21387">
        <v>162085</v>
      </c>
      <c r="B21387" s="1" t="s">
        <v>89</v>
      </c>
      <c r="C21387" s="1" t="s">
        <v>30</v>
      </c>
      <c r="D21387">
        <v>340</v>
      </c>
      <c r="E21387" s="1" t="s">
        <v>40</v>
      </c>
      <c r="F21387" s="1" t="s">
        <v>22</v>
      </c>
      <c r="G21387" s="1" t="s">
        <v>36</v>
      </c>
      <c r="I21387">
        <v>30</v>
      </c>
      <c r="L21387">
        <v>50</v>
      </c>
      <c r="M21387" s="1" t="s">
        <v>37</v>
      </c>
      <c r="N21387" s="1" t="s">
        <v>25</v>
      </c>
      <c r="O21387" s="1" t="s">
        <v>102</v>
      </c>
      <c r="P21387" s="1" t="s">
        <v>27</v>
      </c>
      <c r="Q21387">
        <v>70</v>
      </c>
      <c r="R21387">
        <v>20</v>
      </c>
      <c r="S21387" s="1" t="s">
        <v>28</v>
      </c>
    </row>
    <row r="21388" spans="1:19" x14ac:dyDescent="0.35">
      <c r="A21388">
        <v>162086</v>
      </c>
      <c r="B21388" s="1" t="s">
        <v>193</v>
      </c>
      <c r="C21388" s="1" t="s">
        <v>20</v>
      </c>
      <c r="D21388">
        <v>330</v>
      </c>
      <c r="E21388" s="1" t="s">
        <v>69</v>
      </c>
      <c r="F21388" s="1" t="s">
        <v>41</v>
      </c>
      <c r="G21388" s="1" t="s">
        <v>42</v>
      </c>
      <c r="H21388">
        <v>20</v>
      </c>
      <c r="J21388">
        <v>963</v>
      </c>
      <c r="K21388">
        <v>30</v>
      </c>
      <c r="M21388" s="1" t="s">
        <v>24</v>
      </c>
      <c r="N21388" s="1" t="s">
        <v>25</v>
      </c>
      <c r="O21388" s="1" t="s">
        <v>44</v>
      </c>
      <c r="P21388" s="1" t="s">
        <v>27</v>
      </c>
      <c r="Q21388">
        <v>100</v>
      </c>
      <c r="R21388">
        <v>40</v>
      </c>
      <c r="S21388" s="1" t="s">
        <v>27</v>
      </c>
    </row>
    <row r="21389" spans="1:19" x14ac:dyDescent="0.35">
      <c r="A21389">
        <v>162087</v>
      </c>
      <c r="B21389" s="1" t="s">
        <v>236</v>
      </c>
      <c r="C21389" s="1" t="s">
        <v>20</v>
      </c>
      <c r="D21389">
        <v>370</v>
      </c>
      <c r="E21389" s="1" t="s">
        <v>93</v>
      </c>
      <c r="F21389" s="1" t="s">
        <v>22</v>
      </c>
      <c r="G21389" s="1" t="s">
        <v>158</v>
      </c>
      <c r="I21389">
        <v>50</v>
      </c>
      <c r="L21389">
        <v>20</v>
      </c>
      <c r="M21389" s="1" t="s">
        <v>43</v>
      </c>
      <c r="N21389" s="1" t="s">
        <v>53</v>
      </c>
      <c r="O21389" s="1" t="s">
        <v>164</v>
      </c>
      <c r="P21389" s="1" t="s">
        <v>28</v>
      </c>
      <c r="Q21389">
        <v>110</v>
      </c>
      <c r="R21389">
        <v>40</v>
      </c>
      <c r="S21389" s="1" t="s">
        <v>27</v>
      </c>
    </row>
    <row r="21390" spans="1:19" x14ac:dyDescent="0.35">
      <c r="A21390">
        <v>162088</v>
      </c>
      <c r="B21390" s="1" t="s">
        <v>100</v>
      </c>
      <c r="C21390" s="1" t="s">
        <v>20</v>
      </c>
      <c r="D21390">
        <v>470</v>
      </c>
      <c r="E21390" s="1" t="s">
        <v>69</v>
      </c>
      <c r="F21390" s="1" t="s">
        <v>22</v>
      </c>
      <c r="G21390" s="1" t="s">
        <v>206</v>
      </c>
      <c r="I21390">
        <v>30</v>
      </c>
      <c r="L21390">
        <v>40</v>
      </c>
      <c r="M21390" s="1" t="s">
        <v>65</v>
      </c>
      <c r="N21390" s="1" t="s">
        <v>25</v>
      </c>
      <c r="O21390" s="1" t="s">
        <v>111</v>
      </c>
      <c r="P21390" s="1" t="s">
        <v>28</v>
      </c>
      <c r="Q21390">
        <v>70</v>
      </c>
      <c r="R21390">
        <v>40</v>
      </c>
      <c r="S21390" s="1" t="s">
        <v>27</v>
      </c>
    </row>
    <row r="21391" spans="1:19" x14ac:dyDescent="0.35">
      <c r="A21391">
        <v>162089</v>
      </c>
      <c r="B21391" s="1" t="s">
        <v>57</v>
      </c>
      <c r="C21391" s="1" t="s">
        <v>30</v>
      </c>
      <c r="D21391">
        <v>430</v>
      </c>
      <c r="E21391" s="1" t="s">
        <v>110</v>
      </c>
      <c r="F21391" s="1" t="s">
        <v>22</v>
      </c>
      <c r="G21391" s="1" t="s">
        <v>32</v>
      </c>
      <c r="I21391">
        <v>20</v>
      </c>
      <c r="L21391">
        <v>40</v>
      </c>
      <c r="M21391" s="1" t="s">
        <v>24</v>
      </c>
      <c r="N21391" s="1" t="s">
        <v>53</v>
      </c>
      <c r="O21391" s="1" t="s">
        <v>84</v>
      </c>
      <c r="P21391" s="1" t="s">
        <v>28</v>
      </c>
      <c r="Q21391">
        <v>0</v>
      </c>
      <c r="R21391">
        <v>10</v>
      </c>
      <c r="S21391" s="1" t="s">
        <v>27</v>
      </c>
    </row>
    <row r="21392" spans="1:19" x14ac:dyDescent="0.35">
      <c r="A21392">
        <v>162090</v>
      </c>
      <c r="B21392" s="1" t="s">
        <v>165</v>
      </c>
      <c r="C21392" s="1" t="s">
        <v>30</v>
      </c>
      <c r="D21392">
        <v>410</v>
      </c>
      <c r="E21392" s="1" t="s">
        <v>133</v>
      </c>
      <c r="F21392" s="1" t="s">
        <v>22</v>
      </c>
      <c r="G21392" s="1" t="s">
        <v>36</v>
      </c>
      <c r="I21392">
        <v>30</v>
      </c>
      <c r="L21392">
        <v>20</v>
      </c>
      <c r="M21392" s="1" t="s">
        <v>37</v>
      </c>
      <c r="N21392" s="1" t="s">
        <v>53</v>
      </c>
      <c r="O21392" s="1" t="s">
        <v>102</v>
      </c>
      <c r="P21392" s="1" t="s">
        <v>28</v>
      </c>
      <c r="Q21392">
        <v>90</v>
      </c>
      <c r="R21392">
        <v>50</v>
      </c>
      <c r="S21392" s="1" t="s">
        <v>28</v>
      </c>
    </row>
    <row r="21393" spans="1:19" x14ac:dyDescent="0.35">
      <c r="A21393">
        <v>162091</v>
      </c>
      <c r="B21393" s="1" t="s">
        <v>223</v>
      </c>
      <c r="C21393" s="1" t="s">
        <v>30</v>
      </c>
      <c r="D21393">
        <v>500</v>
      </c>
      <c r="E21393" s="1" t="s">
        <v>78</v>
      </c>
      <c r="F21393" s="1" t="s">
        <v>22</v>
      </c>
      <c r="G21393" s="1" t="s">
        <v>183</v>
      </c>
      <c r="I21393">
        <v>40</v>
      </c>
      <c r="L21393">
        <v>40</v>
      </c>
      <c r="M21393" s="1" t="s">
        <v>43</v>
      </c>
      <c r="N21393" s="1" t="s">
        <v>25</v>
      </c>
      <c r="O21393" s="1" t="s">
        <v>164</v>
      </c>
      <c r="P21393" s="1" t="s">
        <v>28</v>
      </c>
      <c r="Q21393">
        <v>20</v>
      </c>
      <c r="R21393">
        <v>50</v>
      </c>
      <c r="S21393" s="1" t="s">
        <v>27</v>
      </c>
    </row>
    <row r="21394" spans="1:19" x14ac:dyDescent="0.35">
      <c r="A21394">
        <v>162092</v>
      </c>
      <c r="B21394" s="1" t="s">
        <v>281</v>
      </c>
      <c r="C21394" s="1" t="s">
        <v>20</v>
      </c>
      <c r="D21394">
        <v>210</v>
      </c>
      <c r="E21394" s="1" t="s">
        <v>63</v>
      </c>
      <c r="F21394" s="1" t="s">
        <v>41</v>
      </c>
      <c r="G21394" s="1" t="s">
        <v>42</v>
      </c>
      <c r="H21394">
        <v>50</v>
      </c>
      <c r="J21394">
        <v>706</v>
      </c>
      <c r="K21394">
        <v>50</v>
      </c>
      <c r="M21394" s="1" t="s">
        <v>37</v>
      </c>
      <c r="N21394" s="1" t="s">
        <v>66</v>
      </c>
      <c r="O21394" s="1" t="s">
        <v>209</v>
      </c>
      <c r="P21394" s="1" t="s">
        <v>28</v>
      </c>
      <c r="Q21394">
        <v>40</v>
      </c>
      <c r="R21394">
        <v>30</v>
      </c>
      <c r="S21394" s="1" t="s">
        <v>27</v>
      </c>
    </row>
    <row r="21395" spans="1:19" x14ac:dyDescent="0.35">
      <c r="A21395">
        <v>162093</v>
      </c>
      <c r="B21395" s="1" t="s">
        <v>150</v>
      </c>
      <c r="C21395" s="1" t="s">
        <v>20</v>
      </c>
      <c r="D21395">
        <v>490</v>
      </c>
      <c r="E21395" s="1" t="s">
        <v>49</v>
      </c>
      <c r="F21395" s="1" t="s">
        <v>22</v>
      </c>
      <c r="G21395" s="1" t="s">
        <v>23</v>
      </c>
      <c r="I21395">
        <v>40</v>
      </c>
      <c r="L21395">
        <v>10</v>
      </c>
      <c r="M21395" s="1" t="s">
        <v>24</v>
      </c>
      <c r="N21395" s="1" t="s">
        <v>53</v>
      </c>
      <c r="O21395" s="1" t="s">
        <v>102</v>
      </c>
      <c r="P21395" s="1" t="s">
        <v>28</v>
      </c>
      <c r="Q21395">
        <v>70</v>
      </c>
      <c r="R21395">
        <v>40</v>
      </c>
      <c r="S21395" s="1" t="s">
        <v>27</v>
      </c>
    </row>
    <row r="21396" spans="1:19" x14ac:dyDescent="0.35">
      <c r="A21396">
        <v>162094</v>
      </c>
      <c r="B21396" s="1" t="s">
        <v>199</v>
      </c>
      <c r="C21396" s="1" t="s">
        <v>20</v>
      </c>
      <c r="D21396">
        <v>330</v>
      </c>
      <c r="E21396" s="1" t="s">
        <v>46</v>
      </c>
      <c r="F21396" s="1" t="s">
        <v>22</v>
      </c>
      <c r="G21396" s="1" t="s">
        <v>36</v>
      </c>
      <c r="I21396">
        <v>20</v>
      </c>
      <c r="L21396">
        <v>10</v>
      </c>
      <c r="M21396" s="1" t="s">
        <v>43</v>
      </c>
      <c r="N21396" s="1" t="s">
        <v>66</v>
      </c>
      <c r="O21396" s="1" t="s">
        <v>102</v>
      </c>
      <c r="P21396" s="1" t="s">
        <v>28</v>
      </c>
      <c r="Q21396">
        <v>80</v>
      </c>
      <c r="R21396">
        <v>30</v>
      </c>
      <c r="S21396" s="1" t="s">
        <v>27</v>
      </c>
    </row>
    <row r="21397" spans="1:19" x14ac:dyDescent="0.35">
      <c r="A21397">
        <v>162095</v>
      </c>
      <c r="B21397" s="1" t="s">
        <v>213</v>
      </c>
      <c r="C21397" s="1" t="s">
        <v>20</v>
      </c>
      <c r="D21397">
        <v>500</v>
      </c>
      <c r="E21397" s="1" t="s">
        <v>90</v>
      </c>
      <c r="F21397" s="1" t="s">
        <v>22</v>
      </c>
      <c r="G21397" s="1" t="s">
        <v>42</v>
      </c>
      <c r="I21397">
        <v>40</v>
      </c>
      <c r="L21397">
        <v>30</v>
      </c>
      <c r="M21397" s="1" t="s">
        <v>43</v>
      </c>
      <c r="N21397" s="1" t="s">
        <v>53</v>
      </c>
      <c r="O21397" s="1" t="s">
        <v>61</v>
      </c>
      <c r="P21397" s="1" t="s">
        <v>27</v>
      </c>
      <c r="Q21397">
        <v>60</v>
      </c>
      <c r="R21397">
        <v>20</v>
      </c>
      <c r="S21397" s="1" t="s">
        <v>27</v>
      </c>
    </row>
    <row r="21398" spans="1:19" x14ac:dyDescent="0.35">
      <c r="A21398">
        <v>162096</v>
      </c>
      <c r="B21398" s="1" t="s">
        <v>228</v>
      </c>
      <c r="C21398" s="1" t="s">
        <v>20</v>
      </c>
      <c r="D21398">
        <v>460</v>
      </c>
      <c r="E21398" s="1" t="s">
        <v>40</v>
      </c>
      <c r="F21398" s="1" t="s">
        <v>22</v>
      </c>
      <c r="G21398" s="1" t="s">
        <v>73</v>
      </c>
      <c r="I21398">
        <v>30</v>
      </c>
      <c r="L21398">
        <v>20</v>
      </c>
      <c r="M21398" s="1" t="s">
        <v>24</v>
      </c>
      <c r="N21398" s="1" t="s">
        <v>25</v>
      </c>
      <c r="O21398" s="1" t="s">
        <v>136</v>
      </c>
      <c r="P21398" s="1" t="s">
        <v>28</v>
      </c>
      <c r="Q21398">
        <v>70</v>
      </c>
      <c r="R21398">
        <v>10</v>
      </c>
      <c r="S21398" s="1" t="s">
        <v>27</v>
      </c>
    </row>
    <row r="21399" spans="1:19" x14ac:dyDescent="0.35">
      <c r="A21399">
        <v>162097</v>
      </c>
      <c r="B21399" s="1" t="s">
        <v>268</v>
      </c>
      <c r="C21399" s="1" t="s">
        <v>30</v>
      </c>
      <c r="D21399">
        <v>210</v>
      </c>
      <c r="E21399" s="1" t="s">
        <v>21</v>
      </c>
      <c r="F21399" s="1" t="s">
        <v>22</v>
      </c>
      <c r="G21399" s="1" t="s">
        <v>76</v>
      </c>
      <c r="I21399">
        <v>40</v>
      </c>
      <c r="L21399">
        <v>40</v>
      </c>
      <c r="M21399" s="1" t="s">
        <v>37</v>
      </c>
      <c r="N21399" s="1" t="s">
        <v>66</v>
      </c>
      <c r="O21399" s="1" t="s">
        <v>54</v>
      </c>
      <c r="P21399" s="1" t="s">
        <v>28</v>
      </c>
      <c r="Q21399">
        <v>110</v>
      </c>
      <c r="R21399">
        <v>50</v>
      </c>
      <c r="S21399" s="1" t="s">
        <v>28</v>
      </c>
    </row>
    <row r="21400" spans="1:19" x14ac:dyDescent="0.35">
      <c r="A21400">
        <v>162098</v>
      </c>
      <c r="B21400" s="1" t="s">
        <v>75</v>
      </c>
      <c r="C21400" s="1" t="s">
        <v>30</v>
      </c>
      <c r="D21400">
        <v>230</v>
      </c>
      <c r="E21400" s="1" t="s">
        <v>110</v>
      </c>
      <c r="F21400" s="1" t="s">
        <v>22</v>
      </c>
      <c r="G21400" s="1" t="s">
        <v>118</v>
      </c>
      <c r="I21400">
        <v>30</v>
      </c>
      <c r="L21400">
        <v>20</v>
      </c>
      <c r="M21400" s="1" t="s">
        <v>43</v>
      </c>
      <c r="N21400" s="1" t="s">
        <v>53</v>
      </c>
      <c r="O21400" s="1" t="s">
        <v>111</v>
      </c>
      <c r="P21400" s="1" t="s">
        <v>27</v>
      </c>
      <c r="Q21400">
        <v>90</v>
      </c>
      <c r="R21400">
        <v>50</v>
      </c>
      <c r="S21400" s="1" t="s">
        <v>28</v>
      </c>
    </row>
    <row r="21401" spans="1:19" x14ac:dyDescent="0.35">
      <c r="A21401">
        <v>162099</v>
      </c>
      <c r="B21401" s="1" t="s">
        <v>319</v>
      </c>
      <c r="C21401" s="1" t="s">
        <v>20</v>
      </c>
      <c r="D21401">
        <v>410</v>
      </c>
      <c r="E21401" s="1" t="s">
        <v>40</v>
      </c>
      <c r="F21401" s="1" t="s">
        <v>22</v>
      </c>
      <c r="G21401" s="1" t="s">
        <v>174</v>
      </c>
      <c r="I21401">
        <v>20</v>
      </c>
      <c r="L21401">
        <v>50</v>
      </c>
      <c r="M21401" s="1" t="s">
        <v>24</v>
      </c>
      <c r="N21401" s="1" t="s">
        <v>53</v>
      </c>
      <c r="O21401" s="1" t="s">
        <v>209</v>
      </c>
      <c r="P21401" s="1" t="s">
        <v>27</v>
      </c>
      <c r="Q21401">
        <v>90</v>
      </c>
      <c r="R21401">
        <v>40</v>
      </c>
      <c r="S21401" s="1" t="s">
        <v>28</v>
      </c>
    </row>
    <row r="21402" spans="1:19" x14ac:dyDescent="0.35">
      <c r="A21402">
        <v>162100</v>
      </c>
      <c r="B21402" s="1" t="s">
        <v>277</v>
      </c>
      <c r="C21402" s="1" t="s">
        <v>20</v>
      </c>
      <c r="D21402">
        <v>370</v>
      </c>
      <c r="E21402" s="1" t="s">
        <v>46</v>
      </c>
      <c r="F21402" s="1" t="s">
        <v>22</v>
      </c>
      <c r="G21402" s="1" t="s">
        <v>183</v>
      </c>
      <c r="I21402">
        <v>40</v>
      </c>
      <c r="L21402">
        <v>50</v>
      </c>
      <c r="M21402" s="1" t="s">
        <v>43</v>
      </c>
      <c r="N21402" s="1" t="s">
        <v>66</v>
      </c>
      <c r="O21402" s="1" t="s">
        <v>98</v>
      </c>
      <c r="P21402" s="1" t="s">
        <v>28</v>
      </c>
      <c r="Q21402">
        <v>90</v>
      </c>
      <c r="R21402">
        <v>40</v>
      </c>
      <c r="S21402" s="1" t="s">
        <v>27</v>
      </c>
    </row>
    <row r="21403" spans="1:19" x14ac:dyDescent="0.35">
      <c r="A21403">
        <v>162101</v>
      </c>
      <c r="B21403" s="1" t="s">
        <v>193</v>
      </c>
      <c r="C21403" s="1" t="s">
        <v>20</v>
      </c>
      <c r="D21403">
        <v>400</v>
      </c>
      <c r="E21403" s="1" t="s">
        <v>35</v>
      </c>
      <c r="F21403" s="1" t="s">
        <v>22</v>
      </c>
      <c r="G21403" s="1" t="s">
        <v>226</v>
      </c>
      <c r="I21403">
        <v>10</v>
      </c>
      <c r="L21403">
        <v>50</v>
      </c>
      <c r="M21403" s="1" t="s">
        <v>37</v>
      </c>
      <c r="N21403" s="1" t="s">
        <v>53</v>
      </c>
      <c r="O21403" s="1" t="s">
        <v>178</v>
      </c>
      <c r="P21403" s="1" t="s">
        <v>27</v>
      </c>
      <c r="Q21403">
        <v>80</v>
      </c>
      <c r="R21403">
        <v>50</v>
      </c>
      <c r="S21403" s="1" t="s">
        <v>27</v>
      </c>
    </row>
    <row r="21404" spans="1:19" x14ac:dyDescent="0.35">
      <c r="A21404">
        <v>162102</v>
      </c>
      <c r="B21404" s="1" t="s">
        <v>45</v>
      </c>
      <c r="C21404" s="1" t="s">
        <v>20</v>
      </c>
      <c r="D21404">
        <v>240</v>
      </c>
      <c r="E21404" s="1" t="s">
        <v>72</v>
      </c>
      <c r="F21404" s="1" t="s">
        <v>41</v>
      </c>
      <c r="G21404" s="1" t="s">
        <v>42</v>
      </c>
      <c r="H21404">
        <v>20</v>
      </c>
      <c r="J21404">
        <v>692</v>
      </c>
      <c r="K21404">
        <v>10</v>
      </c>
      <c r="M21404" s="1" t="s">
        <v>37</v>
      </c>
      <c r="N21404" s="1" t="s">
        <v>66</v>
      </c>
      <c r="O21404" s="1" t="s">
        <v>38</v>
      </c>
      <c r="P21404" s="1" t="s">
        <v>28</v>
      </c>
      <c r="Q21404">
        <v>100</v>
      </c>
      <c r="R21404">
        <v>10</v>
      </c>
      <c r="S21404" s="1" t="s">
        <v>27</v>
      </c>
    </row>
    <row r="21405" spans="1:19" x14ac:dyDescent="0.35">
      <c r="A21405">
        <v>162103</v>
      </c>
      <c r="B21405" s="1" t="s">
        <v>217</v>
      </c>
      <c r="C21405" s="1" t="s">
        <v>20</v>
      </c>
      <c r="D21405">
        <v>330</v>
      </c>
      <c r="E21405" s="1" t="s">
        <v>184</v>
      </c>
      <c r="F21405" s="1" t="s">
        <v>41</v>
      </c>
      <c r="G21405" s="1" t="s">
        <v>42</v>
      </c>
      <c r="H21405">
        <v>30</v>
      </c>
      <c r="J21405">
        <v>557</v>
      </c>
      <c r="K21405">
        <v>40</v>
      </c>
      <c r="M21405" s="1" t="s">
        <v>37</v>
      </c>
      <c r="N21405" s="1" t="s">
        <v>53</v>
      </c>
      <c r="O21405" s="1" t="s">
        <v>56</v>
      </c>
      <c r="P21405" s="1" t="s">
        <v>28</v>
      </c>
      <c r="Q21405">
        <v>80</v>
      </c>
      <c r="R21405">
        <v>20</v>
      </c>
      <c r="S21405" s="1" t="s">
        <v>27</v>
      </c>
    </row>
    <row r="21406" spans="1:19" x14ac:dyDescent="0.35">
      <c r="A21406">
        <v>162104</v>
      </c>
      <c r="B21406" s="1" t="s">
        <v>315</v>
      </c>
      <c r="C21406" s="1" t="s">
        <v>30</v>
      </c>
      <c r="D21406">
        <v>570</v>
      </c>
      <c r="E21406" s="1" t="s">
        <v>167</v>
      </c>
      <c r="F21406" s="1" t="s">
        <v>22</v>
      </c>
      <c r="G21406" s="1" t="s">
        <v>158</v>
      </c>
      <c r="I21406">
        <v>10</v>
      </c>
      <c r="L21406">
        <v>50</v>
      </c>
      <c r="M21406" s="1" t="s">
        <v>65</v>
      </c>
      <c r="N21406" s="1" t="s">
        <v>66</v>
      </c>
      <c r="O21406" s="1" t="s">
        <v>164</v>
      </c>
      <c r="P21406" s="1" t="s">
        <v>27</v>
      </c>
      <c r="Q21406">
        <v>70</v>
      </c>
      <c r="R21406">
        <v>20</v>
      </c>
      <c r="S21406" s="1" t="s">
        <v>28</v>
      </c>
    </row>
    <row r="21407" spans="1:19" x14ac:dyDescent="0.35">
      <c r="A21407">
        <v>162105</v>
      </c>
      <c r="B21407" s="1" t="s">
        <v>171</v>
      </c>
      <c r="C21407" s="1" t="s">
        <v>20</v>
      </c>
      <c r="D21407">
        <v>350</v>
      </c>
      <c r="E21407" s="1" t="s">
        <v>49</v>
      </c>
      <c r="F21407" s="1" t="s">
        <v>22</v>
      </c>
      <c r="G21407" s="1" t="s">
        <v>208</v>
      </c>
      <c r="I21407">
        <v>30</v>
      </c>
      <c r="L21407">
        <v>10</v>
      </c>
      <c r="M21407" s="1" t="s">
        <v>43</v>
      </c>
      <c r="N21407" s="1" t="s">
        <v>66</v>
      </c>
      <c r="O21407" s="1" t="s">
        <v>136</v>
      </c>
      <c r="P21407" s="1" t="s">
        <v>27</v>
      </c>
      <c r="Q21407">
        <v>120</v>
      </c>
      <c r="R21407">
        <v>20</v>
      </c>
      <c r="S21407" s="1" t="s">
        <v>27</v>
      </c>
    </row>
    <row r="21408" spans="1:19" x14ac:dyDescent="0.35">
      <c r="A21408">
        <v>162106</v>
      </c>
      <c r="B21408" s="1" t="s">
        <v>147</v>
      </c>
      <c r="C21408" s="1" t="s">
        <v>20</v>
      </c>
      <c r="D21408">
        <v>590</v>
      </c>
      <c r="E21408" s="1" t="s">
        <v>117</v>
      </c>
      <c r="F21408" s="1" t="s">
        <v>22</v>
      </c>
      <c r="G21408" s="1" t="s">
        <v>76</v>
      </c>
      <c r="I21408">
        <v>50</v>
      </c>
      <c r="L21408">
        <v>30</v>
      </c>
      <c r="M21408" s="1" t="s">
        <v>37</v>
      </c>
      <c r="N21408" s="1" t="s">
        <v>66</v>
      </c>
      <c r="O21408" s="1" t="s">
        <v>146</v>
      </c>
      <c r="P21408" s="1" t="s">
        <v>27</v>
      </c>
      <c r="Q21408">
        <v>90</v>
      </c>
      <c r="R21408">
        <v>20</v>
      </c>
      <c r="S21408" s="1" t="s">
        <v>27</v>
      </c>
    </row>
    <row r="21409" spans="1:19" x14ac:dyDescent="0.35">
      <c r="A21409">
        <v>162107</v>
      </c>
      <c r="B21409" s="1" t="s">
        <v>402</v>
      </c>
      <c r="C21409" s="1" t="s">
        <v>20</v>
      </c>
      <c r="D21409">
        <v>340</v>
      </c>
      <c r="E21409" s="1" t="s">
        <v>176</v>
      </c>
      <c r="F21409" s="1" t="s">
        <v>22</v>
      </c>
      <c r="G21409" s="1" t="s">
        <v>36</v>
      </c>
      <c r="I21409">
        <v>10</v>
      </c>
      <c r="L21409">
        <v>10</v>
      </c>
      <c r="M21409" s="1" t="s">
        <v>37</v>
      </c>
      <c r="N21409" s="1" t="s">
        <v>25</v>
      </c>
      <c r="O21409" s="1" t="s">
        <v>143</v>
      </c>
      <c r="P21409" s="1" t="s">
        <v>28</v>
      </c>
      <c r="Q21409">
        <v>50</v>
      </c>
      <c r="R21409">
        <v>30</v>
      </c>
      <c r="S21409" s="1" t="s">
        <v>27</v>
      </c>
    </row>
    <row r="21410" spans="1:19" x14ac:dyDescent="0.35">
      <c r="A21410">
        <v>162108</v>
      </c>
      <c r="B21410" s="1" t="s">
        <v>311</v>
      </c>
      <c r="C21410" s="1" t="s">
        <v>30</v>
      </c>
      <c r="D21410">
        <v>180</v>
      </c>
      <c r="E21410" s="1" t="s">
        <v>176</v>
      </c>
      <c r="F21410" s="1" t="s">
        <v>41</v>
      </c>
      <c r="G21410" s="1" t="s">
        <v>42</v>
      </c>
      <c r="H21410">
        <v>40</v>
      </c>
      <c r="J21410">
        <v>564</v>
      </c>
      <c r="K21410">
        <v>30</v>
      </c>
      <c r="M21410" s="1" t="s">
        <v>37</v>
      </c>
      <c r="N21410" s="1" t="s">
        <v>53</v>
      </c>
      <c r="O21410" s="1" t="s">
        <v>61</v>
      </c>
      <c r="P21410" s="1" t="s">
        <v>27</v>
      </c>
      <c r="Q21410">
        <v>20</v>
      </c>
      <c r="R21410">
        <v>50</v>
      </c>
      <c r="S21410" s="1" t="s">
        <v>28</v>
      </c>
    </row>
    <row r="21411" spans="1:19" x14ac:dyDescent="0.35">
      <c r="A21411">
        <v>162109</v>
      </c>
      <c r="B21411" s="1" t="s">
        <v>233</v>
      </c>
      <c r="C21411" s="1" t="s">
        <v>30</v>
      </c>
      <c r="D21411">
        <v>570</v>
      </c>
      <c r="E21411" s="1" t="s">
        <v>90</v>
      </c>
      <c r="F21411" s="1" t="s">
        <v>22</v>
      </c>
      <c r="G21411" s="1" t="s">
        <v>70</v>
      </c>
      <c r="I21411">
        <v>20</v>
      </c>
      <c r="L21411">
        <v>40</v>
      </c>
      <c r="M21411" s="1" t="s">
        <v>65</v>
      </c>
      <c r="N21411" s="1" t="s">
        <v>25</v>
      </c>
      <c r="O21411" s="1" t="s">
        <v>84</v>
      </c>
      <c r="P21411" s="1" t="s">
        <v>27</v>
      </c>
      <c r="Q21411">
        <v>0</v>
      </c>
      <c r="R21411">
        <v>10</v>
      </c>
      <c r="S21411" s="1" t="s">
        <v>28</v>
      </c>
    </row>
    <row r="21412" spans="1:19" x14ac:dyDescent="0.35">
      <c r="A21412">
        <v>162110</v>
      </c>
      <c r="B21412" s="1" t="s">
        <v>239</v>
      </c>
      <c r="C21412" s="1" t="s">
        <v>30</v>
      </c>
      <c r="D21412">
        <v>480</v>
      </c>
      <c r="E21412" s="1" t="s">
        <v>49</v>
      </c>
      <c r="F21412" s="1" t="s">
        <v>22</v>
      </c>
      <c r="G21412" s="1" t="s">
        <v>145</v>
      </c>
      <c r="I21412">
        <v>10</v>
      </c>
      <c r="L21412">
        <v>20</v>
      </c>
      <c r="M21412" s="1" t="s">
        <v>65</v>
      </c>
      <c r="N21412" s="1" t="s">
        <v>25</v>
      </c>
      <c r="O21412" s="1" t="s">
        <v>44</v>
      </c>
      <c r="P21412" s="1" t="s">
        <v>27</v>
      </c>
      <c r="Q21412">
        <v>110</v>
      </c>
      <c r="R21412">
        <v>50</v>
      </c>
      <c r="S21412" s="1" t="s">
        <v>27</v>
      </c>
    </row>
    <row r="21413" spans="1:19" x14ac:dyDescent="0.35">
      <c r="A21413">
        <v>162111</v>
      </c>
      <c r="B21413" s="1" t="s">
        <v>231</v>
      </c>
      <c r="C21413" s="1" t="s">
        <v>30</v>
      </c>
      <c r="D21413">
        <v>230</v>
      </c>
      <c r="E21413" s="1" t="s">
        <v>46</v>
      </c>
      <c r="F21413" s="1" t="s">
        <v>22</v>
      </c>
      <c r="G21413" s="1" t="s">
        <v>187</v>
      </c>
      <c r="I21413">
        <v>50</v>
      </c>
      <c r="L21413">
        <v>10</v>
      </c>
      <c r="M21413" s="1" t="s">
        <v>43</v>
      </c>
      <c r="N21413" s="1" t="s">
        <v>66</v>
      </c>
      <c r="O21413" s="1" t="s">
        <v>44</v>
      </c>
      <c r="P21413" s="1" t="s">
        <v>28</v>
      </c>
      <c r="Q21413">
        <v>90</v>
      </c>
      <c r="R21413">
        <v>20</v>
      </c>
      <c r="S21413" s="1" t="s">
        <v>27</v>
      </c>
    </row>
    <row r="21414" spans="1:19" x14ac:dyDescent="0.35">
      <c r="A21414">
        <v>162112</v>
      </c>
      <c r="B21414" s="1" t="s">
        <v>39</v>
      </c>
      <c r="C21414" s="1" t="s">
        <v>30</v>
      </c>
      <c r="D21414">
        <v>580</v>
      </c>
      <c r="E21414" s="1" t="s">
        <v>78</v>
      </c>
      <c r="F21414" s="1" t="s">
        <v>22</v>
      </c>
      <c r="G21414" s="1" t="s">
        <v>200</v>
      </c>
      <c r="I21414">
        <v>20</v>
      </c>
      <c r="L21414">
        <v>50</v>
      </c>
      <c r="M21414" s="1" t="s">
        <v>37</v>
      </c>
      <c r="N21414" s="1" t="s">
        <v>66</v>
      </c>
      <c r="O21414" s="1" t="s">
        <v>87</v>
      </c>
      <c r="P21414" s="1" t="s">
        <v>28</v>
      </c>
      <c r="Q21414">
        <v>50</v>
      </c>
      <c r="R21414">
        <v>40</v>
      </c>
      <c r="S21414" s="1" t="s">
        <v>27</v>
      </c>
    </row>
    <row r="21415" spans="1:19" x14ac:dyDescent="0.35">
      <c r="A21415">
        <v>162113</v>
      </c>
      <c r="B21415" s="1" t="s">
        <v>312</v>
      </c>
      <c r="C21415" s="1" t="s">
        <v>30</v>
      </c>
      <c r="D21415">
        <v>600</v>
      </c>
      <c r="E21415" s="1" t="s">
        <v>101</v>
      </c>
      <c r="F21415" s="1" t="s">
        <v>22</v>
      </c>
      <c r="G21415" s="1" t="s">
        <v>124</v>
      </c>
      <c r="I21415">
        <v>50</v>
      </c>
      <c r="L21415">
        <v>30</v>
      </c>
      <c r="M21415" s="1" t="s">
        <v>24</v>
      </c>
      <c r="N21415" s="1" t="s">
        <v>53</v>
      </c>
      <c r="O21415" s="1" t="s">
        <v>26</v>
      </c>
      <c r="P21415" s="1" t="s">
        <v>27</v>
      </c>
      <c r="Q21415">
        <v>30</v>
      </c>
      <c r="R21415">
        <v>20</v>
      </c>
      <c r="S21415" s="1" t="s">
        <v>27</v>
      </c>
    </row>
    <row r="21416" spans="1:19" x14ac:dyDescent="0.35">
      <c r="A21416">
        <v>162114</v>
      </c>
      <c r="B21416" s="1" t="s">
        <v>205</v>
      </c>
      <c r="C21416" s="1" t="s">
        <v>20</v>
      </c>
      <c r="D21416">
        <v>390</v>
      </c>
      <c r="E21416" s="1" t="s">
        <v>177</v>
      </c>
      <c r="F21416" s="1" t="s">
        <v>22</v>
      </c>
      <c r="G21416" s="1" t="s">
        <v>76</v>
      </c>
      <c r="I21416">
        <v>40</v>
      </c>
      <c r="L21416">
        <v>50</v>
      </c>
      <c r="M21416" s="1" t="s">
        <v>37</v>
      </c>
      <c r="N21416" s="1" t="s">
        <v>66</v>
      </c>
      <c r="O21416" s="1" t="s">
        <v>178</v>
      </c>
      <c r="P21416" s="1" t="s">
        <v>28</v>
      </c>
      <c r="Q21416">
        <v>70</v>
      </c>
      <c r="R21416">
        <v>10</v>
      </c>
      <c r="S21416" s="1" t="s">
        <v>28</v>
      </c>
    </row>
    <row r="21417" spans="1:19" x14ac:dyDescent="0.35">
      <c r="A21417">
        <v>162115</v>
      </c>
      <c r="B21417" s="1" t="s">
        <v>60</v>
      </c>
      <c r="C21417" s="1" t="s">
        <v>20</v>
      </c>
      <c r="D21417">
        <v>290</v>
      </c>
      <c r="E21417" s="1" t="s">
        <v>35</v>
      </c>
      <c r="F21417" s="1" t="s">
        <v>41</v>
      </c>
      <c r="G21417" s="1" t="s">
        <v>42</v>
      </c>
      <c r="H21417">
        <v>40</v>
      </c>
      <c r="J21417">
        <v>911</v>
      </c>
      <c r="K21417">
        <v>40</v>
      </c>
      <c r="M21417" s="1" t="s">
        <v>24</v>
      </c>
      <c r="N21417" s="1" t="s">
        <v>66</v>
      </c>
      <c r="O21417" s="1" t="s">
        <v>87</v>
      </c>
      <c r="P21417" s="1" t="s">
        <v>28</v>
      </c>
      <c r="Q21417">
        <v>120</v>
      </c>
      <c r="R21417">
        <v>40</v>
      </c>
      <c r="S21417" s="1" t="s">
        <v>27</v>
      </c>
    </row>
    <row r="21418" spans="1:19" x14ac:dyDescent="0.35">
      <c r="A21418">
        <v>162116</v>
      </c>
      <c r="B21418" s="1" t="s">
        <v>129</v>
      </c>
      <c r="C21418" s="1" t="s">
        <v>30</v>
      </c>
      <c r="D21418">
        <v>220</v>
      </c>
      <c r="E21418" s="1" t="s">
        <v>130</v>
      </c>
      <c r="F21418" s="1" t="s">
        <v>41</v>
      </c>
      <c r="G21418" s="1" t="s">
        <v>42</v>
      </c>
      <c r="H21418">
        <v>20</v>
      </c>
      <c r="J21418">
        <v>603</v>
      </c>
      <c r="K21418">
        <v>20</v>
      </c>
      <c r="M21418" s="1" t="s">
        <v>43</v>
      </c>
      <c r="N21418" s="1" t="s">
        <v>25</v>
      </c>
      <c r="O21418" s="1" t="s">
        <v>51</v>
      </c>
      <c r="P21418" s="1" t="s">
        <v>28</v>
      </c>
      <c r="Q21418">
        <v>70</v>
      </c>
      <c r="R21418">
        <v>10</v>
      </c>
      <c r="S21418" s="1" t="s">
        <v>28</v>
      </c>
    </row>
    <row r="21419" spans="1:19" x14ac:dyDescent="0.35">
      <c r="A21419">
        <v>162117</v>
      </c>
      <c r="B21419" s="1" t="s">
        <v>220</v>
      </c>
      <c r="C21419" s="1" t="s">
        <v>20</v>
      </c>
      <c r="D21419">
        <v>570</v>
      </c>
      <c r="E21419" s="1" t="s">
        <v>133</v>
      </c>
      <c r="F21419" s="1" t="s">
        <v>22</v>
      </c>
      <c r="G21419" s="1" t="s">
        <v>145</v>
      </c>
      <c r="I21419">
        <v>40</v>
      </c>
      <c r="L21419">
        <v>20</v>
      </c>
      <c r="M21419" s="1" t="s">
        <v>65</v>
      </c>
      <c r="N21419" s="1" t="s">
        <v>53</v>
      </c>
      <c r="O21419" s="1" t="s">
        <v>136</v>
      </c>
      <c r="P21419" s="1" t="s">
        <v>28</v>
      </c>
      <c r="Q21419">
        <v>90</v>
      </c>
      <c r="R21419">
        <v>20</v>
      </c>
      <c r="S21419" s="1" t="s">
        <v>27</v>
      </c>
    </row>
    <row r="21420" spans="1:19" x14ac:dyDescent="0.35">
      <c r="A21420">
        <v>162118</v>
      </c>
      <c r="B21420" s="1" t="s">
        <v>74</v>
      </c>
      <c r="C21420" s="1" t="s">
        <v>20</v>
      </c>
      <c r="D21420">
        <v>280</v>
      </c>
      <c r="E21420" s="1" t="s">
        <v>120</v>
      </c>
      <c r="F21420" s="1" t="s">
        <v>41</v>
      </c>
      <c r="G21420" s="1" t="s">
        <v>42</v>
      </c>
      <c r="H21420">
        <v>10</v>
      </c>
      <c r="J21420">
        <v>728</v>
      </c>
      <c r="K21420">
        <v>10</v>
      </c>
      <c r="M21420" s="1" t="s">
        <v>43</v>
      </c>
      <c r="N21420" s="1" t="s">
        <v>66</v>
      </c>
      <c r="O21420" s="1" t="s">
        <v>102</v>
      </c>
      <c r="P21420" s="1" t="s">
        <v>28</v>
      </c>
      <c r="Q21420">
        <v>110</v>
      </c>
      <c r="R21420">
        <v>10</v>
      </c>
      <c r="S21420" s="1" t="s">
        <v>27</v>
      </c>
    </row>
    <row r="21421" spans="1:19" x14ac:dyDescent="0.35">
      <c r="A21421">
        <v>162119</v>
      </c>
      <c r="B21421" s="1" t="s">
        <v>168</v>
      </c>
      <c r="C21421" s="1" t="s">
        <v>20</v>
      </c>
      <c r="D21421">
        <v>530</v>
      </c>
      <c r="E21421" s="1" t="s">
        <v>133</v>
      </c>
      <c r="F21421" s="1" t="s">
        <v>22</v>
      </c>
      <c r="G21421" s="1" t="s">
        <v>70</v>
      </c>
      <c r="I21421">
        <v>40</v>
      </c>
      <c r="L21421">
        <v>10</v>
      </c>
      <c r="M21421" s="1" t="s">
        <v>65</v>
      </c>
      <c r="N21421" s="1" t="s">
        <v>66</v>
      </c>
      <c r="O21421" s="1" t="s">
        <v>152</v>
      </c>
      <c r="P21421" s="1" t="s">
        <v>28</v>
      </c>
      <c r="Q21421">
        <v>0</v>
      </c>
      <c r="R21421">
        <v>20</v>
      </c>
      <c r="S21421" s="1" t="s">
        <v>28</v>
      </c>
    </row>
    <row r="21422" spans="1:19" x14ac:dyDescent="0.35">
      <c r="A21422">
        <v>162120</v>
      </c>
      <c r="B21422" s="1" t="s">
        <v>220</v>
      </c>
      <c r="C21422" s="1" t="s">
        <v>20</v>
      </c>
      <c r="D21422">
        <v>180</v>
      </c>
      <c r="E21422" s="1" t="s">
        <v>82</v>
      </c>
      <c r="F21422" s="1" t="s">
        <v>22</v>
      </c>
      <c r="G21422" s="1" t="s">
        <v>42</v>
      </c>
      <c r="I21422">
        <v>40</v>
      </c>
      <c r="L21422">
        <v>40</v>
      </c>
      <c r="M21422" s="1" t="s">
        <v>43</v>
      </c>
      <c r="N21422" s="1" t="s">
        <v>25</v>
      </c>
      <c r="O21422" s="1" t="s">
        <v>61</v>
      </c>
      <c r="P21422" s="1" t="s">
        <v>27</v>
      </c>
      <c r="Q21422">
        <v>50</v>
      </c>
      <c r="R21422">
        <v>20</v>
      </c>
      <c r="S21422" s="1" t="s">
        <v>28</v>
      </c>
    </row>
    <row r="21423" spans="1:19" x14ac:dyDescent="0.35">
      <c r="A21423">
        <v>162121</v>
      </c>
      <c r="B21423" s="1" t="s">
        <v>202</v>
      </c>
      <c r="C21423" s="1" t="s">
        <v>20</v>
      </c>
      <c r="D21423">
        <v>560</v>
      </c>
      <c r="E21423" s="1" t="s">
        <v>49</v>
      </c>
      <c r="F21423" s="1" t="s">
        <v>22</v>
      </c>
      <c r="G21423" s="1" t="s">
        <v>83</v>
      </c>
      <c r="I21423">
        <v>30</v>
      </c>
      <c r="L21423">
        <v>40</v>
      </c>
      <c r="M21423" s="1" t="s">
        <v>24</v>
      </c>
      <c r="N21423" s="1" t="s">
        <v>25</v>
      </c>
      <c r="O21423" s="1" t="s">
        <v>51</v>
      </c>
      <c r="P21423" s="1" t="s">
        <v>27</v>
      </c>
      <c r="Q21423">
        <v>70</v>
      </c>
      <c r="R21423">
        <v>50</v>
      </c>
      <c r="S21423" s="1" t="s">
        <v>27</v>
      </c>
    </row>
    <row r="21424" spans="1:19" x14ac:dyDescent="0.35">
      <c r="A21424">
        <v>162122</v>
      </c>
      <c r="B21424" s="1" t="s">
        <v>293</v>
      </c>
      <c r="C21424" s="1" t="s">
        <v>20</v>
      </c>
      <c r="D21424">
        <v>600</v>
      </c>
      <c r="E21424" s="1" t="s">
        <v>31</v>
      </c>
      <c r="F21424" s="1" t="s">
        <v>22</v>
      </c>
      <c r="G21424" s="1" t="s">
        <v>135</v>
      </c>
      <c r="I21424">
        <v>10</v>
      </c>
      <c r="L21424">
        <v>40</v>
      </c>
      <c r="M21424" s="1" t="s">
        <v>37</v>
      </c>
      <c r="N21424" s="1" t="s">
        <v>25</v>
      </c>
      <c r="O21424" s="1" t="s">
        <v>146</v>
      </c>
      <c r="P21424" s="1" t="s">
        <v>27</v>
      </c>
      <c r="Q21424">
        <v>20</v>
      </c>
      <c r="R21424">
        <v>20</v>
      </c>
      <c r="S21424" s="1" t="s">
        <v>28</v>
      </c>
    </row>
    <row r="21425" spans="1:19" x14ac:dyDescent="0.35">
      <c r="A21425">
        <v>162123</v>
      </c>
      <c r="B21425" s="1" t="s">
        <v>224</v>
      </c>
      <c r="C21425" s="1" t="s">
        <v>20</v>
      </c>
      <c r="D21425">
        <v>560</v>
      </c>
      <c r="E21425" s="1" t="s">
        <v>95</v>
      </c>
      <c r="F21425" s="1" t="s">
        <v>22</v>
      </c>
      <c r="G21425" s="1" t="s">
        <v>64</v>
      </c>
      <c r="I21425">
        <v>30</v>
      </c>
      <c r="L21425">
        <v>50</v>
      </c>
      <c r="M21425" s="1" t="s">
        <v>24</v>
      </c>
      <c r="N21425" s="1" t="s">
        <v>53</v>
      </c>
      <c r="O21425" s="1" t="s">
        <v>162</v>
      </c>
      <c r="P21425" s="1" t="s">
        <v>27</v>
      </c>
      <c r="Q21425">
        <v>0</v>
      </c>
      <c r="R21425">
        <v>50</v>
      </c>
      <c r="S21425" s="1" t="s">
        <v>28</v>
      </c>
    </row>
    <row r="21426" spans="1:19" x14ac:dyDescent="0.35">
      <c r="A21426">
        <v>162124</v>
      </c>
      <c r="B21426" s="1" t="s">
        <v>147</v>
      </c>
      <c r="C21426" s="1" t="s">
        <v>20</v>
      </c>
      <c r="D21426">
        <v>310</v>
      </c>
      <c r="E21426" s="1" t="s">
        <v>31</v>
      </c>
      <c r="F21426" s="1" t="s">
        <v>22</v>
      </c>
      <c r="G21426" s="1" t="s">
        <v>145</v>
      </c>
      <c r="I21426">
        <v>30</v>
      </c>
      <c r="L21426">
        <v>30</v>
      </c>
      <c r="M21426" s="1" t="s">
        <v>37</v>
      </c>
      <c r="N21426" s="1" t="s">
        <v>66</v>
      </c>
      <c r="O21426" s="1" t="s">
        <v>146</v>
      </c>
      <c r="P21426" s="1" t="s">
        <v>28</v>
      </c>
      <c r="Q21426">
        <v>110</v>
      </c>
      <c r="R21426">
        <v>30</v>
      </c>
      <c r="S21426" s="1" t="s">
        <v>27</v>
      </c>
    </row>
    <row r="21427" spans="1:19" x14ac:dyDescent="0.35">
      <c r="A21427">
        <v>162125</v>
      </c>
      <c r="B21427" s="1" t="s">
        <v>75</v>
      </c>
      <c r="C21427" s="1" t="s">
        <v>30</v>
      </c>
      <c r="D21427">
        <v>430</v>
      </c>
      <c r="E21427" s="1" t="s">
        <v>101</v>
      </c>
      <c r="F21427" s="1" t="s">
        <v>22</v>
      </c>
      <c r="G21427" s="1" t="s">
        <v>50</v>
      </c>
      <c r="I21427">
        <v>40</v>
      </c>
      <c r="L21427">
        <v>20</v>
      </c>
      <c r="M21427" s="1" t="s">
        <v>37</v>
      </c>
      <c r="N21427" s="1" t="s">
        <v>53</v>
      </c>
      <c r="O21427" s="1" t="s">
        <v>56</v>
      </c>
      <c r="P21427" s="1" t="s">
        <v>27</v>
      </c>
      <c r="Q21427">
        <v>30</v>
      </c>
      <c r="R21427">
        <v>30</v>
      </c>
      <c r="S21427" s="1" t="s">
        <v>27</v>
      </c>
    </row>
    <row r="21428" spans="1:19" x14ac:dyDescent="0.35">
      <c r="A21428">
        <v>162126</v>
      </c>
      <c r="B21428" s="1" t="s">
        <v>309</v>
      </c>
      <c r="C21428" s="1" t="s">
        <v>20</v>
      </c>
      <c r="D21428">
        <v>290</v>
      </c>
      <c r="E21428" s="1" t="s">
        <v>101</v>
      </c>
      <c r="F21428" s="1" t="s">
        <v>41</v>
      </c>
      <c r="G21428" s="1" t="s">
        <v>42</v>
      </c>
      <c r="H21428">
        <v>50</v>
      </c>
      <c r="J21428">
        <v>873</v>
      </c>
      <c r="K21428">
        <v>40</v>
      </c>
      <c r="M21428" s="1" t="s">
        <v>24</v>
      </c>
      <c r="N21428" s="1" t="s">
        <v>25</v>
      </c>
      <c r="O21428" s="1" t="s">
        <v>59</v>
      </c>
      <c r="P21428" s="1" t="s">
        <v>28</v>
      </c>
      <c r="Q21428">
        <v>0</v>
      </c>
      <c r="R21428">
        <v>50</v>
      </c>
      <c r="S21428" s="1" t="s">
        <v>28</v>
      </c>
    </row>
    <row r="21429" spans="1:19" x14ac:dyDescent="0.35">
      <c r="A21429">
        <v>162127</v>
      </c>
      <c r="B21429" s="1" t="s">
        <v>171</v>
      </c>
      <c r="C21429" s="1" t="s">
        <v>20</v>
      </c>
      <c r="D21429">
        <v>460</v>
      </c>
      <c r="E21429" s="1" t="s">
        <v>58</v>
      </c>
      <c r="F21429" s="1" t="s">
        <v>22</v>
      </c>
      <c r="G21429" s="1" t="s">
        <v>64</v>
      </c>
      <c r="I21429">
        <v>20</v>
      </c>
      <c r="L21429">
        <v>30</v>
      </c>
      <c r="M21429" s="1" t="s">
        <v>37</v>
      </c>
      <c r="N21429" s="1" t="s">
        <v>53</v>
      </c>
      <c r="O21429" s="1" t="s">
        <v>67</v>
      </c>
      <c r="P21429" s="1" t="s">
        <v>27</v>
      </c>
      <c r="Q21429">
        <v>100</v>
      </c>
      <c r="R21429">
        <v>20</v>
      </c>
      <c r="S21429" s="1" t="s">
        <v>27</v>
      </c>
    </row>
    <row r="21430" spans="1:19" x14ac:dyDescent="0.35">
      <c r="A21430">
        <v>162128</v>
      </c>
      <c r="B21430" s="1" t="s">
        <v>215</v>
      </c>
      <c r="C21430" s="1" t="s">
        <v>30</v>
      </c>
      <c r="D21430">
        <v>430</v>
      </c>
      <c r="E21430" s="1" t="s">
        <v>133</v>
      </c>
      <c r="F21430" s="1" t="s">
        <v>22</v>
      </c>
      <c r="G21430" s="1" t="s">
        <v>36</v>
      </c>
      <c r="I21430">
        <v>40</v>
      </c>
      <c r="L21430">
        <v>40</v>
      </c>
      <c r="M21430" s="1" t="s">
        <v>37</v>
      </c>
      <c r="N21430" s="1" t="s">
        <v>66</v>
      </c>
      <c r="O21430" s="1" t="s">
        <v>162</v>
      </c>
      <c r="P21430" s="1" t="s">
        <v>27</v>
      </c>
      <c r="Q21430">
        <v>60</v>
      </c>
      <c r="R21430">
        <v>30</v>
      </c>
      <c r="S21430" s="1" t="s">
        <v>28</v>
      </c>
    </row>
    <row r="21431" spans="1:19" x14ac:dyDescent="0.35">
      <c r="A21431">
        <v>162129</v>
      </c>
      <c r="B21431" s="1" t="s">
        <v>217</v>
      </c>
      <c r="C21431" s="1" t="s">
        <v>20</v>
      </c>
      <c r="D21431">
        <v>360</v>
      </c>
      <c r="E21431" s="1" t="s">
        <v>82</v>
      </c>
      <c r="F21431" s="1" t="s">
        <v>22</v>
      </c>
      <c r="G21431" s="1" t="s">
        <v>36</v>
      </c>
      <c r="I21431">
        <v>10</v>
      </c>
      <c r="L21431">
        <v>20</v>
      </c>
      <c r="M21431" s="1" t="s">
        <v>43</v>
      </c>
      <c r="N21431" s="1" t="s">
        <v>66</v>
      </c>
      <c r="O21431" s="1" t="s">
        <v>80</v>
      </c>
      <c r="P21431" s="1" t="s">
        <v>27</v>
      </c>
      <c r="Q21431">
        <v>80</v>
      </c>
      <c r="R21431">
        <v>30</v>
      </c>
      <c r="S21431" s="1" t="s">
        <v>27</v>
      </c>
    </row>
    <row r="21432" spans="1:19" x14ac:dyDescent="0.35">
      <c r="A21432">
        <v>162130</v>
      </c>
      <c r="B21432" s="1" t="s">
        <v>265</v>
      </c>
      <c r="C21432" s="1" t="s">
        <v>20</v>
      </c>
      <c r="D21432">
        <v>430</v>
      </c>
      <c r="E21432" s="1" t="s">
        <v>21</v>
      </c>
      <c r="F21432" s="1" t="s">
        <v>22</v>
      </c>
      <c r="G21432" s="1" t="s">
        <v>121</v>
      </c>
      <c r="I21432">
        <v>30</v>
      </c>
      <c r="L21432">
        <v>50</v>
      </c>
      <c r="M21432" s="1" t="s">
        <v>65</v>
      </c>
      <c r="N21432" s="1" t="s">
        <v>66</v>
      </c>
      <c r="O21432" s="1" t="s">
        <v>143</v>
      </c>
      <c r="P21432" s="1" t="s">
        <v>27</v>
      </c>
      <c r="Q21432">
        <v>40</v>
      </c>
      <c r="R21432">
        <v>30</v>
      </c>
      <c r="S21432" s="1" t="s">
        <v>28</v>
      </c>
    </row>
    <row r="21433" spans="1:19" x14ac:dyDescent="0.35">
      <c r="A21433">
        <v>162131</v>
      </c>
      <c r="B21433" s="1" t="s">
        <v>305</v>
      </c>
      <c r="C21433" s="1" t="s">
        <v>20</v>
      </c>
      <c r="D21433">
        <v>390</v>
      </c>
      <c r="E21433" s="1" t="s">
        <v>21</v>
      </c>
      <c r="F21433" s="1" t="s">
        <v>22</v>
      </c>
      <c r="G21433" s="1" t="s">
        <v>138</v>
      </c>
      <c r="I21433">
        <v>20</v>
      </c>
      <c r="L21433">
        <v>10</v>
      </c>
      <c r="M21433" s="1" t="s">
        <v>65</v>
      </c>
      <c r="N21433" s="1" t="s">
        <v>25</v>
      </c>
      <c r="O21433" s="1" t="s">
        <v>47</v>
      </c>
      <c r="P21433" s="1" t="s">
        <v>27</v>
      </c>
      <c r="Q21433">
        <v>30</v>
      </c>
      <c r="R21433">
        <v>20</v>
      </c>
      <c r="S21433" s="1" t="s">
        <v>27</v>
      </c>
    </row>
    <row r="21434" spans="1:19" x14ac:dyDescent="0.35">
      <c r="A21434">
        <v>162132</v>
      </c>
      <c r="B21434" s="1" t="s">
        <v>52</v>
      </c>
      <c r="C21434" s="1" t="s">
        <v>20</v>
      </c>
      <c r="D21434">
        <v>330</v>
      </c>
      <c r="E21434" s="1" t="s">
        <v>113</v>
      </c>
      <c r="F21434" s="1" t="s">
        <v>41</v>
      </c>
      <c r="G21434" s="1" t="s">
        <v>42</v>
      </c>
      <c r="H21434">
        <v>50</v>
      </c>
      <c r="J21434">
        <v>794</v>
      </c>
      <c r="K21434">
        <v>20</v>
      </c>
      <c r="M21434" s="1" t="s">
        <v>65</v>
      </c>
      <c r="N21434" s="1" t="s">
        <v>53</v>
      </c>
      <c r="O21434" s="1" t="s">
        <v>33</v>
      </c>
      <c r="P21434" s="1" t="s">
        <v>28</v>
      </c>
      <c r="Q21434">
        <v>110</v>
      </c>
      <c r="R21434">
        <v>10</v>
      </c>
      <c r="S21434" s="1" t="s">
        <v>27</v>
      </c>
    </row>
    <row r="21435" spans="1:19" x14ac:dyDescent="0.35">
      <c r="A21435">
        <v>162133</v>
      </c>
      <c r="B21435" s="1" t="s">
        <v>163</v>
      </c>
      <c r="C21435" s="1" t="s">
        <v>30</v>
      </c>
      <c r="D21435">
        <v>600</v>
      </c>
      <c r="E21435" s="1" t="s">
        <v>115</v>
      </c>
      <c r="F21435" s="1" t="s">
        <v>22</v>
      </c>
      <c r="G21435" s="1" t="s">
        <v>208</v>
      </c>
      <c r="I21435">
        <v>30</v>
      </c>
      <c r="L21435">
        <v>40</v>
      </c>
      <c r="M21435" s="1" t="s">
        <v>65</v>
      </c>
      <c r="N21435" s="1" t="s">
        <v>66</v>
      </c>
      <c r="O21435" s="1" t="s">
        <v>44</v>
      </c>
      <c r="P21435" s="1" t="s">
        <v>28</v>
      </c>
      <c r="Q21435">
        <v>80</v>
      </c>
      <c r="R21435">
        <v>10</v>
      </c>
      <c r="S21435" s="1" t="s">
        <v>28</v>
      </c>
    </row>
    <row r="21436" spans="1:19" x14ac:dyDescent="0.35">
      <c r="A21436">
        <v>162134</v>
      </c>
      <c r="B21436" s="1" t="s">
        <v>77</v>
      </c>
      <c r="C21436" s="1" t="s">
        <v>30</v>
      </c>
      <c r="D21436">
        <v>530</v>
      </c>
      <c r="E21436" s="1" t="s">
        <v>130</v>
      </c>
      <c r="F21436" s="1" t="s">
        <v>22</v>
      </c>
      <c r="G21436" s="1" t="s">
        <v>36</v>
      </c>
      <c r="I21436">
        <v>30</v>
      </c>
      <c r="L21436">
        <v>30</v>
      </c>
      <c r="M21436" s="1" t="s">
        <v>65</v>
      </c>
      <c r="N21436" s="1" t="s">
        <v>53</v>
      </c>
      <c r="O21436" s="1" t="s">
        <v>80</v>
      </c>
      <c r="P21436" s="1" t="s">
        <v>27</v>
      </c>
      <c r="Q21436">
        <v>60</v>
      </c>
      <c r="R21436">
        <v>10</v>
      </c>
      <c r="S21436" s="1" t="s">
        <v>28</v>
      </c>
    </row>
    <row r="21437" spans="1:19" x14ac:dyDescent="0.35">
      <c r="A21437">
        <v>162135</v>
      </c>
      <c r="B21437" s="1" t="s">
        <v>191</v>
      </c>
      <c r="C21437" s="1" t="s">
        <v>30</v>
      </c>
      <c r="D21437">
        <v>350</v>
      </c>
      <c r="E21437" s="1" t="s">
        <v>93</v>
      </c>
      <c r="F21437" s="1" t="s">
        <v>22</v>
      </c>
      <c r="G21437" s="1" t="s">
        <v>105</v>
      </c>
      <c r="I21437">
        <v>30</v>
      </c>
      <c r="L21437">
        <v>30</v>
      </c>
      <c r="M21437" s="1" t="s">
        <v>43</v>
      </c>
      <c r="N21437" s="1" t="s">
        <v>66</v>
      </c>
      <c r="O21437" s="1" t="s">
        <v>51</v>
      </c>
      <c r="P21437" s="1" t="s">
        <v>27</v>
      </c>
      <c r="Q21437">
        <v>110</v>
      </c>
      <c r="R21437">
        <v>10</v>
      </c>
      <c r="S21437" s="1" t="s">
        <v>28</v>
      </c>
    </row>
    <row r="21438" spans="1:19" x14ac:dyDescent="0.35">
      <c r="A21438">
        <v>162136</v>
      </c>
      <c r="B21438" s="1" t="s">
        <v>126</v>
      </c>
      <c r="C21438" s="1" t="s">
        <v>20</v>
      </c>
      <c r="D21438">
        <v>250</v>
      </c>
      <c r="E21438" s="1" t="s">
        <v>21</v>
      </c>
      <c r="F21438" s="1" t="s">
        <v>41</v>
      </c>
      <c r="G21438" s="1" t="s">
        <v>42</v>
      </c>
      <c r="H21438">
        <v>30</v>
      </c>
      <c r="J21438">
        <v>621</v>
      </c>
      <c r="K21438">
        <v>40</v>
      </c>
      <c r="M21438" s="1" t="s">
        <v>37</v>
      </c>
      <c r="N21438" s="1" t="s">
        <v>66</v>
      </c>
      <c r="O21438" s="1" t="s">
        <v>87</v>
      </c>
      <c r="P21438" s="1" t="s">
        <v>28</v>
      </c>
      <c r="Q21438">
        <v>10</v>
      </c>
      <c r="R21438">
        <v>50</v>
      </c>
      <c r="S21438" s="1" t="s">
        <v>27</v>
      </c>
    </row>
    <row r="21439" spans="1:19" x14ac:dyDescent="0.35">
      <c r="A21439">
        <v>162137</v>
      </c>
      <c r="B21439" s="1" t="s">
        <v>182</v>
      </c>
      <c r="C21439" s="1" t="s">
        <v>30</v>
      </c>
      <c r="D21439">
        <v>570</v>
      </c>
      <c r="E21439" s="1" t="s">
        <v>78</v>
      </c>
      <c r="F21439" s="1" t="s">
        <v>22</v>
      </c>
      <c r="G21439" s="1" t="s">
        <v>183</v>
      </c>
      <c r="I21439">
        <v>40</v>
      </c>
      <c r="L21439">
        <v>30</v>
      </c>
      <c r="M21439" s="1" t="s">
        <v>24</v>
      </c>
      <c r="N21439" s="1" t="s">
        <v>53</v>
      </c>
      <c r="O21439" s="1" t="s">
        <v>98</v>
      </c>
      <c r="P21439" s="1" t="s">
        <v>28</v>
      </c>
      <c r="Q21439">
        <v>70</v>
      </c>
      <c r="R21439">
        <v>10</v>
      </c>
      <c r="S21439" s="1" t="s">
        <v>27</v>
      </c>
    </row>
    <row r="21440" spans="1:19" x14ac:dyDescent="0.35">
      <c r="A21440">
        <v>162138</v>
      </c>
      <c r="B21440" s="1" t="s">
        <v>215</v>
      </c>
      <c r="C21440" s="1" t="s">
        <v>30</v>
      </c>
      <c r="D21440">
        <v>360</v>
      </c>
      <c r="E21440" s="1" t="s">
        <v>90</v>
      </c>
      <c r="F21440" s="1" t="s">
        <v>22</v>
      </c>
      <c r="G21440" s="1" t="s">
        <v>118</v>
      </c>
      <c r="I21440">
        <v>20</v>
      </c>
      <c r="L21440">
        <v>40</v>
      </c>
      <c r="M21440" s="1" t="s">
        <v>24</v>
      </c>
      <c r="N21440" s="1" t="s">
        <v>66</v>
      </c>
      <c r="O21440" s="1" t="s">
        <v>111</v>
      </c>
      <c r="P21440" s="1" t="s">
        <v>27</v>
      </c>
      <c r="Q21440">
        <v>0</v>
      </c>
      <c r="R21440">
        <v>10</v>
      </c>
      <c r="S21440" s="1" t="s">
        <v>27</v>
      </c>
    </row>
    <row r="21441" spans="1:19" x14ac:dyDescent="0.35">
      <c r="A21441">
        <v>162139</v>
      </c>
      <c r="B21441" s="1" t="s">
        <v>233</v>
      </c>
      <c r="C21441" s="1" t="s">
        <v>30</v>
      </c>
      <c r="D21441">
        <v>230</v>
      </c>
      <c r="E21441" s="1" t="s">
        <v>184</v>
      </c>
      <c r="F21441" s="1" t="s">
        <v>41</v>
      </c>
      <c r="G21441" s="1" t="s">
        <v>42</v>
      </c>
      <c r="H21441">
        <v>20</v>
      </c>
      <c r="J21441">
        <v>891</v>
      </c>
      <c r="K21441">
        <v>20</v>
      </c>
      <c r="M21441" s="1" t="s">
        <v>65</v>
      </c>
      <c r="N21441" s="1" t="s">
        <v>25</v>
      </c>
      <c r="O21441" s="1" t="s">
        <v>51</v>
      </c>
      <c r="P21441" s="1" t="s">
        <v>28</v>
      </c>
      <c r="Q21441">
        <v>90</v>
      </c>
      <c r="R21441">
        <v>40</v>
      </c>
      <c r="S21441" s="1" t="s">
        <v>27</v>
      </c>
    </row>
    <row r="21442" spans="1:19" x14ac:dyDescent="0.35">
      <c r="A21442">
        <v>162140</v>
      </c>
      <c r="B21442" s="1" t="s">
        <v>116</v>
      </c>
      <c r="C21442" s="1" t="s">
        <v>20</v>
      </c>
      <c r="D21442">
        <v>420</v>
      </c>
      <c r="E21442" s="1" t="s">
        <v>46</v>
      </c>
      <c r="F21442" s="1" t="s">
        <v>22</v>
      </c>
      <c r="G21442" s="1" t="s">
        <v>73</v>
      </c>
      <c r="I21442">
        <v>20</v>
      </c>
      <c r="L21442">
        <v>40</v>
      </c>
      <c r="M21442" s="1" t="s">
        <v>37</v>
      </c>
      <c r="N21442" s="1" t="s">
        <v>53</v>
      </c>
      <c r="O21442" s="1" t="s">
        <v>51</v>
      </c>
      <c r="P21442" s="1" t="s">
        <v>28</v>
      </c>
      <c r="Q21442">
        <v>50</v>
      </c>
      <c r="R21442">
        <v>10</v>
      </c>
      <c r="S21442" s="1" t="s">
        <v>28</v>
      </c>
    </row>
    <row r="21443" spans="1:19" x14ac:dyDescent="0.35">
      <c r="A21443">
        <v>162141</v>
      </c>
      <c r="B21443" s="1" t="s">
        <v>225</v>
      </c>
      <c r="C21443" s="1" t="s">
        <v>20</v>
      </c>
      <c r="D21443">
        <v>460</v>
      </c>
      <c r="E21443" s="1" t="s">
        <v>110</v>
      </c>
      <c r="F21443" s="1" t="s">
        <v>22</v>
      </c>
      <c r="G21443" s="1" t="s">
        <v>70</v>
      </c>
      <c r="I21443">
        <v>50</v>
      </c>
      <c r="L21443">
        <v>50</v>
      </c>
      <c r="M21443" s="1" t="s">
        <v>37</v>
      </c>
      <c r="N21443" s="1" t="s">
        <v>66</v>
      </c>
      <c r="O21443" s="1" t="s">
        <v>33</v>
      </c>
      <c r="P21443" s="1" t="s">
        <v>28</v>
      </c>
      <c r="Q21443">
        <v>100</v>
      </c>
      <c r="R21443">
        <v>30</v>
      </c>
      <c r="S21443" s="1" t="s">
        <v>28</v>
      </c>
    </row>
    <row r="21444" spans="1:19" x14ac:dyDescent="0.35">
      <c r="A21444">
        <v>162142</v>
      </c>
      <c r="B21444" s="1" t="s">
        <v>266</v>
      </c>
      <c r="C21444" s="1" t="s">
        <v>20</v>
      </c>
      <c r="D21444">
        <v>290</v>
      </c>
      <c r="E21444" s="1" t="s">
        <v>90</v>
      </c>
      <c r="F21444" s="1" t="s">
        <v>41</v>
      </c>
      <c r="G21444" s="1" t="s">
        <v>42</v>
      </c>
      <c r="H21444">
        <v>30</v>
      </c>
      <c r="J21444">
        <v>869</v>
      </c>
      <c r="K21444">
        <v>20</v>
      </c>
      <c r="M21444" s="1" t="s">
        <v>24</v>
      </c>
      <c r="N21444" s="1" t="s">
        <v>53</v>
      </c>
      <c r="O21444" s="1" t="s">
        <v>152</v>
      </c>
      <c r="P21444" s="1" t="s">
        <v>28</v>
      </c>
      <c r="Q21444">
        <v>60</v>
      </c>
      <c r="R21444">
        <v>40</v>
      </c>
      <c r="S21444" s="1" t="s">
        <v>27</v>
      </c>
    </row>
    <row r="21445" spans="1:19" x14ac:dyDescent="0.35">
      <c r="A21445">
        <v>162143</v>
      </c>
      <c r="B21445" s="1" t="s">
        <v>144</v>
      </c>
      <c r="C21445" s="1" t="s">
        <v>30</v>
      </c>
      <c r="D21445">
        <v>200</v>
      </c>
      <c r="E21445" s="1" t="s">
        <v>133</v>
      </c>
      <c r="F21445" s="1" t="s">
        <v>41</v>
      </c>
      <c r="G21445" s="1" t="s">
        <v>42</v>
      </c>
      <c r="H21445">
        <v>30</v>
      </c>
      <c r="J21445">
        <v>637</v>
      </c>
      <c r="K21445">
        <v>30</v>
      </c>
      <c r="M21445" s="1" t="s">
        <v>37</v>
      </c>
      <c r="N21445" s="1" t="s">
        <v>53</v>
      </c>
      <c r="O21445" s="1" t="s">
        <v>61</v>
      </c>
      <c r="P21445" s="1" t="s">
        <v>28</v>
      </c>
      <c r="Q21445">
        <v>100</v>
      </c>
      <c r="R21445">
        <v>50</v>
      </c>
      <c r="S21445" s="1" t="s">
        <v>27</v>
      </c>
    </row>
    <row r="21446" spans="1:19" x14ac:dyDescent="0.35">
      <c r="A21446">
        <v>162144</v>
      </c>
      <c r="B21446" s="1" t="s">
        <v>100</v>
      </c>
      <c r="C21446" s="1" t="s">
        <v>20</v>
      </c>
      <c r="D21446">
        <v>490</v>
      </c>
      <c r="E21446" s="1" t="s">
        <v>113</v>
      </c>
      <c r="F21446" s="1" t="s">
        <v>22</v>
      </c>
      <c r="G21446" s="1" t="s">
        <v>70</v>
      </c>
      <c r="I21446">
        <v>40</v>
      </c>
      <c r="L21446">
        <v>20</v>
      </c>
      <c r="M21446" s="1" t="s">
        <v>24</v>
      </c>
      <c r="N21446" s="1" t="s">
        <v>53</v>
      </c>
      <c r="O21446" s="1" t="s">
        <v>111</v>
      </c>
      <c r="P21446" s="1" t="s">
        <v>27</v>
      </c>
      <c r="Q21446">
        <v>20</v>
      </c>
      <c r="R21446">
        <v>20</v>
      </c>
      <c r="S21446" s="1" t="s">
        <v>27</v>
      </c>
    </row>
    <row r="21447" spans="1:19" x14ac:dyDescent="0.35">
      <c r="A21447">
        <v>162145</v>
      </c>
      <c r="B21447" s="1" t="s">
        <v>175</v>
      </c>
      <c r="C21447" s="1" t="s">
        <v>30</v>
      </c>
      <c r="D21447">
        <v>330</v>
      </c>
      <c r="E21447" s="1" t="s">
        <v>58</v>
      </c>
      <c r="F21447" s="1" t="s">
        <v>22</v>
      </c>
      <c r="G21447" s="1" t="s">
        <v>36</v>
      </c>
      <c r="I21447">
        <v>10</v>
      </c>
      <c r="L21447">
        <v>40</v>
      </c>
      <c r="M21447" s="1" t="s">
        <v>37</v>
      </c>
      <c r="N21447" s="1" t="s">
        <v>25</v>
      </c>
      <c r="O21447" s="1" t="s">
        <v>33</v>
      </c>
      <c r="P21447" s="1" t="s">
        <v>27</v>
      </c>
      <c r="Q21447">
        <v>40</v>
      </c>
      <c r="R21447">
        <v>40</v>
      </c>
      <c r="S21447" s="1" t="s">
        <v>28</v>
      </c>
    </row>
    <row r="21448" spans="1:19" x14ac:dyDescent="0.35">
      <c r="A21448">
        <v>162146</v>
      </c>
      <c r="B21448" s="1" t="s">
        <v>131</v>
      </c>
      <c r="C21448" s="1" t="s">
        <v>30</v>
      </c>
      <c r="D21448">
        <v>520</v>
      </c>
      <c r="E21448" s="1" t="s">
        <v>93</v>
      </c>
      <c r="F21448" s="1" t="s">
        <v>22</v>
      </c>
      <c r="G21448" s="1" t="s">
        <v>50</v>
      </c>
      <c r="I21448">
        <v>10</v>
      </c>
      <c r="L21448">
        <v>30</v>
      </c>
      <c r="M21448" s="1" t="s">
        <v>43</v>
      </c>
      <c r="N21448" s="1" t="s">
        <v>66</v>
      </c>
      <c r="O21448" s="1" t="s">
        <v>128</v>
      </c>
      <c r="P21448" s="1" t="s">
        <v>28</v>
      </c>
      <c r="Q21448">
        <v>100</v>
      </c>
      <c r="R21448">
        <v>50</v>
      </c>
      <c r="S21448" s="1" t="s">
        <v>28</v>
      </c>
    </row>
    <row r="21449" spans="1:19" x14ac:dyDescent="0.35">
      <c r="A21449">
        <v>162147</v>
      </c>
      <c r="B21449" s="1" t="s">
        <v>163</v>
      </c>
      <c r="C21449" s="1" t="s">
        <v>30</v>
      </c>
      <c r="D21449">
        <v>560</v>
      </c>
      <c r="E21449" s="1" t="s">
        <v>49</v>
      </c>
      <c r="F21449" s="1" t="s">
        <v>22</v>
      </c>
      <c r="G21449" s="1" t="s">
        <v>36</v>
      </c>
      <c r="I21449">
        <v>10</v>
      </c>
      <c r="L21449">
        <v>10</v>
      </c>
      <c r="M21449" s="1" t="s">
        <v>24</v>
      </c>
      <c r="N21449" s="1" t="s">
        <v>53</v>
      </c>
      <c r="O21449" s="1" t="s">
        <v>102</v>
      </c>
      <c r="P21449" s="1" t="s">
        <v>28</v>
      </c>
      <c r="Q21449">
        <v>30</v>
      </c>
      <c r="R21449">
        <v>10</v>
      </c>
      <c r="S21449" s="1" t="s">
        <v>28</v>
      </c>
    </row>
    <row r="21450" spans="1:19" x14ac:dyDescent="0.35">
      <c r="A21450">
        <v>162148</v>
      </c>
      <c r="B21450" s="1" t="s">
        <v>337</v>
      </c>
      <c r="C21450" s="1" t="s">
        <v>30</v>
      </c>
      <c r="D21450">
        <v>490</v>
      </c>
      <c r="E21450" s="1" t="s">
        <v>123</v>
      </c>
      <c r="F21450" s="1" t="s">
        <v>22</v>
      </c>
      <c r="G21450" s="1" t="s">
        <v>263</v>
      </c>
      <c r="I21450">
        <v>30</v>
      </c>
      <c r="L21450">
        <v>40</v>
      </c>
      <c r="M21450" s="1" t="s">
        <v>37</v>
      </c>
      <c r="N21450" s="1" t="s">
        <v>66</v>
      </c>
      <c r="O21450" s="1" t="s">
        <v>154</v>
      </c>
      <c r="P21450" s="1" t="s">
        <v>28</v>
      </c>
      <c r="Q21450">
        <v>80</v>
      </c>
      <c r="R21450">
        <v>20</v>
      </c>
      <c r="S21450" s="1" t="s">
        <v>28</v>
      </c>
    </row>
    <row r="21451" spans="1:19" x14ac:dyDescent="0.35">
      <c r="A21451">
        <v>162149</v>
      </c>
      <c r="B21451" s="1" t="s">
        <v>116</v>
      </c>
      <c r="C21451" s="1" t="s">
        <v>20</v>
      </c>
      <c r="D21451">
        <v>250</v>
      </c>
      <c r="E21451" s="1" t="s">
        <v>130</v>
      </c>
      <c r="F21451" s="1" t="s">
        <v>41</v>
      </c>
      <c r="G21451" s="1" t="s">
        <v>42</v>
      </c>
      <c r="H21451">
        <v>30</v>
      </c>
      <c r="J21451">
        <v>993</v>
      </c>
      <c r="K21451">
        <v>40</v>
      </c>
      <c r="M21451" s="1" t="s">
        <v>24</v>
      </c>
      <c r="N21451" s="1" t="s">
        <v>53</v>
      </c>
      <c r="O21451" s="1" t="s">
        <v>47</v>
      </c>
      <c r="P21451" s="1" t="s">
        <v>28</v>
      </c>
      <c r="Q21451">
        <v>80</v>
      </c>
      <c r="R21451">
        <v>10</v>
      </c>
      <c r="S21451" s="1" t="s">
        <v>27</v>
      </c>
    </row>
    <row r="21452" spans="1:19" x14ac:dyDescent="0.35">
      <c r="A21452">
        <v>162150</v>
      </c>
      <c r="B21452" s="1" t="s">
        <v>48</v>
      </c>
      <c r="C21452" s="1" t="s">
        <v>20</v>
      </c>
      <c r="D21452">
        <v>470</v>
      </c>
      <c r="E21452" s="1" t="s">
        <v>35</v>
      </c>
      <c r="F21452" s="1" t="s">
        <v>22</v>
      </c>
      <c r="G21452" s="1" t="s">
        <v>73</v>
      </c>
      <c r="I21452">
        <v>30</v>
      </c>
      <c r="L21452">
        <v>40</v>
      </c>
      <c r="M21452" s="1" t="s">
        <v>65</v>
      </c>
      <c r="N21452" s="1" t="s">
        <v>53</v>
      </c>
      <c r="O21452" s="1" t="s">
        <v>154</v>
      </c>
      <c r="P21452" s="1" t="s">
        <v>27</v>
      </c>
      <c r="Q21452">
        <v>10</v>
      </c>
      <c r="R21452">
        <v>40</v>
      </c>
      <c r="S21452" s="1" t="s">
        <v>28</v>
      </c>
    </row>
    <row r="21453" spans="1:19" x14ac:dyDescent="0.35">
      <c r="A21453">
        <v>162151</v>
      </c>
      <c r="B21453" s="1" t="s">
        <v>171</v>
      </c>
      <c r="C21453" s="1" t="s">
        <v>20</v>
      </c>
      <c r="D21453">
        <v>330</v>
      </c>
      <c r="E21453" s="1" t="s">
        <v>86</v>
      </c>
      <c r="F21453" s="1" t="s">
        <v>41</v>
      </c>
      <c r="G21453" s="1" t="s">
        <v>42</v>
      </c>
      <c r="H21453">
        <v>30</v>
      </c>
      <c r="J21453">
        <v>878</v>
      </c>
      <c r="K21453">
        <v>20</v>
      </c>
      <c r="M21453" s="1" t="s">
        <v>37</v>
      </c>
      <c r="N21453" s="1" t="s">
        <v>53</v>
      </c>
      <c r="O21453" s="1" t="s">
        <v>98</v>
      </c>
      <c r="P21453" s="1" t="s">
        <v>27</v>
      </c>
      <c r="Q21453">
        <v>30</v>
      </c>
      <c r="R21453">
        <v>10</v>
      </c>
      <c r="S21453" s="1" t="s">
        <v>27</v>
      </c>
    </row>
    <row r="21454" spans="1:19" x14ac:dyDescent="0.35">
      <c r="A21454">
        <v>162152</v>
      </c>
      <c r="B21454" s="1" t="s">
        <v>289</v>
      </c>
      <c r="C21454" s="1" t="s">
        <v>30</v>
      </c>
      <c r="D21454">
        <v>500</v>
      </c>
      <c r="E21454" s="1" t="s">
        <v>115</v>
      </c>
      <c r="F21454" s="1" t="s">
        <v>22</v>
      </c>
      <c r="G21454" s="1" t="s">
        <v>121</v>
      </c>
      <c r="I21454">
        <v>10</v>
      </c>
      <c r="L21454">
        <v>20</v>
      </c>
      <c r="M21454" s="1" t="s">
        <v>43</v>
      </c>
      <c r="N21454" s="1" t="s">
        <v>25</v>
      </c>
      <c r="O21454" s="1" t="s">
        <v>87</v>
      </c>
      <c r="P21454" s="1" t="s">
        <v>28</v>
      </c>
      <c r="Q21454">
        <v>110</v>
      </c>
      <c r="R21454">
        <v>10</v>
      </c>
      <c r="S21454" s="1" t="s">
        <v>27</v>
      </c>
    </row>
    <row r="21455" spans="1:19" x14ac:dyDescent="0.35">
      <c r="A21455">
        <v>162153</v>
      </c>
      <c r="B21455" s="1" t="s">
        <v>218</v>
      </c>
      <c r="C21455" s="1" t="s">
        <v>30</v>
      </c>
      <c r="D21455">
        <v>500</v>
      </c>
      <c r="E21455" s="1" t="s">
        <v>35</v>
      </c>
      <c r="F21455" s="1" t="s">
        <v>22</v>
      </c>
      <c r="G21455" s="1" t="s">
        <v>76</v>
      </c>
      <c r="I21455">
        <v>40</v>
      </c>
      <c r="L21455">
        <v>30</v>
      </c>
      <c r="M21455" s="1" t="s">
        <v>65</v>
      </c>
      <c r="N21455" s="1" t="s">
        <v>25</v>
      </c>
      <c r="O21455" s="1" t="s">
        <v>59</v>
      </c>
      <c r="P21455" s="1" t="s">
        <v>28</v>
      </c>
      <c r="Q21455">
        <v>30</v>
      </c>
      <c r="R21455">
        <v>50</v>
      </c>
      <c r="S21455" s="1" t="s">
        <v>27</v>
      </c>
    </row>
    <row r="21456" spans="1:19" x14ac:dyDescent="0.35">
      <c r="A21456">
        <v>162154</v>
      </c>
      <c r="B21456" s="1" t="s">
        <v>227</v>
      </c>
      <c r="C21456" s="1" t="s">
        <v>30</v>
      </c>
      <c r="D21456">
        <v>490</v>
      </c>
      <c r="E21456" s="1" t="s">
        <v>176</v>
      </c>
      <c r="F21456" s="1" t="s">
        <v>22</v>
      </c>
      <c r="G21456" s="1" t="s">
        <v>200</v>
      </c>
      <c r="I21456">
        <v>30</v>
      </c>
      <c r="L21456">
        <v>10</v>
      </c>
      <c r="M21456" s="1" t="s">
        <v>65</v>
      </c>
      <c r="N21456" s="1" t="s">
        <v>53</v>
      </c>
      <c r="O21456" s="1" t="s">
        <v>67</v>
      </c>
      <c r="P21456" s="1" t="s">
        <v>27</v>
      </c>
      <c r="Q21456">
        <v>50</v>
      </c>
      <c r="R21456">
        <v>50</v>
      </c>
      <c r="S21456" s="1" t="s">
        <v>27</v>
      </c>
    </row>
    <row r="21457" spans="1:19" x14ac:dyDescent="0.35">
      <c r="A21457">
        <v>162155</v>
      </c>
      <c r="B21457" s="1" t="s">
        <v>94</v>
      </c>
      <c r="C21457" s="1" t="s">
        <v>20</v>
      </c>
      <c r="D21457">
        <v>340</v>
      </c>
      <c r="E21457" s="1" t="s">
        <v>40</v>
      </c>
      <c r="F21457" s="1" t="s">
        <v>22</v>
      </c>
      <c r="G21457" s="1" t="s">
        <v>73</v>
      </c>
      <c r="I21457">
        <v>30</v>
      </c>
      <c r="L21457">
        <v>30</v>
      </c>
      <c r="M21457" s="1" t="s">
        <v>37</v>
      </c>
      <c r="N21457" s="1" t="s">
        <v>66</v>
      </c>
      <c r="O21457" s="1" t="s">
        <v>154</v>
      </c>
      <c r="P21457" s="1" t="s">
        <v>27</v>
      </c>
      <c r="Q21457">
        <v>30</v>
      </c>
      <c r="R21457">
        <v>50</v>
      </c>
      <c r="S21457" s="1" t="s">
        <v>27</v>
      </c>
    </row>
    <row r="21458" spans="1:19" x14ac:dyDescent="0.35">
      <c r="A21458">
        <v>162156</v>
      </c>
      <c r="B21458" s="1" t="s">
        <v>116</v>
      </c>
      <c r="C21458" s="1" t="s">
        <v>20</v>
      </c>
      <c r="D21458">
        <v>320</v>
      </c>
      <c r="E21458" s="1" t="s">
        <v>49</v>
      </c>
      <c r="F21458" s="1" t="s">
        <v>41</v>
      </c>
      <c r="G21458" s="1" t="s">
        <v>42</v>
      </c>
      <c r="H21458">
        <v>50</v>
      </c>
      <c r="J21458">
        <v>783</v>
      </c>
      <c r="K21458">
        <v>10</v>
      </c>
      <c r="M21458" s="1" t="s">
        <v>24</v>
      </c>
      <c r="N21458" s="1" t="s">
        <v>66</v>
      </c>
      <c r="O21458" s="1" t="s">
        <v>111</v>
      </c>
      <c r="P21458" s="1" t="s">
        <v>28</v>
      </c>
      <c r="Q21458">
        <v>100</v>
      </c>
      <c r="R21458">
        <v>20</v>
      </c>
      <c r="S21458" s="1" t="s">
        <v>28</v>
      </c>
    </row>
    <row r="21459" spans="1:19" x14ac:dyDescent="0.35">
      <c r="A21459">
        <v>162157</v>
      </c>
      <c r="B21459" s="1" t="s">
        <v>212</v>
      </c>
      <c r="C21459" s="1" t="s">
        <v>30</v>
      </c>
      <c r="D21459">
        <v>310</v>
      </c>
      <c r="E21459" s="1" t="s">
        <v>101</v>
      </c>
      <c r="F21459" s="1" t="s">
        <v>22</v>
      </c>
      <c r="G21459" s="1" t="s">
        <v>23</v>
      </c>
      <c r="I21459">
        <v>40</v>
      </c>
      <c r="L21459">
        <v>20</v>
      </c>
      <c r="M21459" s="1" t="s">
        <v>37</v>
      </c>
      <c r="N21459" s="1" t="s">
        <v>25</v>
      </c>
      <c r="O21459" s="1" t="s">
        <v>102</v>
      </c>
      <c r="P21459" s="1" t="s">
        <v>27</v>
      </c>
      <c r="Q21459">
        <v>70</v>
      </c>
      <c r="R21459">
        <v>50</v>
      </c>
      <c r="S21459" s="1" t="s">
        <v>27</v>
      </c>
    </row>
    <row r="21460" spans="1:19" x14ac:dyDescent="0.35">
      <c r="A21460">
        <v>162158</v>
      </c>
      <c r="B21460" s="1" t="s">
        <v>234</v>
      </c>
      <c r="C21460" s="1" t="s">
        <v>30</v>
      </c>
      <c r="D21460">
        <v>280</v>
      </c>
      <c r="E21460" s="1" t="s">
        <v>90</v>
      </c>
      <c r="F21460" s="1" t="s">
        <v>22</v>
      </c>
      <c r="G21460" s="1" t="s">
        <v>23</v>
      </c>
      <c r="I21460">
        <v>50</v>
      </c>
      <c r="L21460">
        <v>10</v>
      </c>
      <c r="M21460" s="1" t="s">
        <v>24</v>
      </c>
      <c r="N21460" s="1" t="s">
        <v>25</v>
      </c>
      <c r="O21460" s="1" t="s">
        <v>102</v>
      </c>
      <c r="P21460" s="1" t="s">
        <v>28</v>
      </c>
      <c r="Q21460">
        <v>100</v>
      </c>
      <c r="R21460">
        <v>10</v>
      </c>
      <c r="S21460" s="1" t="s">
        <v>28</v>
      </c>
    </row>
    <row r="21461" spans="1:19" x14ac:dyDescent="0.35">
      <c r="A21461">
        <v>162159</v>
      </c>
      <c r="B21461" s="1" t="s">
        <v>303</v>
      </c>
      <c r="C21461" s="1" t="s">
        <v>30</v>
      </c>
      <c r="D21461">
        <v>180</v>
      </c>
      <c r="E21461" s="1" t="s">
        <v>93</v>
      </c>
      <c r="F21461" s="1" t="s">
        <v>22</v>
      </c>
      <c r="G21461" s="1" t="s">
        <v>42</v>
      </c>
      <c r="I21461">
        <v>50</v>
      </c>
      <c r="L21461">
        <v>20</v>
      </c>
      <c r="M21461" s="1" t="s">
        <v>24</v>
      </c>
      <c r="N21461" s="1" t="s">
        <v>25</v>
      </c>
      <c r="O21461" s="1" t="s">
        <v>61</v>
      </c>
      <c r="P21461" s="1" t="s">
        <v>28</v>
      </c>
      <c r="Q21461">
        <v>20</v>
      </c>
      <c r="R21461">
        <v>50</v>
      </c>
      <c r="S21461" s="1" t="s">
        <v>28</v>
      </c>
    </row>
    <row r="21462" spans="1:19" x14ac:dyDescent="0.35">
      <c r="A21462">
        <v>162160</v>
      </c>
      <c r="B21462" s="1" t="s">
        <v>77</v>
      </c>
      <c r="C21462" s="1" t="s">
        <v>30</v>
      </c>
      <c r="D21462">
        <v>500</v>
      </c>
      <c r="E21462" s="1" t="s">
        <v>176</v>
      </c>
      <c r="F21462" s="1" t="s">
        <v>22</v>
      </c>
      <c r="G21462" s="1" t="s">
        <v>42</v>
      </c>
      <c r="I21462">
        <v>30</v>
      </c>
      <c r="L21462">
        <v>30</v>
      </c>
      <c r="M21462" s="1" t="s">
        <v>43</v>
      </c>
      <c r="N21462" s="1" t="s">
        <v>66</v>
      </c>
      <c r="O21462" s="1" t="s">
        <v>61</v>
      </c>
      <c r="P21462" s="1" t="s">
        <v>28</v>
      </c>
      <c r="Q21462">
        <v>30</v>
      </c>
      <c r="R21462">
        <v>10</v>
      </c>
      <c r="S21462" s="1" t="s">
        <v>28</v>
      </c>
    </row>
    <row r="21463" spans="1:19" x14ac:dyDescent="0.35">
      <c r="A21463">
        <v>162161</v>
      </c>
      <c r="B21463" s="1" t="s">
        <v>246</v>
      </c>
      <c r="C21463" s="1" t="s">
        <v>20</v>
      </c>
      <c r="D21463">
        <v>230</v>
      </c>
      <c r="E21463" s="1" t="s">
        <v>46</v>
      </c>
      <c r="F21463" s="1" t="s">
        <v>41</v>
      </c>
      <c r="G21463" s="1" t="s">
        <v>42</v>
      </c>
      <c r="H21463">
        <v>50</v>
      </c>
      <c r="J21463">
        <v>579</v>
      </c>
      <c r="K21463">
        <v>30</v>
      </c>
      <c r="M21463" s="1" t="s">
        <v>24</v>
      </c>
      <c r="N21463" s="1" t="s">
        <v>25</v>
      </c>
      <c r="O21463" s="1" t="s">
        <v>33</v>
      </c>
      <c r="P21463" s="1" t="s">
        <v>27</v>
      </c>
      <c r="Q21463">
        <v>30</v>
      </c>
      <c r="R21463">
        <v>20</v>
      </c>
      <c r="S21463" s="1" t="s">
        <v>28</v>
      </c>
    </row>
    <row r="21464" spans="1:19" x14ac:dyDescent="0.35">
      <c r="A21464">
        <v>162162</v>
      </c>
      <c r="B21464" s="1" t="s">
        <v>234</v>
      </c>
      <c r="C21464" s="1" t="s">
        <v>30</v>
      </c>
      <c r="D21464">
        <v>560</v>
      </c>
      <c r="E21464" s="1" t="s">
        <v>101</v>
      </c>
      <c r="F21464" s="1" t="s">
        <v>22</v>
      </c>
      <c r="G21464" s="1" t="s">
        <v>118</v>
      </c>
      <c r="I21464">
        <v>50</v>
      </c>
      <c r="L21464">
        <v>30</v>
      </c>
      <c r="M21464" s="1" t="s">
        <v>65</v>
      </c>
      <c r="N21464" s="1" t="s">
        <v>66</v>
      </c>
      <c r="O21464" s="1" t="s">
        <v>136</v>
      </c>
      <c r="P21464" s="1" t="s">
        <v>28</v>
      </c>
      <c r="Q21464">
        <v>80</v>
      </c>
      <c r="R21464">
        <v>40</v>
      </c>
      <c r="S21464" s="1" t="s">
        <v>28</v>
      </c>
    </row>
    <row r="21465" spans="1:19" x14ac:dyDescent="0.35">
      <c r="A21465">
        <v>162163</v>
      </c>
      <c r="B21465" s="1" t="s">
        <v>77</v>
      </c>
      <c r="C21465" s="1" t="s">
        <v>30</v>
      </c>
      <c r="D21465">
        <v>530</v>
      </c>
      <c r="E21465" s="1" t="s">
        <v>133</v>
      </c>
      <c r="F21465" s="1" t="s">
        <v>22</v>
      </c>
      <c r="G21465" s="1" t="s">
        <v>174</v>
      </c>
      <c r="I21465">
        <v>50</v>
      </c>
      <c r="L21465">
        <v>40</v>
      </c>
      <c r="M21465" s="1" t="s">
        <v>24</v>
      </c>
      <c r="N21465" s="1" t="s">
        <v>53</v>
      </c>
      <c r="O21465" s="1" t="s">
        <v>47</v>
      </c>
      <c r="P21465" s="1" t="s">
        <v>27</v>
      </c>
      <c r="Q21465">
        <v>60</v>
      </c>
      <c r="R21465">
        <v>10</v>
      </c>
      <c r="S21465" s="1" t="s">
        <v>27</v>
      </c>
    </row>
    <row r="21466" spans="1:19" x14ac:dyDescent="0.35">
      <c r="A21466">
        <v>162164</v>
      </c>
      <c r="B21466" s="1" t="s">
        <v>52</v>
      </c>
      <c r="C21466" s="1" t="s">
        <v>20</v>
      </c>
      <c r="D21466">
        <v>390</v>
      </c>
      <c r="E21466" s="1" t="s">
        <v>177</v>
      </c>
      <c r="F21466" s="1" t="s">
        <v>22</v>
      </c>
      <c r="G21466" s="1" t="s">
        <v>36</v>
      </c>
      <c r="I21466">
        <v>30</v>
      </c>
      <c r="L21466">
        <v>50</v>
      </c>
      <c r="M21466" s="1" t="s">
        <v>37</v>
      </c>
      <c r="N21466" s="1" t="s">
        <v>25</v>
      </c>
      <c r="O21466" s="1" t="s">
        <v>33</v>
      </c>
      <c r="P21466" s="1" t="s">
        <v>27</v>
      </c>
      <c r="Q21466">
        <v>100</v>
      </c>
      <c r="R21466">
        <v>10</v>
      </c>
      <c r="S21466" s="1" t="s">
        <v>27</v>
      </c>
    </row>
    <row r="21467" spans="1:19" x14ac:dyDescent="0.35">
      <c r="A21467">
        <v>162165</v>
      </c>
      <c r="B21467" s="1" t="s">
        <v>246</v>
      </c>
      <c r="C21467" s="1" t="s">
        <v>20</v>
      </c>
      <c r="D21467">
        <v>390</v>
      </c>
      <c r="E21467" s="1" t="s">
        <v>58</v>
      </c>
      <c r="F21467" s="1" t="s">
        <v>22</v>
      </c>
      <c r="G21467" s="1" t="s">
        <v>206</v>
      </c>
      <c r="I21467">
        <v>30</v>
      </c>
      <c r="L21467">
        <v>20</v>
      </c>
      <c r="M21467" s="1" t="s">
        <v>24</v>
      </c>
      <c r="N21467" s="1" t="s">
        <v>25</v>
      </c>
      <c r="O21467" s="1" t="s">
        <v>44</v>
      </c>
      <c r="P21467" s="1" t="s">
        <v>28</v>
      </c>
      <c r="Q21467">
        <v>20</v>
      </c>
      <c r="R21467">
        <v>50</v>
      </c>
      <c r="S21467" s="1" t="s">
        <v>28</v>
      </c>
    </row>
    <row r="21468" spans="1:19" x14ac:dyDescent="0.35">
      <c r="A21468">
        <v>162166</v>
      </c>
      <c r="B21468" s="1" t="s">
        <v>141</v>
      </c>
      <c r="C21468" s="1" t="s">
        <v>20</v>
      </c>
      <c r="D21468">
        <v>410</v>
      </c>
      <c r="E21468" s="1" t="s">
        <v>78</v>
      </c>
      <c r="F21468" s="1" t="s">
        <v>22</v>
      </c>
      <c r="G21468" s="1" t="s">
        <v>138</v>
      </c>
      <c r="I21468">
        <v>10</v>
      </c>
      <c r="L21468">
        <v>10</v>
      </c>
      <c r="M21468" s="1" t="s">
        <v>24</v>
      </c>
      <c r="N21468" s="1" t="s">
        <v>25</v>
      </c>
      <c r="O21468" s="1" t="s">
        <v>38</v>
      </c>
      <c r="P21468" s="1" t="s">
        <v>27</v>
      </c>
      <c r="Q21468">
        <v>90</v>
      </c>
      <c r="R21468">
        <v>20</v>
      </c>
      <c r="S21468" s="1" t="s">
        <v>27</v>
      </c>
    </row>
    <row r="21469" spans="1:19" x14ac:dyDescent="0.35">
      <c r="A21469">
        <v>162167</v>
      </c>
      <c r="B21469" s="1" t="s">
        <v>107</v>
      </c>
      <c r="C21469" s="1" t="s">
        <v>20</v>
      </c>
      <c r="D21469">
        <v>540</v>
      </c>
      <c r="E21469" s="1" t="s">
        <v>167</v>
      </c>
      <c r="F21469" s="1" t="s">
        <v>22</v>
      </c>
      <c r="G21469" s="1" t="s">
        <v>138</v>
      </c>
      <c r="I21469">
        <v>30</v>
      </c>
      <c r="L21469">
        <v>20</v>
      </c>
      <c r="M21469" s="1" t="s">
        <v>37</v>
      </c>
      <c r="N21469" s="1" t="s">
        <v>66</v>
      </c>
      <c r="O21469" s="1" t="s">
        <v>38</v>
      </c>
      <c r="P21469" s="1" t="s">
        <v>28</v>
      </c>
      <c r="Q21469">
        <v>90</v>
      </c>
      <c r="R21469">
        <v>30</v>
      </c>
      <c r="S21469" s="1" t="s">
        <v>28</v>
      </c>
    </row>
    <row r="21470" spans="1:19" x14ac:dyDescent="0.35">
      <c r="A21470">
        <v>162168</v>
      </c>
      <c r="B21470" s="1" t="s">
        <v>99</v>
      </c>
      <c r="C21470" s="1" t="s">
        <v>30</v>
      </c>
      <c r="D21470">
        <v>390</v>
      </c>
      <c r="E21470" s="1" t="s">
        <v>58</v>
      </c>
      <c r="F21470" s="1" t="s">
        <v>22</v>
      </c>
      <c r="G21470" s="1" t="s">
        <v>64</v>
      </c>
      <c r="I21470">
        <v>10</v>
      </c>
      <c r="L21470">
        <v>20</v>
      </c>
      <c r="M21470" s="1" t="s">
        <v>43</v>
      </c>
      <c r="N21470" s="1" t="s">
        <v>25</v>
      </c>
      <c r="O21470" s="1" t="s">
        <v>162</v>
      </c>
      <c r="P21470" s="1" t="s">
        <v>27</v>
      </c>
      <c r="Q21470">
        <v>30</v>
      </c>
      <c r="R21470">
        <v>50</v>
      </c>
      <c r="S21470" s="1" t="s">
        <v>28</v>
      </c>
    </row>
    <row r="21471" spans="1:19" x14ac:dyDescent="0.35">
      <c r="A21471">
        <v>162169</v>
      </c>
      <c r="B21471" s="1" t="s">
        <v>230</v>
      </c>
      <c r="C21471" s="1" t="s">
        <v>30</v>
      </c>
      <c r="D21471">
        <v>420</v>
      </c>
      <c r="E21471" s="1" t="s">
        <v>115</v>
      </c>
      <c r="F21471" s="1" t="s">
        <v>22</v>
      </c>
      <c r="G21471" s="1" t="s">
        <v>70</v>
      </c>
      <c r="I21471">
        <v>10</v>
      </c>
      <c r="L21471">
        <v>30</v>
      </c>
      <c r="M21471" s="1" t="s">
        <v>65</v>
      </c>
      <c r="N21471" s="1" t="s">
        <v>25</v>
      </c>
      <c r="O21471" s="1" t="s">
        <v>33</v>
      </c>
      <c r="P21471" s="1" t="s">
        <v>28</v>
      </c>
      <c r="Q21471">
        <v>20</v>
      </c>
      <c r="R21471">
        <v>40</v>
      </c>
      <c r="S21471" s="1" t="s">
        <v>28</v>
      </c>
    </row>
    <row r="21472" spans="1:19" x14ac:dyDescent="0.35">
      <c r="A21472">
        <v>162170</v>
      </c>
      <c r="B21472" s="1" t="s">
        <v>193</v>
      </c>
      <c r="C21472" s="1" t="s">
        <v>20</v>
      </c>
      <c r="D21472">
        <v>460</v>
      </c>
      <c r="E21472" s="1" t="s">
        <v>133</v>
      </c>
      <c r="F21472" s="1" t="s">
        <v>22</v>
      </c>
      <c r="G21472" s="1" t="s">
        <v>36</v>
      </c>
      <c r="I21472">
        <v>50</v>
      </c>
      <c r="L21472">
        <v>40</v>
      </c>
      <c r="M21472" s="1" t="s">
        <v>37</v>
      </c>
      <c r="N21472" s="1" t="s">
        <v>66</v>
      </c>
      <c r="O21472" s="1" t="s">
        <v>87</v>
      </c>
      <c r="P21472" s="1" t="s">
        <v>28</v>
      </c>
      <c r="Q21472">
        <v>120</v>
      </c>
      <c r="R21472">
        <v>20</v>
      </c>
      <c r="S21472" s="1" t="s">
        <v>27</v>
      </c>
    </row>
    <row r="21473" spans="1:19" x14ac:dyDescent="0.35">
      <c r="A21473">
        <v>162171</v>
      </c>
      <c r="B21473" s="1" t="s">
        <v>107</v>
      </c>
      <c r="C21473" s="1" t="s">
        <v>20</v>
      </c>
      <c r="D21473">
        <v>530</v>
      </c>
      <c r="E21473" s="1" t="s">
        <v>176</v>
      </c>
      <c r="F21473" s="1" t="s">
        <v>22</v>
      </c>
      <c r="G21473" s="1" t="s">
        <v>36</v>
      </c>
      <c r="I21473">
        <v>50</v>
      </c>
      <c r="L21473">
        <v>20</v>
      </c>
      <c r="M21473" s="1" t="s">
        <v>37</v>
      </c>
      <c r="N21473" s="1" t="s">
        <v>53</v>
      </c>
      <c r="O21473" s="1" t="s">
        <v>33</v>
      </c>
      <c r="P21473" s="1" t="s">
        <v>28</v>
      </c>
      <c r="Q21473">
        <v>90</v>
      </c>
      <c r="R21473">
        <v>20</v>
      </c>
      <c r="S21473" s="1" t="s">
        <v>27</v>
      </c>
    </row>
    <row r="21474" spans="1:19" x14ac:dyDescent="0.35">
      <c r="A21474">
        <v>162172</v>
      </c>
      <c r="B21474" s="1" t="s">
        <v>19</v>
      </c>
      <c r="C21474" s="1" t="s">
        <v>20</v>
      </c>
      <c r="D21474">
        <v>240</v>
      </c>
      <c r="E21474" s="1" t="s">
        <v>110</v>
      </c>
      <c r="F21474" s="1" t="s">
        <v>41</v>
      </c>
      <c r="G21474" s="1" t="s">
        <v>42</v>
      </c>
      <c r="H21474">
        <v>50</v>
      </c>
      <c r="J21474">
        <v>963</v>
      </c>
      <c r="K21474">
        <v>20</v>
      </c>
      <c r="M21474" s="1" t="s">
        <v>24</v>
      </c>
      <c r="N21474" s="1" t="s">
        <v>53</v>
      </c>
      <c r="O21474" s="1" t="s">
        <v>33</v>
      </c>
      <c r="P21474" s="1" t="s">
        <v>28</v>
      </c>
      <c r="Q21474">
        <v>30</v>
      </c>
      <c r="R21474">
        <v>10</v>
      </c>
      <c r="S21474" s="1" t="s">
        <v>27</v>
      </c>
    </row>
    <row r="21475" spans="1:19" x14ac:dyDescent="0.35">
      <c r="A21475">
        <v>162173</v>
      </c>
      <c r="B21475" s="1" t="s">
        <v>268</v>
      </c>
      <c r="C21475" s="1" t="s">
        <v>30</v>
      </c>
      <c r="D21475">
        <v>310</v>
      </c>
      <c r="E21475" s="1" t="s">
        <v>120</v>
      </c>
      <c r="F21475" s="1" t="s">
        <v>41</v>
      </c>
      <c r="G21475" s="1" t="s">
        <v>42</v>
      </c>
      <c r="H21475">
        <v>30</v>
      </c>
      <c r="J21475">
        <v>984</v>
      </c>
      <c r="K21475">
        <v>30</v>
      </c>
      <c r="M21475" s="1" t="s">
        <v>65</v>
      </c>
      <c r="N21475" s="1" t="s">
        <v>53</v>
      </c>
      <c r="O21475" s="1" t="s">
        <v>26</v>
      </c>
      <c r="P21475" s="1" t="s">
        <v>28</v>
      </c>
      <c r="Q21475">
        <v>110</v>
      </c>
      <c r="R21475">
        <v>30</v>
      </c>
      <c r="S21475" s="1" t="s">
        <v>27</v>
      </c>
    </row>
    <row r="21476" spans="1:19" x14ac:dyDescent="0.35">
      <c r="A21476">
        <v>162174</v>
      </c>
      <c r="B21476" s="1" t="s">
        <v>131</v>
      </c>
      <c r="C21476" s="1" t="s">
        <v>30</v>
      </c>
      <c r="D21476">
        <v>410</v>
      </c>
      <c r="E21476" s="1" t="s">
        <v>58</v>
      </c>
      <c r="F21476" s="1" t="s">
        <v>22</v>
      </c>
      <c r="G21476" s="1" t="s">
        <v>121</v>
      </c>
      <c r="I21476">
        <v>40</v>
      </c>
      <c r="L21476">
        <v>40</v>
      </c>
      <c r="M21476" s="1" t="s">
        <v>24</v>
      </c>
      <c r="N21476" s="1" t="s">
        <v>66</v>
      </c>
      <c r="O21476" s="1" t="s">
        <v>87</v>
      </c>
      <c r="P21476" s="1" t="s">
        <v>28</v>
      </c>
      <c r="Q21476">
        <v>120</v>
      </c>
      <c r="R21476">
        <v>10</v>
      </c>
      <c r="S21476" s="1" t="s">
        <v>27</v>
      </c>
    </row>
    <row r="21477" spans="1:19" x14ac:dyDescent="0.35">
      <c r="A21477">
        <v>162175</v>
      </c>
      <c r="B21477" s="1" t="s">
        <v>309</v>
      </c>
      <c r="C21477" s="1" t="s">
        <v>20</v>
      </c>
      <c r="D21477">
        <v>380</v>
      </c>
      <c r="E21477" s="1" t="s">
        <v>120</v>
      </c>
      <c r="F21477" s="1" t="s">
        <v>22</v>
      </c>
      <c r="G21477" s="1" t="s">
        <v>206</v>
      </c>
      <c r="I21477">
        <v>40</v>
      </c>
      <c r="L21477">
        <v>10</v>
      </c>
      <c r="M21477" s="1" t="s">
        <v>37</v>
      </c>
      <c r="N21477" s="1" t="s">
        <v>66</v>
      </c>
      <c r="O21477" s="1" t="s">
        <v>128</v>
      </c>
      <c r="P21477" s="1" t="s">
        <v>28</v>
      </c>
      <c r="Q21477">
        <v>100</v>
      </c>
      <c r="R21477">
        <v>40</v>
      </c>
      <c r="S21477" s="1" t="s">
        <v>28</v>
      </c>
    </row>
    <row r="21478" spans="1:19" x14ac:dyDescent="0.35">
      <c r="A21478">
        <v>162176</v>
      </c>
      <c r="B21478" s="1" t="s">
        <v>116</v>
      </c>
      <c r="C21478" s="1" t="s">
        <v>20</v>
      </c>
      <c r="D21478">
        <v>600</v>
      </c>
      <c r="E21478" s="1" t="s">
        <v>35</v>
      </c>
      <c r="F21478" s="1" t="s">
        <v>22</v>
      </c>
      <c r="G21478" s="1" t="s">
        <v>36</v>
      </c>
      <c r="I21478">
        <v>20</v>
      </c>
      <c r="L21478">
        <v>10</v>
      </c>
      <c r="M21478" s="1" t="s">
        <v>24</v>
      </c>
      <c r="N21478" s="1" t="s">
        <v>25</v>
      </c>
      <c r="O21478" s="1" t="s">
        <v>38</v>
      </c>
      <c r="P21478" s="1" t="s">
        <v>28</v>
      </c>
      <c r="Q21478">
        <v>110</v>
      </c>
      <c r="R21478">
        <v>30</v>
      </c>
      <c r="S21478" s="1" t="s">
        <v>27</v>
      </c>
    </row>
    <row r="21479" spans="1:19" x14ac:dyDescent="0.35">
      <c r="A21479">
        <v>162177</v>
      </c>
      <c r="B21479" s="1" t="s">
        <v>112</v>
      </c>
      <c r="C21479" s="1" t="s">
        <v>30</v>
      </c>
      <c r="D21479">
        <v>380</v>
      </c>
      <c r="E21479" s="1" t="s">
        <v>113</v>
      </c>
      <c r="F21479" s="1" t="s">
        <v>22</v>
      </c>
      <c r="G21479" s="1" t="s">
        <v>36</v>
      </c>
      <c r="I21479">
        <v>50</v>
      </c>
      <c r="L21479">
        <v>40</v>
      </c>
      <c r="M21479" s="1" t="s">
        <v>24</v>
      </c>
      <c r="N21479" s="1" t="s">
        <v>53</v>
      </c>
      <c r="O21479" s="1" t="s">
        <v>38</v>
      </c>
      <c r="P21479" s="1" t="s">
        <v>28</v>
      </c>
      <c r="Q21479">
        <v>110</v>
      </c>
      <c r="R21479">
        <v>20</v>
      </c>
      <c r="S21479" s="1" t="s">
        <v>27</v>
      </c>
    </row>
    <row r="21480" spans="1:19" x14ac:dyDescent="0.35">
      <c r="A21480">
        <v>162178</v>
      </c>
      <c r="B21480" s="1" t="s">
        <v>247</v>
      </c>
      <c r="C21480" s="1" t="s">
        <v>20</v>
      </c>
      <c r="D21480">
        <v>580</v>
      </c>
      <c r="E21480" s="1" t="s">
        <v>69</v>
      </c>
      <c r="F21480" s="1" t="s">
        <v>22</v>
      </c>
      <c r="G21480" s="1" t="s">
        <v>208</v>
      </c>
      <c r="I21480">
        <v>10</v>
      </c>
      <c r="L21480">
        <v>20</v>
      </c>
      <c r="M21480" s="1" t="s">
        <v>43</v>
      </c>
      <c r="N21480" s="1" t="s">
        <v>53</v>
      </c>
      <c r="O21480" s="1" t="s">
        <v>47</v>
      </c>
      <c r="P21480" s="1" t="s">
        <v>27</v>
      </c>
      <c r="Q21480">
        <v>110</v>
      </c>
      <c r="R21480">
        <v>10</v>
      </c>
      <c r="S21480" s="1" t="s">
        <v>27</v>
      </c>
    </row>
    <row r="21481" spans="1:19" x14ac:dyDescent="0.35">
      <c r="A21481">
        <v>162179</v>
      </c>
      <c r="B21481" s="1" t="s">
        <v>197</v>
      </c>
      <c r="C21481" s="1" t="s">
        <v>30</v>
      </c>
      <c r="D21481">
        <v>250</v>
      </c>
      <c r="E21481" s="1" t="s">
        <v>113</v>
      </c>
      <c r="F21481" s="1" t="s">
        <v>22</v>
      </c>
      <c r="G21481" s="1" t="s">
        <v>32</v>
      </c>
      <c r="I21481">
        <v>40</v>
      </c>
      <c r="L21481">
        <v>10</v>
      </c>
      <c r="M21481" s="1" t="s">
        <v>37</v>
      </c>
      <c r="N21481" s="1" t="s">
        <v>66</v>
      </c>
      <c r="O21481" s="1" t="s">
        <v>33</v>
      </c>
      <c r="P21481" s="1" t="s">
        <v>28</v>
      </c>
      <c r="Q21481">
        <v>90</v>
      </c>
      <c r="R21481">
        <v>50</v>
      </c>
      <c r="S21481" s="1" t="s">
        <v>28</v>
      </c>
    </row>
    <row r="21482" spans="1:19" x14ac:dyDescent="0.35">
      <c r="A21482">
        <v>162180</v>
      </c>
      <c r="B21482" s="1" t="s">
        <v>144</v>
      </c>
      <c r="C21482" s="1" t="s">
        <v>30</v>
      </c>
      <c r="D21482">
        <v>200</v>
      </c>
      <c r="E21482" s="1" t="s">
        <v>49</v>
      </c>
      <c r="F21482" s="1" t="s">
        <v>41</v>
      </c>
      <c r="G21482" s="1" t="s">
        <v>42</v>
      </c>
      <c r="H21482">
        <v>40</v>
      </c>
      <c r="J21482">
        <v>898</v>
      </c>
      <c r="K21482">
        <v>40</v>
      </c>
      <c r="M21482" s="1" t="s">
        <v>65</v>
      </c>
      <c r="N21482" s="1" t="s">
        <v>25</v>
      </c>
      <c r="O21482" s="1" t="s">
        <v>61</v>
      </c>
      <c r="P21482" s="1" t="s">
        <v>28</v>
      </c>
      <c r="Q21482">
        <v>110</v>
      </c>
      <c r="R21482">
        <v>40</v>
      </c>
      <c r="S21482" s="1" t="s">
        <v>28</v>
      </c>
    </row>
    <row r="21483" spans="1:19" x14ac:dyDescent="0.35">
      <c r="A21483">
        <v>162181</v>
      </c>
      <c r="B21483" s="1" t="s">
        <v>254</v>
      </c>
      <c r="C21483" s="1" t="s">
        <v>30</v>
      </c>
      <c r="D21483">
        <v>290</v>
      </c>
      <c r="E21483" s="1" t="s">
        <v>177</v>
      </c>
      <c r="F21483" s="1" t="s">
        <v>41</v>
      </c>
      <c r="G21483" s="1" t="s">
        <v>42</v>
      </c>
      <c r="H21483">
        <v>50</v>
      </c>
      <c r="J21483">
        <v>942</v>
      </c>
      <c r="K21483">
        <v>10</v>
      </c>
      <c r="M21483" s="1" t="s">
        <v>37</v>
      </c>
      <c r="N21483" s="1" t="s">
        <v>25</v>
      </c>
      <c r="O21483" s="1" t="s">
        <v>51</v>
      </c>
      <c r="P21483" s="1" t="s">
        <v>28</v>
      </c>
      <c r="Q21483">
        <v>100</v>
      </c>
      <c r="R21483">
        <v>50</v>
      </c>
      <c r="S21483" s="1" t="s">
        <v>28</v>
      </c>
    </row>
    <row r="21484" spans="1:19" x14ac:dyDescent="0.35">
      <c r="A21484">
        <v>162182</v>
      </c>
      <c r="B21484" s="1" t="s">
        <v>171</v>
      </c>
      <c r="C21484" s="1" t="s">
        <v>20</v>
      </c>
      <c r="D21484">
        <v>590</v>
      </c>
      <c r="E21484" s="1" t="s">
        <v>46</v>
      </c>
      <c r="F21484" s="1" t="s">
        <v>22</v>
      </c>
      <c r="G21484" s="1" t="s">
        <v>174</v>
      </c>
      <c r="I21484">
        <v>50</v>
      </c>
      <c r="L21484">
        <v>50</v>
      </c>
      <c r="M21484" s="1" t="s">
        <v>37</v>
      </c>
      <c r="N21484" s="1" t="s">
        <v>53</v>
      </c>
      <c r="O21484" s="1" t="s">
        <v>209</v>
      </c>
      <c r="P21484" s="1" t="s">
        <v>28</v>
      </c>
      <c r="Q21484">
        <v>70</v>
      </c>
      <c r="R21484">
        <v>20</v>
      </c>
      <c r="S21484" s="1" t="s">
        <v>27</v>
      </c>
    </row>
    <row r="21485" spans="1:19" x14ac:dyDescent="0.35">
      <c r="A21485">
        <v>162183</v>
      </c>
      <c r="B21485" s="1" t="s">
        <v>403</v>
      </c>
      <c r="C21485" s="1" t="s">
        <v>30</v>
      </c>
      <c r="D21485">
        <v>380</v>
      </c>
      <c r="E21485" s="1" t="s">
        <v>127</v>
      </c>
      <c r="F21485" s="1" t="s">
        <v>22</v>
      </c>
      <c r="G21485" s="1" t="s">
        <v>206</v>
      </c>
      <c r="I21485">
        <v>30</v>
      </c>
      <c r="L21485">
        <v>10</v>
      </c>
      <c r="M21485" s="1" t="s">
        <v>24</v>
      </c>
      <c r="N21485" s="1" t="s">
        <v>25</v>
      </c>
      <c r="O21485" s="1" t="s">
        <v>128</v>
      </c>
      <c r="P21485" s="1" t="s">
        <v>27</v>
      </c>
      <c r="Q21485">
        <v>90</v>
      </c>
      <c r="R21485">
        <v>10</v>
      </c>
      <c r="S21485" s="1" t="s">
        <v>28</v>
      </c>
    </row>
    <row r="21486" spans="1:19" x14ac:dyDescent="0.35">
      <c r="A21486">
        <v>162184</v>
      </c>
      <c r="B21486" s="1" t="s">
        <v>116</v>
      </c>
      <c r="C21486" s="1" t="s">
        <v>20</v>
      </c>
      <c r="D21486">
        <v>400</v>
      </c>
      <c r="E21486" s="1" t="s">
        <v>176</v>
      </c>
      <c r="F21486" s="1" t="s">
        <v>22</v>
      </c>
      <c r="G21486" s="1" t="s">
        <v>118</v>
      </c>
      <c r="I21486">
        <v>50</v>
      </c>
      <c r="L21486">
        <v>20</v>
      </c>
      <c r="M21486" s="1" t="s">
        <v>65</v>
      </c>
      <c r="N21486" s="1" t="s">
        <v>66</v>
      </c>
      <c r="O21486" s="1" t="s">
        <v>152</v>
      </c>
      <c r="P21486" s="1" t="s">
        <v>27</v>
      </c>
      <c r="Q21486">
        <v>40</v>
      </c>
      <c r="R21486">
        <v>50</v>
      </c>
      <c r="S21486" s="1" t="s">
        <v>28</v>
      </c>
    </row>
    <row r="21487" spans="1:19" x14ac:dyDescent="0.35">
      <c r="A21487">
        <v>162185</v>
      </c>
      <c r="B21487" s="1" t="s">
        <v>194</v>
      </c>
      <c r="C21487" s="1" t="s">
        <v>30</v>
      </c>
      <c r="D21487">
        <v>410</v>
      </c>
      <c r="E21487" s="1" t="s">
        <v>110</v>
      </c>
      <c r="F21487" s="1" t="s">
        <v>22</v>
      </c>
      <c r="G21487" s="1" t="s">
        <v>36</v>
      </c>
      <c r="I21487">
        <v>40</v>
      </c>
      <c r="L21487">
        <v>30</v>
      </c>
      <c r="M21487" s="1" t="s">
        <v>43</v>
      </c>
      <c r="N21487" s="1" t="s">
        <v>66</v>
      </c>
      <c r="O21487" s="1" t="s">
        <v>26</v>
      </c>
      <c r="P21487" s="1" t="s">
        <v>27</v>
      </c>
      <c r="Q21487">
        <v>10</v>
      </c>
      <c r="R21487">
        <v>10</v>
      </c>
      <c r="S21487" s="1" t="s">
        <v>27</v>
      </c>
    </row>
    <row r="21488" spans="1:19" x14ac:dyDescent="0.35">
      <c r="A21488">
        <v>162186</v>
      </c>
      <c r="B21488" s="1" t="s">
        <v>100</v>
      </c>
      <c r="C21488" s="1" t="s">
        <v>20</v>
      </c>
      <c r="D21488">
        <v>490</v>
      </c>
      <c r="E21488" s="1" t="s">
        <v>127</v>
      </c>
      <c r="F21488" s="1" t="s">
        <v>22</v>
      </c>
      <c r="G21488" s="1" t="s">
        <v>70</v>
      </c>
      <c r="I21488">
        <v>30</v>
      </c>
      <c r="L21488">
        <v>50</v>
      </c>
      <c r="M21488" s="1" t="s">
        <v>24</v>
      </c>
      <c r="N21488" s="1" t="s">
        <v>53</v>
      </c>
      <c r="O21488" s="1" t="s">
        <v>111</v>
      </c>
      <c r="P21488" s="1" t="s">
        <v>27</v>
      </c>
      <c r="Q21488">
        <v>0</v>
      </c>
      <c r="R21488">
        <v>10</v>
      </c>
      <c r="S21488" s="1" t="s">
        <v>27</v>
      </c>
    </row>
    <row r="21489" spans="1:19" x14ac:dyDescent="0.35">
      <c r="A21489">
        <v>162187</v>
      </c>
      <c r="B21489" s="1" t="s">
        <v>272</v>
      </c>
      <c r="C21489" s="1" t="s">
        <v>20</v>
      </c>
      <c r="D21489">
        <v>210</v>
      </c>
      <c r="E21489" s="1" t="s">
        <v>123</v>
      </c>
      <c r="F21489" s="1" t="s">
        <v>22</v>
      </c>
      <c r="G21489" s="1" t="s">
        <v>73</v>
      </c>
      <c r="I21489">
        <v>40</v>
      </c>
      <c r="L21489">
        <v>20</v>
      </c>
      <c r="M21489" s="1" t="s">
        <v>37</v>
      </c>
      <c r="N21489" s="1" t="s">
        <v>25</v>
      </c>
      <c r="O21489" s="1" t="s">
        <v>51</v>
      </c>
      <c r="P21489" s="1" t="s">
        <v>28</v>
      </c>
      <c r="Q21489">
        <v>100</v>
      </c>
      <c r="R21489">
        <v>20</v>
      </c>
      <c r="S21489" s="1" t="s">
        <v>28</v>
      </c>
    </row>
    <row r="21490" spans="1:19" x14ac:dyDescent="0.35">
      <c r="A21490">
        <v>162188</v>
      </c>
      <c r="B21490" s="1" t="s">
        <v>71</v>
      </c>
      <c r="C21490" s="1" t="s">
        <v>20</v>
      </c>
      <c r="D21490">
        <v>550</v>
      </c>
      <c r="E21490" s="1" t="s">
        <v>63</v>
      </c>
      <c r="F21490" s="1" t="s">
        <v>22</v>
      </c>
      <c r="G21490" s="1" t="s">
        <v>70</v>
      </c>
      <c r="I21490">
        <v>20</v>
      </c>
      <c r="L21490">
        <v>40</v>
      </c>
      <c r="M21490" s="1" t="s">
        <v>37</v>
      </c>
      <c r="N21490" s="1" t="s">
        <v>25</v>
      </c>
      <c r="O21490" s="1" t="s">
        <v>84</v>
      </c>
      <c r="P21490" s="1" t="s">
        <v>28</v>
      </c>
      <c r="Q21490">
        <v>90</v>
      </c>
      <c r="R21490">
        <v>40</v>
      </c>
      <c r="S21490" s="1" t="s">
        <v>28</v>
      </c>
    </row>
    <row r="21491" spans="1:19" x14ac:dyDescent="0.35">
      <c r="A21491">
        <v>162189</v>
      </c>
      <c r="B21491" s="1" t="s">
        <v>224</v>
      </c>
      <c r="C21491" s="1" t="s">
        <v>20</v>
      </c>
      <c r="D21491">
        <v>240</v>
      </c>
      <c r="E21491" s="1" t="s">
        <v>130</v>
      </c>
      <c r="F21491" s="1" t="s">
        <v>22</v>
      </c>
      <c r="G21491" s="1" t="s">
        <v>50</v>
      </c>
      <c r="I21491">
        <v>30</v>
      </c>
      <c r="L21491">
        <v>50</v>
      </c>
      <c r="M21491" s="1" t="s">
        <v>43</v>
      </c>
      <c r="N21491" s="1" t="s">
        <v>53</v>
      </c>
      <c r="O21491" s="1" t="s">
        <v>56</v>
      </c>
      <c r="P21491" s="1" t="s">
        <v>27</v>
      </c>
      <c r="Q21491">
        <v>110</v>
      </c>
      <c r="R21491">
        <v>10</v>
      </c>
      <c r="S21491" s="1" t="s">
        <v>27</v>
      </c>
    </row>
    <row r="21492" spans="1:19" x14ac:dyDescent="0.35">
      <c r="A21492">
        <v>162190</v>
      </c>
      <c r="B21492" s="1" t="s">
        <v>293</v>
      </c>
      <c r="C21492" s="1" t="s">
        <v>20</v>
      </c>
      <c r="D21492">
        <v>190</v>
      </c>
      <c r="E21492" s="1" t="s">
        <v>95</v>
      </c>
      <c r="F21492" s="1" t="s">
        <v>41</v>
      </c>
      <c r="G21492" s="1" t="s">
        <v>42</v>
      </c>
      <c r="H21492">
        <v>30</v>
      </c>
      <c r="J21492">
        <v>625</v>
      </c>
      <c r="K21492">
        <v>20</v>
      </c>
      <c r="M21492" s="1" t="s">
        <v>24</v>
      </c>
      <c r="N21492" s="1" t="s">
        <v>25</v>
      </c>
      <c r="O21492" s="1" t="s">
        <v>61</v>
      </c>
      <c r="P21492" s="1" t="s">
        <v>28</v>
      </c>
      <c r="Q21492">
        <v>50</v>
      </c>
      <c r="R21492">
        <v>10</v>
      </c>
      <c r="S21492" s="1" t="s">
        <v>27</v>
      </c>
    </row>
    <row r="21493" spans="1:19" x14ac:dyDescent="0.35">
      <c r="A21493">
        <v>162191</v>
      </c>
      <c r="B21493" s="1" t="s">
        <v>239</v>
      </c>
      <c r="C21493" s="1" t="s">
        <v>30</v>
      </c>
      <c r="D21493">
        <v>390</v>
      </c>
      <c r="E21493" s="1" t="s">
        <v>113</v>
      </c>
      <c r="F21493" s="1" t="s">
        <v>22</v>
      </c>
      <c r="G21493" s="1" t="s">
        <v>73</v>
      </c>
      <c r="I21493">
        <v>40</v>
      </c>
      <c r="L21493">
        <v>50</v>
      </c>
      <c r="M21493" s="1" t="s">
        <v>65</v>
      </c>
      <c r="N21493" s="1" t="s">
        <v>25</v>
      </c>
      <c r="O21493" s="1" t="s">
        <v>51</v>
      </c>
      <c r="P21493" s="1" t="s">
        <v>27</v>
      </c>
      <c r="Q21493">
        <v>90</v>
      </c>
      <c r="R21493">
        <v>50</v>
      </c>
      <c r="S21493" s="1" t="s">
        <v>28</v>
      </c>
    </row>
    <row r="21494" spans="1:19" x14ac:dyDescent="0.35">
      <c r="A21494">
        <v>162192</v>
      </c>
      <c r="B21494" s="1" t="s">
        <v>251</v>
      </c>
      <c r="C21494" s="1" t="s">
        <v>30</v>
      </c>
      <c r="D21494">
        <v>360</v>
      </c>
      <c r="E21494" s="1" t="s">
        <v>31</v>
      </c>
      <c r="F21494" s="1" t="s">
        <v>22</v>
      </c>
      <c r="G21494" s="1" t="s">
        <v>208</v>
      </c>
      <c r="I21494">
        <v>10</v>
      </c>
      <c r="L21494">
        <v>50</v>
      </c>
      <c r="M21494" s="1" t="s">
        <v>37</v>
      </c>
      <c r="N21494" s="1" t="s">
        <v>53</v>
      </c>
      <c r="O21494" s="1" t="s">
        <v>178</v>
      </c>
      <c r="P21494" s="1" t="s">
        <v>27</v>
      </c>
      <c r="Q21494">
        <v>100</v>
      </c>
      <c r="R21494">
        <v>50</v>
      </c>
      <c r="S21494" s="1" t="s">
        <v>27</v>
      </c>
    </row>
    <row r="21495" spans="1:19" x14ac:dyDescent="0.35">
      <c r="A21495">
        <v>162193</v>
      </c>
      <c r="B21495" s="1" t="s">
        <v>181</v>
      </c>
      <c r="C21495" s="1" t="s">
        <v>30</v>
      </c>
      <c r="D21495">
        <v>450</v>
      </c>
      <c r="E21495" s="1" t="s">
        <v>72</v>
      </c>
      <c r="F21495" s="1" t="s">
        <v>22</v>
      </c>
      <c r="G21495" s="1" t="s">
        <v>36</v>
      </c>
      <c r="I21495">
        <v>10</v>
      </c>
      <c r="L21495">
        <v>30</v>
      </c>
      <c r="M21495" s="1" t="s">
        <v>37</v>
      </c>
      <c r="N21495" s="1" t="s">
        <v>53</v>
      </c>
      <c r="O21495" s="1" t="s">
        <v>162</v>
      </c>
      <c r="P21495" s="1" t="s">
        <v>27</v>
      </c>
      <c r="Q21495">
        <v>90</v>
      </c>
      <c r="R21495">
        <v>30</v>
      </c>
      <c r="S21495" s="1" t="s">
        <v>28</v>
      </c>
    </row>
    <row r="21496" spans="1:19" x14ac:dyDescent="0.35">
      <c r="A21496">
        <v>162194</v>
      </c>
      <c r="B21496" s="1" t="s">
        <v>254</v>
      </c>
      <c r="C21496" s="1" t="s">
        <v>30</v>
      </c>
      <c r="D21496">
        <v>350</v>
      </c>
      <c r="E21496" s="1" t="s">
        <v>69</v>
      </c>
      <c r="F21496" s="1" t="s">
        <v>22</v>
      </c>
      <c r="G21496" s="1" t="s">
        <v>140</v>
      </c>
      <c r="I21496">
        <v>10</v>
      </c>
      <c r="L21496">
        <v>10</v>
      </c>
      <c r="M21496" s="1" t="s">
        <v>37</v>
      </c>
      <c r="N21496" s="1" t="s">
        <v>66</v>
      </c>
      <c r="O21496" s="1" t="s">
        <v>98</v>
      </c>
      <c r="P21496" s="1" t="s">
        <v>28</v>
      </c>
      <c r="Q21496">
        <v>120</v>
      </c>
      <c r="R21496">
        <v>10</v>
      </c>
      <c r="S21496" s="1" t="s">
        <v>27</v>
      </c>
    </row>
    <row r="21497" spans="1:19" x14ac:dyDescent="0.35">
      <c r="A21497">
        <v>162195</v>
      </c>
      <c r="B21497" s="1" t="s">
        <v>218</v>
      </c>
      <c r="C21497" s="1" t="s">
        <v>30</v>
      </c>
      <c r="D21497">
        <v>490</v>
      </c>
      <c r="E21497" s="1" t="s">
        <v>58</v>
      </c>
      <c r="F21497" s="1" t="s">
        <v>22</v>
      </c>
      <c r="G21497" s="1" t="s">
        <v>36</v>
      </c>
      <c r="I21497">
        <v>40</v>
      </c>
      <c r="L21497">
        <v>50</v>
      </c>
      <c r="M21497" s="1" t="s">
        <v>37</v>
      </c>
      <c r="N21497" s="1" t="s">
        <v>25</v>
      </c>
      <c r="O21497" s="1" t="s">
        <v>67</v>
      </c>
      <c r="P21497" s="1" t="s">
        <v>27</v>
      </c>
      <c r="Q21497">
        <v>120</v>
      </c>
      <c r="R21497">
        <v>30</v>
      </c>
      <c r="S21497" s="1" t="s">
        <v>27</v>
      </c>
    </row>
    <row r="21498" spans="1:19" x14ac:dyDescent="0.35">
      <c r="A21498">
        <v>162196</v>
      </c>
      <c r="B21498" s="1" t="s">
        <v>168</v>
      </c>
      <c r="C21498" s="1" t="s">
        <v>20</v>
      </c>
      <c r="D21498">
        <v>590</v>
      </c>
      <c r="E21498" s="1" t="s">
        <v>46</v>
      </c>
      <c r="F21498" s="1" t="s">
        <v>22</v>
      </c>
      <c r="G21498" s="1" t="s">
        <v>240</v>
      </c>
      <c r="I21498">
        <v>40</v>
      </c>
      <c r="L21498">
        <v>40</v>
      </c>
      <c r="M21498" s="1" t="s">
        <v>65</v>
      </c>
      <c r="N21498" s="1" t="s">
        <v>53</v>
      </c>
      <c r="O21498" s="1" t="s">
        <v>128</v>
      </c>
      <c r="P21498" s="1" t="s">
        <v>28</v>
      </c>
      <c r="Q21498">
        <v>40</v>
      </c>
      <c r="R21498">
        <v>20</v>
      </c>
      <c r="S21498" s="1" t="s">
        <v>27</v>
      </c>
    </row>
    <row r="21499" spans="1:19" x14ac:dyDescent="0.35">
      <c r="A21499">
        <v>162197</v>
      </c>
      <c r="B21499" s="1" t="s">
        <v>180</v>
      </c>
      <c r="C21499" s="1" t="s">
        <v>20</v>
      </c>
      <c r="D21499">
        <v>250</v>
      </c>
      <c r="E21499" s="1" t="s">
        <v>90</v>
      </c>
      <c r="F21499" s="1" t="s">
        <v>41</v>
      </c>
      <c r="G21499" s="1" t="s">
        <v>42</v>
      </c>
      <c r="H21499">
        <v>30</v>
      </c>
      <c r="J21499">
        <v>659</v>
      </c>
      <c r="K21499">
        <v>40</v>
      </c>
      <c r="M21499" s="1" t="s">
        <v>65</v>
      </c>
      <c r="N21499" s="1" t="s">
        <v>66</v>
      </c>
      <c r="O21499" s="1" t="s">
        <v>162</v>
      </c>
      <c r="P21499" s="1" t="s">
        <v>28</v>
      </c>
      <c r="Q21499">
        <v>80</v>
      </c>
      <c r="R21499">
        <v>50</v>
      </c>
      <c r="S21499" s="1" t="s">
        <v>28</v>
      </c>
    </row>
    <row r="21500" spans="1:19" x14ac:dyDescent="0.35">
      <c r="A21500">
        <v>162198</v>
      </c>
      <c r="B21500" s="1" t="s">
        <v>217</v>
      </c>
      <c r="C21500" s="1" t="s">
        <v>20</v>
      </c>
      <c r="D21500">
        <v>210</v>
      </c>
      <c r="E21500" s="1" t="s">
        <v>69</v>
      </c>
      <c r="F21500" s="1" t="s">
        <v>22</v>
      </c>
      <c r="G21500" s="1" t="s">
        <v>50</v>
      </c>
      <c r="I21500">
        <v>40</v>
      </c>
      <c r="L21500">
        <v>20</v>
      </c>
      <c r="M21500" s="1" t="s">
        <v>24</v>
      </c>
      <c r="N21500" s="1" t="s">
        <v>53</v>
      </c>
      <c r="O21500" s="1" t="s">
        <v>51</v>
      </c>
      <c r="P21500" s="1" t="s">
        <v>28</v>
      </c>
      <c r="Q21500">
        <v>80</v>
      </c>
      <c r="R21500">
        <v>40</v>
      </c>
      <c r="S21500" s="1" t="s">
        <v>28</v>
      </c>
    </row>
    <row r="21501" spans="1:19" x14ac:dyDescent="0.35">
      <c r="A21501">
        <v>162199</v>
      </c>
      <c r="B21501" s="1" t="s">
        <v>328</v>
      </c>
      <c r="C21501" s="1" t="s">
        <v>30</v>
      </c>
      <c r="D21501">
        <v>210</v>
      </c>
      <c r="E21501" s="1" t="s">
        <v>86</v>
      </c>
      <c r="F21501" s="1" t="s">
        <v>41</v>
      </c>
      <c r="G21501" s="1" t="s">
        <v>42</v>
      </c>
      <c r="H21501">
        <v>30</v>
      </c>
      <c r="J21501">
        <v>78</v>
      </c>
      <c r="K21501">
        <v>30</v>
      </c>
      <c r="M21501" s="1" t="s">
        <v>65</v>
      </c>
      <c r="N21501" s="1" t="s">
        <v>25</v>
      </c>
      <c r="O21501" s="1" t="s">
        <v>209</v>
      </c>
      <c r="P21501" s="1" t="s">
        <v>27</v>
      </c>
      <c r="Q21501">
        <v>120</v>
      </c>
      <c r="R21501">
        <v>40</v>
      </c>
      <c r="S21501" s="1" t="s">
        <v>28</v>
      </c>
    </row>
    <row r="21502" spans="1:19" x14ac:dyDescent="0.35">
      <c r="A21502">
        <v>162200</v>
      </c>
      <c r="B21502" s="1" t="s">
        <v>147</v>
      </c>
      <c r="C21502" s="1" t="s">
        <v>20</v>
      </c>
      <c r="D21502">
        <v>380</v>
      </c>
      <c r="E21502" s="1" t="s">
        <v>133</v>
      </c>
      <c r="F21502" s="1" t="s">
        <v>22</v>
      </c>
      <c r="G21502" s="1" t="s">
        <v>64</v>
      </c>
      <c r="I21502">
        <v>20</v>
      </c>
      <c r="L21502">
        <v>50</v>
      </c>
      <c r="M21502" s="1" t="s">
        <v>43</v>
      </c>
      <c r="N21502" s="1" t="s">
        <v>53</v>
      </c>
      <c r="O21502" s="1" t="s">
        <v>67</v>
      </c>
      <c r="P21502" s="1" t="s">
        <v>27</v>
      </c>
      <c r="Q21502">
        <v>110</v>
      </c>
      <c r="R21502">
        <v>30</v>
      </c>
      <c r="S21502" s="1" t="s">
        <v>28</v>
      </c>
    </row>
    <row r="21503" spans="1:19" x14ac:dyDescent="0.35">
      <c r="A21503">
        <v>162201</v>
      </c>
      <c r="B21503" s="1" t="s">
        <v>52</v>
      </c>
      <c r="C21503" s="1" t="s">
        <v>20</v>
      </c>
      <c r="D21503">
        <v>340</v>
      </c>
      <c r="E21503" s="1" t="s">
        <v>120</v>
      </c>
      <c r="F21503" s="1" t="s">
        <v>22</v>
      </c>
      <c r="G21503" s="1" t="s">
        <v>159</v>
      </c>
      <c r="I21503">
        <v>10</v>
      </c>
      <c r="L21503">
        <v>10</v>
      </c>
      <c r="M21503" s="1" t="s">
        <v>65</v>
      </c>
      <c r="N21503" s="1" t="s">
        <v>53</v>
      </c>
      <c r="O21503" s="1" t="s">
        <v>47</v>
      </c>
      <c r="P21503" s="1" t="s">
        <v>27</v>
      </c>
      <c r="Q21503">
        <v>20</v>
      </c>
      <c r="R21503">
        <v>10</v>
      </c>
      <c r="S21503" s="1" t="s">
        <v>28</v>
      </c>
    </row>
    <row r="21504" spans="1:19" x14ac:dyDescent="0.35">
      <c r="A21504">
        <v>162202</v>
      </c>
      <c r="B21504" s="1" t="s">
        <v>233</v>
      </c>
      <c r="C21504" s="1" t="s">
        <v>30</v>
      </c>
      <c r="D21504">
        <v>220</v>
      </c>
      <c r="E21504" s="1" t="s">
        <v>127</v>
      </c>
      <c r="F21504" s="1" t="s">
        <v>22</v>
      </c>
      <c r="G21504" s="1" t="s">
        <v>50</v>
      </c>
      <c r="I21504">
        <v>20</v>
      </c>
      <c r="L21504">
        <v>40</v>
      </c>
      <c r="M21504" s="1" t="s">
        <v>43</v>
      </c>
      <c r="N21504" s="1" t="s">
        <v>25</v>
      </c>
      <c r="O21504" s="1" t="s">
        <v>128</v>
      </c>
      <c r="P21504" s="1" t="s">
        <v>28</v>
      </c>
      <c r="Q21504">
        <v>10</v>
      </c>
      <c r="R21504">
        <v>10</v>
      </c>
      <c r="S21504" s="1" t="s">
        <v>28</v>
      </c>
    </row>
    <row r="21505" spans="1:19" x14ac:dyDescent="0.35">
      <c r="A21505">
        <v>162203</v>
      </c>
      <c r="B21505" s="1" t="s">
        <v>280</v>
      </c>
      <c r="C21505" s="1" t="s">
        <v>30</v>
      </c>
      <c r="D21505">
        <v>530</v>
      </c>
      <c r="E21505" s="1" t="s">
        <v>21</v>
      </c>
      <c r="F21505" s="1" t="s">
        <v>22</v>
      </c>
      <c r="G21505" s="1" t="s">
        <v>70</v>
      </c>
      <c r="I21505">
        <v>20</v>
      </c>
      <c r="L21505">
        <v>20</v>
      </c>
      <c r="M21505" s="1" t="s">
        <v>43</v>
      </c>
      <c r="N21505" s="1" t="s">
        <v>25</v>
      </c>
      <c r="O21505" s="1" t="s">
        <v>33</v>
      </c>
      <c r="P21505" s="1" t="s">
        <v>27</v>
      </c>
      <c r="Q21505">
        <v>90</v>
      </c>
      <c r="R21505">
        <v>50</v>
      </c>
      <c r="S21505" s="1" t="s">
        <v>27</v>
      </c>
    </row>
    <row r="21506" spans="1:19" x14ac:dyDescent="0.35">
      <c r="A21506">
        <v>162204</v>
      </c>
      <c r="B21506" s="1" t="s">
        <v>205</v>
      </c>
      <c r="C21506" s="1" t="s">
        <v>20</v>
      </c>
      <c r="D21506">
        <v>360</v>
      </c>
      <c r="E21506" s="1" t="s">
        <v>86</v>
      </c>
      <c r="F21506" s="1" t="s">
        <v>22</v>
      </c>
      <c r="G21506" s="1" t="s">
        <v>174</v>
      </c>
      <c r="I21506">
        <v>10</v>
      </c>
      <c r="L21506">
        <v>40</v>
      </c>
      <c r="M21506" s="1" t="s">
        <v>37</v>
      </c>
      <c r="N21506" s="1" t="s">
        <v>53</v>
      </c>
      <c r="O21506" s="1" t="s">
        <v>178</v>
      </c>
      <c r="P21506" s="1" t="s">
        <v>27</v>
      </c>
      <c r="Q21506">
        <v>40</v>
      </c>
      <c r="R21506">
        <v>40</v>
      </c>
      <c r="S21506" s="1" t="s">
        <v>28</v>
      </c>
    </row>
    <row r="21507" spans="1:19" x14ac:dyDescent="0.35">
      <c r="A21507">
        <v>162205</v>
      </c>
      <c r="B21507" s="1" t="s">
        <v>191</v>
      </c>
      <c r="C21507" s="1" t="s">
        <v>30</v>
      </c>
      <c r="D21507">
        <v>510</v>
      </c>
      <c r="E21507" s="1" t="s">
        <v>167</v>
      </c>
      <c r="F21507" s="1" t="s">
        <v>22</v>
      </c>
      <c r="G21507" s="1" t="s">
        <v>121</v>
      </c>
      <c r="I21507">
        <v>40</v>
      </c>
      <c r="L21507">
        <v>40</v>
      </c>
      <c r="M21507" s="1" t="s">
        <v>37</v>
      </c>
      <c r="N21507" s="1" t="s">
        <v>25</v>
      </c>
      <c r="O21507" s="1" t="s">
        <v>162</v>
      </c>
      <c r="P21507" s="1" t="s">
        <v>27</v>
      </c>
      <c r="Q21507">
        <v>110</v>
      </c>
      <c r="R21507">
        <v>40</v>
      </c>
      <c r="S21507" s="1" t="s">
        <v>28</v>
      </c>
    </row>
    <row r="21508" spans="1:19" x14ac:dyDescent="0.35">
      <c r="A21508">
        <v>162206</v>
      </c>
      <c r="B21508" s="1" t="s">
        <v>75</v>
      </c>
      <c r="C21508" s="1" t="s">
        <v>30</v>
      </c>
      <c r="D21508">
        <v>590</v>
      </c>
      <c r="E21508" s="1" t="s">
        <v>167</v>
      </c>
      <c r="F21508" s="1" t="s">
        <v>22</v>
      </c>
      <c r="G21508" s="1" t="s">
        <v>64</v>
      </c>
      <c r="I21508">
        <v>30</v>
      </c>
      <c r="L21508">
        <v>20</v>
      </c>
      <c r="M21508" s="1" t="s">
        <v>24</v>
      </c>
      <c r="N21508" s="1" t="s">
        <v>25</v>
      </c>
      <c r="O21508" s="1" t="s">
        <v>162</v>
      </c>
      <c r="P21508" s="1" t="s">
        <v>28</v>
      </c>
      <c r="Q21508">
        <v>10</v>
      </c>
      <c r="R21508">
        <v>20</v>
      </c>
      <c r="S21508" s="1" t="s">
        <v>28</v>
      </c>
    </row>
    <row r="21509" spans="1:19" x14ac:dyDescent="0.35">
      <c r="A21509">
        <v>162207</v>
      </c>
      <c r="B21509" s="1" t="s">
        <v>300</v>
      </c>
      <c r="C21509" s="1" t="s">
        <v>20</v>
      </c>
      <c r="D21509">
        <v>580</v>
      </c>
      <c r="E21509" s="1" t="s">
        <v>177</v>
      </c>
      <c r="F21509" s="1" t="s">
        <v>22</v>
      </c>
      <c r="G21509" s="1" t="s">
        <v>23</v>
      </c>
      <c r="I21509">
        <v>30</v>
      </c>
      <c r="L21509">
        <v>30</v>
      </c>
      <c r="M21509" s="1" t="s">
        <v>65</v>
      </c>
      <c r="N21509" s="1" t="s">
        <v>66</v>
      </c>
      <c r="O21509" s="1" t="s">
        <v>26</v>
      </c>
      <c r="P21509" s="1" t="s">
        <v>27</v>
      </c>
      <c r="Q21509">
        <v>100</v>
      </c>
      <c r="R21509">
        <v>20</v>
      </c>
      <c r="S21509" s="1" t="s">
        <v>28</v>
      </c>
    </row>
    <row r="21510" spans="1:19" x14ac:dyDescent="0.35">
      <c r="A21510">
        <v>162208</v>
      </c>
      <c r="B21510" s="1" t="s">
        <v>141</v>
      </c>
      <c r="C21510" s="1" t="s">
        <v>20</v>
      </c>
      <c r="D21510">
        <v>410</v>
      </c>
      <c r="E21510" s="1" t="s">
        <v>115</v>
      </c>
      <c r="F21510" s="1" t="s">
        <v>22</v>
      </c>
      <c r="G21510" s="1" t="s">
        <v>70</v>
      </c>
      <c r="I21510">
        <v>30</v>
      </c>
      <c r="L21510">
        <v>30</v>
      </c>
      <c r="M21510" s="1" t="s">
        <v>43</v>
      </c>
      <c r="N21510" s="1" t="s">
        <v>66</v>
      </c>
      <c r="O21510" s="1" t="s">
        <v>152</v>
      </c>
      <c r="P21510" s="1" t="s">
        <v>27</v>
      </c>
      <c r="Q21510">
        <v>10</v>
      </c>
      <c r="R21510">
        <v>20</v>
      </c>
      <c r="S21510" s="1" t="s">
        <v>28</v>
      </c>
    </row>
    <row r="21511" spans="1:19" x14ac:dyDescent="0.35">
      <c r="A21511">
        <v>162209</v>
      </c>
      <c r="B21511" s="1" t="s">
        <v>250</v>
      </c>
      <c r="C21511" s="1" t="s">
        <v>20</v>
      </c>
      <c r="D21511">
        <v>510</v>
      </c>
      <c r="E21511" s="1" t="s">
        <v>40</v>
      </c>
      <c r="F21511" s="1" t="s">
        <v>22</v>
      </c>
      <c r="G21511" s="1" t="s">
        <v>70</v>
      </c>
      <c r="I21511">
        <v>10</v>
      </c>
      <c r="L21511">
        <v>10</v>
      </c>
      <c r="M21511" s="1" t="s">
        <v>24</v>
      </c>
      <c r="N21511" s="1" t="s">
        <v>53</v>
      </c>
      <c r="O21511" s="1" t="s">
        <v>33</v>
      </c>
      <c r="P21511" s="1" t="s">
        <v>27</v>
      </c>
      <c r="Q21511">
        <v>20</v>
      </c>
      <c r="R21511">
        <v>40</v>
      </c>
      <c r="S21511" s="1" t="s">
        <v>28</v>
      </c>
    </row>
    <row r="21512" spans="1:19" x14ac:dyDescent="0.35">
      <c r="A21512">
        <v>162210</v>
      </c>
      <c r="B21512" s="1" t="s">
        <v>186</v>
      </c>
      <c r="C21512" s="1" t="s">
        <v>20</v>
      </c>
      <c r="D21512">
        <v>410</v>
      </c>
      <c r="E21512" s="1" t="s">
        <v>177</v>
      </c>
      <c r="F21512" s="1" t="s">
        <v>22</v>
      </c>
      <c r="G21512" s="1" t="s">
        <v>118</v>
      </c>
      <c r="I21512">
        <v>20</v>
      </c>
      <c r="L21512">
        <v>50</v>
      </c>
      <c r="M21512" s="1" t="s">
        <v>43</v>
      </c>
      <c r="N21512" s="1" t="s">
        <v>53</v>
      </c>
      <c r="O21512" s="1" t="s">
        <v>136</v>
      </c>
      <c r="P21512" s="1" t="s">
        <v>27</v>
      </c>
      <c r="Q21512">
        <v>80</v>
      </c>
      <c r="R21512">
        <v>50</v>
      </c>
      <c r="S21512" s="1" t="s">
        <v>27</v>
      </c>
    </row>
    <row r="21513" spans="1:19" x14ac:dyDescent="0.35">
      <c r="A21513">
        <v>162211</v>
      </c>
      <c r="B21513" s="1" t="s">
        <v>179</v>
      </c>
      <c r="C21513" s="1" t="s">
        <v>20</v>
      </c>
      <c r="D21513">
        <v>440</v>
      </c>
      <c r="E21513" s="1" t="s">
        <v>123</v>
      </c>
      <c r="F21513" s="1" t="s">
        <v>22</v>
      </c>
      <c r="G21513" s="1" t="s">
        <v>36</v>
      </c>
      <c r="I21513">
        <v>50</v>
      </c>
      <c r="L21513">
        <v>10</v>
      </c>
      <c r="M21513" s="1" t="s">
        <v>24</v>
      </c>
      <c r="N21513" s="1" t="s">
        <v>66</v>
      </c>
      <c r="O21513" s="1" t="s">
        <v>56</v>
      </c>
      <c r="P21513" s="1" t="s">
        <v>27</v>
      </c>
      <c r="Q21513">
        <v>20</v>
      </c>
      <c r="R21513">
        <v>10</v>
      </c>
      <c r="S21513" s="1" t="s">
        <v>28</v>
      </c>
    </row>
    <row r="21514" spans="1:19" x14ac:dyDescent="0.35">
      <c r="A21514">
        <v>162212</v>
      </c>
      <c r="B21514" s="1" t="s">
        <v>202</v>
      </c>
      <c r="C21514" s="1" t="s">
        <v>20</v>
      </c>
      <c r="D21514">
        <v>550</v>
      </c>
      <c r="E21514" s="1" t="s">
        <v>86</v>
      </c>
      <c r="F21514" s="1" t="s">
        <v>22</v>
      </c>
      <c r="G21514" s="1" t="s">
        <v>263</v>
      </c>
      <c r="I21514">
        <v>40</v>
      </c>
      <c r="L21514">
        <v>40</v>
      </c>
      <c r="M21514" s="1" t="s">
        <v>37</v>
      </c>
      <c r="N21514" s="1" t="s">
        <v>25</v>
      </c>
      <c r="O21514" s="1" t="s">
        <v>146</v>
      </c>
      <c r="P21514" s="1" t="s">
        <v>27</v>
      </c>
      <c r="Q21514">
        <v>120</v>
      </c>
      <c r="R21514">
        <v>40</v>
      </c>
      <c r="S21514" s="1" t="s">
        <v>27</v>
      </c>
    </row>
    <row r="21515" spans="1:19" x14ac:dyDescent="0.35">
      <c r="A21515">
        <v>162213</v>
      </c>
      <c r="B21515" s="1" t="s">
        <v>171</v>
      </c>
      <c r="C21515" s="1" t="s">
        <v>20</v>
      </c>
      <c r="D21515">
        <v>570</v>
      </c>
      <c r="E21515" s="1" t="s">
        <v>58</v>
      </c>
      <c r="F21515" s="1" t="s">
        <v>22</v>
      </c>
      <c r="G21515" s="1" t="s">
        <v>206</v>
      </c>
      <c r="I21515">
        <v>10</v>
      </c>
      <c r="L21515">
        <v>50</v>
      </c>
      <c r="M21515" s="1" t="s">
        <v>43</v>
      </c>
      <c r="N21515" s="1" t="s">
        <v>53</v>
      </c>
      <c r="O21515" s="1" t="s">
        <v>59</v>
      </c>
      <c r="P21515" s="1" t="s">
        <v>28</v>
      </c>
      <c r="Q21515">
        <v>0</v>
      </c>
      <c r="R21515">
        <v>40</v>
      </c>
      <c r="S21515" s="1" t="s">
        <v>28</v>
      </c>
    </row>
    <row r="21516" spans="1:19" x14ac:dyDescent="0.35">
      <c r="A21516">
        <v>162214</v>
      </c>
      <c r="B21516" s="1" t="s">
        <v>150</v>
      </c>
      <c r="C21516" s="1" t="s">
        <v>20</v>
      </c>
      <c r="D21516">
        <v>510</v>
      </c>
      <c r="E21516" s="1" t="s">
        <v>86</v>
      </c>
      <c r="F21516" s="1" t="s">
        <v>22</v>
      </c>
      <c r="G21516" s="1" t="s">
        <v>23</v>
      </c>
      <c r="I21516">
        <v>50</v>
      </c>
      <c r="L21516">
        <v>30</v>
      </c>
      <c r="M21516" s="1" t="s">
        <v>65</v>
      </c>
      <c r="N21516" s="1" t="s">
        <v>53</v>
      </c>
      <c r="O21516" s="1" t="s">
        <v>26</v>
      </c>
      <c r="P21516" s="1" t="s">
        <v>28</v>
      </c>
      <c r="Q21516">
        <v>60</v>
      </c>
      <c r="R21516">
        <v>10</v>
      </c>
      <c r="S21516" s="1" t="s">
        <v>27</v>
      </c>
    </row>
    <row r="21517" spans="1:19" x14ac:dyDescent="0.35">
      <c r="A21517">
        <v>162215</v>
      </c>
      <c r="B21517" s="1" t="s">
        <v>100</v>
      </c>
      <c r="C21517" s="1" t="s">
        <v>20</v>
      </c>
      <c r="D21517">
        <v>330</v>
      </c>
      <c r="E21517" s="1" t="s">
        <v>69</v>
      </c>
      <c r="F21517" s="1" t="s">
        <v>41</v>
      </c>
      <c r="G21517" s="1" t="s">
        <v>42</v>
      </c>
      <c r="H21517">
        <v>50</v>
      </c>
      <c r="J21517">
        <v>637</v>
      </c>
      <c r="K21517">
        <v>20</v>
      </c>
      <c r="M21517" s="1" t="s">
        <v>37</v>
      </c>
      <c r="N21517" s="1" t="s">
        <v>53</v>
      </c>
      <c r="O21517" s="1" t="s">
        <v>178</v>
      </c>
      <c r="P21517" s="1" t="s">
        <v>28</v>
      </c>
      <c r="Q21517">
        <v>100</v>
      </c>
      <c r="R21517">
        <v>40</v>
      </c>
      <c r="S21517" s="1" t="s">
        <v>28</v>
      </c>
    </row>
    <row r="21518" spans="1:19" x14ac:dyDescent="0.35">
      <c r="A21518">
        <v>162216</v>
      </c>
      <c r="B21518" s="1" t="s">
        <v>243</v>
      </c>
      <c r="C21518" s="1" t="s">
        <v>30</v>
      </c>
      <c r="D21518">
        <v>300</v>
      </c>
      <c r="E21518" s="1" t="s">
        <v>184</v>
      </c>
      <c r="F21518" s="1" t="s">
        <v>41</v>
      </c>
      <c r="G21518" s="1" t="s">
        <v>42</v>
      </c>
      <c r="H21518">
        <v>10</v>
      </c>
      <c r="J21518">
        <v>651</v>
      </c>
      <c r="K21518">
        <v>30</v>
      </c>
      <c r="M21518" s="1" t="s">
        <v>37</v>
      </c>
      <c r="N21518" s="1" t="s">
        <v>53</v>
      </c>
      <c r="O21518" s="1" t="s">
        <v>154</v>
      </c>
      <c r="P21518" s="1" t="s">
        <v>27</v>
      </c>
      <c r="Q21518">
        <v>0</v>
      </c>
      <c r="R21518">
        <v>30</v>
      </c>
      <c r="S21518" s="1" t="s">
        <v>27</v>
      </c>
    </row>
    <row r="21519" spans="1:19" x14ac:dyDescent="0.35">
      <c r="A21519">
        <v>162217</v>
      </c>
      <c r="B21519" s="1" t="s">
        <v>161</v>
      </c>
      <c r="C21519" s="1" t="s">
        <v>30</v>
      </c>
      <c r="D21519">
        <v>480</v>
      </c>
      <c r="E21519" s="1" t="s">
        <v>58</v>
      </c>
      <c r="F21519" s="1" t="s">
        <v>22</v>
      </c>
      <c r="G21519" s="1" t="s">
        <v>248</v>
      </c>
      <c r="I21519">
        <v>20</v>
      </c>
      <c r="L21519">
        <v>20</v>
      </c>
      <c r="M21519" s="1" t="s">
        <v>24</v>
      </c>
      <c r="N21519" s="1" t="s">
        <v>53</v>
      </c>
      <c r="O21519" s="1" t="s">
        <v>178</v>
      </c>
      <c r="P21519" s="1" t="s">
        <v>27</v>
      </c>
      <c r="Q21519">
        <v>40</v>
      </c>
      <c r="R21519">
        <v>10</v>
      </c>
      <c r="S21519" s="1" t="s">
        <v>28</v>
      </c>
    </row>
    <row r="21520" spans="1:19" x14ac:dyDescent="0.35">
      <c r="A21520">
        <v>162218</v>
      </c>
      <c r="B21520" s="1" t="s">
        <v>279</v>
      </c>
      <c r="C21520" s="1" t="s">
        <v>30</v>
      </c>
      <c r="D21520">
        <v>360</v>
      </c>
      <c r="E21520" s="1" t="s">
        <v>78</v>
      </c>
      <c r="F21520" s="1" t="s">
        <v>22</v>
      </c>
      <c r="G21520" s="1" t="s">
        <v>23</v>
      </c>
      <c r="I21520">
        <v>20</v>
      </c>
      <c r="L21520">
        <v>10</v>
      </c>
      <c r="M21520" s="1" t="s">
        <v>24</v>
      </c>
      <c r="N21520" s="1" t="s">
        <v>25</v>
      </c>
      <c r="O21520" s="1" t="s">
        <v>102</v>
      </c>
      <c r="P21520" s="1" t="s">
        <v>28</v>
      </c>
      <c r="Q21520">
        <v>50</v>
      </c>
      <c r="R21520">
        <v>20</v>
      </c>
      <c r="S21520" s="1" t="s">
        <v>27</v>
      </c>
    </row>
    <row r="21521" spans="1:19" x14ac:dyDescent="0.35">
      <c r="A21521">
        <v>162219</v>
      </c>
      <c r="B21521" s="1" t="s">
        <v>289</v>
      </c>
      <c r="C21521" s="1" t="s">
        <v>30</v>
      </c>
      <c r="D21521">
        <v>470</v>
      </c>
      <c r="E21521" s="1" t="s">
        <v>177</v>
      </c>
      <c r="F21521" s="1" t="s">
        <v>22</v>
      </c>
      <c r="G21521" s="1" t="s">
        <v>121</v>
      </c>
      <c r="I21521">
        <v>30</v>
      </c>
      <c r="L21521">
        <v>40</v>
      </c>
      <c r="M21521" s="1" t="s">
        <v>24</v>
      </c>
      <c r="N21521" s="1" t="s">
        <v>66</v>
      </c>
      <c r="O21521" s="1" t="s">
        <v>67</v>
      </c>
      <c r="P21521" s="1" t="s">
        <v>27</v>
      </c>
      <c r="Q21521">
        <v>40</v>
      </c>
      <c r="R21521">
        <v>40</v>
      </c>
      <c r="S21521" s="1" t="s">
        <v>27</v>
      </c>
    </row>
    <row r="21522" spans="1:19" x14ac:dyDescent="0.35">
      <c r="A21522">
        <v>162220</v>
      </c>
      <c r="B21522" s="1" t="s">
        <v>230</v>
      </c>
      <c r="C21522" s="1" t="s">
        <v>30</v>
      </c>
      <c r="D21522">
        <v>440</v>
      </c>
      <c r="E21522" s="1" t="s">
        <v>113</v>
      </c>
      <c r="F21522" s="1" t="s">
        <v>22</v>
      </c>
      <c r="G21522" s="1" t="s">
        <v>192</v>
      </c>
      <c r="I21522">
        <v>30</v>
      </c>
      <c r="L21522">
        <v>10</v>
      </c>
      <c r="M21522" s="1" t="s">
        <v>24</v>
      </c>
      <c r="N21522" s="1" t="s">
        <v>66</v>
      </c>
      <c r="O21522" s="1" t="s">
        <v>128</v>
      </c>
      <c r="P21522" s="1" t="s">
        <v>27</v>
      </c>
      <c r="Q21522">
        <v>110</v>
      </c>
      <c r="R21522">
        <v>40</v>
      </c>
      <c r="S21522" s="1" t="s">
        <v>28</v>
      </c>
    </row>
    <row r="21523" spans="1:19" x14ac:dyDescent="0.35">
      <c r="A21523">
        <v>162221</v>
      </c>
      <c r="B21523" s="1" t="s">
        <v>247</v>
      </c>
      <c r="C21523" s="1" t="s">
        <v>20</v>
      </c>
      <c r="D21523">
        <v>540</v>
      </c>
      <c r="E21523" s="1" t="s">
        <v>21</v>
      </c>
      <c r="F21523" s="1" t="s">
        <v>22</v>
      </c>
      <c r="G21523" s="1" t="s">
        <v>32</v>
      </c>
      <c r="I21523">
        <v>30</v>
      </c>
      <c r="L21523">
        <v>40</v>
      </c>
      <c r="M21523" s="1" t="s">
        <v>65</v>
      </c>
      <c r="N21523" s="1" t="s">
        <v>53</v>
      </c>
      <c r="O21523" s="1" t="s">
        <v>33</v>
      </c>
      <c r="P21523" s="1" t="s">
        <v>28</v>
      </c>
      <c r="Q21523">
        <v>120</v>
      </c>
      <c r="R21523">
        <v>50</v>
      </c>
      <c r="S21523" s="1" t="s">
        <v>28</v>
      </c>
    </row>
    <row r="21524" spans="1:19" x14ac:dyDescent="0.35">
      <c r="A21524">
        <v>162222</v>
      </c>
      <c r="B21524" s="1" t="s">
        <v>60</v>
      </c>
      <c r="C21524" s="1" t="s">
        <v>20</v>
      </c>
      <c r="D21524">
        <v>550</v>
      </c>
      <c r="E21524" s="1" t="s">
        <v>95</v>
      </c>
      <c r="F21524" s="1" t="s">
        <v>22</v>
      </c>
      <c r="G21524" s="1" t="s">
        <v>70</v>
      </c>
      <c r="I21524">
        <v>20</v>
      </c>
      <c r="L21524">
        <v>50</v>
      </c>
      <c r="M21524" s="1" t="s">
        <v>43</v>
      </c>
      <c r="N21524" s="1" t="s">
        <v>53</v>
      </c>
      <c r="O21524" s="1" t="s">
        <v>33</v>
      </c>
      <c r="P21524" s="1" t="s">
        <v>28</v>
      </c>
      <c r="Q21524">
        <v>60</v>
      </c>
      <c r="R21524">
        <v>30</v>
      </c>
      <c r="S21524" s="1" t="s">
        <v>27</v>
      </c>
    </row>
    <row r="21525" spans="1:19" x14ac:dyDescent="0.35">
      <c r="A21525">
        <v>162223</v>
      </c>
      <c r="B21525" s="1" t="s">
        <v>218</v>
      </c>
      <c r="C21525" s="1" t="s">
        <v>30</v>
      </c>
      <c r="D21525">
        <v>250</v>
      </c>
      <c r="E21525" s="1" t="s">
        <v>90</v>
      </c>
      <c r="F21525" s="1" t="s">
        <v>22</v>
      </c>
      <c r="G21525" s="1" t="s">
        <v>36</v>
      </c>
      <c r="I21525">
        <v>30</v>
      </c>
      <c r="L21525">
        <v>30</v>
      </c>
      <c r="M21525" s="1" t="s">
        <v>37</v>
      </c>
      <c r="N21525" s="1" t="s">
        <v>25</v>
      </c>
      <c r="O21525" s="1" t="s">
        <v>38</v>
      </c>
      <c r="P21525" s="1" t="s">
        <v>27</v>
      </c>
      <c r="Q21525">
        <v>50</v>
      </c>
      <c r="R21525">
        <v>10</v>
      </c>
      <c r="S21525" s="1" t="s">
        <v>28</v>
      </c>
    </row>
    <row r="21526" spans="1:19" x14ac:dyDescent="0.35">
      <c r="A21526">
        <v>162224</v>
      </c>
      <c r="B21526" s="1" t="s">
        <v>202</v>
      </c>
      <c r="C21526" s="1" t="s">
        <v>20</v>
      </c>
      <c r="D21526">
        <v>210</v>
      </c>
      <c r="E21526" s="1" t="s">
        <v>40</v>
      </c>
      <c r="F21526" s="1" t="s">
        <v>41</v>
      </c>
      <c r="G21526" s="1" t="s">
        <v>42</v>
      </c>
      <c r="H21526">
        <v>10</v>
      </c>
      <c r="J21526">
        <v>843</v>
      </c>
      <c r="K21526">
        <v>40</v>
      </c>
      <c r="M21526" s="1" t="s">
        <v>24</v>
      </c>
      <c r="N21526" s="1" t="s">
        <v>66</v>
      </c>
      <c r="O21526" s="1" t="s">
        <v>38</v>
      </c>
      <c r="P21526" s="1" t="s">
        <v>27</v>
      </c>
      <c r="Q21526">
        <v>0</v>
      </c>
      <c r="R21526">
        <v>40</v>
      </c>
      <c r="S21526" s="1" t="s">
        <v>27</v>
      </c>
    </row>
    <row r="21527" spans="1:19" x14ac:dyDescent="0.35">
      <c r="A21527">
        <v>162225</v>
      </c>
      <c r="B21527" s="1" t="s">
        <v>225</v>
      </c>
      <c r="C21527" s="1" t="s">
        <v>20</v>
      </c>
      <c r="D21527">
        <v>580</v>
      </c>
      <c r="E21527" s="1" t="s">
        <v>82</v>
      </c>
      <c r="F21527" s="1" t="s">
        <v>22</v>
      </c>
      <c r="G21527" s="1" t="s">
        <v>206</v>
      </c>
      <c r="I21527">
        <v>50</v>
      </c>
      <c r="L21527">
        <v>20</v>
      </c>
      <c r="M21527" s="1" t="s">
        <v>37</v>
      </c>
      <c r="N21527" s="1" t="s">
        <v>25</v>
      </c>
      <c r="O21527" s="1" t="s">
        <v>80</v>
      </c>
      <c r="P21527" s="1" t="s">
        <v>27</v>
      </c>
      <c r="Q21527">
        <v>110</v>
      </c>
      <c r="R21527">
        <v>50</v>
      </c>
      <c r="S21527" s="1" t="s">
        <v>27</v>
      </c>
    </row>
    <row r="21528" spans="1:19" x14ac:dyDescent="0.35">
      <c r="A21528">
        <v>162226</v>
      </c>
      <c r="B21528" s="1" t="s">
        <v>175</v>
      </c>
      <c r="C21528" s="1" t="s">
        <v>30</v>
      </c>
      <c r="D21528">
        <v>560</v>
      </c>
      <c r="E21528" s="1" t="s">
        <v>95</v>
      </c>
      <c r="F21528" s="1" t="s">
        <v>22</v>
      </c>
      <c r="G21528" s="1" t="s">
        <v>121</v>
      </c>
      <c r="I21528">
        <v>10</v>
      </c>
      <c r="L21528">
        <v>50</v>
      </c>
      <c r="M21528" s="1" t="s">
        <v>37</v>
      </c>
      <c r="N21528" s="1" t="s">
        <v>66</v>
      </c>
      <c r="O21528" s="1" t="s">
        <v>87</v>
      </c>
      <c r="P21528" s="1" t="s">
        <v>27</v>
      </c>
      <c r="Q21528">
        <v>0</v>
      </c>
      <c r="R21528">
        <v>40</v>
      </c>
      <c r="S21528" s="1" t="s">
        <v>28</v>
      </c>
    </row>
    <row r="21529" spans="1:19" x14ac:dyDescent="0.35">
      <c r="A21529">
        <v>162227</v>
      </c>
      <c r="B21529" s="1" t="s">
        <v>148</v>
      </c>
      <c r="C21529" s="1" t="s">
        <v>30</v>
      </c>
      <c r="D21529">
        <v>590</v>
      </c>
      <c r="E21529" s="1" t="s">
        <v>93</v>
      </c>
      <c r="F21529" s="1" t="s">
        <v>22</v>
      </c>
      <c r="G21529" s="1" t="s">
        <v>140</v>
      </c>
      <c r="I21529">
        <v>10</v>
      </c>
      <c r="L21529">
        <v>10</v>
      </c>
      <c r="M21529" s="1" t="s">
        <v>65</v>
      </c>
      <c r="N21529" s="1" t="s">
        <v>66</v>
      </c>
      <c r="O21529" s="1" t="s">
        <v>164</v>
      </c>
      <c r="P21529" s="1" t="s">
        <v>28</v>
      </c>
      <c r="Q21529">
        <v>100</v>
      </c>
      <c r="R21529">
        <v>50</v>
      </c>
      <c r="S21529" s="1" t="s">
        <v>27</v>
      </c>
    </row>
    <row r="21530" spans="1:19" x14ac:dyDescent="0.35">
      <c r="A21530">
        <v>162228</v>
      </c>
      <c r="B21530" s="1" t="s">
        <v>165</v>
      </c>
      <c r="C21530" s="1" t="s">
        <v>30</v>
      </c>
      <c r="D21530">
        <v>240</v>
      </c>
      <c r="E21530" s="1" t="s">
        <v>40</v>
      </c>
      <c r="F21530" s="1" t="s">
        <v>22</v>
      </c>
      <c r="G21530" s="1" t="s">
        <v>192</v>
      </c>
      <c r="I21530">
        <v>20</v>
      </c>
      <c r="L21530">
        <v>30</v>
      </c>
      <c r="M21530" s="1" t="s">
        <v>24</v>
      </c>
      <c r="N21530" s="1" t="s">
        <v>66</v>
      </c>
      <c r="O21530" s="1" t="s">
        <v>59</v>
      </c>
      <c r="P21530" s="1" t="s">
        <v>27</v>
      </c>
      <c r="Q21530">
        <v>110</v>
      </c>
      <c r="R21530">
        <v>10</v>
      </c>
      <c r="S21530" s="1" t="s">
        <v>27</v>
      </c>
    </row>
    <row r="21531" spans="1:19" x14ac:dyDescent="0.35">
      <c r="A21531">
        <v>162229</v>
      </c>
      <c r="B21531" s="1" t="s">
        <v>198</v>
      </c>
      <c r="C21531" s="1" t="s">
        <v>30</v>
      </c>
      <c r="D21531">
        <v>390</v>
      </c>
      <c r="E21531" s="1" t="s">
        <v>40</v>
      </c>
      <c r="F21531" s="1" t="s">
        <v>22</v>
      </c>
      <c r="G21531" s="1" t="s">
        <v>73</v>
      </c>
      <c r="I21531">
        <v>20</v>
      </c>
      <c r="L21531">
        <v>30</v>
      </c>
      <c r="M21531" s="1" t="s">
        <v>37</v>
      </c>
      <c r="N21531" s="1" t="s">
        <v>25</v>
      </c>
      <c r="O21531" s="1" t="s">
        <v>59</v>
      </c>
      <c r="P21531" s="1" t="s">
        <v>27</v>
      </c>
      <c r="Q21531">
        <v>90</v>
      </c>
      <c r="R21531">
        <v>50</v>
      </c>
      <c r="S21531" s="1" t="s">
        <v>27</v>
      </c>
    </row>
    <row r="21532" spans="1:19" x14ac:dyDescent="0.35">
      <c r="A21532">
        <v>162230</v>
      </c>
      <c r="B21532" s="1" t="s">
        <v>163</v>
      </c>
      <c r="C21532" s="1" t="s">
        <v>30</v>
      </c>
      <c r="D21532">
        <v>350</v>
      </c>
      <c r="E21532" s="1" t="s">
        <v>46</v>
      </c>
      <c r="F21532" s="1" t="s">
        <v>22</v>
      </c>
      <c r="G21532" s="1" t="s">
        <v>36</v>
      </c>
      <c r="I21532">
        <v>50</v>
      </c>
      <c r="L21532">
        <v>30</v>
      </c>
      <c r="M21532" s="1" t="s">
        <v>65</v>
      </c>
      <c r="N21532" s="1" t="s">
        <v>53</v>
      </c>
      <c r="O21532" s="1" t="s">
        <v>26</v>
      </c>
      <c r="P21532" s="1" t="s">
        <v>28</v>
      </c>
      <c r="Q21532">
        <v>90</v>
      </c>
      <c r="R21532">
        <v>10</v>
      </c>
      <c r="S21532" s="1" t="s">
        <v>27</v>
      </c>
    </row>
    <row r="21533" spans="1:19" x14ac:dyDescent="0.35">
      <c r="A21533">
        <v>162231</v>
      </c>
      <c r="B21533" s="1" t="s">
        <v>222</v>
      </c>
      <c r="C21533" s="1" t="s">
        <v>20</v>
      </c>
      <c r="D21533">
        <v>280</v>
      </c>
      <c r="E21533" s="1" t="s">
        <v>127</v>
      </c>
      <c r="F21533" s="1" t="s">
        <v>41</v>
      </c>
      <c r="G21533" s="1" t="s">
        <v>42</v>
      </c>
      <c r="H21533">
        <v>50</v>
      </c>
      <c r="J21533">
        <v>753</v>
      </c>
      <c r="K21533">
        <v>40</v>
      </c>
      <c r="M21533" s="1" t="s">
        <v>24</v>
      </c>
      <c r="N21533" s="1" t="s">
        <v>53</v>
      </c>
      <c r="O21533" s="1" t="s">
        <v>51</v>
      </c>
      <c r="P21533" s="1" t="s">
        <v>28</v>
      </c>
      <c r="Q21533">
        <v>70</v>
      </c>
      <c r="R21533">
        <v>20</v>
      </c>
      <c r="S21533" s="1" t="s">
        <v>27</v>
      </c>
    </row>
    <row r="21534" spans="1:19" x14ac:dyDescent="0.35">
      <c r="A21534">
        <v>162232</v>
      </c>
      <c r="B21534" s="1" t="s">
        <v>228</v>
      </c>
      <c r="C21534" s="1" t="s">
        <v>20</v>
      </c>
      <c r="D21534">
        <v>250</v>
      </c>
      <c r="E21534" s="1" t="s">
        <v>101</v>
      </c>
      <c r="F21534" s="1" t="s">
        <v>22</v>
      </c>
      <c r="G21534" s="1" t="s">
        <v>64</v>
      </c>
      <c r="I21534">
        <v>40</v>
      </c>
      <c r="L21534">
        <v>30</v>
      </c>
      <c r="M21534" s="1" t="s">
        <v>65</v>
      </c>
      <c r="N21534" s="1" t="s">
        <v>25</v>
      </c>
      <c r="O21534" s="1" t="s">
        <v>87</v>
      </c>
      <c r="P21534" s="1" t="s">
        <v>28</v>
      </c>
      <c r="Q21534">
        <v>90</v>
      </c>
      <c r="R21534">
        <v>10</v>
      </c>
      <c r="S21534" s="1" t="s">
        <v>27</v>
      </c>
    </row>
    <row r="21535" spans="1:19" x14ac:dyDescent="0.35">
      <c r="A21535">
        <v>162233</v>
      </c>
      <c r="B21535" s="1" t="s">
        <v>185</v>
      </c>
      <c r="C21535" s="1" t="s">
        <v>30</v>
      </c>
      <c r="D21535">
        <v>470</v>
      </c>
      <c r="E21535" s="1" t="s">
        <v>58</v>
      </c>
      <c r="F21535" s="1" t="s">
        <v>22</v>
      </c>
      <c r="G21535" s="1" t="s">
        <v>76</v>
      </c>
      <c r="I21535">
        <v>10</v>
      </c>
      <c r="L21535">
        <v>50</v>
      </c>
      <c r="M21535" s="1" t="s">
        <v>43</v>
      </c>
      <c r="N21535" s="1" t="s">
        <v>53</v>
      </c>
      <c r="O21535" s="1" t="s">
        <v>209</v>
      </c>
      <c r="P21535" s="1" t="s">
        <v>28</v>
      </c>
      <c r="Q21535">
        <v>40</v>
      </c>
      <c r="R21535">
        <v>10</v>
      </c>
      <c r="S21535" s="1" t="s">
        <v>27</v>
      </c>
    </row>
    <row r="21536" spans="1:19" x14ac:dyDescent="0.35">
      <c r="A21536">
        <v>162234</v>
      </c>
      <c r="B21536" s="1" t="s">
        <v>286</v>
      </c>
      <c r="C21536" s="1" t="s">
        <v>20</v>
      </c>
      <c r="D21536">
        <v>330</v>
      </c>
      <c r="E21536" s="1" t="s">
        <v>40</v>
      </c>
      <c r="F21536" s="1" t="s">
        <v>22</v>
      </c>
      <c r="G21536" s="1" t="s">
        <v>263</v>
      </c>
      <c r="I21536">
        <v>50</v>
      </c>
      <c r="L21536">
        <v>10</v>
      </c>
      <c r="M21536" s="1" t="s">
        <v>24</v>
      </c>
      <c r="N21536" s="1" t="s">
        <v>66</v>
      </c>
      <c r="O21536" s="1" t="s">
        <v>136</v>
      </c>
      <c r="P21536" s="1" t="s">
        <v>28</v>
      </c>
      <c r="Q21536">
        <v>100</v>
      </c>
      <c r="R21536">
        <v>40</v>
      </c>
      <c r="S21536" s="1" t="s">
        <v>28</v>
      </c>
    </row>
    <row r="21537" spans="1:19" x14ac:dyDescent="0.35">
      <c r="A21537">
        <v>162235</v>
      </c>
      <c r="B21537" s="1" t="s">
        <v>242</v>
      </c>
      <c r="C21537" s="1" t="s">
        <v>20</v>
      </c>
      <c r="D21537">
        <v>460</v>
      </c>
      <c r="E21537" s="1" t="s">
        <v>21</v>
      </c>
      <c r="F21537" s="1" t="s">
        <v>22</v>
      </c>
      <c r="G21537" s="1" t="s">
        <v>36</v>
      </c>
      <c r="I21537">
        <v>20</v>
      </c>
      <c r="L21537">
        <v>30</v>
      </c>
      <c r="M21537" s="1" t="s">
        <v>65</v>
      </c>
      <c r="N21537" s="1" t="s">
        <v>25</v>
      </c>
      <c r="O21537" s="1" t="s">
        <v>33</v>
      </c>
      <c r="P21537" s="1" t="s">
        <v>27</v>
      </c>
      <c r="Q21537">
        <v>40</v>
      </c>
      <c r="R21537">
        <v>50</v>
      </c>
      <c r="S21537" s="1" t="s">
        <v>28</v>
      </c>
    </row>
    <row r="21538" spans="1:19" x14ac:dyDescent="0.35">
      <c r="A21538">
        <v>162236</v>
      </c>
      <c r="B21538" s="1" t="s">
        <v>217</v>
      </c>
      <c r="C21538" s="1" t="s">
        <v>20</v>
      </c>
      <c r="D21538">
        <v>500</v>
      </c>
      <c r="E21538" s="1" t="s">
        <v>82</v>
      </c>
      <c r="F21538" s="1" t="s">
        <v>22</v>
      </c>
      <c r="G21538" s="1" t="s">
        <v>36</v>
      </c>
      <c r="I21538">
        <v>10</v>
      </c>
      <c r="L21538">
        <v>10</v>
      </c>
      <c r="M21538" s="1" t="s">
        <v>24</v>
      </c>
      <c r="N21538" s="1" t="s">
        <v>53</v>
      </c>
      <c r="O21538" s="1" t="s">
        <v>38</v>
      </c>
      <c r="P21538" s="1" t="s">
        <v>28</v>
      </c>
      <c r="Q21538">
        <v>60</v>
      </c>
      <c r="R21538">
        <v>10</v>
      </c>
      <c r="S21538" s="1" t="s">
        <v>28</v>
      </c>
    </row>
    <row r="21539" spans="1:19" x14ac:dyDescent="0.35">
      <c r="A21539">
        <v>162237</v>
      </c>
      <c r="B21539" s="1" t="s">
        <v>173</v>
      </c>
      <c r="C21539" s="1" t="s">
        <v>20</v>
      </c>
      <c r="D21539">
        <v>250</v>
      </c>
      <c r="E21539" s="1" t="s">
        <v>69</v>
      </c>
      <c r="F21539" s="1" t="s">
        <v>41</v>
      </c>
      <c r="G21539" s="1" t="s">
        <v>42</v>
      </c>
      <c r="H21539">
        <v>20</v>
      </c>
      <c r="J21539">
        <v>71</v>
      </c>
      <c r="K21539">
        <v>50</v>
      </c>
      <c r="M21539" s="1" t="s">
        <v>43</v>
      </c>
      <c r="N21539" s="1" t="s">
        <v>53</v>
      </c>
      <c r="O21539" s="1" t="s">
        <v>38</v>
      </c>
      <c r="P21539" s="1" t="s">
        <v>27</v>
      </c>
      <c r="Q21539">
        <v>110</v>
      </c>
      <c r="R21539">
        <v>20</v>
      </c>
      <c r="S21539" s="1" t="s">
        <v>27</v>
      </c>
    </row>
    <row r="21540" spans="1:19" x14ac:dyDescent="0.35">
      <c r="A21540">
        <v>162238</v>
      </c>
      <c r="B21540" s="1" t="s">
        <v>144</v>
      </c>
      <c r="C21540" s="1" t="s">
        <v>30</v>
      </c>
      <c r="D21540">
        <v>450</v>
      </c>
      <c r="E21540" s="1" t="s">
        <v>82</v>
      </c>
      <c r="F21540" s="1" t="s">
        <v>22</v>
      </c>
      <c r="G21540" s="1" t="s">
        <v>208</v>
      </c>
      <c r="I21540">
        <v>50</v>
      </c>
      <c r="L21540">
        <v>40</v>
      </c>
      <c r="M21540" s="1" t="s">
        <v>65</v>
      </c>
      <c r="N21540" s="1" t="s">
        <v>25</v>
      </c>
      <c r="O21540" s="1" t="s">
        <v>111</v>
      </c>
      <c r="P21540" s="1" t="s">
        <v>27</v>
      </c>
      <c r="Q21540">
        <v>50</v>
      </c>
      <c r="R21540">
        <v>40</v>
      </c>
      <c r="S21540" s="1" t="s">
        <v>28</v>
      </c>
    </row>
    <row r="21541" spans="1:19" x14ac:dyDescent="0.35">
      <c r="A21541">
        <v>162239</v>
      </c>
      <c r="B21541" s="1" t="s">
        <v>196</v>
      </c>
      <c r="C21541" s="1" t="s">
        <v>20</v>
      </c>
      <c r="D21541">
        <v>210</v>
      </c>
      <c r="E21541" s="1" t="s">
        <v>115</v>
      </c>
      <c r="F21541" s="1" t="s">
        <v>22</v>
      </c>
      <c r="G21541" s="1" t="s">
        <v>214</v>
      </c>
      <c r="I21541">
        <v>30</v>
      </c>
      <c r="L21541">
        <v>40</v>
      </c>
      <c r="M21541" s="1" t="s">
        <v>43</v>
      </c>
      <c r="N21541" s="1" t="s">
        <v>25</v>
      </c>
      <c r="O21541" s="1" t="s">
        <v>51</v>
      </c>
      <c r="P21541" s="1" t="s">
        <v>27</v>
      </c>
      <c r="Q21541">
        <v>110</v>
      </c>
      <c r="R21541">
        <v>20</v>
      </c>
      <c r="S21541" s="1" t="s">
        <v>28</v>
      </c>
    </row>
    <row r="21542" spans="1:19" x14ac:dyDescent="0.35">
      <c r="A21542">
        <v>162240</v>
      </c>
      <c r="B21542" s="1" t="s">
        <v>222</v>
      </c>
      <c r="C21542" s="1" t="s">
        <v>20</v>
      </c>
      <c r="D21542">
        <v>320</v>
      </c>
      <c r="E21542" s="1" t="s">
        <v>63</v>
      </c>
      <c r="F21542" s="1" t="s">
        <v>22</v>
      </c>
      <c r="G21542" s="1" t="s">
        <v>36</v>
      </c>
      <c r="I21542">
        <v>40</v>
      </c>
      <c r="L21542">
        <v>50</v>
      </c>
      <c r="M21542" s="1" t="s">
        <v>43</v>
      </c>
      <c r="N21542" s="1" t="s">
        <v>25</v>
      </c>
      <c r="O21542" s="1" t="s">
        <v>152</v>
      </c>
      <c r="P21542" s="1" t="s">
        <v>28</v>
      </c>
      <c r="Q21542">
        <v>50</v>
      </c>
      <c r="R21542">
        <v>50</v>
      </c>
      <c r="S21542" s="1" t="s">
        <v>27</v>
      </c>
    </row>
    <row r="21543" spans="1:19" x14ac:dyDescent="0.35">
      <c r="A21543">
        <v>162241</v>
      </c>
      <c r="B21543" s="1" t="s">
        <v>194</v>
      </c>
      <c r="C21543" s="1" t="s">
        <v>30</v>
      </c>
      <c r="D21543">
        <v>180</v>
      </c>
      <c r="E21543" s="1" t="s">
        <v>133</v>
      </c>
      <c r="F21543" s="1" t="s">
        <v>41</v>
      </c>
      <c r="G21543" s="1" t="s">
        <v>42</v>
      </c>
      <c r="H21543">
        <v>30</v>
      </c>
      <c r="J21543">
        <v>598</v>
      </c>
      <c r="K21543">
        <v>20</v>
      </c>
      <c r="M21543" s="1" t="s">
        <v>43</v>
      </c>
      <c r="N21543" s="1" t="s">
        <v>66</v>
      </c>
      <c r="O21543" s="1" t="s">
        <v>61</v>
      </c>
      <c r="P21543" s="1" t="s">
        <v>27</v>
      </c>
      <c r="Q21543">
        <v>60</v>
      </c>
      <c r="R21543">
        <v>50</v>
      </c>
      <c r="S21543" s="1" t="s">
        <v>28</v>
      </c>
    </row>
    <row r="21544" spans="1:19" x14ac:dyDescent="0.35">
      <c r="A21544">
        <v>162242</v>
      </c>
      <c r="B21544" s="1" t="s">
        <v>305</v>
      </c>
      <c r="C21544" s="1" t="s">
        <v>20</v>
      </c>
      <c r="D21544">
        <v>600</v>
      </c>
      <c r="E21544" s="1" t="s">
        <v>101</v>
      </c>
      <c r="F21544" s="1" t="s">
        <v>22</v>
      </c>
      <c r="G21544" s="1" t="s">
        <v>121</v>
      </c>
      <c r="I21544">
        <v>40</v>
      </c>
      <c r="L21544">
        <v>50</v>
      </c>
      <c r="M21544" s="1" t="s">
        <v>37</v>
      </c>
      <c r="N21544" s="1" t="s">
        <v>53</v>
      </c>
      <c r="O21544" s="1" t="s">
        <v>67</v>
      </c>
      <c r="P21544" s="1" t="s">
        <v>28</v>
      </c>
      <c r="Q21544">
        <v>0</v>
      </c>
      <c r="R21544">
        <v>20</v>
      </c>
      <c r="S21544" s="1" t="s">
        <v>27</v>
      </c>
    </row>
    <row r="21545" spans="1:19" x14ac:dyDescent="0.35">
      <c r="A21545">
        <v>162243</v>
      </c>
      <c r="B21545" s="1" t="s">
        <v>106</v>
      </c>
      <c r="C21545" s="1" t="s">
        <v>30</v>
      </c>
      <c r="D21545">
        <v>240</v>
      </c>
      <c r="E21545" s="1" t="s">
        <v>184</v>
      </c>
      <c r="F21545" s="1" t="s">
        <v>41</v>
      </c>
      <c r="G21545" s="1" t="s">
        <v>42</v>
      </c>
      <c r="H21545">
        <v>50</v>
      </c>
      <c r="J21545">
        <v>603</v>
      </c>
      <c r="K21545">
        <v>20</v>
      </c>
      <c r="M21545" s="1" t="s">
        <v>43</v>
      </c>
      <c r="N21545" s="1" t="s">
        <v>25</v>
      </c>
      <c r="O21545" s="1" t="s">
        <v>51</v>
      </c>
      <c r="P21545" s="1" t="s">
        <v>28</v>
      </c>
      <c r="Q21545">
        <v>110</v>
      </c>
      <c r="R21545">
        <v>50</v>
      </c>
      <c r="S21545" s="1" t="s">
        <v>27</v>
      </c>
    </row>
    <row r="21546" spans="1:19" x14ac:dyDescent="0.35">
      <c r="A21546">
        <v>162244</v>
      </c>
      <c r="B21546" s="1" t="s">
        <v>134</v>
      </c>
      <c r="C21546" s="1" t="s">
        <v>20</v>
      </c>
      <c r="D21546">
        <v>190</v>
      </c>
      <c r="E21546" s="1" t="s">
        <v>40</v>
      </c>
      <c r="F21546" s="1" t="s">
        <v>41</v>
      </c>
      <c r="G21546" s="1" t="s">
        <v>42</v>
      </c>
      <c r="H21546">
        <v>30</v>
      </c>
      <c r="J21546">
        <v>804</v>
      </c>
      <c r="K21546">
        <v>50</v>
      </c>
      <c r="M21546" s="1" t="s">
        <v>24</v>
      </c>
      <c r="N21546" s="1" t="s">
        <v>25</v>
      </c>
      <c r="O21546" s="1" t="s">
        <v>47</v>
      </c>
      <c r="P21546" s="1" t="s">
        <v>27</v>
      </c>
      <c r="Q21546">
        <v>50</v>
      </c>
      <c r="R21546">
        <v>40</v>
      </c>
      <c r="S21546" s="1" t="s">
        <v>27</v>
      </c>
    </row>
    <row r="21547" spans="1:19" x14ac:dyDescent="0.35">
      <c r="A21547">
        <v>162245</v>
      </c>
      <c r="B21547" s="1" t="s">
        <v>185</v>
      </c>
      <c r="C21547" s="1" t="s">
        <v>30</v>
      </c>
      <c r="D21547">
        <v>520</v>
      </c>
      <c r="E21547" s="1" t="s">
        <v>117</v>
      </c>
      <c r="F21547" s="1" t="s">
        <v>22</v>
      </c>
      <c r="G21547" s="1" t="s">
        <v>183</v>
      </c>
      <c r="I21547">
        <v>10</v>
      </c>
      <c r="L21547">
        <v>30</v>
      </c>
      <c r="M21547" s="1" t="s">
        <v>37</v>
      </c>
      <c r="N21547" s="1" t="s">
        <v>25</v>
      </c>
      <c r="O21547" s="1" t="s">
        <v>164</v>
      </c>
      <c r="P21547" s="1" t="s">
        <v>28</v>
      </c>
      <c r="Q21547">
        <v>10</v>
      </c>
      <c r="R21547">
        <v>30</v>
      </c>
      <c r="S21547" s="1" t="s">
        <v>27</v>
      </c>
    </row>
    <row r="21548" spans="1:19" x14ac:dyDescent="0.35">
      <c r="A21548">
        <v>162246</v>
      </c>
      <c r="B21548" s="1" t="s">
        <v>165</v>
      </c>
      <c r="C21548" s="1" t="s">
        <v>30</v>
      </c>
      <c r="D21548">
        <v>280</v>
      </c>
      <c r="E21548" s="1" t="s">
        <v>177</v>
      </c>
      <c r="F21548" s="1" t="s">
        <v>41</v>
      </c>
      <c r="G21548" s="1" t="s">
        <v>42</v>
      </c>
      <c r="H21548">
        <v>40</v>
      </c>
      <c r="J21548">
        <v>567</v>
      </c>
      <c r="K21548">
        <v>30</v>
      </c>
      <c r="M21548" s="1" t="s">
        <v>24</v>
      </c>
      <c r="N21548" s="1" t="s">
        <v>53</v>
      </c>
      <c r="O21548" s="1" t="s">
        <v>51</v>
      </c>
      <c r="P21548" s="1" t="s">
        <v>28</v>
      </c>
      <c r="Q21548">
        <v>100</v>
      </c>
      <c r="R21548">
        <v>30</v>
      </c>
      <c r="S21548" s="1" t="s">
        <v>27</v>
      </c>
    </row>
    <row r="21549" spans="1:19" x14ac:dyDescent="0.35">
      <c r="A21549">
        <v>162247</v>
      </c>
      <c r="B21549" s="1" t="s">
        <v>331</v>
      </c>
      <c r="C21549" s="1" t="s">
        <v>20</v>
      </c>
      <c r="D21549">
        <v>200</v>
      </c>
      <c r="E21549" s="1" t="s">
        <v>63</v>
      </c>
      <c r="F21549" s="1" t="s">
        <v>41</v>
      </c>
      <c r="G21549" s="1" t="s">
        <v>42</v>
      </c>
      <c r="H21549">
        <v>30</v>
      </c>
      <c r="J21549">
        <v>89</v>
      </c>
      <c r="K21549">
        <v>50</v>
      </c>
      <c r="M21549" s="1" t="s">
        <v>24</v>
      </c>
      <c r="N21549" s="1" t="s">
        <v>66</v>
      </c>
      <c r="O21549" s="1" t="s">
        <v>61</v>
      </c>
      <c r="P21549" s="1" t="s">
        <v>28</v>
      </c>
      <c r="Q21549">
        <v>70</v>
      </c>
      <c r="R21549">
        <v>30</v>
      </c>
      <c r="S21549" s="1" t="s">
        <v>28</v>
      </c>
    </row>
    <row r="21550" spans="1:19" x14ac:dyDescent="0.35">
      <c r="A21550">
        <v>162248</v>
      </c>
      <c r="B21550" s="1" t="s">
        <v>106</v>
      </c>
      <c r="C21550" s="1" t="s">
        <v>30</v>
      </c>
      <c r="D21550">
        <v>380</v>
      </c>
      <c r="E21550" s="1" t="s">
        <v>95</v>
      </c>
      <c r="F21550" s="1" t="s">
        <v>22</v>
      </c>
      <c r="G21550" s="1" t="s">
        <v>36</v>
      </c>
      <c r="I21550">
        <v>10</v>
      </c>
      <c r="L21550">
        <v>10</v>
      </c>
      <c r="M21550" s="1" t="s">
        <v>65</v>
      </c>
      <c r="N21550" s="1" t="s">
        <v>25</v>
      </c>
      <c r="O21550" s="1" t="s">
        <v>33</v>
      </c>
      <c r="P21550" s="1" t="s">
        <v>27</v>
      </c>
      <c r="Q21550">
        <v>0</v>
      </c>
      <c r="R21550">
        <v>30</v>
      </c>
      <c r="S21550" s="1" t="s">
        <v>27</v>
      </c>
    </row>
    <row r="21551" spans="1:19" x14ac:dyDescent="0.35">
      <c r="A21551">
        <v>162249</v>
      </c>
      <c r="B21551" s="1" t="s">
        <v>191</v>
      </c>
      <c r="C21551" s="1" t="s">
        <v>30</v>
      </c>
      <c r="D21551">
        <v>570</v>
      </c>
      <c r="E21551" s="1" t="s">
        <v>46</v>
      </c>
      <c r="F21551" s="1" t="s">
        <v>22</v>
      </c>
      <c r="G21551" s="1" t="s">
        <v>200</v>
      </c>
      <c r="I21551">
        <v>50</v>
      </c>
      <c r="L21551">
        <v>40</v>
      </c>
      <c r="M21551" s="1" t="s">
        <v>37</v>
      </c>
      <c r="N21551" s="1" t="s">
        <v>66</v>
      </c>
      <c r="O21551" s="1" t="s">
        <v>162</v>
      </c>
      <c r="P21551" s="1" t="s">
        <v>27</v>
      </c>
      <c r="Q21551">
        <v>110</v>
      </c>
      <c r="R21551">
        <v>20</v>
      </c>
      <c r="S21551" s="1" t="s">
        <v>27</v>
      </c>
    </row>
    <row r="21552" spans="1:19" x14ac:dyDescent="0.35">
      <c r="A21552">
        <v>162250</v>
      </c>
      <c r="B21552" s="1" t="s">
        <v>233</v>
      </c>
      <c r="C21552" s="1" t="s">
        <v>30</v>
      </c>
      <c r="D21552">
        <v>510</v>
      </c>
      <c r="E21552" s="1" t="s">
        <v>95</v>
      </c>
      <c r="F21552" s="1" t="s">
        <v>22</v>
      </c>
      <c r="G21552" s="1" t="s">
        <v>32</v>
      </c>
      <c r="I21552">
        <v>50</v>
      </c>
      <c r="L21552">
        <v>50</v>
      </c>
      <c r="M21552" s="1" t="s">
        <v>65</v>
      </c>
      <c r="N21552" s="1" t="s">
        <v>66</v>
      </c>
      <c r="O21552" s="1" t="s">
        <v>84</v>
      </c>
      <c r="P21552" s="1" t="s">
        <v>27</v>
      </c>
      <c r="Q21552">
        <v>80</v>
      </c>
      <c r="R21552">
        <v>30</v>
      </c>
      <c r="S21552" s="1" t="s">
        <v>27</v>
      </c>
    </row>
    <row r="21553" spans="1:19" x14ac:dyDescent="0.35">
      <c r="A21553">
        <v>162251</v>
      </c>
      <c r="B21553" s="1" t="s">
        <v>247</v>
      </c>
      <c r="C21553" s="1" t="s">
        <v>20</v>
      </c>
      <c r="D21553">
        <v>230</v>
      </c>
      <c r="E21553" s="1" t="s">
        <v>78</v>
      </c>
      <c r="F21553" s="1" t="s">
        <v>22</v>
      </c>
      <c r="G21553" s="1" t="s">
        <v>248</v>
      </c>
      <c r="I21553">
        <v>50</v>
      </c>
      <c r="L21553">
        <v>10</v>
      </c>
      <c r="M21553" s="1" t="s">
        <v>24</v>
      </c>
      <c r="N21553" s="1" t="s">
        <v>66</v>
      </c>
      <c r="O21553" s="1" t="s">
        <v>178</v>
      </c>
      <c r="P21553" s="1" t="s">
        <v>28</v>
      </c>
      <c r="Q21553">
        <v>120</v>
      </c>
      <c r="R21553">
        <v>40</v>
      </c>
      <c r="S21553" s="1" t="s">
        <v>28</v>
      </c>
    </row>
    <row r="21554" spans="1:19" x14ac:dyDescent="0.35">
      <c r="A21554">
        <v>162252</v>
      </c>
      <c r="B21554" s="1" t="s">
        <v>212</v>
      </c>
      <c r="C21554" s="1" t="s">
        <v>30</v>
      </c>
      <c r="D21554">
        <v>270</v>
      </c>
      <c r="E21554" s="1" t="s">
        <v>117</v>
      </c>
      <c r="F21554" s="1" t="s">
        <v>22</v>
      </c>
      <c r="G21554" s="1" t="s">
        <v>36</v>
      </c>
      <c r="I21554">
        <v>30</v>
      </c>
      <c r="L21554">
        <v>20</v>
      </c>
      <c r="M21554" s="1" t="s">
        <v>43</v>
      </c>
      <c r="N21554" s="1" t="s">
        <v>66</v>
      </c>
      <c r="O21554" s="1" t="s">
        <v>38</v>
      </c>
      <c r="P21554" s="1" t="s">
        <v>27</v>
      </c>
      <c r="Q21554">
        <v>60</v>
      </c>
      <c r="R21554">
        <v>40</v>
      </c>
      <c r="S21554" s="1" t="s">
        <v>27</v>
      </c>
    </row>
    <row r="21555" spans="1:19" x14ac:dyDescent="0.35">
      <c r="A21555">
        <v>162253</v>
      </c>
      <c r="B21555" s="1" t="s">
        <v>185</v>
      </c>
      <c r="C21555" s="1" t="s">
        <v>30</v>
      </c>
      <c r="D21555">
        <v>520</v>
      </c>
      <c r="E21555" s="1" t="s">
        <v>101</v>
      </c>
      <c r="F21555" s="1" t="s">
        <v>22</v>
      </c>
      <c r="G21555" s="1" t="s">
        <v>158</v>
      </c>
      <c r="I21555">
        <v>20</v>
      </c>
      <c r="L21555">
        <v>40</v>
      </c>
      <c r="M21555" s="1" t="s">
        <v>43</v>
      </c>
      <c r="N21555" s="1" t="s">
        <v>53</v>
      </c>
      <c r="O21555" s="1" t="s">
        <v>98</v>
      </c>
      <c r="P21555" s="1" t="s">
        <v>27</v>
      </c>
      <c r="Q21555">
        <v>90</v>
      </c>
      <c r="R21555">
        <v>40</v>
      </c>
      <c r="S21555" s="1" t="s">
        <v>27</v>
      </c>
    </row>
    <row r="21556" spans="1:19" x14ac:dyDescent="0.35">
      <c r="A21556">
        <v>162254</v>
      </c>
      <c r="B21556" s="1" t="s">
        <v>334</v>
      </c>
      <c r="C21556" s="1" t="s">
        <v>30</v>
      </c>
      <c r="D21556">
        <v>280</v>
      </c>
      <c r="E21556" s="1" t="s">
        <v>72</v>
      </c>
      <c r="F21556" s="1" t="s">
        <v>41</v>
      </c>
      <c r="G21556" s="1" t="s">
        <v>42</v>
      </c>
      <c r="H21556">
        <v>30</v>
      </c>
      <c r="J21556">
        <v>722</v>
      </c>
      <c r="K21556">
        <v>30</v>
      </c>
      <c r="M21556" s="1" t="s">
        <v>37</v>
      </c>
      <c r="N21556" s="1" t="s">
        <v>66</v>
      </c>
      <c r="O21556" s="1" t="s">
        <v>136</v>
      </c>
      <c r="P21556" s="1" t="s">
        <v>28</v>
      </c>
      <c r="Q21556">
        <v>10</v>
      </c>
      <c r="R21556">
        <v>50</v>
      </c>
      <c r="S21556" s="1" t="s">
        <v>27</v>
      </c>
    </row>
    <row r="21557" spans="1:19" x14ac:dyDescent="0.35">
      <c r="A21557">
        <v>162255</v>
      </c>
      <c r="B21557" s="1" t="s">
        <v>186</v>
      </c>
      <c r="C21557" s="1" t="s">
        <v>20</v>
      </c>
      <c r="D21557">
        <v>390</v>
      </c>
      <c r="E21557" s="1" t="s">
        <v>177</v>
      </c>
      <c r="F21557" s="1" t="s">
        <v>22</v>
      </c>
      <c r="G21557" s="1" t="s">
        <v>206</v>
      </c>
      <c r="I21557">
        <v>20</v>
      </c>
      <c r="L21557">
        <v>20</v>
      </c>
      <c r="M21557" s="1" t="s">
        <v>24</v>
      </c>
      <c r="N21557" s="1" t="s">
        <v>53</v>
      </c>
      <c r="O21557" s="1" t="s">
        <v>136</v>
      </c>
      <c r="P21557" s="1" t="s">
        <v>27</v>
      </c>
      <c r="Q21557">
        <v>100</v>
      </c>
      <c r="R21557">
        <v>10</v>
      </c>
      <c r="S21557" s="1" t="s">
        <v>27</v>
      </c>
    </row>
    <row r="21558" spans="1:19" x14ac:dyDescent="0.35">
      <c r="A21558">
        <v>162256</v>
      </c>
      <c r="B21558" s="1" t="s">
        <v>55</v>
      </c>
      <c r="C21558" s="1" t="s">
        <v>30</v>
      </c>
      <c r="D21558">
        <v>510</v>
      </c>
      <c r="E21558" s="1" t="s">
        <v>46</v>
      </c>
      <c r="F21558" s="1" t="s">
        <v>22</v>
      </c>
      <c r="G21558" s="1" t="s">
        <v>70</v>
      </c>
      <c r="I21558">
        <v>50</v>
      </c>
      <c r="L21558">
        <v>50</v>
      </c>
      <c r="M21558" s="1" t="s">
        <v>43</v>
      </c>
      <c r="N21558" s="1" t="s">
        <v>66</v>
      </c>
      <c r="O21558" s="1" t="s">
        <v>33</v>
      </c>
      <c r="P21558" s="1" t="s">
        <v>28</v>
      </c>
      <c r="Q21558">
        <v>30</v>
      </c>
      <c r="R21558">
        <v>10</v>
      </c>
      <c r="S21558" s="1" t="s">
        <v>27</v>
      </c>
    </row>
    <row r="21559" spans="1:19" x14ac:dyDescent="0.35">
      <c r="A21559">
        <v>162257</v>
      </c>
      <c r="B21559" s="1" t="s">
        <v>254</v>
      </c>
      <c r="C21559" s="1" t="s">
        <v>30</v>
      </c>
      <c r="D21559">
        <v>450</v>
      </c>
      <c r="E21559" s="1" t="s">
        <v>78</v>
      </c>
      <c r="F21559" s="1" t="s">
        <v>22</v>
      </c>
      <c r="G21559" s="1" t="s">
        <v>138</v>
      </c>
      <c r="I21559">
        <v>30</v>
      </c>
      <c r="L21559">
        <v>30</v>
      </c>
      <c r="M21559" s="1" t="s">
        <v>24</v>
      </c>
      <c r="N21559" s="1" t="s">
        <v>53</v>
      </c>
      <c r="O21559" s="1" t="s">
        <v>38</v>
      </c>
      <c r="P21559" s="1" t="s">
        <v>27</v>
      </c>
      <c r="Q21559">
        <v>50</v>
      </c>
      <c r="R21559">
        <v>20</v>
      </c>
      <c r="S21559" s="1" t="s">
        <v>27</v>
      </c>
    </row>
    <row r="21560" spans="1:19" x14ac:dyDescent="0.35">
      <c r="A21560">
        <v>162258</v>
      </c>
      <c r="B21560" s="1" t="s">
        <v>283</v>
      </c>
      <c r="C21560" s="1" t="s">
        <v>20</v>
      </c>
      <c r="D21560">
        <v>490</v>
      </c>
      <c r="E21560" s="1" t="s">
        <v>123</v>
      </c>
      <c r="F21560" s="1" t="s">
        <v>22</v>
      </c>
      <c r="G21560" s="1" t="s">
        <v>70</v>
      </c>
      <c r="I21560">
        <v>20</v>
      </c>
      <c r="L21560">
        <v>20</v>
      </c>
      <c r="M21560" s="1" t="s">
        <v>37</v>
      </c>
      <c r="N21560" s="1" t="s">
        <v>66</v>
      </c>
      <c r="O21560" s="1" t="s">
        <v>33</v>
      </c>
      <c r="P21560" s="1" t="s">
        <v>27</v>
      </c>
      <c r="Q21560">
        <v>50</v>
      </c>
      <c r="R21560">
        <v>40</v>
      </c>
      <c r="S21560" s="1" t="s">
        <v>27</v>
      </c>
    </row>
    <row r="21561" spans="1:19" x14ac:dyDescent="0.35">
      <c r="A21561">
        <v>162259</v>
      </c>
      <c r="B21561" s="1" t="s">
        <v>265</v>
      </c>
      <c r="C21561" s="1" t="s">
        <v>20</v>
      </c>
      <c r="D21561">
        <v>530</v>
      </c>
      <c r="E21561" s="1" t="s">
        <v>176</v>
      </c>
      <c r="F21561" s="1" t="s">
        <v>22</v>
      </c>
      <c r="G21561" s="1" t="s">
        <v>23</v>
      </c>
      <c r="I21561">
        <v>20</v>
      </c>
      <c r="L21561">
        <v>40</v>
      </c>
      <c r="M21561" s="1" t="s">
        <v>24</v>
      </c>
      <c r="N21561" s="1" t="s">
        <v>25</v>
      </c>
      <c r="O21561" s="1" t="s">
        <v>102</v>
      </c>
      <c r="P21561" s="1" t="s">
        <v>27</v>
      </c>
      <c r="Q21561">
        <v>70</v>
      </c>
      <c r="R21561">
        <v>40</v>
      </c>
      <c r="S21561" s="1" t="s">
        <v>28</v>
      </c>
    </row>
    <row r="21562" spans="1:19" x14ac:dyDescent="0.35">
      <c r="A21562">
        <v>162260</v>
      </c>
      <c r="B21562" s="1" t="s">
        <v>116</v>
      </c>
      <c r="C21562" s="1" t="s">
        <v>20</v>
      </c>
      <c r="D21562">
        <v>330</v>
      </c>
      <c r="E21562" s="1" t="s">
        <v>123</v>
      </c>
      <c r="F21562" s="1" t="s">
        <v>41</v>
      </c>
      <c r="G21562" s="1" t="s">
        <v>42</v>
      </c>
      <c r="H21562">
        <v>30</v>
      </c>
      <c r="J21562">
        <v>574</v>
      </c>
      <c r="K21562">
        <v>40</v>
      </c>
      <c r="M21562" s="1" t="s">
        <v>65</v>
      </c>
      <c r="N21562" s="1" t="s">
        <v>53</v>
      </c>
      <c r="O21562" s="1" t="s">
        <v>209</v>
      </c>
      <c r="P21562" s="1" t="s">
        <v>28</v>
      </c>
      <c r="Q21562">
        <v>60</v>
      </c>
      <c r="R21562">
        <v>30</v>
      </c>
      <c r="S21562" s="1" t="s">
        <v>28</v>
      </c>
    </row>
    <row r="21563" spans="1:19" x14ac:dyDescent="0.35">
      <c r="A21563">
        <v>162261</v>
      </c>
      <c r="B21563" s="1" t="s">
        <v>181</v>
      </c>
      <c r="C21563" s="1" t="s">
        <v>30</v>
      </c>
      <c r="D21563">
        <v>360</v>
      </c>
      <c r="E21563" s="1" t="s">
        <v>130</v>
      </c>
      <c r="F21563" s="1" t="s">
        <v>22</v>
      </c>
      <c r="G21563" s="1" t="s">
        <v>42</v>
      </c>
      <c r="I21563">
        <v>40</v>
      </c>
      <c r="L21563">
        <v>50</v>
      </c>
      <c r="M21563" s="1" t="s">
        <v>24</v>
      </c>
      <c r="N21563" s="1" t="s">
        <v>25</v>
      </c>
      <c r="O21563" s="1" t="s">
        <v>61</v>
      </c>
      <c r="P21563" s="1" t="s">
        <v>28</v>
      </c>
      <c r="Q21563">
        <v>100</v>
      </c>
      <c r="R21563">
        <v>20</v>
      </c>
      <c r="S21563" s="1" t="s">
        <v>27</v>
      </c>
    </row>
    <row r="21564" spans="1:19" x14ac:dyDescent="0.35">
      <c r="A21564">
        <v>162262</v>
      </c>
      <c r="B21564" s="1" t="s">
        <v>301</v>
      </c>
      <c r="C21564" s="1" t="s">
        <v>20</v>
      </c>
      <c r="D21564">
        <v>500</v>
      </c>
      <c r="E21564" s="1" t="s">
        <v>101</v>
      </c>
      <c r="F21564" s="1" t="s">
        <v>22</v>
      </c>
      <c r="G21564" s="1" t="s">
        <v>36</v>
      </c>
      <c r="I21564">
        <v>40</v>
      </c>
      <c r="L21564">
        <v>30</v>
      </c>
      <c r="M21564" s="1" t="s">
        <v>65</v>
      </c>
      <c r="N21564" s="1" t="s">
        <v>25</v>
      </c>
      <c r="O21564" s="1" t="s">
        <v>51</v>
      </c>
      <c r="P21564" s="1" t="s">
        <v>28</v>
      </c>
      <c r="Q21564">
        <v>90</v>
      </c>
      <c r="R21564">
        <v>40</v>
      </c>
      <c r="S21564" s="1" t="s">
        <v>27</v>
      </c>
    </row>
    <row r="21565" spans="1:19" x14ac:dyDescent="0.35">
      <c r="A21565">
        <v>162263</v>
      </c>
      <c r="B21565" s="1" t="s">
        <v>60</v>
      </c>
      <c r="C21565" s="1" t="s">
        <v>20</v>
      </c>
      <c r="D21565">
        <v>380</v>
      </c>
      <c r="E21565" s="1" t="s">
        <v>123</v>
      </c>
      <c r="F21565" s="1" t="s">
        <v>22</v>
      </c>
      <c r="G21565" s="1" t="s">
        <v>248</v>
      </c>
      <c r="I21565">
        <v>30</v>
      </c>
      <c r="L21565">
        <v>40</v>
      </c>
      <c r="M21565" s="1" t="s">
        <v>43</v>
      </c>
      <c r="N21565" s="1" t="s">
        <v>53</v>
      </c>
      <c r="O21565" s="1" t="s">
        <v>209</v>
      </c>
      <c r="P21565" s="1" t="s">
        <v>27</v>
      </c>
      <c r="Q21565">
        <v>80</v>
      </c>
      <c r="R21565">
        <v>50</v>
      </c>
      <c r="S21565" s="1" t="s">
        <v>28</v>
      </c>
    </row>
    <row r="21566" spans="1:19" x14ac:dyDescent="0.35">
      <c r="A21566">
        <v>162264</v>
      </c>
      <c r="B21566" s="1" t="s">
        <v>132</v>
      </c>
      <c r="C21566" s="1" t="s">
        <v>20</v>
      </c>
      <c r="D21566">
        <v>590</v>
      </c>
      <c r="E21566" s="1" t="s">
        <v>49</v>
      </c>
      <c r="F21566" s="1" t="s">
        <v>22</v>
      </c>
      <c r="G21566" s="1" t="s">
        <v>138</v>
      </c>
      <c r="I21566">
        <v>20</v>
      </c>
      <c r="L21566">
        <v>50</v>
      </c>
      <c r="M21566" s="1" t="s">
        <v>65</v>
      </c>
      <c r="N21566" s="1" t="s">
        <v>66</v>
      </c>
      <c r="O21566" s="1" t="s">
        <v>38</v>
      </c>
      <c r="P21566" s="1" t="s">
        <v>27</v>
      </c>
      <c r="Q21566">
        <v>10</v>
      </c>
      <c r="R21566">
        <v>10</v>
      </c>
      <c r="S21566" s="1" t="s">
        <v>27</v>
      </c>
    </row>
    <row r="21567" spans="1:19" x14ac:dyDescent="0.35">
      <c r="A21567">
        <v>162265</v>
      </c>
      <c r="B21567" s="1" t="s">
        <v>236</v>
      </c>
      <c r="C21567" s="1" t="s">
        <v>20</v>
      </c>
      <c r="D21567">
        <v>370</v>
      </c>
      <c r="E21567" s="1" t="s">
        <v>127</v>
      </c>
      <c r="F21567" s="1" t="s">
        <v>22</v>
      </c>
      <c r="G21567" s="1" t="s">
        <v>158</v>
      </c>
      <c r="I21567">
        <v>30</v>
      </c>
      <c r="L21567">
        <v>50</v>
      </c>
      <c r="M21567" s="1" t="s">
        <v>24</v>
      </c>
      <c r="N21567" s="1" t="s">
        <v>53</v>
      </c>
      <c r="O21567" s="1" t="s">
        <v>164</v>
      </c>
      <c r="P21567" s="1" t="s">
        <v>28</v>
      </c>
      <c r="Q21567">
        <v>20</v>
      </c>
      <c r="R21567">
        <v>40</v>
      </c>
      <c r="S21567" s="1" t="s">
        <v>27</v>
      </c>
    </row>
    <row r="21568" spans="1:19" x14ac:dyDescent="0.35">
      <c r="A21568">
        <v>162266</v>
      </c>
      <c r="B21568" s="1" t="s">
        <v>116</v>
      </c>
      <c r="C21568" s="1" t="s">
        <v>20</v>
      </c>
      <c r="D21568">
        <v>310</v>
      </c>
      <c r="E21568" s="1" t="s">
        <v>95</v>
      </c>
      <c r="F21568" s="1" t="s">
        <v>22</v>
      </c>
      <c r="G21568" s="1" t="s">
        <v>23</v>
      </c>
      <c r="I21568">
        <v>30</v>
      </c>
      <c r="L21568">
        <v>50</v>
      </c>
      <c r="M21568" s="1" t="s">
        <v>65</v>
      </c>
      <c r="N21568" s="1" t="s">
        <v>53</v>
      </c>
      <c r="O21568" s="1" t="s">
        <v>102</v>
      </c>
      <c r="P21568" s="1" t="s">
        <v>28</v>
      </c>
      <c r="Q21568">
        <v>90</v>
      </c>
      <c r="R21568">
        <v>50</v>
      </c>
      <c r="S21568" s="1" t="s">
        <v>28</v>
      </c>
    </row>
    <row r="21569" spans="1:19" x14ac:dyDescent="0.35">
      <c r="A21569">
        <v>162267</v>
      </c>
      <c r="B21569" s="1" t="s">
        <v>107</v>
      </c>
      <c r="C21569" s="1" t="s">
        <v>20</v>
      </c>
      <c r="D21569">
        <v>250</v>
      </c>
      <c r="E21569" s="1" t="s">
        <v>167</v>
      </c>
      <c r="F21569" s="1" t="s">
        <v>22</v>
      </c>
      <c r="G21569" s="1" t="s">
        <v>121</v>
      </c>
      <c r="I21569">
        <v>30</v>
      </c>
      <c r="L21569">
        <v>10</v>
      </c>
      <c r="M21569" s="1" t="s">
        <v>37</v>
      </c>
      <c r="N21569" s="1" t="s">
        <v>66</v>
      </c>
      <c r="O21569" s="1" t="s">
        <v>162</v>
      </c>
      <c r="P21569" s="1" t="s">
        <v>27</v>
      </c>
      <c r="Q21569">
        <v>70</v>
      </c>
      <c r="R21569">
        <v>10</v>
      </c>
      <c r="S21569" s="1" t="s">
        <v>27</v>
      </c>
    </row>
    <row r="21570" spans="1:19" x14ac:dyDescent="0.35">
      <c r="A21570">
        <v>162268</v>
      </c>
      <c r="B21570" s="1" t="s">
        <v>126</v>
      </c>
      <c r="C21570" s="1" t="s">
        <v>20</v>
      </c>
      <c r="D21570">
        <v>530</v>
      </c>
      <c r="E21570" s="1" t="s">
        <v>78</v>
      </c>
      <c r="F21570" s="1" t="s">
        <v>22</v>
      </c>
      <c r="G21570" s="1" t="s">
        <v>206</v>
      </c>
      <c r="I21570">
        <v>20</v>
      </c>
      <c r="L21570">
        <v>10</v>
      </c>
      <c r="M21570" s="1" t="s">
        <v>43</v>
      </c>
      <c r="N21570" s="1" t="s">
        <v>25</v>
      </c>
      <c r="O21570" s="1" t="s">
        <v>128</v>
      </c>
      <c r="P21570" s="1" t="s">
        <v>27</v>
      </c>
      <c r="Q21570">
        <v>0</v>
      </c>
      <c r="R21570">
        <v>30</v>
      </c>
      <c r="S21570" s="1" t="s">
        <v>28</v>
      </c>
    </row>
    <row r="21571" spans="1:19" x14ac:dyDescent="0.35">
      <c r="A21571">
        <v>162269</v>
      </c>
      <c r="B21571" s="1" t="s">
        <v>281</v>
      </c>
      <c r="C21571" s="1" t="s">
        <v>20</v>
      </c>
      <c r="D21571">
        <v>340</v>
      </c>
      <c r="E21571" s="1" t="s">
        <v>82</v>
      </c>
      <c r="F21571" s="1" t="s">
        <v>22</v>
      </c>
      <c r="G21571" s="1" t="s">
        <v>83</v>
      </c>
      <c r="I21571">
        <v>10</v>
      </c>
      <c r="L21571">
        <v>40</v>
      </c>
      <c r="M21571" s="1" t="s">
        <v>24</v>
      </c>
      <c r="N21571" s="1" t="s">
        <v>66</v>
      </c>
      <c r="O21571" s="1" t="s">
        <v>51</v>
      </c>
      <c r="P21571" s="1" t="s">
        <v>28</v>
      </c>
      <c r="Q21571">
        <v>10</v>
      </c>
      <c r="R21571">
        <v>20</v>
      </c>
      <c r="S21571" s="1" t="s">
        <v>28</v>
      </c>
    </row>
    <row r="21572" spans="1:19" x14ac:dyDescent="0.35">
      <c r="A21572">
        <v>162270</v>
      </c>
      <c r="B21572" s="1" t="s">
        <v>109</v>
      </c>
      <c r="C21572" s="1" t="s">
        <v>20</v>
      </c>
      <c r="D21572">
        <v>440</v>
      </c>
      <c r="E21572" s="1" t="s">
        <v>31</v>
      </c>
      <c r="F21572" s="1" t="s">
        <v>22</v>
      </c>
      <c r="G21572" s="1" t="s">
        <v>174</v>
      </c>
      <c r="I21572">
        <v>50</v>
      </c>
      <c r="L21572">
        <v>40</v>
      </c>
      <c r="M21572" s="1" t="s">
        <v>43</v>
      </c>
      <c r="N21572" s="1" t="s">
        <v>66</v>
      </c>
      <c r="O21572" s="1" t="s">
        <v>44</v>
      </c>
      <c r="P21572" s="1" t="s">
        <v>27</v>
      </c>
      <c r="Q21572">
        <v>90</v>
      </c>
      <c r="R21572">
        <v>30</v>
      </c>
      <c r="S21572" s="1" t="s">
        <v>27</v>
      </c>
    </row>
    <row r="21573" spans="1:19" x14ac:dyDescent="0.35">
      <c r="A21573">
        <v>162271</v>
      </c>
      <c r="B21573" s="1" t="s">
        <v>52</v>
      </c>
      <c r="C21573" s="1" t="s">
        <v>20</v>
      </c>
      <c r="D21573">
        <v>280</v>
      </c>
      <c r="E21573" s="1" t="s">
        <v>95</v>
      </c>
      <c r="F21573" s="1" t="s">
        <v>41</v>
      </c>
      <c r="G21573" s="1" t="s">
        <v>42</v>
      </c>
      <c r="H21573">
        <v>50</v>
      </c>
      <c r="J21573">
        <v>989</v>
      </c>
      <c r="K21573">
        <v>30</v>
      </c>
      <c r="M21573" s="1" t="s">
        <v>37</v>
      </c>
      <c r="N21573" s="1" t="s">
        <v>53</v>
      </c>
      <c r="O21573" s="1" t="s">
        <v>26</v>
      </c>
      <c r="P21573" s="1" t="s">
        <v>27</v>
      </c>
      <c r="Q21573">
        <v>110</v>
      </c>
      <c r="R21573">
        <v>20</v>
      </c>
      <c r="S21573" s="1" t="s">
        <v>27</v>
      </c>
    </row>
    <row r="21574" spans="1:19" x14ac:dyDescent="0.35">
      <c r="A21574">
        <v>162272</v>
      </c>
      <c r="B21574" s="1" t="s">
        <v>319</v>
      </c>
      <c r="C21574" s="1" t="s">
        <v>20</v>
      </c>
      <c r="D21574">
        <v>330</v>
      </c>
      <c r="E21574" s="1" t="s">
        <v>72</v>
      </c>
      <c r="F21574" s="1" t="s">
        <v>22</v>
      </c>
      <c r="G21574" s="1" t="s">
        <v>214</v>
      </c>
      <c r="I21574">
        <v>40</v>
      </c>
      <c r="L21574">
        <v>20</v>
      </c>
      <c r="M21574" s="1" t="s">
        <v>65</v>
      </c>
      <c r="N21574" s="1" t="s">
        <v>66</v>
      </c>
      <c r="O21574" s="1" t="s">
        <v>59</v>
      </c>
      <c r="P21574" s="1" t="s">
        <v>27</v>
      </c>
      <c r="Q21574">
        <v>100</v>
      </c>
      <c r="R21574">
        <v>50</v>
      </c>
      <c r="S21574" s="1" t="s">
        <v>27</v>
      </c>
    </row>
    <row r="21575" spans="1:19" x14ac:dyDescent="0.35">
      <c r="A21575">
        <v>162273</v>
      </c>
      <c r="B21575" s="1" t="s">
        <v>292</v>
      </c>
      <c r="C21575" s="1" t="s">
        <v>30</v>
      </c>
      <c r="D21575">
        <v>410</v>
      </c>
      <c r="E21575" s="1" t="s">
        <v>31</v>
      </c>
      <c r="F21575" s="1" t="s">
        <v>22</v>
      </c>
      <c r="G21575" s="1" t="s">
        <v>76</v>
      </c>
      <c r="I21575">
        <v>40</v>
      </c>
      <c r="L21575">
        <v>10</v>
      </c>
      <c r="M21575" s="1" t="s">
        <v>37</v>
      </c>
      <c r="N21575" s="1" t="s">
        <v>53</v>
      </c>
      <c r="O21575" s="1" t="s">
        <v>154</v>
      </c>
      <c r="P21575" s="1" t="s">
        <v>27</v>
      </c>
      <c r="Q21575">
        <v>10</v>
      </c>
      <c r="R21575">
        <v>30</v>
      </c>
      <c r="S21575" s="1" t="s">
        <v>28</v>
      </c>
    </row>
    <row r="21576" spans="1:19" x14ac:dyDescent="0.35">
      <c r="A21576">
        <v>162274</v>
      </c>
      <c r="B21576" s="1" t="s">
        <v>122</v>
      </c>
      <c r="C21576" s="1" t="s">
        <v>30</v>
      </c>
      <c r="D21576">
        <v>560</v>
      </c>
      <c r="E21576" s="1" t="s">
        <v>127</v>
      </c>
      <c r="F21576" s="1" t="s">
        <v>22</v>
      </c>
      <c r="G21576" s="1" t="s">
        <v>36</v>
      </c>
      <c r="I21576">
        <v>10</v>
      </c>
      <c r="L21576">
        <v>10</v>
      </c>
      <c r="M21576" s="1" t="s">
        <v>65</v>
      </c>
      <c r="N21576" s="1" t="s">
        <v>66</v>
      </c>
      <c r="O21576" s="1" t="s">
        <v>56</v>
      </c>
      <c r="P21576" s="1" t="s">
        <v>28</v>
      </c>
      <c r="Q21576">
        <v>20</v>
      </c>
      <c r="R21576">
        <v>20</v>
      </c>
      <c r="S21576" s="1" t="s">
        <v>27</v>
      </c>
    </row>
    <row r="21577" spans="1:19" x14ac:dyDescent="0.35">
      <c r="A21577">
        <v>162275</v>
      </c>
      <c r="B21577" s="1" t="s">
        <v>112</v>
      </c>
      <c r="C21577" s="1" t="s">
        <v>30</v>
      </c>
      <c r="D21577">
        <v>390</v>
      </c>
      <c r="E21577" s="1" t="s">
        <v>123</v>
      </c>
      <c r="F21577" s="1" t="s">
        <v>22</v>
      </c>
      <c r="G21577" s="1" t="s">
        <v>36</v>
      </c>
      <c r="I21577">
        <v>30</v>
      </c>
      <c r="L21577">
        <v>30</v>
      </c>
      <c r="M21577" s="1" t="s">
        <v>24</v>
      </c>
      <c r="N21577" s="1" t="s">
        <v>25</v>
      </c>
      <c r="O21577" s="1" t="s">
        <v>38</v>
      </c>
      <c r="P21577" s="1" t="s">
        <v>27</v>
      </c>
      <c r="Q21577">
        <v>60</v>
      </c>
      <c r="R21577">
        <v>20</v>
      </c>
      <c r="S21577" s="1" t="s">
        <v>28</v>
      </c>
    </row>
    <row r="21578" spans="1:19" x14ac:dyDescent="0.35">
      <c r="A21578">
        <v>162276</v>
      </c>
      <c r="B21578" s="1" t="s">
        <v>224</v>
      </c>
      <c r="C21578" s="1" t="s">
        <v>20</v>
      </c>
      <c r="D21578">
        <v>470</v>
      </c>
      <c r="E21578" s="1" t="s">
        <v>31</v>
      </c>
      <c r="F21578" s="1" t="s">
        <v>22</v>
      </c>
      <c r="G21578" s="1" t="s">
        <v>76</v>
      </c>
      <c r="I21578">
        <v>50</v>
      </c>
      <c r="L21578">
        <v>10</v>
      </c>
      <c r="M21578" s="1" t="s">
        <v>37</v>
      </c>
      <c r="N21578" s="1" t="s">
        <v>25</v>
      </c>
      <c r="O21578" s="1" t="s">
        <v>44</v>
      </c>
      <c r="P21578" s="1" t="s">
        <v>28</v>
      </c>
      <c r="Q21578">
        <v>100</v>
      </c>
      <c r="R21578">
        <v>10</v>
      </c>
      <c r="S21578" s="1" t="s">
        <v>28</v>
      </c>
    </row>
    <row r="21579" spans="1:19" x14ac:dyDescent="0.35">
      <c r="A21579">
        <v>162277</v>
      </c>
      <c r="B21579" s="1" t="s">
        <v>227</v>
      </c>
      <c r="C21579" s="1" t="s">
        <v>30</v>
      </c>
      <c r="D21579">
        <v>430</v>
      </c>
      <c r="E21579" s="1" t="s">
        <v>63</v>
      </c>
      <c r="F21579" s="1" t="s">
        <v>22</v>
      </c>
      <c r="G21579" s="1" t="s">
        <v>32</v>
      </c>
      <c r="I21579">
        <v>10</v>
      </c>
      <c r="L21579">
        <v>20</v>
      </c>
      <c r="M21579" s="1" t="s">
        <v>24</v>
      </c>
      <c r="N21579" s="1" t="s">
        <v>66</v>
      </c>
      <c r="O21579" s="1" t="s">
        <v>33</v>
      </c>
      <c r="P21579" s="1" t="s">
        <v>27</v>
      </c>
      <c r="Q21579">
        <v>0</v>
      </c>
      <c r="R21579">
        <v>30</v>
      </c>
      <c r="S21579" s="1" t="s">
        <v>28</v>
      </c>
    </row>
    <row r="21580" spans="1:19" x14ac:dyDescent="0.35">
      <c r="A21580">
        <v>162278</v>
      </c>
      <c r="B21580" s="1" t="s">
        <v>55</v>
      </c>
      <c r="C21580" s="1" t="s">
        <v>30</v>
      </c>
      <c r="D21580">
        <v>450</v>
      </c>
      <c r="E21580" s="1" t="s">
        <v>101</v>
      </c>
      <c r="F21580" s="1" t="s">
        <v>22</v>
      </c>
      <c r="G21580" s="1" t="s">
        <v>73</v>
      </c>
      <c r="I21580">
        <v>50</v>
      </c>
      <c r="L21580">
        <v>40</v>
      </c>
      <c r="M21580" s="1" t="s">
        <v>24</v>
      </c>
      <c r="N21580" s="1" t="s">
        <v>66</v>
      </c>
      <c r="O21580" s="1" t="s">
        <v>111</v>
      </c>
      <c r="P21580" s="1" t="s">
        <v>28</v>
      </c>
      <c r="Q21580">
        <v>20</v>
      </c>
      <c r="R21580">
        <v>40</v>
      </c>
      <c r="S21580" s="1" t="s">
        <v>28</v>
      </c>
    </row>
    <row r="21581" spans="1:19" x14ac:dyDescent="0.35">
      <c r="A21581">
        <v>162279</v>
      </c>
      <c r="B21581" s="1" t="s">
        <v>227</v>
      </c>
      <c r="C21581" s="1" t="s">
        <v>30</v>
      </c>
      <c r="D21581">
        <v>510</v>
      </c>
      <c r="E21581" s="1" t="s">
        <v>31</v>
      </c>
      <c r="F21581" s="1" t="s">
        <v>22</v>
      </c>
      <c r="G21581" s="1" t="s">
        <v>121</v>
      </c>
      <c r="I21581">
        <v>20</v>
      </c>
      <c r="L21581">
        <v>40</v>
      </c>
      <c r="M21581" s="1" t="s">
        <v>37</v>
      </c>
      <c r="N21581" s="1" t="s">
        <v>53</v>
      </c>
      <c r="O21581" s="1" t="s">
        <v>143</v>
      </c>
      <c r="P21581" s="1" t="s">
        <v>28</v>
      </c>
      <c r="Q21581">
        <v>60</v>
      </c>
      <c r="R21581">
        <v>20</v>
      </c>
      <c r="S21581" s="1" t="s">
        <v>28</v>
      </c>
    </row>
    <row r="21582" spans="1:19" x14ac:dyDescent="0.35">
      <c r="A21582">
        <v>162280</v>
      </c>
      <c r="B21582" s="1" t="s">
        <v>161</v>
      </c>
      <c r="C21582" s="1" t="s">
        <v>30</v>
      </c>
      <c r="D21582">
        <v>520</v>
      </c>
      <c r="E21582" s="1" t="s">
        <v>40</v>
      </c>
      <c r="F21582" s="1" t="s">
        <v>22</v>
      </c>
      <c r="G21582" s="1" t="s">
        <v>73</v>
      </c>
      <c r="I21582">
        <v>10</v>
      </c>
      <c r="L21582">
        <v>20</v>
      </c>
      <c r="M21582" s="1" t="s">
        <v>37</v>
      </c>
      <c r="N21582" s="1" t="s">
        <v>53</v>
      </c>
      <c r="O21582" s="1" t="s">
        <v>59</v>
      </c>
      <c r="P21582" s="1" t="s">
        <v>28</v>
      </c>
      <c r="Q21582">
        <v>90</v>
      </c>
      <c r="R21582">
        <v>30</v>
      </c>
      <c r="S21582" s="1" t="s">
        <v>28</v>
      </c>
    </row>
    <row r="21583" spans="1:19" x14ac:dyDescent="0.35">
      <c r="A21583">
        <v>162281</v>
      </c>
      <c r="B21583" s="1" t="s">
        <v>131</v>
      </c>
      <c r="C21583" s="1" t="s">
        <v>30</v>
      </c>
      <c r="D21583">
        <v>440</v>
      </c>
      <c r="E21583" s="1" t="s">
        <v>21</v>
      </c>
      <c r="F21583" s="1" t="s">
        <v>22</v>
      </c>
      <c r="G21583" s="1" t="s">
        <v>36</v>
      </c>
      <c r="I21583">
        <v>30</v>
      </c>
      <c r="L21583">
        <v>40</v>
      </c>
      <c r="M21583" s="1" t="s">
        <v>24</v>
      </c>
      <c r="N21583" s="1" t="s">
        <v>25</v>
      </c>
      <c r="O21583" s="1" t="s">
        <v>33</v>
      </c>
      <c r="P21583" s="1" t="s">
        <v>27</v>
      </c>
      <c r="Q21583">
        <v>0</v>
      </c>
      <c r="R21583">
        <v>30</v>
      </c>
      <c r="S21583" s="1" t="s">
        <v>28</v>
      </c>
    </row>
    <row r="21584" spans="1:19" x14ac:dyDescent="0.35">
      <c r="A21584">
        <v>162282</v>
      </c>
      <c r="B21584" s="1" t="s">
        <v>219</v>
      </c>
      <c r="C21584" s="1" t="s">
        <v>20</v>
      </c>
      <c r="D21584">
        <v>280</v>
      </c>
      <c r="E21584" s="1" t="s">
        <v>46</v>
      </c>
      <c r="F21584" s="1" t="s">
        <v>41</v>
      </c>
      <c r="G21584" s="1" t="s">
        <v>42</v>
      </c>
      <c r="H21584">
        <v>10</v>
      </c>
      <c r="J21584">
        <v>752</v>
      </c>
      <c r="K21584">
        <v>40</v>
      </c>
      <c r="M21584" s="1" t="s">
        <v>43</v>
      </c>
      <c r="N21584" s="1" t="s">
        <v>66</v>
      </c>
      <c r="O21584" s="1" t="s">
        <v>128</v>
      </c>
      <c r="P21584" s="1" t="s">
        <v>27</v>
      </c>
      <c r="Q21584">
        <v>80</v>
      </c>
      <c r="R21584">
        <v>30</v>
      </c>
      <c r="S21584" s="1" t="s">
        <v>27</v>
      </c>
    </row>
    <row r="21585" spans="1:19" x14ac:dyDescent="0.35">
      <c r="A21585">
        <v>162283</v>
      </c>
      <c r="B21585" s="1" t="s">
        <v>219</v>
      </c>
      <c r="C21585" s="1" t="s">
        <v>20</v>
      </c>
      <c r="D21585">
        <v>440</v>
      </c>
      <c r="E21585" s="1" t="s">
        <v>40</v>
      </c>
      <c r="F21585" s="1" t="s">
        <v>22</v>
      </c>
      <c r="G21585" s="1" t="s">
        <v>206</v>
      </c>
      <c r="I21585">
        <v>40</v>
      </c>
      <c r="L21585">
        <v>50</v>
      </c>
      <c r="M21585" s="1" t="s">
        <v>24</v>
      </c>
      <c r="N21585" s="1" t="s">
        <v>53</v>
      </c>
      <c r="O21585" s="1" t="s">
        <v>59</v>
      </c>
      <c r="P21585" s="1" t="s">
        <v>27</v>
      </c>
      <c r="Q21585">
        <v>50</v>
      </c>
      <c r="R21585">
        <v>10</v>
      </c>
      <c r="S21585" s="1" t="s">
        <v>28</v>
      </c>
    </row>
    <row r="21586" spans="1:19" x14ac:dyDescent="0.35">
      <c r="A21586">
        <v>162284</v>
      </c>
      <c r="B21586" s="1" t="s">
        <v>301</v>
      </c>
      <c r="C21586" s="1" t="s">
        <v>20</v>
      </c>
      <c r="D21586">
        <v>350</v>
      </c>
      <c r="E21586" s="1" t="s">
        <v>63</v>
      </c>
      <c r="F21586" s="1" t="s">
        <v>22</v>
      </c>
      <c r="G21586" s="1" t="s">
        <v>42</v>
      </c>
      <c r="I21586">
        <v>20</v>
      </c>
      <c r="L21586">
        <v>40</v>
      </c>
      <c r="M21586" s="1" t="s">
        <v>43</v>
      </c>
      <c r="N21586" s="1" t="s">
        <v>66</v>
      </c>
      <c r="O21586" s="1" t="s">
        <v>61</v>
      </c>
      <c r="P21586" s="1" t="s">
        <v>28</v>
      </c>
      <c r="Q21586">
        <v>80</v>
      </c>
      <c r="R21586">
        <v>50</v>
      </c>
      <c r="S21586" s="1" t="s">
        <v>27</v>
      </c>
    </row>
    <row r="21587" spans="1:19" x14ac:dyDescent="0.35">
      <c r="A21587">
        <v>162285</v>
      </c>
      <c r="B21587" s="1" t="s">
        <v>297</v>
      </c>
      <c r="C21587" s="1" t="s">
        <v>30</v>
      </c>
      <c r="D21587">
        <v>390</v>
      </c>
      <c r="E21587" s="1" t="s">
        <v>130</v>
      </c>
      <c r="F21587" s="1" t="s">
        <v>22</v>
      </c>
      <c r="G21587" s="1" t="s">
        <v>42</v>
      </c>
      <c r="I21587">
        <v>40</v>
      </c>
      <c r="L21587">
        <v>10</v>
      </c>
      <c r="M21587" s="1" t="s">
        <v>24</v>
      </c>
      <c r="N21587" s="1" t="s">
        <v>53</v>
      </c>
      <c r="O21587" s="1" t="s">
        <v>61</v>
      </c>
      <c r="P21587" s="1" t="s">
        <v>28</v>
      </c>
      <c r="Q21587">
        <v>30</v>
      </c>
      <c r="R21587">
        <v>20</v>
      </c>
      <c r="S21587" s="1" t="s">
        <v>27</v>
      </c>
    </row>
    <row r="21588" spans="1:19" x14ac:dyDescent="0.35">
      <c r="A21588">
        <v>162286</v>
      </c>
      <c r="B21588" s="1" t="s">
        <v>89</v>
      </c>
      <c r="C21588" s="1" t="s">
        <v>30</v>
      </c>
      <c r="D21588">
        <v>470</v>
      </c>
      <c r="E21588" s="1" t="s">
        <v>133</v>
      </c>
      <c r="F21588" s="1" t="s">
        <v>22</v>
      </c>
      <c r="G21588" s="1" t="s">
        <v>240</v>
      </c>
      <c r="I21588">
        <v>20</v>
      </c>
      <c r="L21588">
        <v>20</v>
      </c>
      <c r="M21588" s="1" t="s">
        <v>43</v>
      </c>
      <c r="N21588" s="1" t="s">
        <v>66</v>
      </c>
      <c r="O21588" s="1" t="s">
        <v>51</v>
      </c>
      <c r="P21588" s="1" t="s">
        <v>28</v>
      </c>
      <c r="Q21588">
        <v>90</v>
      </c>
      <c r="R21588">
        <v>10</v>
      </c>
      <c r="S21588" s="1" t="s">
        <v>28</v>
      </c>
    </row>
    <row r="21589" spans="1:19" x14ac:dyDescent="0.35">
      <c r="A21589">
        <v>162287</v>
      </c>
      <c r="B21589" s="1" t="s">
        <v>186</v>
      </c>
      <c r="C21589" s="1" t="s">
        <v>20</v>
      </c>
      <c r="D21589">
        <v>590</v>
      </c>
      <c r="E21589" s="1" t="s">
        <v>177</v>
      </c>
      <c r="F21589" s="1" t="s">
        <v>22</v>
      </c>
      <c r="G21589" s="1" t="s">
        <v>36</v>
      </c>
      <c r="I21589">
        <v>30</v>
      </c>
      <c r="L21589">
        <v>20</v>
      </c>
      <c r="M21589" s="1" t="s">
        <v>43</v>
      </c>
      <c r="N21589" s="1" t="s">
        <v>66</v>
      </c>
      <c r="O21589" s="1" t="s">
        <v>33</v>
      </c>
      <c r="P21589" s="1" t="s">
        <v>27</v>
      </c>
      <c r="Q21589">
        <v>90</v>
      </c>
      <c r="R21589">
        <v>10</v>
      </c>
      <c r="S21589" s="1" t="s">
        <v>27</v>
      </c>
    </row>
    <row r="21590" spans="1:19" x14ac:dyDescent="0.35">
      <c r="A21590">
        <v>162288</v>
      </c>
      <c r="B21590" s="1" t="s">
        <v>231</v>
      </c>
      <c r="C21590" s="1" t="s">
        <v>30</v>
      </c>
      <c r="D21590">
        <v>480</v>
      </c>
      <c r="E21590" s="1" t="s">
        <v>46</v>
      </c>
      <c r="F21590" s="1" t="s">
        <v>22</v>
      </c>
      <c r="G21590" s="1" t="s">
        <v>192</v>
      </c>
      <c r="I21590">
        <v>40</v>
      </c>
      <c r="L21590">
        <v>50</v>
      </c>
      <c r="M21590" s="1" t="s">
        <v>24</v>
      </c>
      <c r="N21590" s="1" t="s">
        <v>53</v>
      </c>
      <c r="O21590" s="1" t="s">
        <v>80</v>
      </c>
      <c r="P21590" s="1" t="s">
        <v>27</v>
      </c>
      <c r="Q21590">
        <v>30</v>
      </c>
      <c r="R21590">
        <v>20</v>
      </c>
      <c r="S21590" s="1" t="s">
        <v>27</v>
      </c>
    </row>
    <row r="21591" spans="1:19" x14ac:dyDescent="0.35">
      <c r="A21591">
        <v>162289</v>
      </c>
      <c r="B21591" s="1" t="s">
        <v>202</v>
      </c>
      <c r="C21591" s="1" t="s">
        <v>20</v>
      </c>
      <c r="D21591">
        <v>380</v>
      </c>
      <c r="E21591" s="1" t="s">
        <v>78</v>
      </c>
      <c r="F21591" s="1" t="s">
        <v>22</v>
      </c>
      <c r="G21591" s="1" t="s">
        <v>192</v>
      </c>
      <c r="I21591">
        <v>10</v>
      </c>
      <c r="L21591">
        <v>40</v>
      </c>
      <c r="M21591" s="1" t="s">
        <v>24</v>
      </c>
      <c r="N21591" s="1" t="s">
        <v>25</v>
      </c>
      <c r="O21591" s="1" t="s">
        <v>51</v>
      </c>
      <c r="P21591" s="1" t="s">
        <v>27</v>
      </c>
      <c r="Q21591">
        <v>90</v>
      </c>
      <c r="R21591">
        <v>10</v>
      </c>
      <c r="S21591" s="1" t="s">
        <v>28</v>
      </c>
    </row>
    <row r="21592" spans="1:19" x14ac:dyDescent="0.35">
      <c r="A21592">
        <v>162290</v>
      </c>
      <c r="B21592" s="1" t="s">
        <v>199</v>
      </c>
      <c r="C21592" s="1" t="s">
        <v>20</v>
      </c>
      <c r="D21592">
        <v>420</v>
      </c>
      <c r="E21592" s="1" t="s">
        <v>35</v>
      </c>
      <c r="F21592" s="1" t="s">
        <v>22</v>
      </c>
      <c r="G21592" s="1" t="s">
        <v>23</v>
      </c>
      <c r="I21592">
        <v>20</v>
      </c>
      <c r="L21592">
        <v>10</v>
      </c>
      <c r="M21592" s="1" t="s">
        <v>65</v>
      </c>
      <c r="N21592" s="1" t="s">
        <v>25</v>
      </c>
      <c r="O21592" s="1" t="s">
        <v>26</v>
      </c>
      <c r="P21592" s="1" t="s">
        <v>27</v>
      </c>
      <c r="Q21592">
        <v>110</v>
      </c>
      <c r="R21592">
        <v>40</v>
      </c>
      <c r="S21592" s="1" t="s">
        <v>28</v>
      </c>
    </row>
    <row r="21593" spans="1:19" x14ac:dyDescent="0.35">
      <c r="A21593">
        <v>162291</v>
      </c>
      <c r="B21593" s="1" t="s">
        <v>228</v>
      </c>
      <c r="C21593" s="1" t="s">
        <v>20</v>
      </c>
      <c r="D21593">
        <v>560</v>
      </c>
      <c r="E21593" s="1" t="s">
        <v>63</v>
      </c>
      <c r="F21593" s="1" t="s">
        <v>22</v>
      </c>
      <c r="G21593" s="1" t="s">
        <v>124</v>
      </c>
      <c r="I21593">
        <v>10</v>
      </c>
      <c r="L21593">
        <v>50</v>
      </c>
      <c r="M21593" s="1" t="s">
        <v>43</v>
      </c>
      <c r="N21593" s="1" t="s">
        <v>53</v>
      </c>
      <c r="O21593" s="1" t="s">
        <v>102</v>
      </c>
      <c r="P21593" s="1" t="s">
        <v>27</v>
      </c>
      <c r="Q21593">
        <v>120</v>
      </c>
      <c r="R21593">
        <v>10</v>
      </c>
      <c r="S21593" s="1" t="s">
        <v>27</v>
      </c>
    </row>
    <row r="21594" spans="1:19" x14ac:dyDescent="0.35">
      <c r="A21594">
        <v>162292</v>
      </c>
      <c r="B21594" s="1" t="s">
        <v>141</v>
      </c>
      <c r="C21594" s="1" t="s">
        <v>20</v>
      </c>
      <c r="D21594">
        <v>280</v>
      </c>
      <c r="E21594" s="1" t="s">
        <v>110</v>
      </c>
      <c r="F21594" s="1" t="s">
        <v>41</v>
      </c>
      <c r="G21594" s="1" t="s">
        <v>42</v>
      </c>
      <c r="H21594">
        <v>50</v>
      </c>
      <c r="J21594">
        <v>823</v>
      </c>
      <c r="K21594">
        <v>20</v>
      </c>
      <c r="M21594" s="1" t="s">
        <v>37</v>
      </c>
      <c r="N21594" s="1" t="s">
        <v>66</v>
      </c>
      <c r="O21594" s="1" t="s">
        <v>154</v>
      </c>
      <c r="P21594" s="1" t="s">
        <v>28</v>
      </c>
      <c r="Q21594">
        <v>70</v>
      </c>
      <c r="R21594">
        <v>20</v>
      </c>
      <c r="S21594" s="1" t="s">
        <v>28</v>
      </c>
    </row>
    <row r="21595" spans="1:19" x14ac:dyDescent="0.35">
      <c r="A21595">
        <v>162293</v>
      </c>
      <c r="B21595" s="1" t="s">
        <v>308</v>
      </c>
      <c r="C21595" s="1" t="s">
        <v>20</v>
      </c>
      <c r="D21595">
        <v>490</v>
      </c>
      <c r="E21595" s="1" t="s">
        <v>72</v>
      </c>
      <c r="F21595" s="1" t="s">
        <v>22</v>
      </c>
      <c r="G21595" s="1" t="s">
        <v>42</v>
      </c>
      <c r="I21595">
        <v>30</v>
      </c>
      <c r="L21595">
        <v>30</v>
      </c>
      <c r="M21595" s="1" t="s">
        <v>24</v>
      </c>
      <c r="N21595" s="1" t="s">
        <v>53</v>
      </c>
      <c r="O21595" s="1" t="s">
        <v>61</v>
      </c>
      <c r="P21595" s="1" t="s">
        <v>27</v>
      </c>
      <c r="Q21595">
        <v>0</v>
      </c>
      <c r="R21595">
        <v>10</v>
      </c>
      <c r="S21595" s="1" t="s">
        <v>28</v>
      </c>
    </row>
    <row r="21596" spans="1:19" x14ac:dyDescent="0.35">
      <c r="A21596">
        <v>162294</v>
      </c>
      <c r="B21596" s="1" t="s">
        <v>147</v>
      </c>
      <c r="C21596" s="1" t="s">
        <v>20</v>
      </c>
      <c r="D21596">
        <v>480</v>
      </c>
      <c r="E21596" s="1" t="s">
        <v>31</v>
      </c>
      <c r="F21596" s="1" t="s">
        <v>22</v>
      </c>
      <c r="G21596" s="1" t="s">
        <v>36</v>
      </c>
      <c r="I21596">
        <v>10</v>
      </c>
      <c r="L21596">
        <v>40</v>
      </c>
      <c r="M21596" s="1" t="s">
        <v>43</v>
      </c>
      <c r="N21596" s="1" t="s">
        <v>66</v>
      </c>
      <c r="O21596" s="1" t="s">
        <v>102</v>
      </c>
      <c r="P21596" s="1" t="s">
        <v>27</v>
      </c>
      <c r="Q21596">
        <v>90</v>
      </c>
      <c r="R21596">
        <v>10</v>
      </c>
      <c r="S21596" s="1" t="s">
        <v>28</v>
      </c>
    </row>
    <row r="21597" spans="1:19" x14ac:dyDescent="0.35">
      <c r="A21597">
        <v>162295</v>
      </c>
      <c r="B21597" s="1" t="s">
        <v>230</v>
      </c>
      <c r="C21597" s="1" t="s">
        <v>30</v>
      </c>
      <c r="D21597">
        <v>380</v>
      </c>
      <c r="E21597" s="1" t="s">
        <v>177</v>
      </c>
      <c r="F21597" s="1" t="s">
        <v>22</v>
      </c>
      <c r="G21597" s="1" t="s">
        <v>76</v>
      </c>
      <c r="I21597">
        <v>50</v>
      </c>
      <c r="L21597">
        <v>30</v>
      </c>
      <c r="M21597" s="1" t="s">
        <v>37</v>
      </c>
      <c r="N21597" s="1" t="s">
        <v>53</v>
      </c>
      <c r="O21597" s="1" t="s">
        <v>209</v>
      </c>
      <c r="P21597" s="1" t="s">
        <v>27</v>
      </c>
      <c r="Q21597">
        <v>50</v>
      </c>
      <c r="R21597">
        <v>50</v>
      </c>
      <c r="S21597" s="1" t="s">
        <v>27</v>
      </c>
    </row>
    <row r="21598" spans="1:19" x14ac:dyDescent="0.35">
      <c r="A21598">
        <v>162296</v>
      </c>
      <c r="B21598" s="1" t="s">
        <v>205</v>
      </c>
      <c r="C21598" s="1" t="s">
        <v>20</v>
      </c>
      <c r="D21598">
        <v>560</v>
      </c>
      <c r="E21598" s="1" t="s">
        <v>82</v>
      </c>
      <c r="F21598" s="1" t="s">
        <v>22</v>
      </c>
      <c r="G21598" s="1" t="s">
        <v>174</v>
      </c>
      <c r="I21598">
        <v>30</v>
      </c>
      <c r="L21598">
        <v>30</v>
      </c>
      <c r="M21598" s="1" t="s">
        <v>65</v>
      </c>
      <c r="N21598" s="1" t="s">
        <v>66</v>
      </c>
      <c r="O21598" s="1" t="s">
        <v>146</v>
      </c>
      <c r="P21598" s="1" t="s">
        <v>27</v>
      </c>
      <c r="Q21598">
        <v>120</v>
      </c>
      <c r="R21598">
        <v>20</v>
      </c>
      <c r="S21598" s="1" t="s">
        <v>27</v>
      </c>
    </row>
    <row r="21599" spans="1:19" x14ac:dyDescent="0.35">
      <c r="A21599">
        <v>162297</v>
      </c>
      <c r="B21599" s="1" t="s">
        <v>337</v>
      </c>
      <c r="C21599" s="1" t="s">
        <v>30</v>
      </c>
      <c r="D21599">
        <v>200</v>
      </c>
      <c r="E21599" s="1" t="s">
        <v>31</v>
      </c>
      <c r="F21599" s="1" t="s">
        <v>22</v>
      </c>
      <c r="G21599" s="1" t="s">
        <v>42</v>
      </c>
      <c r="I21599">
        <v>40</v>
      </c>
      <c r="L21599">
        <v>40</v>
      </c>
      <c r="M21599" s="1" t="s">
        <v>65</v>
      </c>
      <c r="N21599" s="1" t="s">
        <v>53</v>
      </c>
      <c r="O21599" s="1" t="s">
        <v>61</v>
      </c>
      <c r="P21599" s="1" t="s">
        <v>28</v>
      </c>
      <c r="Q21599">
        <v>30</v>
      </c>
      <c r="R21599">
        <v>50</v>
      </c>
      <c r="S21599" s="1" t="s">
        <v>28</v>
      </c>
    </row>
    <row r="21600" spans="1:19" x14ac:dyDescent="0.35">
      <c r="A21600">
        <v>162298</v>
      </c>
      <c r="B21600" s="1" t="s">
        <v>179</v>
      </c>
      <c r="C21600" s="1" t="s">
        <v>20</v>
      </c>
      <c r="D21600">
        <v>340</v>
      </c>
      <c r="E21600" s="1" t="s">
        <v>40</v>
      </c>
      <c r="F21600" s="1" t="s">
        <v>22</v>
      </c>
      <c r="G21600" s="1" t="s">
        <v>248</v>
      </c>
      <c r="I21600">
        <v>30</v>
      </c>
      <c r="L21600">
        <v>50</v>
      </c>
      <c r="M21600" s="1" t="s">
        <v>24</v>
      </c>
      <c r="N21600" s="1" t="s">
        <v>53</v>
      </c>
      <c r="O21600" s="1" t="s">
        <v>209</v>
      </c>
      <c r="P21600" s="1" t="s">
        <v>27</v>
      </c>
      <c r="Q21600">
        <v>40</v>
      </c>
      <c r="R21600">
        <v>50</v>
      </c>
      <c r="S21600" s="1" t="s">
        <v>28</v>
      </c>
    </row>
    <row r="21601" spans="1:19" x14ac:dyDescent="0.35">
      <c r="A21601">
        <v>162299</v>
      </c>
      <c r="B21601" s="1" t="s">
        <v>211</v>
      </c>
      <c r="C21601" s="1" t="s">
        <v>20</v>
      </c>
      <c r="D21601">
        <v>320</v>
      </c>
      <c r="E21601" s="1" t="s">
        <v>167</v>
      </c>
      <c r="F21601" s="1" t="s">
        <v>41</v>
      </c>
      <c r="G21601" s="1" t="s">
        <v>42</v>
      </c>
      <c r="H21601">
        <v>30</v>
      </c>
      <c r="J21601">
        <v>641</v>
      </c>
      <c r="K21601">
        <v>20</v>
      </c>
      <c r="M21601" s="1" t="s">
        <v>65</v>
      </c>
      <c r="N21601" s="1" t="s">
        <v>25</v>
      </c>
      <c r="O21601" s="1" t="s">
        <v>178</v>
      </c>
      <c r="P21601" s="1" t="s">
        <v>28</v>
      </c>
      <c r="Q21601">
        <v>100</v>
      </c>
      <c r="R21601">
        <v>40</v>
      </c>
      <c r="S21601" s="1" t="s">
        <v>28</v>
      </c>
    </row>
    <row r="21602" spans="1:19" x14ac:dyDescent="0.35">
      <c r="A21602">
        <v>162300</v>
      </c>
      <c r="B21602" s="1" t="s">
        <v>315</v>
      </c>
      <c r="C21602" s="1" t="s">
        <v>30</v>
      </c>
      <c r="D21602">
        <v>180</v>
      </c>
      <c r="E21602" s="1" t="s">
        <v>127</v>
      </c>
      <c r="F21602" s="1" t="s">
        <v>41</v>
      </c>
      <c r="G21602" s="1" t="s">
        <v>42</v>
      </c>
      <c r="H21602">
        <v>30</v>
      </c>
      <c r="J21602">
        <v>575</v>
      </c>
      <c r="K21602">
        <v>10</v>
      </c>
      <c r="M21602" s="1" t="s">
        <v>43</v>
      </c>
      <c r="N21602" s="1" t="s">
        <v>25</v>
      </c>
      <c r="O21602" s="1" t="s">
        <v>61</v>
      </c>
      <c r="P21602" s="1" t="s">
        <v>28</v>
      </c>
      <c r="Q21602">
        <v>30</v>
      </c>
      <c r="R21602">
        <v>30</v>
      </c>
      <c r="S21602" s="1" t="s">
        <v>27</v>
      </c>
    </row>
    <row r="21603" spans="1:19" x14ac:dyDescent="0.35">
      <c r="A21603">
        <v>162301</v>
      </c>
      <c r="B21603" s="1" t="s">
        <v>94</v>
      </c>
      <c r="C21603" s="1" t="s">
        <v>20</v>
      </c>
      <c r="D21603">
        <v>460</v>
      </c>
      <c r="E21603" s="1" t="s">
        <v>101</v>
      </c>
      <c r="F21603" s="1" t="s">
        <v>22</v>
      </c>
      <c r="G21603" s="1" t="s">
        <v>23</v>
      </c>
      <c r="I21603">
        <v>50</v>
      </c>
      <c r="L21603">
        <v>20</v>
      </c>
      <c r="M21603" s="1" t="s">
        <v>37</v>
      </c>
      <c r="N21603" s="1" t="s">
        <v>66</v>
      </c>
      <c r="O21603" s="1" t="s">
        <v>26</v>
      </c>
      <c r="P21603" s="1" t="s">
        <v>27</v>
      </c>
      <c r="Q21603">
        <v>70</v>
      </c>
      <c r="R21603">
        <v>20</v>
      </c>
      <c r="S21603" s="1" t="s">
        <v>27</v>
      </c>
    </row>
    <row r="21604" spans="1:19" x14ac:dyDescent="0.35">
      <c r="A21604">
        <v>162302</v>
      </c>
      <c r="B21604" s="1" t="s">
        <v>319</v>
      </c>
      <c r="C21604" s="1" t="s">
        <v>20</v>
      </c>
      <c r="D21604">
        <v>280</v>
      </c>
      <c r="E21604" s="1" t="s">
        <v>63</v>
      </c>
      <c r="F21604" s="1" t="s">
        <v>22</v>
      </c>
      <c r="G21604" s="1" t="s">
        <v>36</v>
      </c>
      <c r="I21604">
        <v>40</v>
      </c>
      <c r="L21604">
        <v>50</v>
      </c>
      <c r="M21604" s="1" t="s">
        <v>37</v>
      </c>
      <c r="N21604" s="1" t="s">
        <v>53</v>
      </c>
      <c r="O21604" s="1" t="s">
        <v>80</v>
      </c>
      <c r="P21604" s="1" t="s">
        <v>28</v>
      </c>
      <c r="Q21604">
        <v>40</v>
      </c>
      <c r="R21604">
        <v>30</v>
      </c>
      <c r="S21604" s="1" t="s">
        <v>28</v>
      </c>
    </row>
    <row r="21605" spans="1:19" x14ac:dyDescent="0.35">
      <c r="A21605">
        <v>162303</v>
      </c>
      <c r="B21605" s="1" t="s">
        <v>224</v>
      </c>
      <c r="C21605" s="1" t="s">
        <v>20</v>
      </c>
      <c r="D21605">
        <v>590</v>
      </c>
      <c r="E21605" s="1" t="s">
        <v>117</v>
      </c>
      <c r="F21605" s="1" t="s">
        <v>22</v>
      </c>
      <c r="G21605" s="1" t="s">
        <v>214</v>
      </c>
      <c r="I21605">
        <v>10</v>
      </c>
      <c r="L21605">
        <v>10</v>
      </c>
      <c r="M21605" s="1" t="s">
        <v>43</v>
      </c>
      <c r="N21605" s="1" t="s">
        <v>66</v>
      </c>
      <c r="O21605" s="1" t="s">
        <v>59</v>
      </c>
      <c r="P21605" s="1" t="s">
        <v>27</v>
      </c>
      <c r="Q21605">
        <v>110</v>
      </c>
      <c r="R21605">
        <v>20</v>
      </c>
      <c r="S21605" s="1" t="s">
        <v>28</v>
      </c>
    </row>
    <row r="21606" spans="1:19" x14ac:dyDescent="0.35">
      <c r="A21606">
        <v>162304</v>
      </c>
      <c r="B21606" s="1" t="s">
        <v>280</v>
      </c>
      <c r="C21606" s="1" t="s">
        <v>30</v>
      </c>
      <c r="D21606">
        <v>430</v>
      </c>
      <c r="E21606" s="1" t="s">
        <v>46</v>
      </c>
      <c r="F21606" s="1" t="s">
        <v>22</v>
      </c>
      <c r="G21606" s="1" t="s">
        <v>36</v>
      </c>
      <c r="I21606">
        <v>30</v>
      </c>
      <c r="L21606">
        <v>40</v>
      </c>
      <c r="M21606" s="1" t="s">
        <v>24</v>
      </c>
      <c r="N21606" s="1" t="s">
        <v>53</v>
      </c>
      <c r="O21606" s="1" t="s">
        <v>209</v>
      </c>
      <c r="P21606" s="1" t="s">
        <v>27</v>
      </c>
      <c r="Q21606">
        <v>0</v>
      </c>
      <c r="R21606">
        <v>50</v>
      </c>
      <c r="S21606" s="1" t="s">
        <v>27</v>
      </c>
    </row>
    <row r="21607" spans="1:19" x14ac:dyDescent="0.35">
      <c r="A21607">
        <v>162305</v>
      </c>
      <c r="B21607" s="1" t="s">
        <v>225</v>
      </c>
      <c r="C21607" s="1" t="s">
        <v>20</v>
      </c>
      <c r="D21607">
        <v>420</v>
      </c>
      <c r="E21607" s="1" t="s">
        <v>49</v>
      </c>
      <c r="F21607" s="1" t="s">
        <v>22</v>
      </c>
      <c r="G21607" s="1" t="s">
        <v>138</v>
      </c>
      <c r="I21607">
        <v>50</v>
      </c>
      <c r="L21607">
        <v>50</v>
      </c>
      <c r="M21607" s="1" t="s">
        <v>24</v>
      </c>
      <c r="N21607" s="1" t="s">
        <v>25</v>
      </c>
      <c r="O21607" s="1" t="s">
        <v>38</v>
      </c>
      <c r="P21607" s="1" t="s">
        <v>27</v>
      </c>
      <c r="Q21607">
        <v>110</v>
      </c>
      <c r="R21607">
        <v>10</v>
      </c>
      <c r="S21607" s="1" t="s">
        <v>28</v>
      </c>
    </row>
    <row r="21608" spans="1:19" x14ac:dyDescent="0.35">
      <c r="A21608">
        <v>162306</v>
      </c>
      <c r="B21608" s="1" t="s">
        <v>116</v>
      </c>
      <c r="C21608" s="1" t="s">
        <v>20</v>
      </c>
      <c r="D21608">
        <v>280</v>
      </c>
      <c r="E21608" s="1" t="s">
        <v>127</v>
      </c>
      <c r="F21608" s="1" t="s">
        <v>41</v>
      </c>
      <c r="G21608" s="1" t="s">
        <v>42</v>
      </c>
      <c r="H21608">
        <v>20</v>
      </c>
      <c r="J21608">
        <v>817</v>
      </c>
      <c r="K21608">
        <v>30</v>
      </c>
      <c r="M21608" s="1" t="s">
        <v>43</v>
      </c>
      <c r="N21608" s="1" t="s">
        <v>25</v>
      </c>
      <c r="O21608" s="1" t="s">
        <v>33</v>
      </c>
      <c r="P21608" s="1" t="s">
        <v>27</v>
      </c>
      <c r="Q21608">
        <v>40</v>
      </c>
      <c r="R21608">
        <v>50</v>
      </c>
      <c r="S21608" s="1" t="s">
        <v>28</v>
      </c>
    </row>
    <row r="21609" spans="1:19" x14ac:dyDescent="0.35">
      <c r="A21609">
        <v>162307</v>
      </c>
      <c r="B21609" s="1" t="s">
        <v>34</v>
      </c>
      <c r="C21609" s="1" t="s">
        <v>20</v>
      </c>
      <c r="D21609">
        <v>500</v>
      </c>
      <c r="E21609" s="1" t="s">
        <v>177</v>
      </c>
      <c r="F21609" s="1" t="s">
        <v>22</v>
      </c>
      <c r="G21609" s="1" t="s">
        <v>145</v>
      </c>
      <c r="I21609">
        <v>40</v>
      </c>
      <c r="L21609">
        <v>10</v>
      </c>
      <c r="M21609" s="1" t="s">
        <v>65</v>
      </c>
      <c r="N21609" s="1" t="s">
        <v>53</v>
      </c>
      <c r="O21609" s="1" t="s">
        <v>44</v>
      </c>
      <c r="P21609" s="1" t="s">
        <v>27</v>
      </c>
      <c r="Q21609">
        <v>40</v>
      </c>
      <c r="R21609">
        <v>50</v>
      </c>
      <c r="S21609" s="1" t="s">
        <v>28</v>
      </c>
    </row>
    <row r="21610" spans="1:19" x14ac:dyDescent="0.35">
      <c r="A21610">
        <v>162308</v>
      </c>
      <c r="B21610" s="1" t="s">
        <v>71</v>
      </c>
      <c r="C21610" s="1" t="s">
        <v>20</v>
      </c>
      <c r="D21610">
        <v>310</v>
      </c>
      <c r="E21610" s="1" t="s">
        <v>167</v>
      </c>
      <c r="F21610" s="1" t="s">
        <v>22</v>
      </c>
      <c r="G21610" s="1" t="s">
        <v>76</v>
      </c>
      <c r="I21610">
        <v>10</v>
      </c>
      <c r="L21610">
        <v>50</v>
      </c>
      <c r="M21610" s="1" t="s">
        <v>24</v>
      </c>
      <c r="N21610" s="1" t="s">
        <v>25</v>
      </c>
      <c r="O21610" s="1" t="s">
        <v>56</v>
      </c>
      <c r="P21610" s="1" t="s">
        <v>28</v>
      </c>
      <c r="Q21610">
        <v>120</v>
      </c>
      <c r="R21610">
        <v>20</v>
      </c>
      <c r="S21610" s="1" t="s">
        <v>28</v>
      </c>
    </row>
    <row r="21611" spans="1:19" x14ac:dyDescent="0.35">
      <c r="A21611">
        <v>162309</v>
      </c>
      <c r="B21611" s="1" t="s">
        <v>131</v>
      </c>
      <c r="C21611" s="1" t="s">
        <v>30</v>
      </c>
      <c r="D21611">
        <v>600</v>
      </c>
      <c r="E21611" s="1" t="s">
        <v>95</v>
      </c>
      <c r="F21611" s="1" t="s">
        <v>22</v>
      </c>
      <c r="G21611" s="1" t="s">
        <v>36</v>
      </c>
      <c r="I21611">
        <v>30</v>
      </c>
      <c r="L21611">
        <v>50</v>
      </c>
      <c r="M21611" s="1" t="s">
        <v>43</v>
      </c>
      <c r="N21611" s="1" t="s">
        <v>25</v>
      </c>
      <c r="O21611" s="1" t="s">
        <v>67</v>
      </c>
      <c r="P21611" s="1" t="s">
        <v>28</v>
      </c>
      <c r="Q21611">
        <v>30</v>
      </c>
      <c r="R21611">
        <v>20</v>
      </c>
      <c r="S21611" s="1" t="s">
        <v>27</v>
      </c>
    </row>
    <row r="21612" spans="1:19" x14ac:dyDescent="0.35">
      <c r="A21612">
        <v>162310</v>
      </c>
      <c r="B21612" s="1" t="s">
        <v>241</v>
      </c>
      <c r="C21612" s="1" t="s">
        <v>20</v>
      </c>
      <c r="D21612">
        <v>230</v>
      </c>
      <c r="E21612" s="1" t="s">
        <v>133</v>
      </c>
      <c r="F21612" s="1" t="s">
        <v>22</v>
      </c>
      <c r="G21612" s="1" t="s">
        <v>36</v>
      </c>
      <c r="I21612">
        <v>50</v>
      </c>
      <c r="L21612">
        <v>10</v>
      </c>
      <c r="M21612" s="1" t="s">
        <v>37</v>
      </c>
      <c r="N21612" s="1" t="s">
        <v>25</v>
      </c>
      <c r="O21612" s="1" t="s">
        <v>38</v>
      </c>
      <c r="P21612" s="1" t="s">
        <v>28</v>
      </c>
      <c r="Q21612">
        <v>30</v>
      </c>
      <c r="R21612">
        <v>50</v>
      </c>
      <c r="S21612" s="1" t="s">
        <v>28</v>
      </c>
    </row>
    <row r="21613" spans="1:19" x14ac:dyDescent="0.35">
      <c r="A21613">
        <v>162311</v>
      </c>
      <c r="B21613" s="1" t="s">
        <v>341</v>
      </c>
      <c r="C21613" s="1" t="s">
        <v>20</v>
      </c>
      <c r="D21613">
        <v>380</v>
      </c>
      <c r="E21613" s="1" t="s">
        <v>110</v>
      </c>
      <c r="F21613" s="1" t="s">
        <v>22</v>
      </c>
      <c r="G21613" s="1" t="s">
        <v>36</v>
      </c>
      <c r="I21613">
        <v>40</v>
      </c>
      <c r="L21613">
        <v>50</v>
      </c>
      <c r="M21613" s="1" t="s">
        <v>65</v>
      </c>
      <c r="N21613" s="1" t="s">
        <v>53</v>
      </c>
      <c r="O21613" s="1" t="s">
        <v>54</v>
      </c>
      <c r="P21613" s="1" t="s">
        <v>28</v>
      </c>
      <c r="Q21613">
        <v>60</v>
      </c>
      <c r="R21613">
        <v>10</v>
      </c>
      <c r="S21613" s="1" t="s">
        <v>28</v>
      </c>
    </row>
    <row r="21614" spans="1:19" x14ac:dyDescent="0.35">
      <c r="A21614">
        <v>162312</v>
      </c>
      <c r="B21614" s="1" t="s">
        <v>220</v>
      </c>
      <c r="C21614" s="1" t="s">
        <v>20</v>
      </c>
      <c r="D21614">
        <v>250</v>
      </c>
      <c r="E21614" s="1" t="s">
        <v>133</v>
      </c>
      <c r="F21614" s="1" t="s">
        <v>22</v>
      </c>
      <c r="G21614" s="1" t="s">
        <v>36</v>
      </c>
      <c r="I21614">
        <v>40</v>
      </c>
      <c r="L21614">
        <v>40</v>
      </c>
      <c r="M21614" s="1" t="s">
        <v>37</v>
      </c>
      <c r="N21614" s="1" t="s">
        <v>53</v>
      </c>
      <c r="O21614" s="1" t="s">
        <v>38</v>
      </c>
      <c r="P21614" s="1" t="s">
        <v>27</v>
      </c>
      <c r="Q21614">
        <v>70</v>
      </c>
      <c r="R21614">
        <v>10</v>
      </c>
      <c r="S21614" s="1" t="s">
        <v>28</v>
      </c>
    </row>
    <row r="21615" spans="1:19" x14ac:dyDescent="0.35">
      <c r="A21615">
        <v>162313</v>
      </c>
      <c r="B21615" s="1" t="s">
        <v>139</v>
      </c>
      <c r="C21615" s="1" t="s">
        <v>30</v>
      </c>
      <c r="D21615">
        <v>400</v>
      </c>
      <c r="E21615" s="1" t="s">
        <v>63</v>
      </c>
      <c r="F21615" s="1" t="s">
        <v>22</v>
      </c>
      <c r="G21615" s="1" t="s">
        <v>140</v>
      </c>
      <c r="I21615">
        <v>40</v>
      </c>
      <c r="L21615">
        <v>50</v>
      </c>
      <c r="M21615" s="1" t="s">
        <v>24</v>
      </c>
      <c r="N21615" s="1" t="s">
        <v>66</v>
      </c>
      <c r="O21615" s="1" t="s">
        <v>98</v>
      </c>
      <c r="P21615" s="1" t="s">
        <v>27</v>
      </c>
      <c r="Q21615">
        <v>70</v>
      </c>
      <c r="R21615">
        <v>10</v>
      </c>
      <c r="S21615" s="1" t="s">
        <v>28</v>
      </c>
    </row>
    <row r="21616" spans="1:19" x14ac:dyDescent="0.35">
      <c r="A21616">
        <v>162314</v>
      </c>
      <c r="B21616" s="1" t="s">
        <v>190</v>
      </c>
      <c r="C21616" s="1" t="s">
        <v>20</v>
      </c>
      <c r="D21616">
        <v>480</v>
      </c>
      <c r="E21616" s="1" t="s">
        <v>115</v>
      </c>
      <c r="F21616" s="1" t="s">
        <v>22</v>
      </c>
      <c r="G21616" s="1" t="s">
        <v>36</v>
      </c>
      <c r="I21616">
        <v>30</v>
      </c>
      <c r="L21616">
        <v>10</v>
      </c>
      <c r="M21616" s="1" t="s">
        <v>43</v>
      </c>
      <c r="N21616" s="1" t="s">
        <v>25</v>
      </c>
      <c r="O21616" s="1" t="s">
        <v>178</v>
      </c>
      <c r="P21616" s="1" t="s">
        <v>27</v>
      </c>
      <c r="Q21616">
        <v>0</v>
      </c>
      <c r="R21616">
        <v>50</v>
      </c>
      <c r="S21616" s="1" t="s">
        <v>27</v>
      </c>
    </row>
    <row r="21617" spans="1:19" x14ac:dyDescent="0.35">
      <c r="A21617">
        <v>162315</v>
      </c>
      <c r="B21617" s="1" t="s">
        <v>205</v>
      </c>
      <c r="C21617" s="1" t="s">
        <v>20</v>
      </c>
      <c r="D21617">
        <v>490</v>
      </c>
      <c r="E21617" s="1" t="s">
        <v>40</v>
      </c>
      <c r="F21617" s="1" t="s">
        <v>22</v>
      </c>
      <c r="G21617" s="1" t="s">
        <v>36</v>
      </c>
      <c r="I21617">
        <v>50</v>
      </c>
      <c r="L21617">
        <v>10</v>
      </c>
      <c r="M21617" s="1" t="s">
        <v>43</v>
      </c>
      <c r="N21617" s="1" t="s">
        <v>66</v>
      </c>
      <c r="O21617" s="1" t="s">
        <v>59</v>
      </c>
      <c r="P21617" s="1" t="s">
        <v>27</v>
      </c>
      <c r="Q21617">
        <v>30</v>
      </c>
      <c r="R21617">
        <v>10</v>
      </c>
      <c r="S21617" s="1" t="s">
        <v>28</v>
      </c>
    </row>
    <row r="21618" spans="1:19" x14ac:dyDescent="0.35">
      <c r="A21618">
        <v>162316</v>
      </c>
      <c r="B21618" s="1" t="s">
        <v>139</v>
      </c>
      <c r="C21618" s="1" t="s">
        <v>30</v>
      </c>
      <c r="D21618">
        <v>530</v>
      </c>
      <c r="E21618" s="1" t="s">
        <v>69</v>
      </c>
      <c r="F21618" s="1" t="s">
        <v>22</v>
      </c>
      <c r="G21618" s="1" t="s">
        <v>183</v>
      </c>
      <c r="I21618">
        <v>40</v>
      </c>
      <c r="L21618">
        <v>20</v>
      </c>
      <c r="M21618" s="1" t="s">
        <v>37</v>
      </c>
      <c r="N21618" s="1" t="s">
        <v>66</v>
      </c>
      <c r="O21618" s="1" t="s">
        <v>98</v>
      </c>
      <c r="P21618" s="1" t="s">
        <v>27</v>
      </c>
      <c r="Q21618">
        <v>90</v>
      </c>
      <c r="R21618">
        <v>20</v>
      </c>
      <c r="S21618" s="1" t="s">
        <v>28</v>
      </c>
    </row>
    <row r="21619" spans="1:19" x14ac:dyDescent="0.35">
      <c r="A21619">
        <v>162317</v>
      </c>
      <c r="B21619" s="1" t="s">
        <v>326</v>
      </c>
      <c r="C21619" s="1" t="s">
        <v>30</v>
      </c>
      <c r="D21619">
        <v>410</v>
      </c>
      <c r="E21619" s="1" t="s">
        <v>127</v>
      </c>
      <c r="F21619" s="1" t="s">
        <v>22</v>
      </c>
      <c r="G21619" s="1" t="s">
        <v>42</v>
      </c>
      <c r="I21619">
        <v>40</v>
      </c>
      <c r="L21619">
        <v>10</v>
      </c>
      <c r="M21619" s="1" t="s">
        <v>24</v>
      </c>
      <c r="N21619" s="1" t="s">
        <v>53</v>
      </c>
      <c r="O21619" s="1" t="s">
        <v>61</v>
      </c>
      <c r="P21619" s="1" t="s">
        <v>28</v>
      </c>
      <c r="Q21619">
        <v>30</v>
      </c>
      <c r="R21619">
        <v>50</v>
      </c>
      <c r="S21619" s="1" t="s">
        <v>27</v>
      </c>
    </row>
    <row r="21620" spans="1:19" x14ac:dyDescent="0.35">
      <c r="A21620">
        <v>162318</v>
      </c>
      <c r="B21620" s="1" t="s">
        <v>116</v>
      </c>
      <c r="C21620" s="1" t="s">
        <v>20</v>
      </c>
      <c r="D21620">
        <v>280</v>
      </c>
      <c r="E21620" s="1" t="s">
        <v>177</v>
      </c>
      <c r="F21620" s="1" t="s">
        <v>22</v>
      </c>
      <c r="G21620" s="1" t="s">
        <v>36</v>
      </c>
      <c r="I21620">
        <v>50</v>
      </c>
      <c r="L21620">
        <v>40</v>
      </c>
      <c r="M21620" s="1" t="s">
        <v>43</v>
      </c>
      <c r="N21620" s="1" t="s">
        <v>53</v>
      </c>
      <c r="O21620" s="1" t="s">
        <v>38</v>
      </c>
      <c r="P21620" s="1" t="s">
        <v>28</v>
      </c>
      <c r="Q21620">
        <v>70</v>
      </c>
      <c r="R21620">
        <v>30</v>
      </c>
      <c r="S21620" s="1" t="s">
        <v>27</v>
      </c>
    </row>
    <row r="21621" spans="1:19" x14ac:dyDescent="0.35">
      <c r="A21621">
        <v>162319</v>
      </c>
      <c r="B21621" s="1" t="s">
        <v>29</v>
      </c>
      <c r="C21621" s="1" t="s">
        <v>30</v>
      </c>
      <c r="D21621">
        <v>540</v>
      </c>
      <c r="E21621" s="1" t="s">
        <v>167</v>
      </c>
      <c r="F21621" s="1" t="s">
        <v>22</v>
      </c>
      <c r="G21621" s="1" t="s">
        <v>206</v>
      </c>
      <c r="I21621">
        <v>10</v>
      </c>
      <c r="L21621">
        <v>40</v>
      </c>
      <c r="M21621" s="1" t="s">
        <v>65</v>
      </c>
      <c r="N21621" s="1" t="s">
        <v>25</v>
      </c>
      <c r="O21621" s="1" t="s">
        <v>152</v>
      </c>
      <c r="P21621" s="1" t="s">
        <v>27</v>
      </c>
      <c r="Q21621">
        <v>0</v>
      </c>
      <c r="R21621">
        <v>50</v>
      </c>
      <c r="S21621" s="1" t="s">
        <v>28</v>
      </c>
    </row>
    <row r="21622" spans="1:19" x14ac:dyDescent="0.35">
      <c r="A21622">
        <v>162320</v>
      </c>
      <c r="B21622" s="1" t="s">
        <v>170</v>
      </c>
      <c r="C21622" s="1" t="s">
        <v>20</v>
      </c>
      <c r="D21622">
        <v>510</v>
      </c>
      <c r="E21622" s="1" t="s">
        <v>72</v>
      </c>
      <c r="F21622" s="1" t="s">
        <v>22</v>
      </c>
      <c r="G21622" s="1" t="s">
        <v>42</v>
      </c>
      <c r="I21622">
        <v>20</v>
      </c>
      <c r="L21622">
        <v>50</v>
      </c>
      <c r="M21622" s="1" t="s">
        <v>37</v>
      </c>
      <c r="N21622" s="1" t="s">
        <v>66</v>
      </c>
      <c r="O21622" s="1" t="s">
        <v>61</v>
      </c>
      <c r="P21622" s="1" t="s">
        <v>28</v>
      </c>
      <c r="Q21622">
        <v>60</v>
      </c>
      <c r="R21622">
        <v>40</v>
      </c>
      <c r="S21622" s="1" t="s">
        <v>27</v>
      </c>
    </row>
    <row r="21623" spans="1:19" x14ac:dyDescent="0.35">
      <c r="A21623">
        <v>162321</v>
      </c>
      <c r="B21623" s="1" t="s">
        <v>282</v>
      </c>
      <c r="C21623" s="1" t="s">
        <v>20</v>
      </c>
      <c r="D21623">
        <v>520</v>
      </c>
      <c r="E21623" s="1" t="s">
        <v>93</v>
      </c>
      <c r="F21623" s="1" t="s">
        <v>22</v>
      </c>
      <c r="G21623" s="1" t="s">
        <v>248</v>
      </c>
      <c r="I21623">
        <v>30</v>
      </c>
      <c r="L21623">
        <v>10</v>
      </c>
      <c r="M21623" s="1" t="s">
        <v>37</v>
      </c>
      <c r="N21623" s="1" t="s">
        <v>53</v>
      </c>
      <c r="O21623" s="1" t="s">
        <v>154</v>
      </c>
      <c r="P21623" s="1" t="s">
        <v>28</v>
      </c>
      <c r="Q21623">
        <v>50</v>
      </c>
      <c r="R21623">
        <v>40</v>
      </c>
      <c r="S21623" s="1" t="s">
        <v>28</v>
      </c>
    </row>
    <row r="21624" spans="1:19" x14ac:dyDescent="0.35">
      <c r="A21624">
        <v>162322</v>
      </c>
      <c r="B21624" s="1" t="s">
        <v>55</v>
      </c>
      <c r="C21624" s="1" t="s">
        <v>30</v>
      </c>
      <c r="D21624">
        <v>360</v>
      </c>
      <c r="E21624" s="1" t="s">
        <v>49</v>
      </c>
      <c r="F21624" s="1" t="s">
        <v>22</v>
      </c>
      <c r="G21624" s="1" t="s">
        <v>226</v>
      </c>
      <c r="I21624">
        <v>50</v>
      </c>
      <c r="L21624">
        <v>40</v>
      </c>
      <c r="M21624" s="1" t="s">
        <v>65</v>
      </c>
      <c r="N21624" s="1" t="s">
        <v>53</v>
      </c>
      <c r="O21624" s="1" t="s">
        <v>47</v>
      </c>
      <c r="P21624" s="1" t="s">
        <v>27</v>
      </c>
      <c r="Q21624">
        <v>90</v>
      </c>
      <c r="R21624">
        <v>20</v>
      </c>
      <c r="S21624" s="1" t="s">
        <v>27</v>
      </c>
    </row>
    <row r="21625" spans="1:19" x14ac:dyDescent="0.35">
      <c r="A21625">
        <v>162323</v>
      </c>
      <c r="B21625" s="1" t="s">
        <v>196</v>
      </c>
      <c r="C21625" s="1" t="s">
        <v>20</v>
      </c>
      <c r="D21625">
        <v>470</v>
      </c>
      <c r="E21625" s="1" t="s">
        <v>40</v>
      </c>
      <c r="F21625" s="1" t="s">
        <v>22</v>
      </c>
      <c r="G21625" s="1" t="s">
        <v>121</v>
      </c>
      <c r="I21625">
        <v>40</v>
      </c>
      <c r="L21625">
        <v>30</v>
      </c>
      <c r="M21625" s="1" t="s">
        <v>24</v>
      </c>
      <c r="N21625" s="1" t="s">
        <v>66</v>
      </c>
      <c r="O21625" s="1" t="s">
        <v>87</v>
      </c>
      <c r="P21625" s="1" t="s">
        <v>28</v>
      </c>
      <c r="Q21625">
        <v>80</v>
      </c>
      <c r="R21625">
        <v>30</v>
      </c>
      <c r="S21625" s="1" t="s">
        <v>27</v>
      </c>
    </row>
    <row r="21626" spans="1:19" x14ac:dyDescent="0.35">
      <c r="A21626">
        <v>162324</v>
      </c>
      <c r="B21626" s="1" t="s">
        <v>241</v>
      </c>
      <c r="C21626" s="1" t="s">
        <v>20</v>
      </c>
      <c r="D21626">
        <v>540</v>
      </c>
      <c r="E21626" s="1" t="s">
        <v>46</v>
      </c>
      <c r="F21626" s="1" t="s">
        <v>22</v>
      </c>
      <c r="G21626" s="1" t="s">
        <v>140</v>
      </c>
      <c r="I21626">
        <v>20</v>
      </c>
      <c r="L21626">
        <v>50</v>
      </c>
      <c r="M21626" s="1" t="s">
        <v>43</v>
      </c>
      <c r="N21626" s="1" t="s">
        <v>53</v>
      </c>
      <c r="O21626" s="1" t="s">
        <v>98</v>
      </c>
      <c r="P21626" s="1" t="s">
        <v>27</v>
      </c>
      <c r="Q21626">
        <v>50</v>
      </c>
      <c r="R21626">
        <v>20</v>
      </c>
      <c r="S21626" s="1" t="s">
        <v>27</v>
      </c>
    </row>
    <row r="21627" spans="1:19" x14ac:dyDescent="0.35">
      <c r="A21627">
        <v>162325</v>
      </c>
      <c r="B21627" s="1" t="s">
        <v>228</v>
      </c>
      <c r="C21627" s="1" t="s">
        <v>20</v>
      </c>
      <c r="D21627">
        <v>280</v>
      </c>
      <c r="E21627" s="1" t="s">
        <v>49</v>
      </c>
      <c r="F21627" s="1" t="s">
        <v>22</v>
      </c>
      <c r="G21627" s="1" t="s">
        <v>23</v>
      </c>
      <c r="I21627">
        <v>30</v>
      </c>
      <c r="L21627">
        <v>30</v>
      </c>
      <c r="M21627" s="1" t="s">
        <v>37</v>
      </c>
      <c r="N21627" s="1" t="s">
        <v>53</v>
      </c>
      <c r="O21627" s="1" t="s">
        <v>26</v>
      </c>
      <c r="P21627" s="1" t="s">
        <v>28</v>
      </c>
      <c r="Q21627">
        <v>30</v>
      </c>
      <c r="R21627">
        <v>20</v>
      </c>
      <c r="S21627" s="1" t="s">
        <v>28</v>
      </c>
    </row>
    <row r="21628" spans="1:19" x14ac:dyDescent="0.35">
      <c r="A21628">
        <v>162326</v>
      </c>
      <c r="B21628" s="1" t="s">
        <v>250</v>
      </c>
      <c r="C21628" s="1" t="s">
        <v>20</v>
      </c>
      <c r="D21628">
        <v>340</v>
      </c>
      <c r="E21628" s="1" t="s">
        <v>31</v>
      </c>
      <c r="F21628" s="1" t="s">
        <v>22</v>
      </c>
      <c r="G21628" s="1" t="s">
        <v>64</v>
      </c>
      <c r="I21628">
        <v>20</v>
      </c>
      <c r="L21628">
        <v>50</v>
      </c>
      <c r="M21628" s="1" t="s">
        <v>24</v>
      </c>
      <c r="N21628" s="1" t="s">
        <v>25</v>
      </c>
      <c r="O21628" s="1" t="s">
        <v>87</v>
      </c>
      <c r="P21628" s="1" t="s">
        <v>28</v>
      </c>
      <c r="Q21628">
        <v>120</v>
      </c>
      <c r="R21628">
        <v>30</v>
      </c>
      <c r="S21628" s="1" t="s">
        <v>27</v>
      </c>
    </row>
    <row r="21629" spans="1:19" x14ac:dyDescent="0.35">
      <c r="A21629">
        <v>162327</v>
      </c>
      <c r="B21629" s="1" t="s">
        <v>171</v>
      </c>
      <c r="C21629" s="1" t="s">
        <v>20</v>
      </c>
      <c r="D21629">
        <v>250</v>
      </c>
      <c r="E21629" s="1" t="s">
        <v>78</v>
      </c>
      <c r="F21629" s="1" t="s">
        <v>22</v>
      </c>
      <c r="G21629" s="1" t="s">
        <v>64</v>
      </c>
      <c r="I21629">
        <v>20</v>
      </c>
      <c r="L21629">
        <v>20</v>
      </c>
      <c r="M21629" s="1" t="s">
        <v>65</v>
      </c>
      <c r="N21629" s="1" t="s">
        <v>53</v>
      </c>
      <c r="O21629" s="1" t="s">
        <v>67</v>
      </c>
      <c r="P21629" s="1" t="s">
        <v>28</v>
      </c>
      <c r="Q21629">
        <v>20</v>
      </c>
      <c r="R21629">
        <v>20</v>
      </c>
      <c r="S21629" s="1" t="s">
        <v>27</v>
      </c>
    </row>
    <row r="21630" spans="1:19" x14ac:dyDescent="0.35">
      <c r="A21630">
        <v>162328</v>
      </c>
      <c r="B21630" s="1" t="s">
        <v>182</v>
      </c>
      <c r="C21630" s="1" t="s">
        <v>30</v>
      </c>
      <c r="D21630">
        <v>540</v>
      </c>
      <c r="E21630" s="1" t="s">
        <v>177</v>
      </c>
      <c r="F21630" s="1" t="s">
        <v>22</v>
      </c>
      <c r="G21630" s="1" t="s">
        <v>36</v>
      </c>
      <c r="I21630">
        <v>40</v>
      </c>
      <c r="L21630">
        <v>50</v>
      </c>
      <c r="M21630" s="1" t="s">
        <v>24</v>
      </c>
      <c r="N21630" s="1" t="s">
        <v>25</v>
      </c>
      <c r="O21630" s="1" t="s">
        <v>38</v>
      </c>
      <c r="P21630" s="1" t="s">
        <v>27</v>
      </c>
      <c r="Q21630">
        <v>20</v>
      </c>
      <c r="R21630">
        <v>20</v>
      </c>
      <c r="S21630" s="1" t="s">
        <v>28</v>
      </c>
    </row>
    <row r="21631" spans="1:19" x14ac:dyDescent="0.35">
      <c r="A21631">
        <v>162329</v>
      </c>
      <c r="B21631" s="1" t="s">
        <v>131</v>
      </c>
      <c r="C21631" s="1" t="s">
        <v>30</v>
      </c>
      <c r="D21631">
        <v>180</v>
      </c>
      <c r="E21631" s="1" t="s">
        <v>72</v>
      </c>
      <c r="F21631" s="1" t="s">
        <v>41</v>
      </c>
      <c r="G21631" s="1" t="s">
        <v>42</v>
      </c>
      <c r="H21631">
        <v>30</v>
      </c>
      <c r="J21631">
        <v>764</v>
      </c>
      <c r="K21631">
        <v>10</v>
      </c>
      <c r="M21631" s="1" t="s">
        <v>24</v>
      </c>
      <c r="N21631" s="1" t="s">
        <v>25</v>
      </c>
      <c r="O21631" s="1" t="s">
        <v>56</v>
      </c>
      <c r="P21631" s="1" t="s">
        <v>28</v>
      </c>
      <c r="Q21631">
        <v>70</v>
      </c>
      <c r="R21631">
        <v>10</v>
      </c>
      <c r="S21631" s="1" t="s">
        <v>27</v>
      </c>
    </row>
    <row r="21632" spans="1:19" x14ac:dyDescent="0.35">
      <c r="A21632">
        <v>162330</v>
      </c>
      <c r="B21632" s="1" t="s">
        <v>144</v>
      </c>
      <c r="C21632" s="1" t="s">
        <v>30</v>
      </c>
      <c r="D21632">
        <v>190</v>
      </c>
      <c r="E21632" s="1" t="s">
        <v>69</v>
      </c>
      <c r="F21632" s="1" t="s">
        <v>41</v>
      </c>
      <c r="G21632" s="1" t="s">
        <v>42</v>
      </c>
      <c r="H21632">
        <v>50</v>
      </c>
      <c r="J21632">
        <v>558</v>
      </c>
      <c r="K21632">
        <v>30</v>
      </c>
      <c r="M21632" s="1" t="s">
        <v>37</v>
      </c>
      <c r="N21632" s="1" t="s">
        <v>25</v>
      </c>
      <c r="O21632" s="1" t="s">
        <v>61</v>
      </c>
      <c r="P21632" s="1" t="s">
        <v>28</v>
      </c>
      <c r="Q21632">
        <v>80</v>
      </c>
      <c r="R21632">
        <v>10</v>
      </c>
      <c r="S21632" s="1" t="s">
        <v>28</v>
      </c>
    </row>
    <row r="21633" spans="1:19" x14ac:dyDescent="0.35">
      <c r="A21633">
        <v>162331</v>
      </c>
      <c r="B21633" s="1" t="s">
        <v>201</v>
      </c>
      <c r="C21633" s="1" t="s">
        <v>20</v>
      </c>
      <c r="D21633">
        <v>540</v>
      </c>
      <c r="E21633" s="1" t="s">
        <v>35</v>
      </c>
      <c r="F21633" s="1" t="s">
        <v>22</v>
      </c>
      <c r="G21633" s="1" t="s">
        <v>96</v>
      </c>
      <c r="I21633">
        <v>50</v>
      </c>
      <c r="L21633">
        <v>40</v>
      </c>
      <c r="M21633" s="1" t="s">
        <v>43</v>
      </c>
      <c r="N21633" s="1" t="s">
        <v>25</v>
      </c>
      <c r="O21633" s="1" t="s">
        <v>111</v>
      </c>
      <c r="P21633" s="1" t="s">
        <v>27</v>
      </c>
      <c r="Q21633">
        <v>20</v>
      </c>
      <c r="R21633">
        <v>20</v>
      </c>
      <c r="S21633" s="1" t="s">
        <v>28</v>
      </c>
    </row>
    <row r="21634" spans="1:19" x14ac:dyDescent="0.35">
      <c r="A21634">
        <v>162332</v>
      </c>
      <c r="B21634" s="1" t="s">
        <v>305</v>
      </c>
      <c r="C21634" s="1" t="s">
        <v>20</v>
      </c>
      <c r="D21634">
        <v>180</v>
      </c>
      <c r="E21634" s="1" t="s">
        <v>127</v>
      </c>
      <c r="F21634" s="1" t="s">
        <v>41</v>
      </c>
      <c r="G21634" s="1" t="s">
        <v>42</v>
      </c>
      <c r="H21634">
        <v>10</v>
      </c>
      <c r="J21634">
        <v>575</v>
      </c>
      <c r="K21634">
        <v>30</v>
      </c>
      <c r="M21634" s="1" t="s">
        <v>43</v>
      </c>
      <c r="N21634" s="1" t="s">
        <v>25</v>
      </c>
      <c r="O21634" s="1" t="s">
        <v>61</v>
      </c>
      <c r="P21634" s="1" t="s">
        <v>28</v>
      </c>
      <c r="Q21634">
        <v>20</v>
      </c>
      <c r="R21634">
        <v>10</v>
      </c>
      <c r="S21634" s="1" t="s">
        <v>27</v>
      </c>
    </row>
    <row r="21635" spans="1:19" x14ac:dyDescent="0.35">
      <c r="A21635">
        <v>162333</v>
      </c>
      <c r="B21635" s="1" t="s">
        <v>139</v>
      </c>
      <c r="C21635" s="1" t="s">
        <v>30</v>
      </c>
      <c r="D21635">
        <v>510</v>
      </c>
      <c r="E21635" s="1" t="s">
        <v>69</v>
      </c>
      <c r="F21635" s="1" t="s">
        <v>22</v>
      </c>
      <c r="G21635" s="1" t="s">
        <v>50</v>
      </c>
      <c r="I21635">
        <v>30</v>
      </c>
      <c r="L21635">
        <v>10</v>
      </c>
      <c r="M21635" s="1" t="s">
        <v>37</v>
      </c>
      <c r="N21635" s="1" t="s">
        <v>66</v>
      </c>
      <c r="O21635" s="1" t="s">
        <v>56</v>
      </c>
      <c r="P21635" s="1" t="s">
        <v>27</v>
      </c>
      <c r="Q21635">
        <v>60</v>
      </c>
      <c r="R21635">
        <v>20</v>
      </c>
      <c r="S21635" s="1" t="s">
        <v>28</v>
      </c>
    </row>
    <row r="21636" spans="1:19" x14ac:dyDescent="0.35">
      <c r="A21636">
        <v>162334</v>
      </c>
      <c r="B21636" s="1" t="s">
        <v>266</v>
      </c>
      <c r="C21636" s="1" t="s">
        <v>20</v>
      </c>
      <c r="D21636">
        <v>570</v>
      </c>
      <c r="E21636" s="1" t="s">
        <v>101</v>
      </c>
      <c r="F21636" s="1" t="s">
        <v>22</v>
      </c>
      <c r="G21636" s="1" t="s">
        <v>121</v>
      </c>
      <c r="I21636">
        <v>40</v>
      </c>
      <c r="L21636">
        <v>50</v>
      </c>
      <c r="M21636" s="1" t="s">
        <v>24</v>
      </c>
      <c r="N21636" s="1" t="s">
        <v>66</v>
      </c>
      <c r="O21636" s="1" t="s">
        <v>162</v>
      </c>
      <c r="P21636" s="1" t="s">
        <v>28</v>
      </c>
      <c r="Q21636">
        <v>50</v>
      </c>
      <c r="R21636">
        <v>50</v>
      </c>
      <c r="S21636" s="1" t="s">
        <v>28</v>
      </c>
    </row>
    <row r="21637" spans="1:19" x14ac:dyDescent="0.35">
      <c r="A21637">
        <v>162335</v>
      </c>
      <c r="B21637" s="1" t="s">
        <v>250</v>
      </c>
      <c r="C21637" s="1" t="s">
        <v>20</v>
      </c>
      <c r="D21637">
        <v>570</v>
      </c>
      <c r="E21637" s="1" t="s">
        <v>35</v>
      </c>
      <c r="F21637" s="1" t="s">
        <v>22</v>
      </c>
      <c r="G21637" s="1" t="s">
        <v>36</v>
      </c>
      <c r="I21637">
        <v>40</v>
      </c>
      <c r="L21637">
        <v>40</v>
      </c>
      <c r="M21637" s="1" t="s">
        <v>24</v>
      </c>
      <c r="N21637" s="1" t="s">
        <v>66</v>
      </c>
      <c r="O21637" s="1" t="s">
        <v>38</v>
      </c>
      <c r="P21637" s="1" t="s">
        <v>28</v>
      </c>
      <c r="Q21637">
        <v>40</v>
      </c>
      <c r="R21637">
        <v>30</v>
      </c>
      <c r="S21637" s="1" t="s">
        <v>27</v>
      </c>
    </row>
    <row r="21638" spans="1:19" x14ac:dyDescent="0.35">
      <c r="A21638">
        <v>162336</v>
      </c>
      <c r="B21638" s="1" t="s">
        <v>68</v>
      </c>
      <c r="C21638" s="1" t="s">
        <v>20</v>
      </c>
      <c r="D21638">
        <v>450</v>
      </c>
      <c r="E21638" s="1" t="s">
        <v>101</v>
      </c>
      <c r="F21638" s="1" t="s">
        <v>22</v>
      </c>
      <c r="G21638" s="1" t="s">
        <v>36</v>
      </c>
      <c r="I21638">
        <v>50</v>
      </c>
      <c r="L21638">
        <v>50</v>
      </c>
      <c r="M21638" s="1" t="s">
        <v>24</v>
      </c>
      <c r="N21638" s="1" t="s">
        <v>66</v>
      </c>
      <c r="O21638" s="1" t="s">
        <v>67</v>
      </c>
      <c r="P21638" s="1" t="s">
        <v>27</v>
      </c>
      <c r="Q21638">
        <v>80</v>
      </c>
      <c r="R21638">
        <v>40</v>
      </c>
      <c r="S21638" s="1" t="s">
        <v>27</v>
      </c>
    </row>
    <row r="21639" spans="1:19" x14ac:dyDescent="0.35">
      <c r="A21639">
        <v>162337</v>
      </c>
      <c r="B21639" s="1" t="s">
        <v>108</v>
      </c>
      <c r="C21639" s="1" t="s">
        <v>30</v>
      </c>
      <c r="D21639">
        <v>520</v>
      </c>
      <c r="E21639" s="1" t="s">
        <v>130</v>
      </c>
      <c r="F21639" s="1" t="s">
        <v>22</v>
      </c>
      <c r="G21639" s="1" t="s">
        <v>36</v>
      </c>
      <c r="I21639">
        <v>20</v>
      </c>
      <c r="L21639">
        <v>10</v>
      </c>
      <c r="M21639" s="1" t="s">
        <v>37</v>
      </c>
      <c r="N21639" s="1" t="s">
        <v>53</v>
      </c>
      <c r="O21639" s="1" t="s">
        <v>33</v>
      </c>
      <c r="P21639" s="1" t="s">
        <v>28</v>
      </c>
      <c r="Q21639">
        <v>100</v>
      </c>
      <c r="R21639">
        <v>20</v>
      </c>
      <c r="S21639" s="1" t="s">
        <v>28</v>
      </c>
    </row>
    <row r="21640" spans="1:19" x14ac:dyDescent="0.35">
      <c r="A21640">
        <v>162338</v>
      </c>
      <c r="B21640" s="1" t="s">
        <v>307</v>
      </c>
      <c r="C21640" s="1" t="s">
        <v>20</v>
      </c>
      <c r="D21640">
        <v>340</v>
      </c>
      <c r="E21640" s="1" t="s">
        <v>40</v>
      </c>
      <c r="F21640" s="1" t="s">
        <v>41</v>
      </c>
      <c r="G21640" s="1" t="s">
        <v>42</v>
      </c>
      <c r="H21640">
        <v>20</v>
      </c>
      <c r="J21640">
        <v>683</v>
      </c>
      <c r="K21640">
        <v>40</v>
      </c>
      <c r="M21640" s="1" t="s">
        <v>24</v>
      </c>
      <c r="N21640" s="1" t="s">
        <v>25</v>
      </c>
      <c r="O21640" s="1" t="s">
        <v>33</v>
      </c>
      <c r="P21640" s="1" t="s">
        <v>27</v>
      </c>
      <c r="Q21640">
        <v>90</v>
      </c>
      <c r="R21640">
        <v>50</v>
      </c>
      <c r="S21640" s="1" t="s">
        <v>27</v>
      </c>
    </row>
    <row r="21641" spans="1:19" x14ac:dyDescent="0.35">
      <c r="A21641">
        <v>162339</v>
      </c>
      <c r="B21641" s="1" t="s">
        <v>122</v>
      </c>
      <c r="C21641" s="1" t="s">
        <v>30</v>
      </c>
      <c r="D21641">
        <v>180</v>
      </c>
      <c r="E21641" s="1" t="s">
        <v>78</v>
      </c>
      <c r="F21641" s="1" t="s">
        <v>22</v>
      </c>
      <c r="G21641" s="1" t="s">
        <v>42</v>
      </c>
      <c r="I21641">
        <v>50</v>
      </c>
      <c r="L21641">
        <v>20</v>
      </c>
      <c r="M21641" s="1" t="s">
        <v>24</v>
      </c>
      <c r="N21641" s="1" t="s">
        <v>25</v>
      </c>
      <c r="O21641" s="1" t="s">
        <v>61</v>
      </c>
      <c r="P21641" s="1" t="s">
        <v>28</v>
      </c>
      <c r="Q21641">
        <v>40</v>
      </c>
      <c r="R21641">
        <v>50</v>
      </c>
      <c r="S21641" s="1" t="s">
        <v>27</v>
      </c>
    </row>
    <row r="21642" spans="1:19" x14ac:dyDescent="0.35">
      <c r="A21642">
        <v>162340</v>
      </c>
      <c r="B21642" s="1" t="s">
        <v>182</v>
      </c>
      <c r="C21642" s="1" t="s">
        <v>30</v>
      </c>
      <c r="D21642">
        <v>570</v>
      </c>
      <c r="E21642" s="1" t="s">
        <v>78</v>
      </c>
      <c r="F21642" s="1" t="s">
        <v>22</v>
      </c>
      <c r="G21642" s="1" t="s">
        <v>214</v>
      </c>
      <c r="I21642">
        <v>40</v>
      </c>
      <c r="L21642">
        <v>50</v>
      </c>
      <c r="M21642" s="1" t="s">
        <v>65</v>
      </c>
      <c r="N21642" s="1" t="s">
        <v>25</v>
      </c>
      <c r="O21642" s="1" t="s">
        <v>59</v>
      </c>
      <c r="P21642" s="1" t="s">
        <v>28</v>
      </c>
      <c r="Q21642">
        <v>20</v>
      </c>
      <c r="R21642">
        <v>40</v>
      </c>
      <c r="S21642" s="1" t="s">
        <v>28</v>
      </c>
    </row>
    <row r="21643" spans="1:19" x14ac:dyDescent="0.35">
      <c r="A21643">
        <v>162341</v>
      </c>
      <c r="B21643" s="1" t="s">
        <v>141</v>
      </c>
      <c r="C21643" s="1" t="s">
        <v>20</v>
      </c>
      <c r="D21643">
        <v>230</v>
      </c>
      <c r="E21643" s="1" t="s">
        <v>176</v>
      </c>
      <c r="F21643" s="1" t="s">
        <v>22</v>
      </c>
      <c r="G21643" s="1" t="s">
        <v>200</v>
      </c>
      <c r="I21643">
        <v>50</v>
      </c>
      <c r="L21643">
        <v>10</v>
      </c>
      <c r="M21643" s="1" t="s">
        <v>24</v>
      </c>
      <c r="N21643" s="1" t="s">
        <v>66</v>
      </c>
      <c r="O21643" s="1" t="s">
        <v>162</v>
      </c>
      <c r="P21643" s="1" t="s">
        <v>28</v>
      </c>
      <c r="Q21643">
        <v>100</v>
      </c>
      <c r="R21643">
        <v>30</v>
      </c>
      <c r="S21643" s="1" t="s">
        <v>28</v>
      </c>
    </row>
    <row r="21644" spans="1:19" x14ac:dyDescent="0.35">
      <c r="A21644">
        <v>162342</v>
      </c>
      <c r="B21644" s="1" t="s">
        <v>60</v>
      </c>
      <c r="C21644" s="1" t="s">
        <v>20</v>
      </c>
      <c r="D21644">
        <v>530</v>
      </c>
      <c r="E21644" s="1" t="s">
        <v>86</v>
      </c>
      <c r="F21644" s="1" t="s">
        <v>22</v>
      </c>
      <c r="G21644" s="1" t="s">
        <v>36</v>
      </c>
      <c r="I21644">
        <v>30</v>
      </c>
      <c r="L21644">
        <v>40</v>
      </c>
      <c r="M21644" s="1" t="s">
        <v>43</v>
      </c>
      <c r="N21644" s="1" t="s">
        <v>25</v>
      </c>
      <c r="O21644" s="1" t="s">
        <v>33</v>
      </c>
      <c r="P21644" s="1" t="s">
        <v>27</v>
      </c>
      <c r="Q21644">
        <v>0</v>
      </c>
      <c r="R21644">
        <v>20</v>
      </c>
      <c r="S21644" s="1" t="s">
        <v>28</v>
      </c>
    </row>
    <row r="21645" spans="1:19" x14ac:dyDescent="0.35">
      <c r="A21645">
        <v>162343</v>
      </c>
      <c r="B21645" s="1" t="s">
        <v>94</v>
      </c>
      <c r="C21645" s="1" t="s">
        <v>20</v>
      </c>
      <c r="D21645">
        <v>520</v>
      </c>
      <c r="E21645" s="1" t="s">
        <v>31</v>
      </c>
      <c r="F21645" s="1" t="s">
        <v>22</v>
      </c>
      <c r="G21645" s="1" t="s">
        <v>70</v>
      </c>
      <c r="I21645">
        <v>30</v>
      </c>
      <c r="L21645">
        <v>20</v>
      </c>
      <c r="M21645" s="1" t="s">
        <v>65</v>
      </c>
      <c r="N21645" s="1" t="s">
        <v>25</v>
      </c>
      <c r="O21645" s="1" t="s">
        <v>33</v>
      </c>
      <c r="P21645" s="1" t="s">
        <v>27</v>
      </c>
      <c r="Q21645">
        <v>0</v>
      </c>
      <c r="R21645">
        <v>20</v>
      </c>
      <c r="S21645" s="1" t="s">
        <v>27</v>
      </c>
    </row>
    <row r="21646" spans="1:19" x14ac:dyDescent="0.35">
      <c r="A21646">
        <v>162344</v>
      </c>
      <c r="B21646" s="1" t="s">
        <v>234</v>
      </c>
      <c r="C21646" s="1" t="s">
        <v>30</v>
      </c>
      <c r="D21646">
        <v>440</v>
      </c>
      <c r="E21646" s="1" t="s">
        <v>101</v>
      </c>
      <c r="F21646" s="1" t="s">
        <v>22</v>
      </c>
      <c r="G21646" s="1" t="s">
        <v>263</v>
      </c>
      <c r="I21646">
        <v>10</v>
      </c>
      <c r="L21646">
        <v>10</v>
      </c>
      <c r="M21646" s="1" t="s">
        <v>65</v>
      </c>
      <c r="N21646" s="1" t="s">
        <v>53</v>
      </c>
      <c r="O21646" s="1" t="s">
        <v>111</v>
      </c>
      <c r="P21646" s="1" t="s">
        <v>28</v>
      </c>
      <c r="Q21646">
        <v>50</v>
      </c>
      <c r="R21646">
        <v>40</v>
      </c>
      <c r="S21646" s="1" t="s">
        <v>28</v>
      </c>
    </row>
    <row r="21647" spans="1:19" x14ac:dyDescent="0.35">
      <c r="A21647">
        <v>162345</v>
      </c>
      <c r="B21647" s="1" t="s">
        <v>99</v>
      </c>
      <c r="C21647" s="1" t="s">
        <v>30</v>
      </c>
      <c r="D21647">
        <v>510</v>
      </c>
      <c r="E21647" s="1" t="s">
        <v>40</v>
      </c>
      <c r="F21647" s="1" t="s">
        <v>22</v>
      </c>
      <c r="G21647" s="1" t="s">
        <v>140</v>
      </c>
      <c r="I21647">
        <v>30</v>
      </c>
      <c r="L21647">
        <v>30</v>
      </c>
      <c r="M21647" s="1" t="s">
        <v>37</v>
      </c>
      <c r="N21647" s="1" t="s">
        <v>53</v>
      </c>
      <c r="O21647" s="1" t="s">
        <v>164</v>
      </c>
      <c r="P21647" s="1" t="s">
        <v>27</v>
      </c>
      <c r="Q21647">
        <v>90</v>
      </c>
      <c r="R21647">
        <v>20</v>
      </c>
      <c r="S21647" s="1" t="s">
        <v>28</v>
      </c>
    </row>
    <row r="21648" spans="1:19" x14ac:dyDescent="0.35">
      <c r="A21648">
        <v>162346</v>
      </c>
      <c r="B21648" s="1" t="s">
        <v>202</v>
      </c>
      <c r="C21648" s="1" t="s">
        <v>20</v>
      </c>
      <c r="D21648">
        <v>470</v>
      </c>
      <c r="E21648" s="1" t="s">
        <v>176</v>
      </c>
      <c r="F21648" s="1" t="s">
        <v>22</v>
      </c>
      <c r="G21648" s="1" t="s">
        <v>36</v>
      </c>
      <c r="I21648">
        <v>40</v>
      </c>
      <c r="L21648">
        <v>30</v>
      </c>
      <c r="M21648" s="1" t="s">
        <v>43</v>
      </c>
      <c r="N21648" s="1" t="s">
        <v>66</v>
      </c>
      <c r="O21648" s="1" t="s">
        <v>178</v>
      </c>
      <c r="P21648" s="1" t="s">
        <v>27</v>
      </c>
      <c r="Q21648">
        <v>100</v>
      </c>
      <c r="R21648">
        <v>30</v>
      </c>
      <c r="S21648" s="1" t="s">
        <v>27</v>
      </c>
    </row>
    <row r="21649" spans="1:19" x14ac:dyDescent="0.35">
      <c r="A21649">
        <v>162347</v>
      </c>
      <c r="B21649" s="1" t="s">
        <v>210</v>
      </c>
      <c r="C21649" s="1" t="s">
        <v>20</v>
      </c>
      <c r="D21649">
        <v>240</v>
      </c>
      <c r="E21649" s="1" t="s">
        <v>184</v>
      </c>
      <c r="F21649" s="1" t="s">
        <v>41</v>
      </c>
      <c r="G21649" s="1" t="s">
        <v>42</v>
      </c>
      <c r="H21649">
        <v>10</v>
      </c>
      <c r="J21649">
        <v>804</v>
      </c>
      <c r="K21649">
        <v>30</v>
      </c>
      <c r="M21649" s="1" t="s">
        <v>43</v>
      </c>
      <c r="N21649" s="1" t="s">
        <v>53</v>
      </c>
      <c r="O21649" s="1" t="s">
        <v>51</v>
      </c>
      <c r="P21649" s="1" t="s">
        <v>28</v>
      </c>
      <c r="Q21649">
        <v>120</v>
      </c>
      <c r="R21649">
        <v>30</v>
      </c>
      <c r="S21649" s="1" t="s">
        <v>27</v>
      </c>
    </row>
    <row r="21650" spans="1:19" x14ac:dyDescent="0.35">
      <c r="A21650">
        <v>162348</v>
      </c>
      <c r="B21650" s="1" t="s">
        <v>185</v>
      </c>
      <c r="C21650" s="1" t="s">
        <v>30</v>
      </c>
      <c r="D21650">
        <v>470</v>
      </c>
      <c r="E21650" s="1" t="s">
        <v>167</v>
      </c>
      <c r="F21650" s="1" t="s">
        <v>22</v>
      </c>
      <c r="G21650" s="1" t="s">
        <v>138</v>
      </c>
      <c r="I21650">
        <v>50</v>
      </c>
      <c r="L21650">
        <v>20</v>
      </c>
      <c r="M21650" s="1" t="s">
        <v>37</v>
      </c>
      <c r="N21650" s="1" t="s">
        <v>25</v>
      </c>
      <c r="O21650" s="1" t="s">
        <v>38</v>
      </c>
      <c r="P21650" s="1" t="s">
        <v>28</v>
      </c>
      <c r="Q21650">
        <v>110</v>
      </c>
      <c r="R21650">
        <v>50</v>
      </c>
      <c r="S21650" s="1" t="s">
        <v>27</v>
      </c>
    </row>
    <row r="21651" spans="1:19" x14ac:dyDescent="0.35">
      <c r="A21651">
        <v>162349</v>
      </c>
      <c r="B21651" s="1" t="s">
        <v>210</v>
      </c>
      <c r="C21651" s="1" t="s">
        <v>20</v>
      </c>
      <c r="D21651">
        <v>560</v>
      </c>
      <c r="E21651" s="1" t="s">
        <v>127</v>
      </c>
      <c r="F21651" s="1" t="s">
        <v>22</v>
      </c>
      <c r="G21651" s="1" t="s">
        <v>36</v>
      </c>
      <c r="I21651">
        <v>40</v>
      </c>
      <c r="L21651">
        <v>40</v>
      </c>
      <c r="M21651" s="1" t="s">
        <v>24</v>
      </c>
      <c r="N21651" s="1" t="s">
        <v>25</v>
      </c>
      <c r="O21651" s="1" t="s">
        <v>84</v>
      </c>
      <c r="P21651" s="1" t="s">
        <v>27</v>
      </c>
      <c r="Q21651">
        <v>110</v>
      </c>
      <c r="R21651">
        <v>50</v>
      </c>
      <c r="S21651" s="1" t="s">
        <v>27</v>
      </c>
    </row>
    <row r="21652" spans="1:19" x14ac:dyDescent="0.35">
      <c r="A21652">
        <v>162350</v>
      </c>
      <c r="B21652" s="1" t="s">
        <v>29</v>
      </c>
      <c r="C21652" s="1" t="s">
        <v>30</v>
      </c>
      <c r="D21652">
        <v>380</v>
      </c>
      <c r="E21652" s="1" t="s">
        <v>72</v>
      </c>
      <c r="F21652" s="1" t="s">
        <v>22</v>
      </c>
      <c r="G21652" s="1" t="s">
        <v>121</v>
      </c>
      <c r="I21652">
        <v>20</v>
      </c>
      <c r="L21652">
        <v>50</v>
      </c>
      <c r="M21652" s="1" t="s">
        <v>24</v>
      </c>
      <c r="N21652" s="1" t="s">
        <v>25</v>
      </c>
      <c r="O21652" s="1" t="s">
        <v>162</v>
      </c>
      <c r="P21652" s="1" t="s">
        <v>27</v>
      </c>
      <c r="Q21652">
        <v>60</v>
      </c>
      <c r="R21652">
        <v>20</v>
      </c>
      <c r="S21652" s="1" t="s">
        <v>27</v>
      </c>
    </row>
    <row r="21653" spans="1:19" x14ac:dyDescent="0.35">
      <c r="A21653">
        <v>162351</v>
      </c>
      <c r="B21653" s="1" t="s">
        <v>242</v>
      </c>
      <c r="C21653" s="1" t="s">
        <v>20</v>
      </c>
      <c r="D21653">
        <v>390</v>
      </c>
      <c r="E21653" s="1" t="s">
        <v>123</v>
      </c>
      <c r="F21653" s="1" t="s">
        <v>22</v>
      </c>
      <c r="G21653" s="1" t="s">
        <v>121</v>
      </c>
      <c r="I21653">
        <v>30</v>
      </c>
      <c r="L21653">
        <v>40</v>
      </c>
      <c r="M21653" s="1" t="s">
        <v>24</v>
      </c>
      <c r="N21653" s="1" t="s">
        <v>66</v>
      </c>
      <c r="O21653" s="1" t="s">
        <v>143</v>
      </c>
      <c r="P21653" s="1" t="s">
        <v>27</v>
      </c>
      <c r="Q21653">
        <v>20</v>
      </c>
      <c r="R21653">
        <v>20</v>
      </c>
      <c r="S21653" s="1" t="s">
        <v>27</v>
      </c>
    </row>
    <row r="21654" spans="1:19" x14ac:dyDescent="0.35">
      <c r="A21654">
        <v>162352</v>
      </c>
      <c r="B21654" s="1" t="s">
        <v>342</v>
      </c>
      <c r="C21654" s="1" t="s">
        <v>20</v>
      </c>
      <c r="D21654">
        <v>340</v>
      </c>
      <c r="E21654" s="1" t="s">
        <v>113</v>
      </c>
      <c r="F21654" s="1" t="s">
        <v>41</v>
      </c>
      <c r="G21654" s="1" t="s">
        <v>42</v>
      </c>
      <c r="H21654">
        <v>20</v>
      </c>
      <c r="J21654">
        <v>978</v>
      </c>
      <c r="K21654">
        <v>30</v>
      </c>
      <c r="M21654" s="1" t="s">
        <v>37</v>
      </c>
      <c r="N21654" s="1" t="s">
        <v>53</v>
      </c>
      <c r="O21654" s="1" t="s">
        <v>111</v>
      </c>
      <c r="P21654" s="1" t="s">
        <v>28</v>
      </c>
      <c r="Q21654">
        <v>10</v>
      </c>
      <c r="R21654">
        <v>50</v>
      </c>
      <c r="S21654" s="1" t="s">
        <v>27</v>
      </c>
    </row>
    <row r="21655" spans="1:19" x14ac:dyDescent="0.35">
      <c r="A21655">
        <v>162353</v>
      </c>
      <c r="B21655" s="1" t="s">
        <v>297</v>
      </c>
      <c r="C21655" s="1" t="s">
        <v>30</v>
      </c>
      <c r="D21655">
        <v>390</v>
      </c>
      <c r="E21655" s="1" t="s">
        <v>63</v>
      </c>
      <c r="F21655" s="1" t="s">
        <v>22</v>
      </c>
      <c r="G21655" s="1" t="s">
        <v>64</v>
      </c>
      <c r="I21655">
        <v>50</v>
      </c>
      <c r="L21655">
        <v>30</v>
      </c>
      <c r="M21655" s="1" t="s">
        <v>24</v>
      </c>
      <c r="N21655" s="1" t="s">
        <v>25</v>
      </c>
      <c r="O21655" s="1" t="s">
        <v>162</v>
      </c>
      <c r="P21655" s="1" t="s">
        <v>27</v>
      </c>
      <c r="Q21655">
        <v>20</v>
      </c>
      <c r="R21655">
        <v>30</v>
      </c>
      <c r="S21655" s="1" t="s">
        <v>27</v>
      </c>
    </row>
    <row r="21656" spans="1:19" x14ac:dyDescent="0.35">
      <c r="A21656">
        <v>162354</v>
      </c>
      <c r="B21656" s="1" t="s">
        <v>85</v>
      </c>
      <c r="C21656" s="1" t="s">
        <v>30</v>
      </c>
      <c r="D21656">
        <v>530</v>
      </c>
      <c r="E21656" s="1" t="s">
        <v>90</v>
      </c>
      <c r="F21656" s="1" t="s">
        <v>22</v>
      </c>
      <c r="G21656" s="1" t="s">
        <v>36</v>
      </c>
      <c r="I21656">
        <v>20</v>
      </c>
      <c r="L21656">
        <v>30</v>
      </c>
      <c r="M21656" s="1" t="s">
        <v>24</v>
      </c>
      <c r="N21656" s="1" t="s">
        <v>53</v>
      </c>
      <c r="O21656" s="1" t="s">
        <v>209</v>
      </c>
      <c r="P21656" s="1" t="s">
        <v>27</v>
      </c>
      <c r="Q21656">
        <v>50</v>
      </c>
      <c r="R21656">
        <v>30</v>
      </c>
      <c r="S21656" s="1" t="s">
        <v>27</v>
      </c>
    </row>
    <row r="21657" spans="1:19" x14ac:dyDescent="0.35">
      <c r="A21657">
        <v>162355</v>
      </c>
      <c r="B21657" s="1" t="s">
        <v>107</v>
      </c>
      <c r="C21657" s="1" t="s">
        <v>20</v>
      </c>
      <c r="D21657">
        <v>590</v>
      </c>
      <c r="E21657" s="1" t="s">
        <v>21</v>
      </c>
      <c r="F21657" s="1" t="s">
        <v>22</v>
      </c>
      <c r="G21657" s="1" t="s">
        <v>70</v>
      </c>
      <c r="I21657">
        <v>30</v>
      </c>
      <c r="L21657">
        <v>50</v>
      </c>
      <c r="M21657" s="1" t="s">
        <v>24</v>
      </c>
      <c r="N21657" s="1" t="s">
        <v>25</v>
      </c>
      <c r="O21657" s="1" t="s">
        <v>33</v>
      </c>
      <c r="P21657" s="1" t="s">
        <v>28</v>
      </c>
      <c r="Q21657">
        <v>60</v>
      </c>
      <c r="R21657">
        <v>50</v>
      </c>
      <c r="S21657" s="1" t="s">
        <v>28</v>
      </c>
    </row>
    <row r="21658" spans="1:19" x14ac:dyDescent="0.35">
      <c r="A21658">
        <v>162356</v>
      </c>
      <c r="B21658" s="1" t="s">
        <v>332</v>
      </c>
      <c r="C21658" s="1" t="s">
        <v>20</v>
      </c>
      <c r="D21658">
        <v>540</v>
      </c>
      <c r="E21658" s="1" t="s">
        <v>123</v>
      </c>
      <c r="F21658" s="1" t="s">
        <v>22</v>
      </c>
      <c r="G21658" s="1" t="s">
        <v>158</v>
      </c>
      <c r="I21658">
        <v>30</v>
      </c>
      <c r="L21658">
        <v>40</v>
      </c>
      <c r="M21658" s="1" t="s">
        <v>43</v>
      </c>
      <c r="N21658" s="1" t="s">
        <v>53</v>
      </c>
      <c r="O21658" s="1" t="s">
        <v>98</v>
      </c>
      <c r="P21658" s="1" t="s">
        <v>27</v>
      </c>
      <c r="Q21658">
        <v>90</v>
      </c>
      <c r="R21658">
        <v>10</v>
      </c>
      <c r="S21658" s="1" t="s">
        <v>27</v>
      </c>
    </row>
    <row r="21659" spans="1:19" x14ac:dyDescent="0.35">
      <c r="A21659">
        <v>162357</v>
      </c>
      <c r="B21659" s="1" t="s">
        <v>189</v>
      </c>
      <c r="C21659" s="1" t="s">
        <v>30</v>
      </c>
      <c r="D21659">
        <v>560</v>
      </c>
      <c r="E21659" s="1" t="s">
        <v>86</v>
      </c>
      <c r="F21659" s="1" t="s">
        <v>22</v>
      </c>
      <c r="G21659" s="1" t="s">
        <v>240</v>
      </c>
      <c r="I21659">
        <v>30</v>
      </c>
      <c r="L21659">
        <v>50</v>
      </c>
      <c r="M21659" s="1" t="s">
        <v>24</v>
      </c>
      <c r="N21659" s="1" t="s">
        <v>25</v>
      </c>
      <c r="O21659" s="1" t="s">
        <v>51</v>
      </c>
      <c r="P21659" s="1" t="s">
        <v>28</v>
      </c>
      <c r="Q21659">
        <v>0</v>
      </c>
      <c r="R21659">
        <v>10</v>
      </c>
      <c r="S21659" s="1" t="s">
        <v>28</v>
      </c>
    </row>
    <row r="21660" spans="1:19" x14ac:dyDescent="0.35">
      <c r="A21660">
        <v>162358</v>
      </c>
      <c r="B21660" s="1" t="s">
        <v>99</v>
      </c>
      <c r="C21660" s="1" t="s">
        <v>30</v>
      </c>
      <c r="D21660">
        <v>410</v>
      </c>
      <c r="E21660" s="1" t="s">
        <v>58</v>
      </c>
      <c r="F21660" s="1" t="s">
        <v>22</v>
      </c>
      <c r="G21660" s="1" t="s">
        <v>121</v>
      </c>
      <c r="I21660">
        <v>50</v>
      </c>
      <c r="L21660">
        <v>10</v>
      </c>
      <c r="M21660" s="1" t="s">
        <v>65</v>
      </c>
      <c r="N21660" s="1" t="s">
        <v>25</v>
      </c>
      <c r="O21660" s="1" t="s">
        <v>143</v>
      </c>
      <c r="P21660" s="1" t="s">
        <v>28</v>
      </c>
      <c r="Q21660">
        <v>10</v>
      </c>
      <c r="R21660">
        <v>50</v>
      </c>
      <c r="S21660" s="1" t="s">
        <v>27</v>
      </c>
    </row>
    <row r="21661" spans="1:19" x14ac:dyDescent="0.35">
      <c r="A21661">
        <v>162359</v>
      </c>
      <c r="B21661" s="1" t="s">
        <v>71</v>
      </c>
      <c r="C21661" s="1" t="s">
        <v>20</v>
      </c>
      <c r="D21661">
        <v>210</v>
      </c>
      <c r="E21661" s="1" t="s">
        <v>176</v>
      </c>
      <c r="F21661" s="1" t="s">
        <v>22</v>
      </c>
      <c r="G21661" s="1" t="s">
        <v>42</v>
      </c>
      <c r="I21661">
        <v>30</v>
      </c>
      <c r="L21661">
        <v>10</v>
      </c>
      <c r="M21661" s="1" t="s">
        <v>24</v>
      </c>
      <c r="N21661" s="1" t="s">
        <v>53</v>
      </c>
      <c r="O21661" s="1" t="s">
        <v>61</v>
      </c>
      <c r="P21661" s="1" t="s">
        <v>27</v>
      </c>
      <c r="Q21661">
        <v>30</v>
      </c>
      <c r="R21661">
        <v>20</v>
      </c>
      <c r="S21661" s="1" t="s">
        <v>27</v>
      </c>
    </row>
    <row r="21662" spans="1:19" x14ac:dyDescent="0.35">
      <c r="A21662">
        <v>162360</v>
      </c>
      <c r="B21662" s="1" t="s">
        <v>57</v>
      </c>
      <c r="C21662" s="1" t="s">
        <v>30</v>
      </c>
      <c r="D21662">
        <v>460</v>
      </c>
      <c r="E21662" s="1" t="s">
        <v>167</v>
      </c>
      <c r="F21662" s="1" t="s">
        <v>22</v>
      </c>
      <c r="G21662" s="1" t="s">
        <v>183</v>
      </c>
      <c r="I21662">
        <v>30</v>
      </c>
      <c r="L21662">
        <v>20</v>
      </c>
      <c r="M21662" s="1" t="s">
        <v>24</v>
      </c>
      <c r="N21662" s="1" t="s">
        <v>25</v>
      </c>
      <c r="O21662" s="1" t="s">
        <v>98</v>
      </c>
      <c r="P21662" s="1" t="s">
        <v>28</v>
      </c>
      <c r="Q21662">
        <v>30</v>
      </c>
      <c r="R21662">
        <v>20</v>
      </c>
      <c r="S21662" s="1" t="s">
        <v>27</v>
      </c>
    </row>
    <row r="21663" spans="1:19" x14ac:dyDescent="0.35">
      <c r="A21663">
        <v>162361</v>
      </c>
      <c r="B21663" s="1" t="s">
        <v>172</v>
      </c>
      <c r="C21663" s="1" t="s">
        <v>20</v>
      </c>
      <c r="D21663">
        <v>180</v>
      </c>
      <c r="E21663" s="1" t="s">
        <v>176</v>
      </c>
      <c r="F21663" s="1" t="s">
        <v>41</v>
      </c>
      <c r="G21663" s="1" t="s">
        <v>42</v>
      </c>
      <c r="H21663">
        <v>50</v>
      </c>
      <c r="J21663">
        <v>709</v>
      </c>
      <c r="K21663">
        <v>50</v>
      </c>
      <c r="M21663" s="1" t="s">
        <v>65</v>
      </c>
      <c r="N21663" s="1" t="s">
        <v>25</v>
      </c>
      <c r="O21663" s="1" t="s">
        <v>61</v>
      </c>
      <c r="P21663" s="1" t="s">
        <v>28</v>
      </c>
      <c r="Q21663">
        <v>80</v>
      </c>
      <c r="R21663">
        <v>20</v>
      </c>
      <c r="S21663" s="1" t="s">
        <v>27</v>
      </c>
    </row>
    <row r="21664" spans="1:19" x14ac:dyDescent="0.35">
      <c r="A21664">
        <v>162362</v>
      </c>
      <c r="B21664" s="1" t="s">
        <v>330</v>
      </c>
      <c r="C21664" s="1" t="s">
        <v>30</v>
      </c>
      <c r="D21664">
        <v>480</v>
      </c>
      <c r="E21664" s="1" t="s">
        <v>82</v>
      </c>
      <c r="F21664" s="1" t="s">
        <v>22</v>
      </c>
      <c r="G21664" s="1" t="s">
        <v>83</v>
      </c>
      <c r="I21664">
        <v>10</v>
      </c>
      <c r="L21664">
        <v>30</v>
      </c>
      <c r="M21664" s="1" t="s">
        <v>24</v>
      </c>
      <c r="N21664" s="1" t="s">
        <v>25</v>
      </c>
      <c r="O21664" s="1" t="s">
        <v>56</v>
      </c>
      <c r="P21664" s="1" t="s">
        <v>28</v>
      </c>
      <c r="Q21664">
        <v>0</v>
      </c>
      <c r="R21664">
        <v>20</v>
      </c>
      <c r="S21664" s="1" t="s">
        <v>28</v>
      </c>
    </row>
    <row r="21665" spans="1:19" x14ac:dyDescent="0.35">
      <c r="A21665">
        <v>162363</v>
      </c>
      <c r="B21665" s="1" t="s">
        <v>185</v>
      </c>
      <c r="C21665" s="1" t="s">
        <v>30</v>
      </c>
      <c r="D21665">
        <v>230</v>
      </c>
      <c r="E21665" s="1" t="s">
        <v>101</v>
      </c>
      <c r="F21665" s="1" t="s">
        <v>22</v>
      </c>
      <c r="G21665" s="1" t="s">
        <v>214</v>
      </c>
      <c r="I21665">
        <v>10</v>
      </c>
      <c r="L21665">
        <v>40</v>
      </c>
      <c r="M21665" s="1" t="s">
        <v>37</v>
      </c>
      <c r="N21665" s="1" t="s">
        <v>66</v>
      </c>
      <c r="O21665" s="1" t="s">
        <v>51</v>
      </c>
      <c r="P21665" s="1" t="s">
        <v>28</v>
      </c>
      <c r="Q21665">
        <v>110</v>
      </c>
      <c r="R21665">
        <v>40</v>
      </c>
      <c r="S21665" s="1" t="s">
        <v>28</v>
      </c>
    </row>
    <row r="21666" spans="1:19" x14ac:dyDescent="0.35">
      <c r="A21666">
        <v>162364</v>
      </c>
      <c r="B21666" s="1" t="s">
        <v>266</v>
      </c>
      <c r="C21666" s="1" t="s">
        <v>20</v>
      </c>
      <c r="D21666">
        <v>510</v>
      </c>
      <c r="E21666" s="1" t="s">
        <v>35</v>
      </c>
      <c r="F21666" s="1" t="s">
        <v>22</v>
      </c>
      <c r="G21666" s="1" t="s">
        <v>124</v>
      </c>
      <c r="I21666">
        <v>30</v>
      </c>
      <c r="L21666">
        <v>50</v>
      </c>
      <c r="M21666" s="1" t="s">
        <v>24</v>
      </c>
      <c r="N21666" s="1" t="s">
        <v>25</v>
      </c>
      <c r="O21666" s="1" t="s">
        <v>26</v>
      </c>
      <c r="P21666" s="1" t="s">
        <v>28</v>
      </c>
      <c r="Q21666">
        <v>110</v>
      </c>
      <c r="R21666">
        <v>50</v>
      </c>
      <c r="S21666" s="1" t="s">
        <v>27</v>
      </c>
    </row>
    <row r="21667" spans="1:19" x14ac:dyDescent="0.35">
      <c r="A21667">
        <v>162365</v>
      </c>
      <c r="B21667" s="1" t="s">
        <v>141</v>
      </c>
      <c r="C21667" s="1" t="s">
        <v>20</v>
      </c>
      <c r="D21667">
        <v>540</v>
      </c>
      <c r="E21667" s="1" t="s">
        <v>101</v>
      </c>
      <c r="F21667" s="1" t="s">
        <v>22</v>
      </c>
      <c r="G21667" s="1" t="s">
        <v>36</v>
      </c>
      <c r="I21667">
        <v>20</v>
      </c>
      <c r="L21667">
        <v>20</v>
      </c>
      <c r="M21667" s="1" t="s">
        <v>65</v>
      </c>
      <c r="N21667" s="1" t="s">
        <v>66</v>
      </c>
      <c r="O21667" s="1" t="s">
        <v>33</v>
      </c>
      <c r="P21667" s="1" t="s">
        <v>27</v>
      </c>
      <c r="Q21667">
        <v>80</v>
      </c>
      <c r="R21667">
        <v>20</v>
      </c>
      <c r="S21667" s="1" t="s">
        <v>28</v>
      </c>
    </row>
    <row r="21668" spans="1:19" x14ac:dyDescent="0.35">
      <c r="A21668">
        <v>162366</v>
      </c>
      <c r="B21668" s="1" t="s">
        <v>230</v>
      </c>
      <c r="C21668" s="1" t="s">
        <v>30</v>
      </c>
      <c r="D21668">
        <v>310</v>
      </c>
      <c r="E21668" s="1" t="s">
        <v>93</v>
      </c>
      <c r="F21668" s="1" t="s">
        <v>22</v>
      </c>
      <c r="G21668" s="1" t="s">
        <v>36</v>
      </c>
      <c r="I21668">
        <v>40</v>
      </c>
      <c r="L21668">
        <v>40</v>
      </c>
      <c r="M21668" s="1" t="s">
        <v>37</v>
      </c>
      <c r="N21668" s="1" t="s">
        <v>53</v>
      </c>
      <c r="O21668" s="1" t="s">
        <v>26</v>
      </c>
      <c r="P21668" s="1" t="s">
        <v>28</v>
      </c>
      <c r="Q21668">
        <v>20</v>
      </c>
      <c r="R21668">
        <v>10</v>
      </c>
      <c r="S21668" s="1" t="s">
        <v>27</v>
      </c>
    </row>
    <row r="21669" spans="1:19" x14ac:dyDescent="0.35">
      <c r="A21669">
        <v>162367</v>
      </c>
      <c r="B21669" s="1" t="s">
        <v>107</v>
      </c>
      <c r="C21669" s="1" t="s">
        <v>20</v>
      </c>
      <c r="D21669">
        <v>500</v>
      </c>
      <c r="E21669" s="1" t="s">
        <v>120</v>
      </c>
      <c r="F21669" s="1" t="s">
        <v>22</v>
      </c>
      <c r="G21669" s="1" t="s">
        <v>183</v>
      </c>
      <c r="I21669">
        <v>30</v>
      </c>
      <c r="L21669">
        <v>30</v>
      </c>
      <c r="M21669" s="1" t="s">
        <v>65</v>
      </c>
      <c r="N21669" s="1" t="s">
        <v>66</v>
      </c>
      <c r="O21669" s="1" t="s">
        <v>98</v>
      </c>
      <c r="P21669" s="1" t="s">
        <v>28</v>
      </c>
      <c r="Q21669">
        <v>120</v>
      </c>
      <c r="R21669">
        <v>40</v>
      </c>
      <c r="S21669" s="1" t="s">
        <v>28</v>
      </c>
    </row>
    <row r="21670" spans="1:19" x14ac:dyDescent="0.35">
      <c r="A21670">
        <v>162368</v>
      </c>
      <c r="B21670" s="1" t="s">
        <v>62</v>
      </c>
      <c r="C21670" s="1" t="s">
        <v>20</v>
      </c>
      <c r="D21670">
        <v>260</v>
      </c>
      <c r="E21670" s="1" t="s">
        <v>31</v>
      </c>
      <c r="F21670" s="1" t="s">
        <v>41</v>
      </c>
      <c r="G21670" s="1" t="s">
        <v>42</v>
      </c>
      <c r="H21670">
        <v>10</v>
      </c>
      <c r="J21670">
        <v>949</v>
      </c>
      <c r="K21670">
        <v>40</v>
      </c>
      <c r="M21670" s="1" t="s">
        <v>43</v>
      </c>
      <c r="N21670" s="1" t="s">
        <v>53</v>
      </c>
      <c r="O21670" s="1" t="s">
        <v>178</v>
      </c>
      <c r="P21670" s="1" t="s">
        <v>27</v>
      </c>
      <c r="Q21670">
        <v>90</v>
      </c>
      <c r="R21670">
        <v>30</v>
      </c>
      <c r="S21670" s="1" t="s">
        <v>27</v>
      </c>
    </row>
    <row r="21671" spans="1:19" x14ac:dyDescent="0.35">
      <c r="A21671">
        <v>162369</v>
      </c>
      <c r="B21671" s="1" t="s">
        <v>193</v>
      </c>
      <c r="C21671" s="1" t="s">
        <v>20</v>
      </c>
      <c r="D21671">
        <v>540</v>
      </c>
      <c r="E21671" s="1" t="s">
        <v>35</v>
      </c>
      <c r="F21671" s="1" t="s">
        <v>22</v>
      </c>
      <c r="G21671" s="1" t="s">
        <v>187</v>
      </c>
      <c r="I21671">
        <v>30</v>
      </c>
      <c r="L21671">
        <v>30</v>
      </c>
      <c r="M21671" s="1" t="s">
        <v>24</v>
      </c>
      <c r="N21671" s="1" t="s">
        <v>53</v>
      </c>
      <c r="O21671" s="1" t="s">
        <v>154</v>
      </c>
      <c r="P21671" s="1" t="s">
        <v>28</v>
      </c>
      <c r="Q21671">
        <v>20</v>
      </c>
      <c r="R21671">
        <v>50</v>
      </c>
      <c r="S21671" s="1" t="s">
        <v>27</v>
      </c>
    </row>
    <row r="21672" spans="1:19" x14ac:dyDescent="0.35">
      <c r="A21672">
        <v>162370</v>
      </c>
      <c r="B21672" s="1" t="s">
        <v>191</v>
      </c>
      <c r="C21672" s="1" t="s">
        <v>30</v>
      </c>
      <c r="D21672">
        <v>520</v>
      </c>
      <c r="E21672" s="1" t="s">
        <v>133</v>
      </c>
      <c r="F21672" s="1" t="s">
        <v>22</v>
      </c>
      <c r="G21672" s="1" t="s">
        <v>200</v>
      </c>
      <c r="I21672">
        <v>30</v>
      </c>
      <c r="L21672">
        <v>40</v>
      </c>
      <c r="M21672" s="1" t="s">
        <v>43</v>
      </c>
      <c r="N21672" s="1" t="s">
        <v>25</v>
      </c>
      <c r="O21672" s="1" t="s">
        <v>87</v>
      </c>
      <c r="P21672" s="1" t="s">
        <v>27</v>
      </c>
      <c r="Q21672">
        <v>0</v>
      </c>
      <c r="R21672">
        <v>50</v>
      </c>
      <c r="S21672" s="1" t="s">
        <v>27</v>
      </c>
    </row>
    <row r="21673" spans="1:19" x14ac:dyDescent="0.35">
      <c r="A21673">
        <v>162371</v>
      </c>
      <c r="B21673" s="1" t="s">
        <v>279</v>
      </c>
      <c r="C21673" s="1" t="s">
        <v>30</v>
      </c>
      <c r="D21673">
        <v>580</v>
      </c>
      <c r="E21673" s="1" t="s">
        <v>177</v>
      </c>
      <c r="F21673" s="1" t="s">
        <v>22</v>
      </c>
      <c r="G21673" s="1" t="s">
        <v>158</v>
      </c>
      <c r="I21673">
        <v>20</v>
      </c>
      <c r="L21673">
        <v>30</v>
      </c>
      <c r="M21673" s="1" t="s">
        <v>37</v>
      </c>
      <c r="N21673" s="1" t="s">
        <v>66</v>
      </c>
      <c r="O21673" s="1" t="s">
        <v>98</v>
      </c>
      <c r="P21673" s="1" t="s">
        <v>28</v>
      </c>
      <c r="Q21673">
        <v>80</v>
      </c>
      <c r="R21673">
        <v>10</v>
      </c>
      <c r="S21673" s="1" t="s">
        <v>27</v>
      </c>
    </row>
    <row r="21674" spans="1:19" x14ac:dyDescent="0.35">
      <c r="A21674">
        <v>162372</v>
      </c>
      <c r="B21674" s="1" t="s">
        <v>134</v>
      </c>
      <c r="C21674" s="1" t="s">
        <v>20</v>
      </c>
      <c r="D21674">
        <v>470</v>
      </c>
      <c r="E21674" s="1" t="s">
        <v>58</v>
      </c>
      <c r="F21674" s="1" t="s">
        <v>22</v>
      </c>
      <c r="G21674" s="1" t="s">
        <v>200</v>
      </c>
      <c r="I21674">
        <v>40</v>
      </c>
      <c r="L21674">
        <v>30</v>
      </c>
      <c r="M21674" s="1" t="s">
        <v>24</v>
      </c>
      <c r="N21674" s="1" t="s">
        <v>66</v>
      </c>
      <c r="O21674" s="1" t="s">
        <v>87</v>
      </c>
      <c r="P21674" s="1" t="s">
        <v>27</v>
      </c>
      <c r="Q21674">
        <v>110</v>
      </c>
      <c r="R21674">
        <v>20</v>
      </c>
      <c r="S21674" s="1" t="s">
        <v>28</v>
      </c>
    </row>
    <row r="21675" spans="1:19" x14ac:dyDescent="0.35">
      <c r="A21675">
        <v>162373</v>
      </c>
      <c r="B21675" s="1" t="s">
        <v>312</v>
      </c>
      <c r="C21675" s="1" t="s">
        <v>30</v>
      </c>
      <c r="D21675">
        <v>320</v>
      </c>
      <c r="E21675" s="1" t="s">
        <v>63</v>
      </c>
      <c r="F21675" s="1" t="s">
        <v>41</v>
      </c>
      <c r="G21675" s="1" t="s">
        <v>42</v>
      </c>
      <c r="H21675">
        <v>40</v>
      </c>
      <c r="J21675">
        <v>881</v>
      </c>
      <c r="K21675">
        <v>10</v>
      </c>
      <c r="M21675" s="1" t="s">
        <v>24</v>
      </c>
      <c r="N21675" s="1" t="s">
        <v>66</v>
      </c>
      <c r="O21675" s="1" t="s">
        <v>143</v>
      </c>
      <c r="P21675" s="1" t="s">
        <v>28</v>
      </c>
      <c r="Q21675">
        <v>100</v>
      </c>
      <c r="R21675">
        <v>10</v>
      </c>
      <c r="S21675" s="1" t="s">
        <v>27</v>
      </c>
    </row>
    <row r="21676" spans="1:19" x14ac:dyDescent="0.35">
      <c r="A21676">
        <v>162374</v>
      </c>
      <c r="B21676" s="1" t="s">
        <v>112</v>
      </c>
      <c r="C21676" s="1" t="s">
        <v>30</v>
      </c>
      <c r="D21676">
        <v>560</v>
      </c>
      <c r="E21676" s="1" t="s">
        <v>69</v>
      </c>
      <c r="F21676" s="1" t="s">
        <v>22</v>
      </c>
      <c r="G21676" s="1" t="s">
        <v>145</v>
      </c>
      <c r="I21676">
        <v>40</v>
      </c>
      <c r="L21676">
        <v>50</v>
      </c>
      <c r="M21676" s="1" t="s">
        <v>43</v>
      </c>
      <c r="N21676" s="1" t="s">
        <v>66</v>
      </c>
      <c r="O21676" s="1" t="s">
        <v>146</v>
      </c>
      <c r="P21676" s="1" t="s">
        <v>27</v>
      </c>
      <c r="Q21676">
        <v>20</v>
      </c>
      <c r="R21676">
        <v>50</v>
      </c>
      <c r="S21676" s="1" t="s">
        <v>27</v>
      </c>
    </row>
    <row r="21677" spans="1:19" x14ac:dyDescent="0.35">
      <c r="A21677">
        <v>162375</v>
      </c>
      <c r="B21677" s="1" t="s">
        <v>254</v>
      </c>
      <c r="C21677" s="1" t="s">
        <v>30</v>
      </c>
      <c r="D21677">
        <v>340</v>
      </c>
      <c r="E21677" s="1" t="s">
        <v>101</v>
      </c>
      <c r="F21677" s="1" t="s">
        <v>22</v>
      </c>
      <c r="G21677" s="1" t="s">
        <v>208</v>
      </c>
      <c r="I21677">
        <v>40</v>
      </c>
      <c r="L21677">
        <v>10</v>
      </c>
      <c r="M21677" s="1" t="s">
        <v>37</v>
      </c>
      <c r="N21677" s="1" t="s">
        <v>25</v>
      </c>
      <c r="O21677" s="1" t="s">
        <v>178</v>
      </c>
      <c r="P21677" s="1" t="s">
        <v>28</v>
      </c>
      <c r="Q21677">
        <v>90</v>
      </c>
      <c r="R21677">
        <v>50</v>
      </c>
      <c r="S21677" s="1" t="s">
        <v>28</v>
      </c>
    </row>
    <row r="21678" spans="1:19" x14ac:dyDescent="0.35">
      <c r="A21678">
        <v>162376</v>
      </c>
      <c r="B21678" s="1" t="s">
        <v>132</v>
      </c>
      <c r="C21678" s="1" t="s">
        <v>20</v>
      </c>
      <c r="D21678">
        <v>440</v>
      </c>
      <c r="E21678" s="1" t="s">
        <v>46</v>
      </c>
      <c r="F21678" s="1" t="s">
        <v>22</v>
      </c>
      <c r="G21678" s="1" t="s">
        <v>50</v>
      </c>
      <c r="I21678">
        <v>40</v>
      </c>
      <c r="L21678">
        <v>30</v>
      </c>
      <c r="M21678" s="1" t="s">
        <v>43</v>
      </c>
      <c r="N21678" s="1" t="s">
        <v>25</v>
      </c>
      <c r="O21678" s="1" t="s">
        <v>128</v>
      </c>
      <c r="P21678" s="1" t="s">
        <v>28</v>
      </c>
      <c r="Q21678">
        <v>20</v>
      </c>
      <c r="R21678">
        <v>40</v>
      </c>
      <c r="S21678" s="1" t="s">
        <v>27</v>
      </c>
    </row>
    <row r="21679" spans="1:19" x14ac:dyDescent="0.35">
      <c r="A21679">
        <v>162377</v>
      </c>
      <c r="B21679" s="1" t="s">
        <v>165</v>
      </c>
      <c r="C21679" s="1" t="s">
        <v>30</v>
      </c>
      <c r="D21679">
        <v>410</v>
      </c>
      <c r="E21679" s="1" t="s">
        <v>177</v>
      </c>
      <c r="F21679" s="1" t="s">
        <v>22</v>
      </c>
      <c r="G21679" s="1" t="s">
        <v>76</v>
      </c>
      <c r="I21679">
        <v>20</v>
      </c>
      <c r="L21679">
        <v>20</v>
      </c>
      <c r="M21679" s="1" t="s">
        <v>37</v>
      </c>
      <c r="N21679" s="1" t="s">
        <v>53</v>
      </c>
      <c r="O21679" s="1" t="s">
        <v>54</v>
      </c>
      <c r="P21679" s="1" t="s">
        <v>28</v>
      </c>
      <c r="Q21679">
        <v>20</v>
      </c>
      <c r="R21679">
        <v>40</v>
      </c>
      <c r="S21679" s="1" t="s">
        <v>28</v>
      </c>
    </row>
    <row r="21680" spans="1:19" x14ac:dyDescent="0.35">
      <c r="A21680">
        <v>162378</v>
      </c>
      <c r="B21680" s="1" t="s">
        <v>212</v>
      </c>
      <c r="C21680" s="1" t="s">
        <v>30</v>
      </c>
      <c r="D21680">
        <v>190</v>
      </c>
      <c r="E21680" s="1" t="s">
        <v>115</v>
      </c>
      <c r="F21680" s="1" t="s">
        <v>41</v>
      </c>
      <c r="G21680" s="1" t="s">
        <v>42</v>
      </c>
      <c r="H21680">
        <v>40</v>
      </c>
      <c r="J21680">
        <v>71</v>
      </c>
      <c r="K21680">
        <v>30</v>
      </c>
      <c r="M21680" s="1" t="s">
        <v>24</v>
      </c>
      <c r="N21680" s="1" t="s">
        <v>53</v>
      </c>
      <c r="O21680" s="1" t="s">
        <v>61</v>
      </c>
      <c r="P21680" s="1" t="s">
        <v>27</v>
      </c>
      <c r="Q21680">
        <v>100</v>
      </c>
      <c r="R21680">
        <v>30</v>
      </c>
      <c r="S21680" s="1" t="s">
        <v>28</v>
      </c>
    </row>
    <row r="21681" spans="1:19" x14ac:dyDescent="0.35">
      <c r="A21681">
        <v>162379</v>
      </c>
      <c r="B21681" s="1" t="s">
        <v>150</v>
      </c>
      <c r="C21681" s="1" t="s">
        <v>20</v>
      </c>
      <c r="D21681">
        <v>230</v>
      </c>
      <c r="E21681" s="1" t="s">
        <v>184</v>
      </c>
      <c r="F21681" s="1" t="s">
        <v>41</v>
      </c>
      <c r="G21681" s="1" t="s">
        <v>42</v>
      </c>
      <c r="H21681">
        <v>10</v>
      </c>
      <c r="J21681">
        <v>986</v>
      </c>
      <c r="K21681">
        <v>50</v>
      </c>
      <c r="M21681" s="1" t="s">
        <v>24</v>
      </c>
      <c r="N21681" s="1" t="s">
        <v>53</v>
      </c>
      <c r="O21681" s="1" t="s">
        <v>38</v>
      </c>
      <c r="P21681" s="1" t="s">
        <v>27</v>
      </c>
      <c r="Q21681">
        <v>0</v>
      </c>
      <c r="R21681">
        <v>10</v>
      </c>
      <c r="S21681" s="1" t="s">
        <v>28</v>
      </c>
    </row>
    <row r="21682" spans="1:19" x14ac:dyDescent="0.35">
      <c r="A21682">
        <v>162380</v>
      </c>
      <c r="B21682" s="1" t="s">
        <v>286</v>
      </c>
      <c r="C21682" s="1" t="s">
        <v>20</v>
      </c>
      <c r="D21682">
        <v>340</v>
      </c>
      <c r="E21682" s="1" t="s">
        <v>72</v>
      </c>
      <c r="F21682" s="1" t="s">
        <v>41</v>
      </c>
      <c r="G21682" s="1" t="s">
        <v>42</v>
      </c>
      <c r="H21682">
        <v>40</v>
      </c>
      <c r="J21682">
        <v>532</v>
      </c>
      <c r="K21682">
        <v>10</v>
      </c>
      <c r="M21682" s="1" t="s">
        <v>43</v>
      </c>
      <c r="N21682" s="1" t="s">
        <v>53</v>
      </c>
      <c r="O21682" s="1" t="s">
        <v>33</v>
      </c>
      <c r="P21682" s="1" t="s">
        <v>28</v>
      </c>
      <c r="Q21682">
        <v>50</v>
      </c>
      <c r="R21682">
        <v>20</v>
      </c>
      <c r="S21682" s="1" t="s">
        <v>27</v>
      </c>
    </row>
    <row r="21683" spans="1:19" x14ac:dyDescent="0.35">
      <c r="A21683">
        <v>162381</v>
      </c>
      <c r="B21683" s="1" t="s">
        <v>179</v>
      </c>
      <c r="C21683" s="1" t="s">
        <v>20</v>
      </c>
      <c r="D21683">
        <v>230</v>
      </c>
      <c r="E21683" s="1" t="s">
        <v>130</v>
      </c>
      <c r="F21683" s="1" t="s">
        <v>41</v>
      </c>
      <c r="G21683" s="1" t="s">
        <v>42</v>
      </c>
      <c r="H21683">
        <v>40</v>
      </c>
      <c r="J21683">
        <v>509</v>
      </c>
      <c r="K21683">
        <v>40</v>
      </c>
      <c r="M21683" s="1" t="s">
        <v>37</v>
      </c>
      <c r="N21683" s="1" t="s">
        <v>25</v>
      </c>
      <c r="O21683" s="1" t="s">
        <v>98</v>
      </c>
      <c r="P21683" s="1" t="s">
        <v>28</v>
      </c>
      <c r="Q21683">
        <v>40</v>
      </c>
      <c r="R21683">
        <v>20</v>
      </c>
      <c r="S21683" s="1" t="s">
        <v>28</v>
      </c>
    </row>
    <row r="21684" spans="1:19" x14ac:dyDescent="0.35">
      <c r="A21684">
        <v>162382</v>
      </c>
      <c r="B21684" s="1" t="s">
        <v>100</v>
      </c>
      <c r="C21684" s="1" t="s">
        <v>20</v>
      </c>
      <c r="D21684">
        <v>340</v>
      </c>
      <c r="E21684" s="1" t="s">
        <v>113</v>
      </c>
      <c r="F21684" s="1" t="s">
        <v>22</v>
      </c>
      <c r="G21684" s="1" t="s">
        <v>76</v>
      </c>
      <c r="I21684">
        <v>50</v>
      </c>
      <c r="L21684">
        <v>20</v>
      </c>
      <c r="M21684" s="1" t="s">
        <v>65</v>
      </c>
      <c r="N21684" s="1" t="s">
        <v>53</v>
      </c>
      <c r="O21684" s="1" t="s">
        <v>59</v>
      </c>
      <c r="P21684" s="1" t="s">
        <v>28</v>
      </c>
      <c r="Q21684">
        <v>110</v>
      </c>
      <c r="R21684">
        <v>20</v>
      </c>
      <c r="S21684" s="1" t="s">
        <v>27</v>
      </c>
    </row>
    <row r="21685" spans="1:19" x14ac:dyDescent="0.35">
      <c r="A21685">
        <v>162383</v>
      </c>
      <c r="B21685" s="1" t="s">
        <v>172</v>
      </c>
      <c r="C21685" s="1" t="s">
        <v>20</v>
      </c>
      <c r="D21685">
        <v>490</v>
      </c>
      <c r="E21685" s="1" t="s">
        <v>167</v>
      </c>
      <c r="F21685" s="1" t="s">
        <v>22</v>
      </c>
      <c r="G21685" s="1" t="s">
        <v>183</v>
      </c>
      <c r="I21685">
        <v>10</v>
      </c>
      <c r="L21685">
        <v>20</v>
      </c>
      <c r="M21685" s="1" t="s">
        <v>37</v>
      </c>
      <c r="N21685" s="1" t="s">
        <v>53</v>
      </c>
      <c r="O21685" s="1" t="s">
        <v>164</v>
      </c>
      <c r="P21685" s="1" t="s">
        <v>27</v>
      </c>
      <c r="Q21685">
        <v>0</v>
      </c>
      <c r="R21685">
        <v>50</v>
      </c>
      <c r="S21685" s="1" t="s">
        <v>28</v>
      </c>
    </row>
    <row r="21686" spans="1:19" x14ac:dyDescent="0.35">
      <c r="A21686">
        <v>162384</v>
      </c>
      <c r="B21686" s="1" t="s">
        <v>170</v>
      </c>
      <c r="C21686" s="1" t="s">
        <v>20</v>
      </c>
      <c r="D21686">
        <v>390</v>
      </c>
      <c r="E21686" s="1" t="s">
        <v>40</v>
      </c>
      <c r="F21686" s="1" t="s">
        <v>22</v>
      </c>
      <c r="G21686" s="1" t="s">
        <v>118</v>
      </c>
      <c r="I21686">
        <v>40</v>
      </c>
      <c r="L21686">
        <v>10</v>
      </c>
      <c r="M21686" s="1" t="s">
        <v>43</v>
      </c>
      <c r="N21686" s="1" t="s">
        <v>25</v>
      </c>
      <c r="O21686" s="1" t="s">
        <v>44</v>
      </c>
      <c r="P21686" s="1" t="s">
        <v>27</v>
      </c>
      <c r="Q21686">
        <v>0</v>
      </c>
      <c r="R21686">
        <v>20</v>
      </c>
      <c r="S21686" s="1" t="s">
        <v>27</v>
      </c>
    </row>
    <row r="21687" spans="1:19" x14ac:dyDescent="0.35">
      <c r="A21687">
        <v>162385</v>
      </c>
      <c r="B21687" s="1" t="s">
        <v>165</v>
      </c>
      <c r="C21687" s="1" t="s">
        <v>30</v>
      </c>
      <c r="D21687">
        <v>200</v>
      </c>
      <c r="E21687" s="1" t="s">
        <v>115</v>
      </c>
      <c r="F21687" s="1" t="s">
        <v>41</v>
      </c>
      <c r="G21687" s="1" t="s">
        <v>42</v>
      </c>
      <c r="H21687">
        <v>40</v>
      </c>
      <c r="J21687">
        <v>676</v>
      </c>
      <c r="K21687">
        <v>30</v>
      </c>
      <c r="M21687" s="1" t="s">
        <v>37</v>
      </c>
      <c r="N21687" s="1" t="s">
        <v>66</v>
      </c>
      <c r="O21687" s="1" t="s">
        <v>61</v>
      </c>
      <c r="P21687" s="1" t="s">
        <v>28</v>
      </c>
      <c r="Q21687">
        <v>90</v>
      </c>
      <c r="R21687">
        <v>40</v>
      </c>
      <c r="S21687" s="1" t="s">
        <v>27</v>
      </c>
    </row>
    <row r="21688" spans="1:19" x14ac:dyDescent="0.35">
      <c r="A21688">
        <v>162386</v>
      </c>
      <c r="B21688" s="1" t="s">
        <v>282</v>
      </c>
      <c r="C21688" s="1" t="s">
        <v>20</v>
      </c>
      <c r="D21688">
        <v>390</v>
      </c>
      <c r="E21688" s="1" t="s">
        <v>133</v>
      </c>
      <c r="F21688" s="1" t="s">
        <v>22</v>
      </c>
      <c r="G21688" s="1" t="s">
        <v>151</v>
      </c>
      <c r="I21688">
        <v>50</v>
      </c>
      <c r="L21688">
        <v>30</v>
      </c>
      <c r="M21688" s="1" t="s">
        <v>37</v>
      </c>
      <c r="N21688" s="1" t="s">
        <v>53</v>
      </c>
      <c r="O21688" s="1" t="s">
        <v>44</v>
      </c>
      <c r="P21688" s="1" t="s">
        <v>28</v>
      </c>
      <c r="Q21688">
        <v>20</v>
      </c>
      <c r="R21688">
        <v>30</v>
      </c>
      <c r="S21688" s="1" t="s">
        <v>27</v>
      </c>
    </row>
    <row r="21689" spans="1:19" x14ac:dyDescent="0.35">
      <c r="A21689">
        <v>162387</v>
      </c>
      <c r="B21689" s="1" t="s">
        <v>85</v>
      </c>
      <c r="C21689" s="1" t="s">
        <v>30</v>
      </c>
      <c r="D21689">
        <v>400</v>
      </c>
      <c r="E21689" s="1" t="s">
        <v>63</v>
      </c>
      <c r="F21689" s="1" t="s">
        <v>22</v>
      </c>
      <c r="G21689" s="1" t="s">
        <v>140</v>
      </c>
      <c r="I21689">
        <v>40</v>
      </c>
      <c r="L21689">
        <v>10</v>
      </c>
      <c r="M21689" s="1" t="s">
        <v>65</v>
      </c>
      <c r="N21689" s="1" t="s">
        <v>53</v>
      </c>
      <c r="O21689" s="1" t="s">
        <v>98</v>
      </c>
      <c r="P21689" s="1" t="s">
        <v>27</v>
      </c>
      <c r="Q21689">
        <v>110</v>
      </c>
      <c r="R21689">
        <v>20</v>
      </c>
      <c r="S21689" s="1" t="s">
        <v>27</v>
      </c>
    </row>
    <row r="21690" spans="1:19" x14ac:dyDescent="0.35">
      <c r="A21690">
        <v>162388</v>
      </c>
      <c r="B21690" s="1" t="s">
        <v>150</v>
      </c>
      <c r="C21690" s="1" t="s">
        <v>20</v>
      </c>
      <c r="D21690">
        <v>360</v>
      </c>
      <c r="E21690" s="1" t="s">
        <v>46</v>
      </c>
      <c r="F21690" s="1" t="s">
        <v>22</v>
      </c>
      <c r="G21690" s="1" t="s">
        <v>158</v>
      </c>
      <c r="I21690">
        <v>10</v>
      </c>
      <c r="L21690">
        <v>20</v>
      </c>
      <c r="M21690" s="1" t="s">
        <v>24</v>
      </c>
      <c r="N21690" s="1" t="s">
        <v>66</v>
      </c>
      <c r="O21690" s="1" t="s">
        <v>98</v>
      </c>
      <c r="P21690" s="1" t="s">
        <v>28</v>
      </c>
      <c r="Q21690">
        <v>110</v>
      </c>
      <c r="R21690">
        <v>50</v>
      </c>
      <c r="S21690" s="1" t="s">
        <v>28</v>
      </c>
    </row>
    <row r="21691" spans="1:19" x14ac:dyDescent="0.35">
      <c r="A21691">
        <v>162389</v>
      </c>
      <c r="B21691" s="1" t="s">
        <v>329</v>
      </c>
      <c r="C21691" s="1" t="s">
        <v>20</v>
      </c>
      <c r="D21691">
        <v>220</v>
      </c>
      <c r="E21691" s="1" t="s">
        <v>184</v>
      </c>
      <c r="F21691" s="1" t="s">
        <v>22</v>
      </c>
      <c r="G21691" s="1" t="s">
        <v>248</v>
      </c>
      <c r="I21691">
        <v>10</v>
      </c>
      <c r="L21691">
        <v>40</v>
      </c>
      <c r="M21691" s="1" t="s">
        <v>24</v>
      </c>
      <c r="N21691" s="1" t="s">
        <v>53</v>
      </c>
      <c r="O21691" s="1" t="s">
        <v>47</v>
      </c>
      <c r="P21691" s="1" t="s">
        <v>27</v>
      </c>
      <c r="Q21691">
        <v>60</v>
      </c>
      <c r="R21691">
        <v>10</v>
      </c>
      <c r="S21691" s="1" t="s">
        <v>28</v>
      </c>
    </row>
    <row r="21692" spans="1:19" x14ac:dyDescent="0.35">
      <c r="A21692">
        <v>162390</v>
      </c>
      <c r="B21692" s="1" t="s">
        <v>266</v>
      </c>
      <c r="C21692" s="1" t="s">
        <v>20</v>
      </c>
      <c r="D21692">
        <v>350</v>
      </c>
      <c r="E21692" s="1" t="s">
        <v>177</v>
      </c>
      <c r="F21692" s="1" t="s">
        <v>22</v>
      </c>
      <c r="G21692" s="1" t="s">
        <v>73</v>
      </c>
      <c r="I21692">
        <v>20</v>
      </c>
      <c r="L21692">
        <v>20</v>
      </c>
      <c r="M21692" s="1" t="s">
        <v>37</v>
      </c>
      <c r="N21692" s="1" t="s">
        <v>66</v>
      </c>
      <c r="O21692" s="1" t="s">
        <v>80</v>
      </c>
      <c r="P21692" s="1" t="s">
        <v>28</v>
      </c>
      <c r="Q21692">
        <v>90</v>
      </c>
      <c r="R21692">
        <v>50</v>
      </c>
      <c r="S21692" s="1" t="s">
        <v>28</v>
      </c>
    </row>
    <row r="21693" spans="1:19" x14ac:dyDescent="0.35">
      <c r="A21693">
        <v>162391</v>
      </c>
      <c r="B21693" s="1" t="s">
        <v>275</v>
      </c>
      <c r="C21693" s="1" t="s">
        <v>20</v>
      </c>
      <c r="D21693">
        <v>490</v>
      </c>
      <c r="E21693" s="1" t="s">
        <v>101</v>
      </c>
      <c r="F21693" s="1" t="s">
        <v>22</v>
      </c>
      <c r="G21693" s="1" t="s">
        <v>64</v>
      </c>
      <c r="I21693">
        <v>30</v>
      </c>
      <c r="L21693">
        <v>50</v>
      </c>
      <c r="M21693" s="1" t="s">
        <v>43</v>
      </c>
      <c r="N21693" s="1" t="s">
        <v>66</v>
      </c>
      <c r="O21693" s="1" t="s">
        <v>162</v>
      </c>
      <c r="P21693" s="1" t="s">
        <v>27</v>
      </c>
      <c r="Q21693">
        <v>60</v>
      </c>
      <c r="R21693">
        <v>30</v>
      </c>
      <c r="S21693" s="1" t="s">
        <v>27</v>
      </c>
    </row>
    <row r="21694" spans="1:19" x14ac:dyDescent="0.35">
      <c r="A21694">
        <v>162392</v>
      </c>
      <c r="B21694" s="1" t="s">
        <v>172</v>
      </c>
      <c r="C21694" s="1" t="s">
        <v>20</v>
      </c>
      <c r="D21694">
        <v>380</v>
      </c>
      <c r="E21694" s="1" t="s">
        <v>110</v>
      </c>
      <c r="F21694" s="1" t="s">
        <v>22</v>
      </c>
      <c r="G21694" s="1" t="s">
        <v>206</v>
      </c>
      <c r="I21694">
        <v>50</v>
      </c>
      <c r="L21694">
        <v>20</v>
      </c>
      <c r="M21694" s="1" t="s">
        <v>37</v>
      </c>
      <c r="N21694" s="1" t="s">
        <v>66</v>
      </c>
      <c r="O21694" s="1" t="s">
        <v>152</v>
      </c>
      <c r="P21694" s="1" t="s">
        <v>28</v>
      </c>
      <c r="Q21694">
        <v>40</v>
      </c>
      <c r="R21694">
        <v>20</v>
      </c>
      <c r="S21694" s="1" t="s">
        <v>28</v>
      </c>
    </row>
    <row r="21695" spans="1:19" x14ac:dyDescent="0.35">
      <c r="A21695">
        <v>162393</v>
      </c>
      <c r="B21695" s="1" t="s">
        <v>212</v>
      </c>
      <c r="C21695" s="1" t="s">
        <v>30</v>
      </c>
      <c r="D21695">
        <v>440</v>
      </c>
      <c r="E21695" s="1" t="s">
        <v>63</v>
      </c>
      <c r="F21695" s="1" t="s">
        <v>22</v>
      </c>
      <c r="G21695" s="1" t="s">
        <v>50</v>
      </c>
      <c r="I21695">
        <v>40</v>
      </c>
      <c r="L21695">
        <v>40</v>
      </c>
      <c r="M21695" s="1" t="s">
        <v>37</v>
      </c>
      <c r="N21695" s="1" t="s">
        <v>53</v>
      </c>
      <c r="O21695" s="1" t="s">
        <v>51</v>
      </c>
      <c r="P21695" s="1" t="s">
        <v>28</v>
      </c>
      <c r="Q21695">
        <v>110</v>
      </c>
      <c r="R21695">
        <v>40</v>
      </c>
      <c r="S21695" s="1" t="s">
        <v>28</v>
      </c>
    </row>
    <row r="21696" spans="1:19" x14ac:dyDescent="0.35">
      <c r="A21696">
        <v>162394</v>
      </c>
      <c r="B21696" s="1" t="s">
        <v>241</v>
      </c>
      <c r="C21696" s="1" t="s">
        <v>20</v>
      </c>
      <c r="D21696">
        <v>450</v>
      </c>
      <c r="E21696" s="1" t="s">
        <v>31</v>
      </c>
      <c r="F21696" s="1" t="s">
        <v>22</v>
      </c>
      <c r="G21696" s="1" t="s">
        <v>73</v>
      </c>
      <c r="I21696">
        <v>50</v>
      </c>
      <c r="L21696">
        <v>40</v>
      </c>
      <c r="M21696" s="1" t="s">
        <v>65</v>
      </c>
      <c r="N21696" s="1" t="s">
        <v>66</v>
      </c>
      <c r="O21696" s="1" t="s">
        <v>154</v>
      </c>
      <c r="P21696" s="1" t="s">
        <v>27</v>
      </c>
      <c r="Q21696">
        <v>120</v>
      </c>
      <c r="R21696">
        <v>20</v>
      </c>
      <c r="S21696" s="1" t="s">
        <v>27</v>
      </c>
    </row>
    <row r="21697" spans="1:19" x14ac:dyDescent="0.35">
      <c r="A21697">
        <v>162395</v>
      </c>
      <c r="B21697" s="1" t="s">
        <v>147</v>
      </c>
      <c r="C21697" s="1" t="s">
        <v>20</v>
      </c>
      <c r="D21697">
        <v>570</v>
      </c>
      <c r="E21697" s="1" t="s">
        <v>31</v>
      </c>
      <c r="F21697" s="1" t="s">
        <v>22</v>
      </c>
      <c r="G21697" s="1" t="s">
        <v>214</v>
      </c>
      <c r="I21697">
        <v>40</v>
      </c>
      <c r="L21697">
        <v>10</v>
      </c>
      <c r="M21697" s="1" t="s">
        <v>37</v>
      </c>
      <c r="N21697" s="1" t="s">
        <v>25</v>
      </c>
      <c r="O21697" s="1" t="s">
        <v>59</v>
      </c>
      <c r="P21697" s="1" t="s">
        <v>28</v>
      </c>
      <c r="Q21697">
        <v>50</v>
      </c>
      <c r="R21697">
        <v>30</v>
      </c>
      <c r="S21697" s="1" t="s">
        <v>27</v>
      </c>
    </row>
    <row r="21698" spans="1:19" x14ac:dyDescent="0.35">
      <c r="A21698">
        <v>162396</v>
      </c>
      <c r="B21698" s="1" t="s">
        <v>19</v>
      </c>
      <c r="C21698" s="1" t="s">
        <v>20</v>
      </c>
      <c r="D21698">
        <v>470</v>
      </c>
      <c r="E21698" s="1" t="s">
        <v>69</v>
      </c>
      <c r="F21698" s="1" t="s">
        <v>22</v>
      </c>
      <c r="G21698" s="1" t="s">
        <v>36</v>
      </c>
      <c r="I21698">
        <v>10</v>
      </c>
      <c r="L21698">
        <v>50</v>
      </c>
      <c r="M21698" s="1" t="s">
        <v>24</v>
      </c>
      <c r="N21698" s="1" t="s">
        <v>53</v>
      </c>
      <c r="O21698" s="1" t="s">
        <v>54</v>
      </c>
      <c r="P21698" s="1" t="s">
        <v>27</v>
      </c>
      <c r="Q21698">
        <v>120</v>
      </c>
      <c r="R21698">
        <v>10</v>
      </c>
      <c r="S21698" s="1" t="s">
        <v>27</v>
      </c>
    </row>
    <row r="21699" spans="1:19" x14ac:dyDescent="0.35">
      <c r="A21699">
        <v>162397</v>
      </c>
      <c r="B21699" s="1" t="s">
        <v>250</v>
      </c>
      <c r="C21699" s="1" t="s">
        <v>20</v>
      </c>
      <c r="D21699">
        <v>290</v>
      </c>
      <c r="E21699" s="1" t="s">
        <v>21</v>
      </c>
      <c r="F21699" s="1" t="s">
        <v>41</v>
      </c>
      <c r="G21699" s="1" t="s">
        <v>42</v>
      </c>
      <c r="H21699">
        <v>10</v>
      </c>
      <c r="J21699">
        <v>878</v>
      </c>
      <c r="K21699">
        <v>40</v>
      </c>
      <c r="M21699" s="1" t="s">
        <v>24</v>
      </c>
      <c r="N21699" s="1" t="s">
        <v>25</v>
      </c>
      <c r="O21699" s="1" t="s">
        <v>178</v>
      </c>
      <c r="P21699" s="1" t="s">
        <v>27</v>
      </c>
      <c r="Q21699">
        <v>120</v>
      </c>
      <c r="R21699">
        <v>30</v>
      </c>
      <c r="S21699" s="1" t="s">
        <v>28</v>
      </c>
    </row>
    <row r="21700" spans="1:19" x14ac:dyDescent="0.35">
      <c r="A21700">
        <v>162398</v>
      </c>
      <c r="B21700" s="1" t="s">
        <v>139</v>
      </c>
      <c r="C21700" s="1" t="s">
        <v>30</v>
      </c>
      <c r="D21700">
        <v>470</v>
      </c>
      <c r="E21700" s="1" t="s">
        <v>167</v>
      </c>
      <c r="F21700" s="1" t="s">
        <v>22</v>
      </c>
      <c r="G21700" s="1" t="s">
        <v>42</v>
      </c>
      <c r="I21700">
        <v>10</v>
      </c>
      <c r="L21700">
        <v>50</v>
      </c>
      <c r="M21700" s="1" t="s">
        <v>65</v>
      </c>
      <c r="N21700" s="1" t="s">
        <v>25</v>
      </c>
      <c r="O21700" s="1" t="s">
        <v>61</v>
      </c>
      <c r="P21700" s="1" t="s">
        <v>28</v>
      </c>
      <c r="Q21700">
        <v>110</v>
      </c>
      <c r="R21700">
        <v>30</v>
      </c>
      <c r="S21700" s="1" t="s">
        <v>28</v>
      </c>
    </row>
    <row r="21701" spans="1:19" x14ac:dyDescent="0.35">
      <c r="A21701">
        <v>162399</v>
      </c>
      <c r="B21701" s="1" t="s">
        <v>85</v>
      </c>
      <c r="C21701" s="1" t="s">
        <v>30</v>
      </c>
      <c r="D21701">
        <v>430</v>
      </c>
      <c r="E21701" s="1" t="s">
        <v>31</v>
      </c>
      <c r="F21701" s="1" t="s">
        <v>22</v>
      </c>
      <c r="G21701" s="1" t="s">
        <v>226</v>
      </c>
      <c r="I21701">
        <v>10</v>
      </c>
      <c r="L21701">
        <v>10</v>
      </c>
      <c r="M21701" s="1" t="s">
        <v>43</v>
      </c>
      <c r="N21701" s="1" t="s">
        <v>66</v>
      </c>
      <c r="O21701" s="1" t="s">
        <v>44</v>
      </c>
      <c r="P21701" s="1" t="s">
        <v>27</v>
      </c>
      <c r="Q21701">
        <v>0</v>
      </c>
      <c r="R21701">
        <v>30</v>
      </c>
      <c r="S21701" s="1" t="s">
        <v>28</v>
      </c>
    </row>
    <row r="21702" spans="1:19" x14ac:dyDescent="0.35">
      <c r="A21702">
        <v>162400</v>
      </c>
      <c r="B21702" s="1" t="s">
        <v>106</v>
      </c>
      <c r="C21702" s="1" t="s">
        <v>30</v>
      </c>
      <c r="D21702">
        <v>550</v>
      </c>
      <c r="E21702" s="1" t="s">
        <v>82</v>
      </c>
      <c r="F21702" s="1" t="s">
        <v>22</v>
      </c>
      <c r="G21702" s="1" t="s">
        <v>174</v>
      </c>
      <c r="I21702">
        <v>50</v>
      </c>
      <c r="L21702">
        <v>30</v>
      </c>
      <c r="M21702" s="1" t="s">
        <v>37</v>
      </c>
      <c r="N21702" s="1" t="s">
        <v>25</v>
      </c>
      <c r="O21702" s="1" t="s">
        <v>136</v>
      </c>
      <c r="P21702" s="1" t="s">
        <v>27</v>
      </c>
      <c r="Q21702">
        <v>120</v>
      </c>
      <c r="R21702">
        <v>20</v>
      </c>
      <c r="S21702" s="1" t="s">
        <v>28</v>
      </c>
    </row>
    <row r="21703" spans="1:19" x14ac:dyDescent="0.35">
      <c r="A21703">
        <v>162401</v>
      </c>
      <c r="B21703" s="1" t="s">
        <v>207</v>
      </c>
      <c r="C21703" s="1" t="s">
        <v>30</v>
      </c>
      <c r="D21703">
        <v>250</v>
      </c>
      <c r="E21703" s="1" t="s">
        <v>63</v>
      </c>
      <c r="F21703" s="1" t="s">
        <v>22</v>
      </c>
      <c r="G21703" s="1" t="s">
        <v>36</v>
      </c>
      <c r="I21703">
        <v>10</v>
      </c>
      <c r="L21703">
        <v>20</v>
      </c>
      <c r="M21703" s="1" t="s">
        <v>65</v>
      </c>
      <c r="N21703" s="1" t="s">
        <v>53</v>
      </c>
      <c r="O21703" s="1" t="s">
        <v>84</v>
      </c>
      <c r="P21703" s="1" t="s">
        <v>28</v>
      </c>
      <c r="Q21703">
        <v>0</v>
      </c>
      <c r="R21703">
        <v>50</v>
      </c>
      <c r="S21703" s="1" t="s">
        <v>28</v>
      </c>
    </row>
    <row r="21704" spans="1:19" x14ac:dyDescent="0.35">
      <c r="A21704">
        <v>162402</v>
      </c>
      <c r="B21704" s="1" t="s">
        <v>239</v>
      </c>
      <c r="C21704" s="1" t="s">
        <v>30</v>
      </c>
      <c r="D21704">
        <v>580</v>
      </c>
      <c r="E21704" s="1" t="s">
        <v>72</v>
      </c>
      <c r="F21704" s="1" t="s">
        <v>22</v>
      </c>
      <c r="G21704" s="1" t="s">
        <v>36</v>
      </c>
      <c r="I21704">
        <v>20</v>
      </c>
      <c r="L21704">
        <v>30</v>
      </c>
      <c r="M21704" s="1" t="s">
        <v>37</v>
      </c>
      <c r="N21704" s="1" t="s">
        <v>25</v>
      </c>
      <c r="O21704" s="1" t="s">
        <v>59</v>
      </c>
      <c r="P21704" s="1" t="s">
        <v>27</v>
      </c>
      <c r="Q21704">
        <v>50</v>
      </c>
      <c r="R21704">
        <v>20</v>
      </c>
      <c r="S21704" s="1" t="s">
        <v>27</v>
      </c>
    </row>
    <row r="21705" spans="1:19" x14ac:dyDescent="0.35">
      <c r="A21705">
        <v>162403</v>
      </c>
      <c r="B21705" s="1" t="s">
        <v>108</v>
      </c>
      <c r="C21705" s="1" t="s">
        <v>30</v>
      </c>
      <c r="D21705">
        <v>510</v>
      </c>
      <c r="E21705" s="1" t="s">
        <v>167</v>
      </c>
      <c r="F21705" s="1" t="s">
        <v>22</v>
      </c>
      <c r="G21705" s="1" t="s">
        <v>200</v>
      </c>
      <c r="I21705">
        <v>40</v>
      </c>
      <c r="L21705">
        <v>10</v>
      </c>
      <c r="M21705" s="1" t="s">
        <v>43</v>
      </c>
      <c r="N21705" s="1" t="s">
        <v>66</v>
      </c>
      <c r="O21705" s="1" t="s">
        <v>162</v>
      </c>
      <c r="P21705" s="1" t="s">
        <v>28</v>
      </c>
      <c r="Q21705">
        <v>80</v>
      </c>
      <c r="R21705">
        <v>10</v>
      </c>
      <c r="S21705" s="1" t="s">
        <v>28</v>
      </c>
    </row>
    <row r="21706" spans="1:19" x14ac:dyDescent="0.35">
      <c r="A21706">
        <v>162404</v>
      </c>
      <c r="B21706" s="1" t="s">
        <v>141</v>
      </c>
      <c r="C21706" s="1" t="s">
        <v>20</v>
      </c>
      <c r="D21706">
        <v>230</v>
      </c>
      <c r="E21706" s="1" t="s">
        <v>177</v>
      </c>
      <c r="F21706" s="1" t="s">
        <v>41</v>
      </c>
      <c r="G21706" s="1" t="s">
        <v>42</v>
      </c>
      <c r="H21706">
        <v>30</v>
      </c>
      <c r="J21706">
        <v>551</v>
      </c>
      <c r="K21706">
        <v>20</v>
      </c>
      <c r="M21706" s="1" t="s">
        <v>65</v>
      </c>
      <c r="N21706" s="1" t="s">
        <v>25</v>
      </c>
      <c r="O21706" s="1" t="s">
        <v>209</v>
      </c>
      <c r="P21706" s="1" t="s">
        <v>28</v>
      </c>
      <c r="Q21706">
        <v>120</v>
      </c>
      <c r="R21706">
        <v>30</v>
      </c>
      <c r="S21706" s="1" t="s">
        <v>28</v>
      </c>
    </row>
    <row r="21707" spans="1:19" x14ac:dyDescent="0.35">
      <c r="A21707">
        <v>162405</v>
      </c>
      <c r="B21707" s="1" t="s">
        <v>116</v>
      </c>
      <c r="C21707" s="1" t="s">
        <v>20</v>
      </c>
      <c r="D21707">
        <v>180</v>
      </c>
      <c r="E21707" s="1" t="s">
        <v>40</v>
      </c>
      <c r="F21707" s="1" t="s">
        <v>22</v>
      </c>
      <c r="G21707" s="1" t="s">
        <v>42</v>
      </c>
      <c r="I21707">
        <v>40</v>
      </c>
      <c r="L21707">
        <v>40</v>
      </c>
      <c r="M21707" s="1" t="s">
        <v>24</v>
      </c>
      <c r="N21707" s="1" t="s">
        <v>25</v>
      </c>
      <c r="O21707" s="1" t="s">
        <v>61</v>
      </c>
      <c r="P21707" s="1" t="s">
        <v>28</v>
      </c>
      <c r="Q21707">
        <v>60</v>
      </c>
      <c r="R21707">
        <v>40</v>
      </c>
      <c r="S21707" s="1" t="s">
        <v>27</v>
      </c>
    </row>
    <row r="21708" spans="1:19" x14ac:dyDescent="0.35">
      <c r="A21708">
        <v>162406</v>
      </c>
      <c r="B21708" s="1" t="s">
        <v>60</v>
      </c>
      <c r="C21708" s="1" t="s">
        <v>20</v>
      </c>
      <c r="D21708">
        <v>460</v>
      </c>
      <c r="E21708" s="1" t="s">
        <v>49</v>
      </c>
      <c r="F21708" s="1" t="s">
        <v>22</v>
      </c>
      <c r="G21708" s="1" t="s">
        <v>70</v>
      </c>
      <c r="I21708">
        <v>50</v>
      </c>
      <c r="L21708">
        <v>30</v>
      </c>
      <c r="M21708" s="1" t="s">
        <v>65</v>
      </c>
      <c r="N21708" s="1" t="s">
        <v>66</v>
      </c>
      <c r="O21708" s="1" t="s">
        <v>84</v>
      </c>
      <c r="P21708" s="1" t="s">
        <v>28</v>
      </c>
      <c r="Q21708">
        <v>0</v>
      </c>
      <c r="R21708">
        <v>50</v>
      </c>
      <c r="S21708" s="1" t="s">
        <v>27</v>
      </c>
    </row>
    <row r="21709" spans="1:19" x14ac:dyDescent="0.35">
      <c r="A21709">
        <v>162407</v>
      </c>
      <c r="B21709" s="1" t="s">
        <v>108</v>
      </c>
      <c r="C21709" s="1" t="s">
        <v>30</v>
      </c>
      <c r="D21709">
        <v>530</v>
      </c>
      <c r="E21709" s="1" t="s">
        <v>58</v>
      </c>
      <c r="F21709" s="1" t="s">
        <v>22</v>
      </c>
      <c r="G21709" s="1" t="s">
        <v>121</v>
      </c>
      <c r="I21709">
        <v>40</v>
      </c>
      <c r="L21709">
        <v>20</v>
      </c>
      <c r="M21709" s="1" t="s">
        <v>43</v>
      </c>
      <c r="N21709" s="1" t="s">
        <v>25</v>
      </c>
      <c r="O21709" s="1" t="s">
        <v>87</v>
      </c>
      <c r="P21709" s="1" t="s">
        <v>28</v>
      </c>
      <c r="Q21709">
        <v>0</v>
      </c>
      <c r="R21709">
        <v>50</v>
      </c>
      <c r="S21709" s="1" t="s">
        <v>28</v>
      </c>
    </row>
    <row r="21710" spans="1:19" x14ac:dyDescent="0.35">
      <c r="A21710">
        <v>162408</v>
      </c>
      <c r="B21710" s="1" t="s">
        <v>228</v>
      </c>
      <c r="C21710" s="1" t="s">
        <v>20</v>
      </c>
      <c r="D21710">
        <v>420</v>
      </c>
      <c r="E21710" s="1" t="s">
        <v>95</v>
      </c>
      <c r="F21710" s="1" t="s">
        <v>22</v>
      </c>
      <c r="G21710" s="1" t="s">
        <v>42</v>
      </c>
      <c r="I21710">
        <v>20</v>
      </c>
      <c r="L21710">
        <v>50</v>
      </c>
      <c r="M21710" s="1" t="s">
        <v>37</v>
      </c>
      <c r="N21710" s="1" t="s">
        <v>25</v>
      </c>
      <c r="O21710" s="1" t="s">
        <v>61</v>
      </c>
      <c r="P21710" s="1" t="s">
        <v>27</v>
      </c>
      <c r="Q21710">
        <v>70</v>
      </c>
      <c r="R21710">
        <v>10</v>
      </c>
      <c r="S21710" s="1" t="s">
        <v>28</v>
      </c>
    </row>
    <row r="21711" spans="1:19" x14ac:dyDescent="0.35">
      <c r="A21711">
        <v>162409</v>
      </c>
      <c r="B21711" s="1" t="s">
        <v>341</v>
      </c>
      <c r="C21711" s="1" t="s">
        <v>20</v>
      </c>
      <c r="D21711">
        <v>510</v>
      </c>
      <c r="E21711" s="1" t="s">
        <v>86</v>
      </c>
      <c r="F21711" s="1" t="s">
        <v>22</v>
      </c>
      <c r="G21711" s="1" t="s">
        <v>226</v>
      </c>
      <c r="I21711">
        <v>10</v>
      </c>
      <c r="L21711">
        <v>30</v>
      </c>
      <c r="M21711" s="1" t="s">
        <v>24</v>
      </c>
      <c r="N21711" s="1" t="s">
        <v>53</v>
      </c>
      <c r="O21711" s="1" t="s">
        <v>47</v>
      </c>
      <c r="P21711" s="1" t="s">
        <v>27</v>
      </c>
      <c r="Q21711">
        <v>120</v>
      </c>
      <c r="R21711">
        <v>10</v>
      </c>
      <c r="S21711" s="1" t="s">
        <v>28</v>
      </c>
    </row>
    <row r="21712" spans="1:19" x14ac:dyDescent="0.35">
      <c r="A21712">
        <v>162410</v>
      </c>
      <c r="B21712" s="1" t="s">
        <v>19</v>
      </c>
      <c r="C21712" s="1" t="s">
        <v>20</v>
      </c>
      <c r="D21712">
        <v>290</v>
      </c>
      <c r="E21712" s="1" t="s">
        <v>177</v>
      </c>
      <c r="F21712" s="1" t="s">
        <v>22</v>
      </c>
      <c r="G21712" s="1" t="s">
        <v>36</v>
      </c>
      <c r="I21712">
        <v>20</v>
      </c>
      <c r="L21712">
        <v>30</v>
      </c>
      <c r="M21712" s="1" t="s">
        <v>65</v>
      </c>
      <c r="N21712" s="1" t="s">
        <v>53</v>
      </c>
      <c r="O21712" s="1" t="s">
        <v>128</v>
      </c>
      <c r="P21712" s="1" t="s">
        <v>27</v>
      </c>
      <c r="Q21712">
        <v>0</v>
      </c>
      <c r="R21712">
        <v>10</v>
      </c>
      <c r="S21712" s="1" t="s">
        <v>27</v>
      </c>
    </row>
    <row r="21713" spans="1:19" x14ac:dyDescent="0.35">
      <c r="A21713">
        <v>162411</v>
      </c>
      <c r="B21713" s="1" t="s">
        <v>191</v>
      </c>
      <c r="C21713" s="1" t="s">
        <v>30</v>
      </c>
      <c r="D21713">
        <v>190</v>
      </c>
      <c r="E21713" s="1" t="s">
        <v>177</v>
      </c>
      <c r="F21713" s="1" t="s">
        <v>22</v>
      </c>
      <c r="G21713" s="1" t="s">
        <v>42</v>
      </c>
      <c r="I21713">
        <v>40</v>
      </c>
      <c r="L21713">
        <v>10</v>
      </c>
      <c r="M21713" s="1" t="s">
        <v>37</v>
      </c>
      <c r="N21713" s="1" t="s">
        <v>66</v>
      </c>
      <c r="O21713" s="1" t="s">
        <v>61</v>
      </c>
      <c r="P21713" s="1" t="s">
        <v>27</v>
      </c>
      <c r="Q21713">
        <v>100</v>
      </c>
      <c r="R21713">
        <v>40</v>
      </c>
      <c r="S21713" s="1" t="s">
        <v>28</v>
      </c>
    </row>
    <row r="21714" spans="1:19" x14ac:dyDescent="0.35">
      <c r="A21714">
        <v>162412</v>
      </c>
      <c r="B21714" s="1" t="s">
        <v>212</v>
      </c>
      <c r="C21714" s="1" t="s">
        <v>30</v>
      </c>
      <c r="D21714">
        <v>360</v>
      </c>
      <c r="E21714" s="1" t="s">
        <v>78</v>
      </c>
      <c r="F21714" s="1" t="s">
        <v>22</v>
      </c>
      <c r="G21714" s="1" t="s">
        <v>50</v>
      </c>
      <c r="I21714">
        <v>10</v>
      </c>
      <c r="L21714">
        <v>30</v>
      </c>
      <c r="M21714" s="1" t="s">
        <v>43</v>
      </c>
      <c r="N21714" s="1" t="s">
        <v>25</v>
      </c>
      <c r="O21714" s="1" t="s">
        <v>128</v>
      </c>
      <c r="P21714" s="1" t="s">
        <v>28</v>
      </c>
      <c r="Q21714">
        <v>40</v>
      </c>
      <c r="R21714">
        <v>10</v>
      </c>
      <c r="S21714" s="1" t="s">
        <v>28</v>
      </c>
    </row>
    <row r="21715" spans="1:19" x14ac:dyDescent="0.35">
      <c r="A21715">
        <v>162413</v>
      </c>
      <c r="B21715" s="1" t="s">
        <v>325</v>
      </c>
      <c r="C21715" s="1" t="s">
        <v>20</v>
      </c>
      <c r="D21715">
        <v>270</v>
      </c>
      <c r="E21715" s="1" t="s">
        <v>58</v>
      </c>
      <c r="F21715" s="1" t="s">
        <v>41</v>
      </c>
      <c r="G21715" s="1" t="s">
        <v>42</v>
      </c>
      <c r="H21715">
        <v>30</v>
      </c>
      <c r="J21715">
        <v>792</v>
      </c>
      <c r="K21715">
        <v>40</v>
      </c>
      <c r="M21715" s="1" t="s">
        <v>24</v>
      </c>
      <c r="N21715" s="1" t="s">
        <v>25</v>
      </c>
      <c r="O21715" s="1" t="s">
        <v>51</v>
      </c>
      <c r="P21715" s="1" t="s">
        <v>27</v>
      </c>
      <c r="Q21715">
        <v>100</v>
      </c>
      <c r="R21715">
        <v>30</v>
      </c>
      <c r="S21715" s="1" t="s">
        <v>27</v>
      </c>
    </row>
    <row r="21716" spans="1:19" x14ac:dyDescent="0.35">
      <c r="A21716">
        <v>162414</v>
      </c>
      <c r="B21716" s="1" t="s">
        <v>217</v>
      </c>
      <c r="C21716" s="1" t="s">
        <v>20</v>
      </c>
      <c r="D21716">
        <v>590</v>
      </c>
      <c r="E21716" s="1" t="s">
        <v>40</v>
      </c>
      <c r="F21716" s="1" t="s">
        <v>22</v>
      </c>
      <c r="G21716" s="1" t="s">
        <v>36</v>
      </c>
      <c r="I21716">
        <v>50</v>
      </c>
      <c r="L21716">
        <v>20</v>
      </c>
      <c r="M21716" s="1" t="s">
        <v>37</v>
      </c>
      <c r="N21716" s="1" t="s">
        <v>66</v>
      </c>
      <c r="O21716" s="1" t="s">
        <v>33</v>
      </c>
      <c r="P21716" s="1" t="s">
        <v>27</v>
      </c>
      <c r="Q21716">
        <v>20</v>
      </c>
      <c r="R21716">
        <v>40</v>
      </c>
      <c r="S21716" s="1" t="s">
        <v>27</v>
      </c>
    </row>
    <row r="21717" spans="1:19" x14ac:dyDescent="0.35">
      <c r="A21717">
        <v>162415</v>
      </c>
      <c r="B21717" s="1" t="s">
        <v>216</v>
      </c>
      <c r="C21717" s="1" t="s">
        <v>20</v>
      </c>
      <c r="D21717">
        <v>320</v>
      </c>
      <c r="E21717" s="1" t="s">
        <v>115</v>
      </c>
      <c r="F21717" s="1" t="s">
        <v>41</v>
      </c>
      <c r="G21717" s="1" t="s">
        <v>42</v>
      </c>
      <c r="H21717">
        <v>40</v>
      </c>
      <c r="J21717">
        <v>747</v>
      </c>
      <c r="K21717">
        <v>10</v>
      </c>
      <c r="M21717" s="1" t="s">
        <v>24</v>
      </c>
      <c r="N21717" s="1" t="s">
        <v>66</v>
      </c>
      <c r="O21717" s="1" t="s">
        <v>80</v>
      </c>
      <c r="P21717" s="1" t="s">
        <v>28</v>
      </c>
      <c r="Q21717">
        <v>70</v>
      </c>
      <c r="R21717">
        <v>10</v>
      </c>
      <c r="S21717" s="1" t="s">
        <v>28</v>
      </c>
    </row>
    <row r="21718" spans="1:19" x14ac:dyDescent="0.35">
      <c r="A21718">
        <v>162416</v>
      </c>
      <c r="B21718" s="1" t="s">
        <v>318</v>
      </c>
      <c r="C21718" s="1" t="s">
        <v>30</v>
      </c>
      <c r="D21718">
        <v>540</v>
      </c>
      <c r="E21718" s="1" t="s">
        <v>82</v>
      </c>
      <c r="F21718" s="1" t="s">
        <v>22</v>
      </c>
      <c r="G21718" s="1" t="s">
        <v>32</v>
      </c>
      <c r="I21718">
        <v>10</v>
      </c>
      <c r="L21718">
        <v>20</v>
      </c>
      <c r="M21718" s="1" t="s">
        <v>43</v>
      </c>
      <c r="N21718" s="1" t="s">
        <v>25</v>
      </c>
      <c r="O21718" s="1" t="s">
        <v>33</v>
      </c>
      <c r="P21718" s="1" t="s">
        <v>27</v>
      </c>
      <c r="Q21718">
        <v>70</v>
      </c>
      <c r="R21718">
        <v>20</v>
      </c>
      <c r="S21718" s="1" t="s">
        <v>28</v>
      </c>
    </row>
    <row r="21719" spans="1:19" x14ac:dyDescent="0.35">
      <c r="A21719">
        <v>162417</v>
      </c>
      <c r="B21719" s="1" t="s">
        <v>89</v>
      </c>
      <c r="C21719" s="1" t="s">
        <v>30</v>
      </c>
      <c r="D21719">
        <v>300</v>
      </c>
      <c r="E21719" s="1" t="s">
        <v>133</v>
      </c>
      <c r="F21719" s="1" t="s">
        <v>22</v>
      </c>
      <c r="G21719" s="1" t="s">
        <v>36</v>
      </c>
      <c r="I21719">
        <v>40</v>
      </c>
      <c r="L21719">
        <v>50</v>
      </c>
      <c r="M21719" s="1" t="s">
        <v>37</v>
      </c>
      <c r="N21719" s="1" t="s">
        <v>25</v>
      </c>
      <c r="O21719" s="1" t="s">
        <v>51</v>
      </c>
      <c r="P21719" s="1" t="s">
        <v>27</v>
      </c>
      <c r="Q21719">
        <v>50</v>
      </c>
      <c r="R21719">
        <v>30</v>
      </c>
      <c r="S21719" s="1" t="s">
        <v>28</v>
      </c>
    </row>
    <row r="21720" spans="1:19" x14ac:dyDescent="0.35">
      <c r="A21720">
        <v>162418</v>
      </c>
      <c r="B21720" s="1" t="s">
        <v>218</v>
      </c>
      <c r="C21720" s="1" t="s">
        <v>30</v>
      </c>
      <c r="D21720">
        <v>430</v>
      </c>
      <c r="E21720" s="1" t="s">
        <v>167</v>
      </c>
      <c r="F21720" s="1" t="s">
        <v>22</v>
      </c>
      <c r="G21720" s="1" t="s">
        <v>105</v>
      </c>
      <c r="I21720">
        <v>10</v>
      </c>
      <c r="L21720">
        <v>30</v>
      </c>
      <c r="M21720" s="1" t="s">
        <v>37</v>
      </c>
      <c r="N21720" s="1" t="s">
        <v>66</v>
      </c>
      <c r="O21720" s="1" t="s">
        <v>56</v>
      </c>
      <c r="P21720" s="1" t="s">
        <v>27</v>
      </c>
      <c r="Q21720">
        <v>10</v>
      </c>
      <c r="R21720">
        <v>10</v>
      </c>
      <c r="S21720" s="1" t="s">
        <v>27</v>
      </c>
    </row>
    <row r="21721" spans="1:19" x14ac:dyDescent="0.35">
      <c r="A21721">
        <v>162419</v>
      </c>
      <c r="B21721" s="1" t="s">
        <v>116</v>
      </c>
      <c r="C21721" s="1" t="s">
        <v>20</v>
      </c>
      <c r="D21721">
        <v>320</v>
      </c>
      <c r="E21721" s="1" t="s">
        <v>63</v>
      </c>
      <c r="F21721" s="1" t="s">
        <v>22</v>
      </c>
      <c r="G21721" s="1" t="s">
        <v>73</v>
      </c>
      <c r="I21721">
        <v>40</v>
      </c>
      <c r="L21721">
        <v>20</v>
      </c>
      <c r="M21721" s="1" t="s">
        <v>65</v>
      </c>
      <c r="N21721" s="1" t="s">
        <v>53</v>
      </c>
      <c r="O21721" s="1" t="s">
        <v>136</v>
      </c>
      <c r="P21721" s="1" t="s">
        <v>28</v>
      </c>
      <c r="Q21721">
        <v>60</v>
      </c>
      <c r="R21721">
        <v>20</v>
      </c>
      <c r="S21721" s="1" t="s">
        <v>28</v>
      </c>
    </row>
    <row r="21722" spans="1:19" x14ac:dyDescent="0.35">
      <c r="A21722">
        <v>162420</v>
      </c>
      <c r="B21722" s="1" t="s">
        <v>71</v>
      </c>
      <c r="C21722" s="1" t="s">
        <v>20</v>
      </c>
      <c r="D21722">
        <v>590</v>
      </c>
      <c r="E21722" s="1" t="s">
        <v>93</v>
      </c>
      <c r="F21722" s="1" t="s">
        <v>22</v>
      </c>
      <c r="G21722" s="1" t="s">
        <v>200</v>
      </c>
      <c r="I21722">
        <v>20</v>
      </c>
      <c r="L21722">
        <v>30</v>
      </c>
      <c r="M21722" s="1" t="s">
        <v>65</v>
      </c>
      <c r="N21722" s="1" t="s">
        <v>25</v>
      </c>
      <c r="O21722" s="1" t="s">
        <v>67</v>
      </c>
      <c r="P21722" s="1" t="s">
        <v>27</v>
      </c>
      <c r="Q21722">
        <v>80</v>
      </c>
      <c r="R21722">
        <v>20</v>
      </c>
      <c r="S21722" s="1" t="s">
        <v>28</v>
      </c>
    </row>
    <row r="21723" spans="1:19" x14ac:dyDescent="0.35">
      <c r="A21723">
        <v>162421</v>
      </c>
      <c r="B21723" s="1" t="s">
        <v>119</v>
      </c>
      <c r="C21723" s="1" t="s">
        <v>30</v>
      </c>
      <c r="D21723">
        <v>490</v>
      </c>
      <c r="E21723" s="1" t="s">
        <v>90</v>
      </c>
      <c r="F21723" s="1" t="s">
        <v>22</v>
      </c>
      <c r="G21723" s="1" t="s">
        <v>76</v>
      </c>
      <c r="I21723">
        <v>30</v>
      </c>
      <c r="L21723">
        <v>10</v>
      </c>
      <c r="M21723" s="1" t="s">
        <v>43</v>
      </c>
      <c r="N21723" s="1" t="s">
        <v>53</v>
      </c>
      <c r="O21723" s="1" t="s">
        <v>209</v>
      </c>
      <c r="P21723" s="1" t="s">
        <v>27</v>
      </c>
      <c r="Q21723">
        <v>20</v>
      </c>
      <c r="R21723">
        <v>40</v>
      </c>
      <c r="S21723" s="1" t="s">
        <v>27</v>
      </c>
    </row>
    <row r="21724" spans="1:19" x14ac:dyDescent="0.35">
      <c r="A21724">
        <v>162422</v>
      </c>
      <c r="B21724" s="1" t="s">
        <v>335</v>
      </c>
      <c r="C21724" s="1" t="s">
        <v>30</v>
      </c>
      <c r="D21724">
        <v>400</v>
      </c>
      <c r="E21724" s="1" t="s">
        <v>78</v>
      </c>
      <c r="F21724" s="1" t="s">
        <v>22</v>
      </c>
      <c r="G21724" s="1" t="s">
        <v>105</v>
      </c>
      <c r="I21724">
        <v>50</v>
      </c>
      <c r="L21724">
        <v>50</v>
      </c>
      <c r="M21724" s="1" t="s">
        <v>37</v>
      </c>
      <c r="N21724" s="1" t="s">
        <v>66</v>
      </c>
      <c r="O21724" s="1" t="s">
        <v>56</v>
      </c>
      <c r="P21724" s="1" t="s">
        <v>28</v>
      </c>
      <c r="Q21724">
        <v>70</v>
      </c>
      <c r="R21724">
        <v>40</v>
      </c>
      <c r="S21724" s="1" t="s">
        <v>27</v>
      </c>
    </row>
    <row r="21725" spans="1:19" x14ac:dyDescent="0.35">
      <c r="A21725">
        <v>162423</v>
      </c>
      <c r="B21725" s="1" t="s">
        <v>132</v>
      </c>
      <c r="C21725" s="1" t="s">
        <v>20</v>
      </c>
      <c r="D21725">
        <v>420</v>
      </c>
      <c r="E21725" s="1" t="s">
        <v>127</v>
      </c>
      <c r="F21725" s="1" t="s">
        <v>22</v>
      </c>
      <c r="G21725" s="1" t="s">
        <v>36</v>
      </c>
      <c r="I21725">
        <v>30</v>
      </c>
      <c r="L21725">
        <v>50</v>
      </c>
      <c r="M21725" s="1" t="s">
        <v>65</v>
      </c>
      <c r="N21725" s="1" t="s">
        <v>53</v>
      </c>
      <c r="O21725" s="1" t="s">
        <v>56</v>
      </c>
      <c r="P21725" s="1" t="s">
        <v>28</v>
      </c>
      <c r="Q21725">
        <v>20</v>
      </c>
      <c r="R21725">
        <v>50</v>
      </c>
      <c r="S21725" s="1" t="s">
        <v>27</v>
      </c>
    </row>
    <row r="21726" spans="1:19" x14ac:dyDescent="0.35">
      <c r="A21726">
        <v>162424</v>
      </c>
      <c r="B21726" s="1" t="s">
        <v>89</v>
      </c>
      <c r="C21726" s="1" t="s">
        <v>30</v>
      </c>
      <c r="D21726">
        <v>490</v>
      </c>
      <c r="E21726" s="1" t="s">
        <v>35</v>
      </c>
      <c r="F21726" s="1" t="s">
        <v>22</v>
      </c>
      <c r="G21726" s="1" t="s">
        <v>118</v>
      </c>
      <c r="I21726">
        <v>50</v>
      </c>
      <c r="L21726">
        <v>50</v>
      </c>
      <c r="M21726" s="1" t="s">
        <v>43</v>
      </c>
      <c r="N21726" s="1" t="s">
        <v>66</v>
      </c>
      <c r="O21726" s="1" t="s">
        <v>44</v>
      </c>
      <c r="P21726" s="1" t="s">
        <v>27</v>
      </c>
      <c r="Q21726">
        <v>110</v>
      </c>
      <c r="R21726">
        <v>10</v>
      </c>
      <c r="S21726" s="1" t="s">
        <v>27</v>
      </c>
    </row>
    <row r="21727" spans="1:19" x14ac:dyDescent="0.35">
      <c r="A21727">
        <v>162425</v>
      </c>
      <c r="B21727" s="1" t="s">
        <v>231</v>
      </c>
      <c r="C21727" s="1" t="s">
        <v>30</v>
      </c>
      <c r="D21727">
        <v>180</v>
      </c>
      <c r="E21727" s="1" t="s">
        <v>110</v>
      </c>
      <c r="F21727" s="1" t="s">
        <v>41</v>
      </c>
      <c r="G21727" s="1" t="s">
        <v>42</v>
      </c>
      <c r="H21727">
        <v>40</v>
      </c>
      <c r="J21727">
        <v>804</v>
      </c>
      <c r="K21727">
        <v>50</v>
      </c>
      <c r="M21727" s="1" t="s">
        <v>65</v>
      </c>
      <c r="N21727" s="1" t="s">
        <v>25</v>
      </c>
      <c r="O21727" s="1" t="s">
        <v>61</v>
      </c>
      <c r="P21727" s="1" t="s">
        <v>28</v>
      </c>
      <c r="Q21727">
        <v>110</v>
      </c>
      <c r="R21727">
        <v>50</v>
      </c>
      <c r="S21727" s="1" t="s">
        <v>28</v>
      </c>
    </row>
    <row r="21728" spans="1:19" x14ac:dyDescent="0.35">
      <c r="A21728">
        <v>162426</v>
      </c>
      <c r="B21728" s="1" t="s">
        <v>315</v>
      </c>
      <c r="C21728" s="1" t="s">
        <v>30</v>
      </c>
      <c r="D21728">
        <v>210</v>
      </c>
      <c r="E21728" s="1" t="s">
        <v>63</v>
      </c>
      <c r="F21728" s="1" t="s">
        <v>22</v>
      </c>
      <c r="G21728" s="1" t="s">
        <v>138</v>
      </c>
      <c r="I21728">
        <v>50</v>
      </c>
      <c r="L21728">
        <v>20</v>
      </c>
      <c r="M21728" s="1" t="s">
        <v>65</v>
      </c>
      <c r="N21728" s="1" t="s">
        <v>25</v>
      </c>
      <c r="O21728" s="1" t="s">
        <v>38</v>
      </c>
      <c r="P21728" s="1" t="s">
        <v>28</v>
      </c>
      <c r="Q21728">
        <v>0</v>
      </c>
      <c r="R21728">
        <v>50</v>
      </c>
      <c r="S21728" s="1" t="s">
        <v>27</v>
      </c>
    </row>
    <row r="21729" spans="1:19" x14ac:dyDescent="0.35">
      <c r="A21729">
        <v>162427</v>
      </c>
      <c r="B21729" s="1" t="s">
        <v>211</v>
      </c>
      <c r="C21729" s="1" t="s">
        <v>20</v>
      </c>
      <c r="D21729">
        <v>400</v>
      </c>
      <c r="E21729" s="1" t="s">
        <v>31</v>
      </c>
      <c r="F21729" s="1" t="s">
        <v>22</v>
      </c>
      <c r="G21729" s="1" t="s">
        <v>70</v>
      </c>
      <c r="I21729">
        <v>50</v>
      </c>
      <c r="L21729">
        <v>30</v>
      </c>
      <c r="M21729" s="1" t="s">
        <v>43</v>
      </c>
      <c r="N21729" s="1" t="s">
        <v>53</v>
      </c>
      <c r="O21729" s="1" t="s">
        <v>84</v>
      </c>
      <c r="P21729" s="1" t="s">
        <v>27</v>
      </c>
      <c r="Q21729">
        <v>0</v>
      </c>
      <c r="R21729">
        <v>20</v>
      </c>
      <c r="S21729" s="1" t="s">
        <v>27</v>
      </c>
    </row>
    <row r="21730" spans="1:19" x14ac:dyDescent="0.35">
      <c r="A21730">
        <v>162428</v>
      </c>
      <c r="B21730" s="1" t="s">
        <v>68</v>
      </c>
      <c r="C21730" s="1" t="s">
        <v>20</v>
      </c>
      <c r="D21730">
        <v>550</v>
      </c>
      <c r="E21730" s="1" t="s">
        <v>82</v>
      </c>
      <c r="F21730" s="1" t="s">
        <v>22</v>
      </c>
      <c r="G21730" s="1" t="s">
        <v>226</v>
      </c>
      <c r="I21730">
        <v>40</v>
      </c>
      <c r="L21730">
        <v>30</v>
      </c>
      <c r="M21730" s="1" t="s">
        <v>37</v>
      </c>
      <c r="N21730" s="1" t="s">
        <v>66</v>
      </c>
      <c r="O21730" s="1" t="s">
        <v>146</v>
      </c>
      <c r="P21730" s="1" t="s">
        <v>27</v>
      </c>
      <c r="Q21730">
        <v>110</v>
      </c>
      <c r="R21730">
        <v>50</v>
      </c>
      <c r="S21730" s="1" t="s">
        <v>28</v>
      </c>
    </row>
    <row r="21731" spans="1:19" x14ac:dyDescent="0.35">
      <c r="A21731">
        <v>162429</v>
      </c>
      <c r="B21731" s="1" t="s">
        <v>186</v>
      </c>
      <c r="C21731" s="1" t="s">
        <v>20</v>
      </c>
      <c r="D21731">
        <v>510</v>
      </c>
      <c r="E21731" s="1" t="s">
        <v>117</v>
      </c>
      <c r="F21731" s="1" t="s">
        <v>22</v>
      </c>
      <c r="G21731" s="1" t="s">
        <v>36</v>
      </c>
      <c r="I21731">
        <v>30</v>
      </c>
      <c r="L21731">
        <v>20</v>
      </c>
      <c r="M21731" s="1" t="s">
        <v>37</v>
      </c>
      <c r="N21731" s="1" t="s">
        <v>25</v>
      </c>
      <c r="O21731" s="1" t="s">
        <v>33</v>
      </c>
      <c r="P21731" s="1" t="s">
        <v>28</v>
      </c>
      <c r="Q21731">
        <v>30</v>
      </c>
      <c r="R21731">
        <v>30</v>
      </c>
      <c r="S21731" s="1" t="s">
        <v>27</v>
      </c>
    </row>
    <row r="21732" spans="1:19" x14ac:dyDescent="0.35">
      <c r="A21732">
        <v>162430</v>
      </c>
      <c r="B21732" s="1" t="s">
        <v>107</v>
      </c>
      <c r="C21732" s="1" t="s">
        <v>20</v>
      </c>
      <c r="D21732">
        <v>290</v>
      </c>
      <c r="E21732" s="1" t="s">
        <v>133</v>
      </c>
      <c r="F21732" s="1" t="s">
        <v>41</v>
      </c>
      <c r="G21732" s="1" t="s">
        <v>42</v>
      </c>
      <c r="H21732">
        <v>50</v>
      </c>
      <c r="J21732">
        <v>944</v>
      </c>
      <c r="K21732">
        <v>20</v>
      </c>
      <c r="M21732" s="1" t="s">
        <v>37</v>
      </c>
      <c r="N21732" s="1" t="s">
        <v>53</v>
      </c>
      <c r="O21732" s="1" t="s">
        <v>84</v>
      </c>
      <c r="P21732" s="1" t="s">
        <v>27</v>
      </c>
      <c r="Q21732">
        <v>20</v>
      </c>
      <c r="R21732">
        <v>20</v>
      </c>
      <c r="S21732" s="1" t="s">
        <v>28</v>
      </c>
    </row>
    <row r="21733" spans="1:19" x14ac:dyDescent="0.35">
      <c r="A21733">
        <v>162431</v>
      </c>
      <c r="B21733" s="1" t="s">
        <v>180</v>
      </c>
      <c r="C21733" s="1" t="s">
        <v>20</v>
      </c>
      <c r="D21733">
        <v>520</v>
      </c>
      <c r="E21733" s="1" t="s">
        <v>46</v>
      </c>
      <c r="F21733" s="1" t="s">
        <v>22</v>
      </c>
      <c r="G21733" s="1" t="s">
        <v>32</v>
      </c>
      <c r="I21733">
        <v>30</v>
      </c>
      <c r="L21733">
        <v>10</v>
      </c>
      <c r="M21733" s="1" t="s">
        <v>43</v>
      </c>
      <c r="N21733" s="1" t="s">
        <v>66</v>
      </c>
      <c r="O21733" s="1" t="s">
        <v>84</v>
      </c>
      <c r="P21733" s="1" t="s">
        <v>28</v>
      </c>
      <c r="Q21733">
        <v>50</v>
      </c>
      <c r="R21733">
        <v>50</v>
      </c>
      <c r="S21733" s="1" t="s">
        <v>27</v>
      </c>
    </row>
    <row r="21734" spans="1:19" x14ac:dyDescent="0.35">
      <c r="A21734">
        <v>162432</v>
      </c>
      <c r="B21734" s="1" t="s">
        <v>126</v>
      </c>
      <c r="C21734" s="1" t="s">
        <v>20</v>
      </c>
      <c r="D21734">
        <v>240</v>
      </c>
      <c r="E21734" s="1" t="s">
        <v>46</v>
      </c>
      <c r="F21734" s="1" t="s">
        <v>41</v>
      </c>
      <c r="G21734" s="1" t="s">
        <v>42</v>
      </c>
      <c r="H21734">
        <v>20</v>
      </c>
      <c r="J21734">
        <v>996</v>
      </c>
      <c r="K21734">
        <v>40</v>
      </c>
      <c r="M21734" s="1" t="s">
        <v>65</v>
      </c>
      <c r="N21734" s="1" t="s">
        <v>66</v>
      </c>
      <c r="O21734" s="1" t="s">
        <v>98</v>
      </c>
      <c r="P21734" s="1" t="s">
        <v>28</v>
      </c>
      <c r="Q21734">
        <v>60</v>
      </c>
      <c r="R21734">
        <v>50</v>
      </c>
      <c r="S21734" s="1" t="s">
        <v>27</v>
      </c>
    </row>
    <row r="21735" spans="1:19" x14ac:dyDescent="0.35">
      <c r="A21735">
        <v>162433</v>
      </c>
      <c r="B21735" s="1" t="s">
        <v>194</v>
      </c>
      <c r="C21735" s="1" t="s">
        <v>30</v>
      </c>
      <c r="D21735">
        <v>180</v>
      </c>
      <c r="E21735" s="1" t="s">
        <v>133</v>
      </c>
      <c r="F21735" s="1" t="s">
        <v>22</v>
      </c>
      <c r="G21735" s="1" t="s">
        <v>42</v>
      </c>
      <c r="I21735">
        <v>40</v>
      </c>
      <c r="L21735">
        <v>10</v>
      </c>
      <c r="M21735" s="1" t="s">
        <v>24</v>
      </c>
      <c r="N21735" s="1" t="s">
        <v>66</v>
      </c>
      <c r="O21735" s="1" t="s">
        <v>61</v>
      </c>
      <c r="P21735" s="1" t="s">
        <v>28</v>
      </c>
      <c r="Q21735">
        <v>80</v>
      </c>
      <c r="R21735">
        <v>20</v>
      </c>
      <c r="S21735" s="1" t="s">
        <v>28</v>
      </c>
    </row>
    <row r="21736" spans="1:19" x14ac:dyDescent="0.35">
      <c r="A21736">
        <v>162434</v>
      </c>
      <c r="B21736" s="1" t="s">
        <v>340</v>
      </c>
      <c r="C21736" s="1" t="s">
        <v>20</v>
      </c>
      <c r="D21736">
        <v>290</v>
      </c>
      <c r="E21736" s="1" t="s">
        <v>110</v>
      </c>
      <c r="F21736" s="1" t="s">
        <v>41</v>
      </c>
      <c r="G21736" s="1" t="s">
        <v>42</v>
      </c>
      <c r="H21736">
        <v>40</v>
      </c>
      <c r="J21736">
        <v>794</v>
      </c>
      <c r="K21736">
        <v>30</v>
      </c>
      <c r="M21736" s="1" t="s">
        <v>24</v>
      </c>
      <c r="N21736" s="1" t="s">
        <v>53</v>
      </c>
      <c r="O21736" s="1" t="s">
        <v>178</v>
      </c>
      <c r="P21736" s="1" t="s">
        <v>27</v>
      </c>
      <c r="Q21736">
        <v>70</v>
      </c>
      <c r="R21736">
        <v>10</v>
      </c>
      <c r="S21736" s="1" t="s">
        <v>28</v>
      </c>
    </row>
    <row r="21737" spans="1:19" x14ac:dyDescent="0.35">
      <c r="A21737">
        <v>162435</v>
      </c>
      <c r="B21737" s="1" t="s">
        <v>19</v>
      </c>
      <c r="C21737" s="1" t="s">
        <v>20</v>
      </c>
      <c r="D21737">
        <v>230</v>
      </c>
      <c r="E21737" s="1" t="s">
        <v>110</v>
      </c>
      <c r="F21737" s="1" t="s">
        <v>22</v>
      </c>
      <c r="G21737" s="1" t="s">
        <v>36</v>
      </c>
      <c r="I21737">
        <v>40</v>
      </c>
      <c r="L21737">
        <v>10</v>
      </c>
      <c r="M21737" s="1" t="s">
        <v>43</v>
      </c>
      <c r="N21737" s="1" t="s">
        <v>66</v>
      </c>
      <c r="O21737" s="1" t="s">
        <v>56</v>
      </c>
      <c r="P21737" s="1" t="s">
        <v>28</v>
      </c>
      <c r="Q21737">
        <v>40</v>
      </c>
      <c r="R21737">
        <v>50</v>
      </c>
      <c r="S21737" s="1" t="s">
        <v>28</v>
      </c>
    </row>
    <row r="21738" spans="1:19" x14ac:dyDescent="0.35">
      <c r="A21738">
        <v>162436</v>
      </c>
      <c r="B21738" s="1" t="s">
        <v>171</v>
      </c>
      <c r="C21738" s="1" t="s">
        <v>20</v>
      </c>
      <c r="D21738">
        <v>490</v>
      </c>
      <c r="E21738" s="1" t="s">
        <v>127</v>
      </c>
      <c r="F21738" s="1" t="s">
        <v>22</v>
      </c>
      <c r="G21738" s="1" t="s">
        <v>42</v>
      </c>
      <c r="I21738">
        <v>40</v>
      </c>
      <c r="L21738">
        <v>30</v>
      </c>
      <c r="M21738" s="1" t="s">
        <v>43</v>
      </c>
      <c r="N21738" s="1" t="s">
        <v>53</v>
      </c>
      <c r="O21738" s="1" t="s">
        <v>61</v>
      </c>
      <c r="P21738" s="1" t="s">
        <v>28</v>
      </c>
      <c r="Q21738">
        <v>100</v>
      </c>
      <c r="R21738">
        <v>20</v>
      </c>
      <c r="S21738" s="1" t="s">
        <v>28</v>
      </c>
    </row>
    <row r="21739" spans="1:19" x14ac:dyDescent="0.35">
      <c r="A21739">
        <v>162437</v>
      </c>
      <c r="B21739" s="1" t="s">
        <v>172</v>
      </c>
      <c r="C21739" s="1" t="s">
        <v>20</v>
      </c>
      <c r="D21739">
        <v>560</v>
      </c>
      <c r="E21739" s="1" t="s">
        <v>86</v>
      </c>
      <c r="F21739" s="1" t="s">
        <v>22</v>
      </c>
      <c r="G21739" s="1" t="s">
        <v>121</v>
      </c>
      <c r="I21739">
        <v>40</v>
      </c>
      <c r="L21739">
        <v>20</v>
      </c>
      <c r="M21739" s="1" t="s">
        <v>65</v>
      </c>
      <c r="N21739" s="1" t="s">
        <v>53</v>
      </c>
      <c r="O21739" s="1" t="s">
        <v>143</v>
      </c>
      <c r="P21739" s="1" t="s">
        <v>27</v>
      </c>
      <c r="Q21739">
        <v>110</v>
      </c>
      <c r="R21739">
        <v>20</v>
      </c>
      <c r="S21739" s="1" t="s">
        <v>27</v>
      </c>
    </row>
    <row r="21740" spans="1:19" x14ac:dyDescent="0.35">
      <c r="A21740">
        <v>162438</v>
      </c>
      <c r="B21740" s="1" t="s">
        <v>150</v>
      </c>
      <c r="C21740" s="1" t="s">
        <v>20</v>
      </c>
      <c r="D21740">
        <v>230</v>
      </c>
      <c r="E21740" s="1" t="s">
        <v>113</v>
      </c>
      <c r="F21740" s="1" t="s">
        <v>41</v>
      </c>
      <c r="G21740" s="1" t="s">
        <v>42</v>
      </c>
      <c r="H21740">
        <v>30</v>
      </c>
      <c r="J21740">
        <v>875</v>
      </c>
      <c r="K21740">
        <v>20</v>
      </c>
      <c r="M21740" s="1" t="s">
        <v>65</v>
      </c>
      <c r="N21740" s="1" t="s">
        <v>53</v>
      </c>
      <c r="O21740" s="1" t="s">
        <v>146</v>
      </c>
      <c r="P21740" s="1" t="s">
        <v>28</v>
      </c>
      <c r="Q21740">
        <v>110</v>
      </c>
      <c r="R21740">
        <v>40</v>
      </c>
      <c r="S21740" s="1" t="s">
        <v>28</v>
      </c>
    </row>
    <row r="21741" spans="1:19" x14ac:dyDescent="0.35">
      <c r="A21741">
        <v>162439</v>
      </c>
      <c r="B21741" s="1" t="s">
        <v>62</v>
      </c>
      <c r="C21741" s="1" t="s">
        <v>20</v>
      </c>
      <c r="D21741">
        <v>410</v>
      </c>
      <c r="E21741" s="1" t="s">
        <v>90</v>
      </c>
      <c r="F21741" s="1" t="s">
        <v>22</v>
      </c>
      <c r="G21741" s="1" t="s">
        <v>121</v>
      </c>
      <c r="I21741">
        <v>50</v>
      </c>
      <c r="L21741">
        <v>10</v>
      </c>
      <c r="M21741" s="1" t="s">
        <v>65</v>
      </c>
      <c r="N21741" s="1" t="s">
        <v>25</v>
      </c>
      <c r="O21741" s="1" t="s">
        <v>143</v>
      </c>
      <c r="P21741" s="1" t="s">
        <v>27</v>
      </c>
      <c r="Q21741">
        <v>110</v>
      </c>
      <c r="R21741">
        <v>40</v>
      </c>
      <c r="S21741" s="1" t="s">
        <v>27</v>
      </c>
    </row>
    <row r="21742" spans="1:19" x14ac:dyDescent="0.35">
      <c r="A21742">
        <v>162440</v>
      </c>
      <c r="B21742" s="1" t="s">
        <v>193</v>
      </c>
      <c r="C21742" s="1" t="s">
        <v>20</v>
      </c>
      <c r="D21742">
        <v>330</v>
      </c>
      <c r="E21742" s="1" t="s">
        <v>123</v>
      </c>
      <c r="F21742" s="1" t="s">
        <v>41</v>
      </c>
      <c r="G21742" s="1" t="s">
        <v>42</v>
      </c>
      <c r="H21742">
        <v>20</v>
      </c>
      <c r="J21742">
        <v>76</v>
      </c>
      <c r="K21742">
        <v>40</v>
      </c>
      <c r="M21742" s="1" t="s">
        <v>24</v>
      </c>
      <c r="N21742" s="1" t="s">
        <v>25</v>
      </c>
      <c r="O21742" s="1" t="s">
        <v>84</v>
      </c>
      <c r="P21742" s="1" t="s">
        <v>28</v>
      </c>
      <c r="Q21742">
        <v>20</v>
      </c>
      <c r="R21742">
        <v>30</v>
      </c>
      <c r="S21742" s="1" t="s">
        <v>27</v>
      </c>
    </row>
    <row r="21743" spans="1:19" x14ac:dyDescent="0.35">
      <c r="A21743">
        <v>162441</v>
      </c>
      <c r="B21743" s="1" t="s">
        <v>108</v>
      </c>
      <c r="C21743" s="1" t="s">
        <v>30</v>
      </c>
      <c r="D21743">
        <v>490</v>
      </c>
      <c r="E21743" s="1" t="s">
        <v>177</v>
      </c>
      <c r="F21743" s="1" t="s">
        <v>22</v>
      </c>
      <c r="G21743" s="1" t="s">
        <v>36</v>
      </c>
      <c r="I21743">
        <v>30</v>
      </c>
      <c r="L21743">
        <v>50</v>
      </c>
      <c r="M21743" s="1" t="s">
        <v>37</v>
      </c>
      <c r="N21743" s="1" t="s">
        <v>53</v>
      </c>
      <c r="O21743" s="1" t="s">
        <v>102</v>
      </c>
      <c r="P21743" s="1" t="s">
        <v>27</v>
      </c>
      <c r="Q21743">
        <v>110</v>
      </c>
      <c r="R21743">
        <v>30</v>
      </c>
      <c r="S21743" s="1" t="s">
        <v>27</v>
      </c>
    </row>
    <row r="21744" spans="1:19" x14ac:dyDescent="0.35">
      <c r="A21744">
        <v>162442</v>
      </c>
      <c r="B21744" s="1" t="s">
        <v>233</v>
      </c>
      <c r="C21744" s="1" t="s">
        <v>30</v>
      </c>
      <c r="D21744">
        <v>570</v>
      </c>
      <c r="E21744" s="1" t="s">
        <v>130</v>
      </c>
      <c r="F21744" s="1" t="s">
        <v>22</v>
      </c>
      <c r="G21744" s="1" t="s">
        <v>36</v>
      </c>
      <c r="I21744">
        <v>20</v>
      </c>
      <c r="L21744">
        <v>10</v>
      </c>
      <c r="M21744" s="1" t="s">
        <v>37</v>
      </c>
      <c r="N21744" s="1" t="s">
        <v>66</v>
      </c>
      <c r="O21744" s="1" t="s">
        <v>162</v>
      </c>
      <c r="P21744" s="1" t="s">
        <v>28</v>
      </c>
      <c r="Q21744">
        <v>110</v>
      </c>
      <c r="R21744">
        <v>40</v>
      </c>
      <c r="S21744" s="1" t="s">
        <v>27</v>
      </c>
    </row>
    <row r="21745" spans="1:19" x14ac:dyDescent="0.35">
      <c r="A21745">
        <v>162443</v>
      </c>
      <c r="B21745" s="1" t="s">
        <v>75</v>
      </c>
      <c r="C21745" s="1" t="s">
        <v>30</v>
      </c>
      <c r="D21745">
        <v>400</v>
      </c>
      <c r="E21745" s="1" t="s">
        <v>35</v>
      </c>
      <c r="F21745" s="1" t="s">
        <v>22</v>
      </c>
      <c r="G21745" s="1" t="s">
        <v>151</v>
      </c>
      <c r="I21745">
        <v>20</v>
      </c>
      <c r="L21745">
        <v>30</v>
      </c>
      <c r="M21745" s="1" t="s">
        <v>37</v>
      </c>
      <c r="N21745" s="1" t="s">
        <v>53</v>
      </c>
      <c r="O21745" s="1" t="s">
        <v>59</v>
      </c>
      <c r="P21745" s="1" t="s">
        <v>27</v>
      </c>
      <c r="Q21745">
        <v>20</v>
      </c>
      <c r="R21745">
        <v>40</v>
      </c>
      <c r="S21745" s="1" t="s">
        <v>28</v>
      </c>
    </row>
    <row r="21746" spans="1:19" x14ac:dyDescent="0.35">
      <c r="A21746">
        <v>162444</v>
      </c>
      <c r="B21746" s="1" t="s">
        <v>218</v>
      </c>
      <c r="C21746" s="1" t="s">
        <v>30</v>
      </c>
      <c r="D21746">
        <v>300</v>
      </c>
      <c r="E21746" s="1" t="s">
        <v>110</v>
      </c>
      <c r="F21746" s="1" t="s">
        <v>22</v>
      </c>
      <c r="G21746" s="1" t="s">
        <v>36</v>
      </c>
      <c r="I21746">
        <v>30</v>
      </c>
      <c r="L21746">
        <v>50</v>
      </c>
      <c r="M21746" s="1" t="s">
        <v>24</v>
      </c>
      <c r="N21746" s="1" t="s">
        <v>66</v>
      </c>
      <c r="O21746" s="1" t="s">
        <v>56</v>
      </c>
      <c r="P21746" s="1" t="s">
        <v>28</v>
      </c>
      <c r="Q21746">
        <v>10</v>
      </c>
      <c r="R21746">
        <v>40</v>
      </c>
      <c r="S21746" s="1" t="s">
        <v>27</v>
      </c>
    </row>
    <row r="21747" spans="1:19" x14ac:dyDescent="0.35">
      <c r="A21747">
        <v>162445</v>
      </c>
      <c r="B21747" s="1" t="s">
        <v>189</v>
      </c>
      <c r="C21747" s="1" t="s">
        <v>30</v>
      </c>
      <c r="D21747">
        <v>320</v>
      </c>
      <c r="E21747" s="1" t="s">
        <v>63</v>
      </c>
      <c r="F21747" s="1" t="s">
        <v>41</v>
      </c>
      <c r="G21747" s="1" t="s">
        <v>42</v>
      </c>
      <c r="H21747">
        <v>30</v>
      </c>
      <c r="J21747">
        <v>934</v>
      </c>
      <c r="K21747">
        <v>10</v>
      </c>
      <c r="M21747" s="1" t="s">
        <v>65</v>
      </c>
      <c r="N21747" s="1" t="s">
        <v>53</v>
      </c>
      <c r="O21747" s="1" t="s">
        <v>47</v>
      </c>
      <c r="P21747" s="1" t="s">
        <v>28</v>
      </c>
      <c r="Q21747">
        <v>120</v>
      </c>
      <c r="R21747">
        <v>50</v>
      </c>
      <c r="S21747" s="1" t="s">
        <v>28</v>
      </c>
    </row>
    <row r="21748" spans="1:19" x14ac:dyDescent="0.35">
      <c r="A21748">
        <v>162446</v>
      </c>
      <c r="B21748" s="1" t="s">
        <v>131</v>
      </c>
      <c r="C21748" s="1" t="s">
        <v>30</v>
      </c>
      <c r="D21748">
        <v>330</v>
      </c>
      <c r="E21748" s="1" t="s">
        <v>69</v>
      </c>
      <c r="F21748" s="1" t="s">
        <v>41</v>
      </c>
      <c r="G21748" s="1" t="s">
        <v>42</v>
      </c>
      <c r="H21748">
        <v>30</v>
      </c>
      <c r="J21748">
        <v>816</v>
      </c>
      <c r="K21748">
        <v>30</v>
      </c>
      <c r="M21748" s="1" t="s">
        <v>43</v>
      </c>
      <c r="N21748" s="1" t="s">
        <v>25</v>
      </c>
      <c r="O21748" s="1" t="s">
        <v>136</v>
      </c>
      <c r="P21748" s="1" t="s">
        <v>27</v>
      </c>
      <c r="Q21748">
        <v>80</v>
      </c>
      <c r="R21748">
        <v>30</v>
      </c>
      <c r="S21748" s="1" t="s">
        <v>27</v>
      </c>
    </row>
    <row r="21749" spans="1:19" x14ac:dyDescent="0.35">
      <c r="A21749">
        <v>162447</v>
      </c>
      <c r="B21749" s="1" t="s">
        <v>202</v>
      </c>
      <c r="C21749" s="1" t="s">
        <v>20</v>
      </c>
      <c r="D21749">
        <v>570</v>
      </c>
      <c r="E21749" s="1" t="s">
        <v>90</v>
      </c>
      <c r="F21749" s="1" t="s">
        <v>22</v>
      </c>
      <c r="G21749" s="1" t="s">
        <v>140</v>
      </c>
      <c r="I21749">
        <v>10</v>
      </c>
      <c r="L21749">
        <v>10</v>
      </c>
      <c r="M21749" s="1" t="s">
        <v>37</v>
      </c>
      <c r="N21749" s="1" t="s">
        <v>53</v>
      </c>
      <c r="O21749" s="1" t="s">
        <v>98</v>
      </c>
      <c r="P21749" s="1" t="s">
        <v>28</v>
      </c>
      <c r="Q21749">
        <v>110</v>
      </c>
      <c r="R21749">
        <v>10</v>
      </c>
      <c r="S21749" s="1" t="s">
        <v>27</v>
      </c>
    </row>
    <row r="21750" spans="1:19" x14ac:dyDescent="0.35">
      <c r="A21750">
        <v>162448</v>
      </c>
      <c r="B21750" s="1" t="s">
        <v>163</v>
      </c>
      <c r="C21750" s="1" t="s">
        <v>30</v>
      </c>
      <c r="D21750">
        <v>550</v>
      </c>
      <c r="E21750" s="1" t="s">
        <v>113</v>
      </c>
      <c r="F21750" s="1" t="s">
        <v>22</v>
      </c>
      <c r="G21750" s="1" t="s">
        <v>64</v>
      </c>
      <c r="I21750">
        <v>40</v>
      </c>
      <c r="L21750">
        <v>10</v>
      </c>
      <c r="M21750" s="1" t="s">
        <v>37</v>
      </c>
      <c r="N21750" s="1" t="s">
        <v>25</v>
      </c>
      <c r="O21750" s="1" t="s">
        <v>67</v>
      </c>
      <c r="P21750" s="1" t="s">
        <v>27</v>
      </c>
      <c r="Q21750">
        <v>100</v>
      </c>
      <c r="R21750">
        <v>40</v>
      </c>
      <c r="S21750" s="1" t="s">
        <v>27</v>
      </c>
    </row>
    <row r="21751" spans="1:19" x14ac:dyDescent="0.35">
      <c r="A21751">
        <v>162449</v>
      </c>
      <c r="B21751" s="1" t="s">
        <v>212</v>
      </c>
      <c r="C21751" s="1" t="s">
        <v>30</v>
      </c>
      <c r="D21751">
        <v>440</v>
      </c>
      <c r="E21751" s="1" t="s">
        <v>78</v>
      </c>
      <c r="F21751" s="1" t="s">
        <v>22</v>
      </c>
      <c r="G21751" s="1" t="s">
        <v>32</v>
      </c>
      <c r="I21751">
        <v>50</v>
      </c>
      <c r="L21751">
        <v>30</v>
      </c>
      <c r="M21751" s="1" t="s">
        <v>65</v>
      </c>
      <c r="N21751" s="1" t="s">
        <v>66</v>
      </c>
      <c r="O21751" s="1" t="s">
        <v>33</v>
      </c>
      <c r="P21751" s="1" t="s">
        <v>27</v>
      </c>
      <c r="Q21751">
        <v>20</v>
      </c>
      <c r="R21751">
        <v>10</v>
      </c>
      <c r="S21751" s="1" t="s">
        <v>27</v>
      </c>
    </row>
    <row r="21752" spans="1:19" x14ac:dyDescent="0.35">
      <c r="A21752">
        <v>162450</v>
      </c>
      <c r="B21752" s="1" t="s">
        <v>229</v>
      </c>
      <c r="C21752" s="1" t="s">
        <v>20</v>
      </c>
      <c r="D21752">
        <v>590</v>
      </c>
      <c r="E21752" s="1" t="s">
        <v>133</v>
      </c>
      <c r="F21752" s="1" t="s">
        <v>22</v>
      </c>
      <c r="G21752" s="1" t="s">
        <v>36</v>
      </c>
      <c r="I21752">
        <v>10</v>
      </c>
      <c r="L21752">
        <v>20</v>
      </c>
      <c r="M21752" s="1" t="s">
        <v>65</v>
      </c>
      <c r="N21752" s="1" t="s">
        <v>25</v>
      </c>
      <c r="O21752" s="1" t="s">
        <v>87</v>
      </c>
      <c r="P21752" s="1" t="s">
        <v>27</v>
      </c>
      <c r="Q21752">
        <v>100</v>
      </c>
      <c r="R21752">
        <v>40</v>
      </c>
      <c r="S21752" s="1" t="s">
        <v>28</v>
      </c>
    </row>
    <row r="21753" spans="1:19" x14ac:dyDescent="0.35">
      <c r="A21753">
        <v>162451</v>
      </c>
      <c r="B21753" s="1" t="s">
        <v>168</v>
      </c>
      <c r="C21753" s="1" t="s">
        <v>20</v>
      </c>
      <c r="D21753">
        <v>470</v>
      </c>
      <c r="E21753" s="1" t="s">
        <v>167</v>
      </c>
      <c r="F21753" s="1" t="s">
        <v>22</v>
      </c>
      <c r="G21753" s="1" t="s">
        <v>76</v>
      </c>
      <c r="I21753">
        <v>20</v>
      </c>
      <c r="L21753">
        <v>50</v>
      </c>
      <c r="M21753" s="1" t="s">
        <v>37</v>
      </c>
      <c r="N21753" s="1" t="s">
        <v>53</v>
      </c>
      <c r="O21753" s="1" t="s">
        <v>111</v>
      </c>
      <c r="P21753" s="1" t="s">
        <v>28</v>
      </c>
      <c r="Q21753">
        <v>80</v>
      </c>
      <c r="R21753">
        <v>40</v>
      </c>
      <c r="S21753" s="1" t="s">
        <v>27</v>
      </c>
    </row>
    <row r="21754" spans="1:19" x14ac:dyDescent="0.35">
      <c r="A21754">
        <v>162452</v>
      </c>
      <c r="B21754" s="1" t="s">
        <v>210</v>
      </c>
      <c r="C21754" s="1" t="s">
        <v>20</v>
      </c>
      <c r="D21754">
        <v>450</v>
      </c>
      <c r="E21754" s="1" t="s">
        <v>69</v>
      </c>
      <c r="F21754" s="1" t="s">
        <v>22</v>
      </c>
      <c r="G21754" s="1" t="s">
        <v>36</v>
      </c>
      <c r="I21754">
        <v>20</v>
      </c>
      <c r="L21754">
        <v>50</v>
      </c>
      <c r="M21754" s="1" t="s">
        <v>37</v>
      </c>
      <c r="N21754" s="1" t="s">
        <v>53</v>
      </c>
      <c r="O21754" s="1" t="s">
        <v>38</v>
      </c>
      <c r="P21754" s="1" t="s">
        <v>27</v>
      </c>
      <c r="Q21754">
        <v>120</v>
      </c>
      <c r="R21754">
        <v>10</v>
      </c>
      <c r="S21754" s="1" t="s">
        <v>27</v>
      </c>
    </row>
    <row r="21755" spans="1:19" x14ac:dyDescent="0.35">
      <c r="A21755">
        <v>162453</v>
      </c>
      <c r="B21755" s="1" t="s">
        <v>185</v>
      </c>
      <c r="C21755" s="1" t="s">
        <v>30</v>
      </c>
      <c r="D21755">
        <v>230</v>
      </c>
      <c r="E21755" s="1" t="s">
        <v>95</v>
      </c>
      <c r="F21755" s="1" t="s">
        <v>22</v>
      </c>
      <c r="G21755" s="1" t="s">
        <v>36</v>
      </c>
      <c r="I21755">
        <v>50</v>
      </c>
      <c r="L21755">
        <v>50</v>
      </c>
      <c r="M21755" s="1" t="s">
        <v>65</v>
      </c>
      <c r="N21755" s="1" t="s">
        <v>53</v>
      </c>
      <c r="O21755" s="1" t="s">
        <v>26</v>
      </c>
      <c r="P21755" s="1" t="s">
        <v>28</v>
      </c>
      <c r="Q21755">
        <v>10</v>
      </c>
      <c r="R21755">
        <v>50</v>
      </c>
      <c r="S21755" s="1" t="s">
        <v>27</v>
      </c>
    </row>
    <row r="21756" spans="1:19" x14ac:dyDescent="0.35">
      <c r="A21756">
        <v>162454</v>
      </c>
      <c r="B21756" s="1" t="s">
        <v>68</v>
      </c>
      <c r="C21756" s="1" t="s">
        <v>20</v>
      </c>
      <c r="D21756">
        <v>240</v>
      </c>
      <c r="E21756" s="1" t="s">
        <v>31</v>
      </c>
      <c r="F21756" s="1" t="s">
        <v>22</v>
      </c>
      <c r="G21756" s="1" t="s">
        <v>70</v>
      </c>
      <c r="I21756">
        <v>40</v>
      </c>
      <c r="L21756">
        <v>50</v>
      </c>
      <c r="M21756" s="1" t="s">
        <v>37</v>
      </c>
      <c r="N21756" s="1" t="s">
        <v>53</v>
      </c>
      <c r="O21756" s="1" t="s">
        <v>33</v>
      </c>
      <c r="P21756" s="1" t="s">
        <v>27</v>
      </c>
      <c r="Q21756">
        <v>80</v>
      </c>
      <c r="R21756">
        <v>10</v>
      </c>
      <c r="S21756" s="1" t="s">
        <v>28</v>
      </c>
    </row>
    <row r="21757" spans="1:19" x14ac:dyDescent="0.35">
      <c r="A21757">
        <v>162455</v>
      </c>
      <c r="B21757" s="1" t="s">
        <v>279</v>
      </c>
      <c r="C21757" s="1" t="s">
        <v>30</v>
      </c>
      <c r="D21757">
        <v>420</v>
      </c>
      <c r="E21757" s="1" t="s">
        <v>40</v>
      </c>
      <c r="F21757" s="1" t="s">
        <v>22</v>
      </c>
      <c r="G21757" s="1" t="s">
        <v>248</v>
      </c>
      <c r="I21757">
        <v>40</v>
      </c>
      <c r="L21757">
        <v>30</v>
      </c>
      <c r="M21757" s="1" t="s">
        <v>43</v>
      </c>
      <c r="N21757" s="1" t="s">
        <v>25</v>
      </c>
      <c r="O21757" s="1" t="s">
        <v>209</v>
      </c>
      <c r="P21757" s="1" t="s">
        <v>27</v>
      </c>
      <c r="Q21757">
        <v>120</v>
      </c>
      <c r="R21757">
        <v>10</v>
      </c>
      <c r="S21757" s="1" t="s">
        <v>28</v>
      </c>
    </row>
    <row r="21758" spans="1:19" x14ac:dyDescent="0.35">
      <c r="A21758">
        <v>162456</v>
      </c>
      <c r="B21758" s="1" t="s">
        <v>68</v>
      </c>
      <c r="C21758" s="1" t="s">
        <v>20</v>
      </c>
      <c r="D21758">
        <v>380</v>
      </c>
      <c r="E21758" s="1" t="s">
        <v>49</v>
      </c>
      <c r="F21758" s="1" t="s">
        <v>22</v>
      </c>
      <c r="G21758" s="1" t="s">
        <v>76</v>
      </c>
      <c r="I21758">
        <v>30</v>
      </c>
      <c r="L21758">
        <v>20</v>
      </c>
      <c r="M21758" s="1" t="s">
        <v>37</v>
      </c>
      <c r="N21758" s="1" t="s">
        <v>66</v>
      </c>
      <c r="O21758" s="1" t="s">
        <v>136</v>
      </c>
      <c r="P21758" s="1" t="s">
        <v>27</v>
      </c>
      <c r="Q21758">
        <v>110</v>
      </c>
      <c r="R21758">
        <v>30</v>
      </c>
      <c r="S21758" s="1" t="s">
        <v>27</v>
      </c>
    </row>
    <row r="21759" spans="1:19" x14ac:dyDescent="0.35">
      <c r="A21759">
        <v>162457</v>
      </c>
      <c r="B21759" s="1" t="s">
        <v>221</v>
      </c>
      <c r="C21759" s="1" t="s">
        <v>30</v>
      </c>
      <c r="D21759">
        <v>590</v>
      </c>
      <c r="E21759" s="1" t="s">
        <v>93</v>
      </c>
      <c r="F21759" s="1" t="s">
        <v>22</v>
      </c>
      <c r="G21759" s="1" t="s">
        <v>200</v>
      </c>
      <c r="I21759">
        <v>30</v>
      </c>
      <c r="L21759">
        <v>40</v>
      </c>
      <c r="M21759" s="1" t="s">
        <v>37</v>
      </c>
      <c r="N21759" s="1" t="s">
        <v>66</v>
      </c>
      <c r="O21759" s="1" t="s">
        <v>162</v>
      </c>
      <c r="P21759" s="1" t="s">
        <v>27</v>
      </c>
      <c r="Q21759">
        <v>10</v>
      </c>
      <c r="R21759">
        <v>40</v>
      </c>
      <c r="S21759" s="1" t="s">
        <v>28</v>
      </c>
    </row>
    <row r="21760" spans="1:19" x14ac:dyDescent="0.35">
      <c r="A21760">
        <v>162458</v>
      </c>
      <c r="B21760" s="1" t="s">
        <v>221</v>
      </c>
      <c r="C21760" s="1" t="s">
        <v>30</v>
      </c>
      <c r="D21760">
        <v>560</v>
      </c>
      <c r="E21760" s="1" t="s">
        <v>72</v>
      </c>
      <c r="F21760" s="1" t="s">
        <v>22</v>
      </c>
      <c r="G21760" s="1" t="s">
        <v>206</v>
      </c>
      <c r="I21760">
        <v>10</v>
      </c>
      <c r="L21760">
        <v>10</v>
      </c>
      <c r="M21760" s="1" t="s">
        <v>37</v>
      </c>
      <c r="N21760" s="1" t="s">
        <v>53</v>
      </c>
      <c r="O21760" s="1" t="s">
        <v>51</v>
      </c>
      <c r="P21760" s="1" t="s">
        <v>28</v>
      </c>
      <c r="Q21760">
        <v>40</v>
      </c>
      <c r="R21760">
        <v>30</v>
      </c>
      <c r="S21760" s="1" t="s">
        <v>27</v>
      </c>
    </row>
    <row r="21761" spans="1:19" x14ac:dyDescent="0.35">
      <c r="A21761">
        <v>162459</v>
      </c>
      <c r="B21761" s="1" t="s">
        <v>279</v>
      </c>
      <c r="C21761" s="1" t="s">
        <v>30</v>
      </c>
      <c r="D21761">
        <v>400</v>
      </c>
      <c r="E21761" s="1" t="s">
        <v>101</v>
      </c>
      <c r="F21761" s="1" t="s">
        <v>22</v>
      </c>
      <c r="G21761" s="1" t="s">
        <v>64</v>
      </c>
      <c r="I21761">
        <v>20</v>
      </c>
      <c r="L21761">
        <v>50</v>
      </c>
      <c r="M21761" s="1" t="s">
        <v>37</v>
      </c>
      <c r="N21761" s="1" t="s">
        <v>25</v>
      </c>
      <c r="O21761" s="1" t="s">
        <v>162</v>
      </c>
      <c r="P21761" s="1" t="s">
        <v>28</v>
      </c>
      <c r="Q21761">
        <v>60</v>
      </c>
      <c r="R21761">
        <v>30</v>
      </c>
      <c r="S21761" s="1" t="s">
        <v>28</v>
      </c>
    </row>
    <row r="21762" spans="1:19" x14ac:dyDescent="0.35">
      <c r="A21762">
        <v>162460</v>
      </c>
      <c r="B21762" s="1" t="s">
        <v>62</v>
      </c>
      <c r="C21762" s="1" t="s">
        <v>20</v>
      </c>
      <c r="D21762">
        <v>420</v>
      </c>
      <c r="E21762" s="1" t="s">
        <v>101</v>
      </c>
      <c r="F21762" s="1" t="s">
        <v>22</v>
      </c>
      <c r="G21762" s="1" t="s">
        <v>76</v>
      </c>
      <c r="I21762">
        <v>20</v>
      </c>
      <c r="L21762">
        <v>40</v>
      </c>
      <c r="M21762" s="1" t="s">
        <v>65</v>
      </c>
      <c r="N21762" s="1" t="s">
        <v>25</v>
      </c>
      <c r="O21762" s="1" t="s">
        <v>80</v>
      </c>
      <c r="P21762" s="1" t="s">
        <v>28</v>
      </c>
      <c r="Q21762">
        <v>110</v>
      </c>
      <c r="R21762">
        <v>40</v>
      </c>
      <c r="S21762" s="1" t="s">
        <v>28</v>
      </c>
    </row>
    <row r="21763" spans="1:19" x14ac:dyDescent="0.35">
      <c r="A21763">
        <v>162461</v>
      </c>
      <c r="B21763" s="1" t="s">
        <v>233</v>
      </c>
      <c r="C21763" s="1" t="s">
        <v>30</v>
      </c>
      <c r="D21763">
        <v>210</v>
      </c>
      <c r="E21763" s="1" t="s">
        <v>69</v>
      </c>
      <c r="F21763" s="1" t="s">
        <v>41</v>
      </c>
      <c r="G21763" s="1" t="s">
        <v>42</v>
      </c>
      <c r="H21763">
        <v>10</v>
      </c>
      <c r="J21763">
        <v>971</v>
      </c>
      <c r="K21763">
        <v>30</v>
      </c>
      <c r="M21763" s="1" t="s">
        <v>65</v>
      </c>
      <c r="N21763" s="1" t="s">
        <v>25</v>
      </c>
      <c r="O21763" s="1" t="s">
        <v>98</v>
      </c>
      <c r="P21763" s="1" t="s">
        <v>27</v>
      </c>
      <c r="Q21763">
        <v>60</v>
      </c>
      <c r="R21763">
        <v>30</v>
      </c>
      <c r="S21763" s="1" t="s">
        <v>27</v>
      </c>
    </row>
    <row r="21764" spans="1:19" x14ac:dyDescent="0.35">
      <c r="A21764">
        <v>162462</v>
      </c>
      <c r="B21764" s="1" t="s">
        <v>213</v>
      </c>
      <c r="C21764" s="1" t="s">
        <v>20</v>
      </c>
      <c r="D21764">
        <v>240</v>
      </c>
      <c r="E21764" s="1" t="s">
        <v>90</v>
      </c>
      <c r="F21764" s="1" t="s">
        <v>41</v>
      </c>
      <c r="G21764" s="1" t="s">
        <v>42</v>
      </c>
      <c r="H21764">
        <v>10</v>
      </c>
      <c r="J21764">
        <v>777</v>
      </c>
      <c r="K21764">
        <v>50</v>
      </c>
      <c r="M21764" s="1" t="s">
        <v>43</v>
      </c>
      <c r="N21764" s="1" t="s">
        <v>25</v>
      </c>
      <c r="O21764" s="1" t="s">
        <v>56</v>
      </c>
      <c r="P21764" s="1" t="s">
        <v>27</v>
      </c>
      <c r="Q21764">
        <v>120</v>
      </c>
      <c r="R21764">
        <v>10</v>
      </c>
      <c r="S21764" s="1" t="s">
        <v>27</v>
      </c>
    </row>
    <row r="21765" spans="1:19" x14ac:dyDescent="0.35">
      <c r="A21765">
        <v>162463</v>
      </c>
      <c r="B21765" s="1" t="s">
        <v>219</v>
      </c>
      <c r="C21765" s="1" t="s">
        <v>20</v>
      </c>
      <c r="D21765">
        <v>340</v>
      </c>
      <c r="E21765" s="1" t="s">
        <v>46</v>
      </c>
      <c r="F21765" s="1" t="s">
        <v>22</v>
      </c>
      <c r="G21765" s="1" t="s">
        <v>23</v>
      </c>
      <c r="I21765">
        <v>20</v>
      </c>
      <c r="L21765">
        <v>30</v>
      </c>
      <c r="M21765" s="1" t="s">
        <v>37</v>
      </c>
      <c r="N21765" s="1" t="s">
        <v>53</v>
      </c>
      <c r="O21765" s="1" t="s">
        <v>102</v>
      </c>
      <c r="P21765" s="1" t="s">
        <v>27</v>
      </c>
      <c r="Q21765">
        <v>120</v>
      </c>
      <c r="R21765">
        <v>40</v>
      </c>
      <c r="S21765" s="1" t="s">
        <v>28</v>
      </c>
    </row>
    <row r="21766" spans="1:19" x14ac:dyDescent="0.35">
      <c r="A21766">
        <v>162464</v>
      </c>
      <c r="B21766" s="1" t="s">
        <v>199</v>
      </c>
      <c r="C21766" s="1" t="s">
        <v>20</v>
      </c>
      <c r="D21766">
        <v>190</v>
      </c>
      <c r="E21766" s="1" t="s">
        <v>95</v>
      </c>
      <c r="F21766" s="1" t="s">
        <v>22</v>
      </c>
      <c r="G21766" s="1" t="s">
        <v>42</v>
      </c>
      <c r="I21766">
        <v>30</v>
      </c>
      <c r="L21766">
        <v>20</v>
      </c>
      <c r="M21766" s="1" t="s">
        <v>24</v>
      </c>
      <c r="N21766" s="1" t="s">
        <v>66</v>
      </c>
      <c r="O21766" s="1" t="s">
        <v>61</v>
      </c>
      <c r="P21766" s="1" t="s">
        <v>27</v>
      </c>
      <c r="Q21766">
        <v>10</v>
      </c>
      <c r="R21766">
        <v>10</v>
      </c>
      <c r="S21766" s="1" t="s">
        <v>28</v>
      </c>
    </row>
    <row r="21767" spans="1:19" x14ac:dyDescent="0.35">
      <c r="A21767">
        <v>162465</v>
      </c>
      <c r="B21767" s="1" t="s">
        <v>288</v>
      </c>
      <c r="C21767" s="1" t="s">
        <v>30</v>
      </c>
      <c r="D21767">
        <v>550</v>
      </c>
      <c r="E21767" s="1" t="s">
        <v>113</v>
      </c>
      <c r="F21767" s="1" t="s">
        <v>22</v>
      </c>
      <c r="G21767" s="1" t="s">
        <v>187</v>
      </c>
      <c r="I21767">
        <v>50</v>
      </c>
      <c r="L21767">
        <v>20</v>
      </c>
      <c r="M21767" s="1" t="s">
        <v>37</v>
      </c>
      <c r="N21767" s="1" t="s">
        <v>53</v>
      </c>
      <c r="O21767" s="1" t="s">
        <v>178</v>
      </c>
      <c r="P21767" s="1" t="s">
        <v>27</v>
      </c>
      <c r="Q21767">
        <v>120</v>
      </c>
      <c r="R21767">
        <v>20</v>
      </c>
      <c r="S21767" s="1" t="s">
        <v>27</v>
      </c>
    </row>
    <row r="21768" spans="1:19" x14ac:dyDescent="0.35">
      <c r="A21768">
        <v>162466</v>
      </c>
      <c r="B21768" s="1" t="s">
        <v>182</v>
      </c>
      <c r="C21768" s="1" t="s">
        <v>30</v>
      </c>
      <c r="D21768">
        <v>570</v>
      </c>
      <c r="E21768" s="1" t="s">
        <v>78</v>
      </c>
      <c r="F21768" s="1" t="s">
        <v>22</v>
      </c>
      <c r="G21768" s="1" t="s">
        <v>158</v>
      </c>
      <c r="I21768">
        <v>50</v>
      </c>
      <c r="L21768">
        <v>40</v>
      </c>
      <c r="M21768" s="1" t="s">
        <v>65</v>
      </c>
      <c r="N21768" s="1" t="s">
        <v>66</v>
      </c>
      <c r="O21768" s="1" t="s">
        <v>164</v>
      </c>
      <c r="P21768" s="1" t="s">
        <v>27</v>
      </c>
      <c r="Q21768">
        <v>60</v>
      </c>
      <c r="R21768">
        <v>10</v>
      </c>
      <c r="S21768" s="1" t="s">
        <v>27</v>
      </c>
    </row>
    <row r="21769" spans="1:19" x14ac:dyDescent="0.35">
      <c r="A21769">
        <v>162467</v>
      </c>
      <c r="B21769" s="1" t="s">
        <v>108</v>
      </c>
      <c r="C21769" s="1" t="s">
        <v>30</v>
      </c>
      <c r="D21769">
        <v>590</v>
      </c>
      <c r="E21769" s="1" t="s">
        <v>133</v>
      </c>
      <c r="F21769" s="1" t="s">
        <v>22</v>
      </c>
      <c r="G21769" s="1" t="s">
        <v>121</v>
      </c>
      <c r="I21769">
        <v>40</v>
      </c>
      <c r="L21769">
        <v>50</v>
      </c>
      <c r="M21769" s="1" t="s">
        <v>43</v>
      </c>
      <c r="N21769" s="1" t="s">
        <v>25</v>
      </c>
      <c r="O21769" s="1" t="s">
        <v>143</v>
      </c>
      <c r="P21769" s="1" t="s">
        <v>27</v>
      </c>
      <c r="Q21769">
        <v>70</v>
      </c>
      <c r="R21769">
        <v>30</v>
      </c>
      <c r="S21769" s="1" t="s">
        <v>28</v>
      </c>
    </row>
    <row r="21770" spans="1:19" x14ac:dyDescent="0.35">
      <c r="A21770">
        <v>162468</v>
      </c>
      <c r="B21770" s="1" t="s">
        <v>217</v>
      </c>
      <c r="C21770" s="1" t="s">
        <v>20</v>
      </c>
      <c r="D21770">
        <v>520</v>
      </c>
      <c r="E21770" s="1" t="s">
        <v>113</v>
      </c>
      <c r="F21770" s="1" t="s">
        <v>22</v>
      </c>
      <c r="G21770" s="1" t="s">
        <v>79</v>
      </c>
      <c r="I21770">
        <v>40</v>
      </c>
      <c r="L21770">
        <v>50</v>
      </c>
      <c r="M21770" s="1" t="s">
        <v>24</v>
      </c>
      <c r="N21770" s="1" t="s">
        <v>53</v>
      </c>
      <c r="O21770" s="1" t="s">
        <v>80</v>
      </c>
      <c r="P21770" s="1" t="s">
        <v>27</v>
      </c>
      <c r="Q21770">
        <v>40</v>
      </c>
      <c r="R21770">
        <v>10</v>
      </c>
      <c r="S21770" s="1" t="s">
        <v>27</v>
      </c>
    </row>
    <row r="21771" spans="1:19" x14ac:dyDescent="0.35">
      <c r="A21771">
        <v>162469</v>
      </c>
      <c r="B21771" s="1" t="s">
        <v>222</v>
      </c>
      <c r="C21771" s="1" t="s">
        <v>20</v>
      </c>
      <c r="D21771">
        <v>420</v>
      </c>
      <c r="E21771" s="1" t="s">
        <v>72</v>
      </c>
      <c r="F21771" s="1" t="s">
        <v>22</v>
      </c>
      <c r="G21771" s="1" t="s">
        <v>42</v>
      </c>
      <c r="I21771">
        <v>50</v>
      </c>
      <c r="L21771">
        <v>40</v>
      </c>
      <c r="M21771" s="1" t="s">
        <v>43</v>
      </c>
      <c r="N21771" s="1" t="s">
        <v>25</v>
      </c>
      <c r="O21771" s="1" t="s">
        <v>61</v>
      </c>
      <c r="P21771" s="1" t="s">
        <v>27</v>
      </c>
      <c r="Q21771">
        <v>90</v>
      </c>
      <c r="R21771">
        <v>10</v>
      </c>
      <c r="S21771" s="1" t="s">
        <v>28</v>
      </c>
    </row>
    <row r="21772" spans="1:19" x14ac:dyDescent="0.35">
      <c r="A21772">
        <v>162470</v>
      </c>
      <c r="B21772" s="1" t="s">
        <v>225</v>
      </c>
      <c r="C21772" s="1" t="s">
        <v>20</v>
      </c>
      <c r="D21772">
        <v>310</v>
      </c>
      <c r="E21772" s="1" t="s">
        <v>31</v>
      </c>
      <c r="F21772" s="1" t="s">
        <v>22</v>
      </c>
      <c r="G21772" s="1" t="s">
        <v>32</v>
      </c>
      <c r="I21772">
        <v>40</v>
      </c>
      <c r="L21772">
        <v>30</v>
      </c>
      <c r="M21772" s="1" t="s">
        <v>65</v>
      </c>
      <c r="N21772" s="1" t="s">
        <v>25</v>
      </c>
      <c r="O21772" s="1" t="s">
        <v>143</v>
      </c>
      <c r="P21772" s="1" t="s">
        <v>27</v>
      </c>
      <c r="Q21772">
        <v>60</v>
      </c>
      <c r="R21772">
        <v>20</v>
      </c>
      <c r="S21772" s="1" t="s">
        <v>27</v>
      </c>
    </row>
    <row r="21773" spans="1:19" x14ac:dyDescent="0.35">
      <c r="A21773">
        <v>162471</v>
      </c>
      <c r="B21773" s="1" t="s">
        <v>308</v>
      </c>
      <c r="C21773" s="1" t="s">
        <v>20</v>
      </c>
      <c r="D21773">
        <v>590</v>
      </c>
      <c r="E21773" s="1" t="s">
        <v>58</v>
      </c>
      <c r="F21773" s="1" t="s">
        <v>22</v>
      </c>
      <c r="G21773" s="1" t="s">
        <v>36</v>
      </c>
      <c r="I21773">
        <v>30</v>
      </c>
      <c r="L21773">
        <v>10</v>
      </c>
      <c r="M21773" s="1" t="s">
        <v>43</v>
      </c>
      <c r="N21773" s="1" t="s">
        <v>25</v>
      </c>
      <c r="O21773" s="1" t="s">
        <v>38</v>
      </c>
      <c r="P21773" s="1" t="s">
        <v>27</v>
      </c>
      <c r="Q21773">
        <v>0</v>
      </c>
      <c r="R21773">
        <v>20</v>
      </c>
      <c r="S21773" s="1" t="s">
        <v>28</v>
      </c>
    </row>
    <row r="21774" spans="1:19" x14ac:dyDescent="0.35">
      <c r="A21774">
        <v>162472</v>
      </c>
      <c r="B21774" s="1" t="s">
        <v>147</v>
      </c>
      <c r="C21774" s="1" t="s">
        <v>20</v>
      </c>
      <c r="D21774">
        <v>270</v>
      </c>
      <c r="E21774" s="1" t="s">
        <v>117</v>
      </c>
      <c r="F21774" s="1" t="s">
        <v>41</v>
      </c>
      <c r="G21774" s="1" t="s">
        <v>42</v>
      </c>
      <c r="H21774">
        <v>10</v>
      </c>
      <c r="J21774">
        <v>921</v>
      </c>
      <c r="K21774">
        <v>40</v>
      </c>
      <c r="M21774" s="1" t="s">
        <v>43</v>
      </c>
      <c r="N21774" s="1" t="s">
        <v>53</v>
      </c>
      <c r="O21774" s="1" t="s">
        <v>67</v>
      </c>
      <c r="P21774" s="1" t="s">
        <v>27</v>
      </c>
      <c r="Q21774">
        <v>0</v>
      </c>
      <c r="R21774">
        <v>20</v>
      </c>
      <c r="S21774" s="1" t="s">
        <v>27</v>
      </c>
    </row>
    <row r="21775" spans="1:19" x14ac:dyDescent="0.35">
      <c r="A21775">
        <v>162473</v>
      </c>
      <c r="B21775" s="1" t="s">
        <v>234</v>
      </c>
      <c r="C21775" s="1" t="s">
        <v>30</v>
      </c>
      <c r="D21775">
        <v>500</v>
      </c>
      <c r="E21775" s="1" t="s">
        <v>86</v>
      </c>
      <c r="F21775" s="1" t="s">
        <v>22</v>
      </c>
      <c r="G21775" s="1" t="s">
        <v>240</v>
      </c>
      <c r="I21775">
        <v>10</v>
      </c>
      <c r="L21775">
        <v>10</v>
      </c>
      <c r="M21775" s="1" t="s">
        <v>37</v>
      </c>
      <c r="N21775" s="1" t="s">
        <v>25</v>
      </c>
      <c r="O21775" s="1" t="s">
        <v>51</v>
      </c>
      <c r="P21775" s="1" t="s">
        <v>28</v>
      </c>
      <c r="Q21775">
        <v>20</v>
      </c>
      <c r="R21775">
        <v>20</v>
      </c>
      <c r="S21775" s="1" t="s">
        <v>27</v>
      </c>
    </row>
    <row r="21776" spans="1:19" x14ac:dyDescent="0.35">
      <c r="A21776">
        <v>162474</v>
      </c>
      <c r="B21776" s="1" t="s">
        <v>134</v>
      </c>
      <c r="C21776" s="1" t="s">
        <v>20</v>
      </c>
      <c r="D21776">
        <v>230</v>
      </c>
      <c r="E21776" s="1" t="s">
        <v>21</v>
      </c>
      <c r="F21776" s="1" t="s">
        <v>41</v>
      </c>
      <c r="G21776" s="1" t="s">
        <v>42</v>
      </c>
      <c r="H21776">
        <v>10</v>
      </c>
      <c r="J21776">
        <v>637</v>
      </c>
      <c r="K21776">
        <v>40</v>
      </c>
      <c r="M21776" s="1" t="s">
        <v>65</v>
      </c>
      <c r="N21776" s="1" t="s">
        <v>25</v>
      </c>
      <c r="O21776" s="1" t="s">
        <v>178</v>
      </c>
      <c r="P21776" s="1" t="s">
        <v>28</v>
      </c>
      <c r="Q21776">
        <v>30</v>
      </c>
      <c r="R21776">
        <v>30</v>
      </c>
      <c r="S21776" s="1" t="s">
        <v>28</v>
      </c>
    </row>
    <row r="21777" spans="1:19" x14ac:dyDescent="0.35">
      <c r="A21777">
        <v>162475</v>
      </c>
      <c r="B21777" s="1" t="s">
        <v>236</v>
      </c>
      <c r="C21777" s="1" t="s">
        <v>20</v>
      </c>
      <c r="D21777">
        <v>370</v>
      </c>
      <c r="E21777" s="1" t="s">
        <v>90</v>
      </c>
      <c r="F21777" s="1" t="s">
        <v>22</v>
      </c>
      <c r="G21777" s="1" t="s">
        <v>36</v>
      </c>
      <c r="I21777">
        <v>40</v>
      </c>
      <c r="L21777">
        <v>10</v>
      </c>
      <c r="M21777" s="1" t="s">
        <v>43</v>
      </c>
      <c r="N21777" s="1" t="s">
        <v>66</v>
      </c>
      <c r="O21777" s="1" t="s">
        <v>128</v>
      </c>
      <c r="P21777" s="1" t="s">
        <v>28</v>
      </c>
      <c r="Q21777">
        <v>20</v>
      </c>
      <c r="R21777">
        <v>40</v>
      </c>
      <c r="S21777" s="1" t="s">
        <v>27</v>
      </c>
    </row>
    <row r="21778" spans="1:19" x14ac:dyDescent="0.35">
      <c r="A21778">
        <v>162476</v>
      </c>
      <c r="B21778" s="1" t="s">
        <v>404</v>
      </c>
      <c r="C21778" s="1" t="s">
        <v>20</v>
      </c>
      <c r="D21778">
        <v>280</v>
      </c>
      <c r="E21778" s="1" t="s">
        <v>177</v>
      </c>
      <c r="F21778" s="1" t="s">
        <v>41</v>
      </c>
      <c r="G21778" s="1" t="s">
        <v>42</v>
      </c>
      <c r="H21778">
        <v>40</v>
      </c>
      <c r="J21778">
        <v>602</v>
      </c>
      <c r="K21778">
        <v>20</v>
      </c>
      <c r="M21778" s="1" t="s">
        <v>405</v>
      </c>
      <c r="N21778" s="1" t="s">
        <v>66</v>
      </c>
      <c r="O21778" s="1" t="s">
        <v>38</v>
      </c>
      <c r="P21778" s="1" t="s">
        <v>28</v>
      </c>
      <c r="Q21778">
        <v>110</v>
      </c>
      <c r="R21778">
        <v>30</v>
      </c>
      <c r="S21778" s="1" t="s">
        <v>27</v>
      </c>
    </row>
    <row r="21779" spans="1:19" x14ac:dyDescent="0.35">
      <c r="A21779">
        <v>162477</v>
      </c>
      <c r="B21779" s="1" t="s">
        <v>29</v>
      </c>
      <c r="C21779" s="1" t="s">
        <v>30</v>
      </c>
      <c r="D21779">
        <v>300</v>
      </c>
      <c r="E21779" s="1" t="s">
        <v>63</v>
      </c>
      <c r="F21779" s="1" t="s">
        <v>22</v>
      </c>
      <c r="G21779" s="1" t="s">
        <v>36</v>
      </c>
      <c r="I21779">
        <v>40</v>
      </c>
      <c r="L21779">
        <v>20</v>
      </c>
      <c r="M21779" s="1" t="s">
        <v>37</v>
      </c>
      <c r="N21779" s="1" t="s">
        <v>66</v>
      </c>
      <c r="O21779" s="1" t="s">
        <v>26</v>
      </c>
      <c r="P21779" s="1" t="s">
        <v>28</v>
      </c>
      <c r="Q21779">
        <v>100</v>
      </c>
      <c r="R21779">
        <v>50</v>
      </c>
      <c r="S21779" s="1" t="s">
        <v>28</v>
      </c>
    </row>
    <row r="21780" spans="1:19" x14ac:dyDescent="0.35">
      <c r="A21780">
        <v>162478</v>
      </c>
      <c r="B21780" s="1" t="s">
        <v>261</v>
      </c>
      <c r="C21780" s="1" t="s">
        <v>30</v>
      </c>
      <c r="D21780">
        <v>490</v>
      </c>
      <c r="E21780" s="1" t="s">
        <v>49</v>
      </c>
      <c r="F21780" s="1" t="s">
        <v>22</v>
      </c>
      <c r="G21780" s="1" t="s">
        <v>36</v>
      </c>
      <c r="I21780">
        <v>10</v>
      </c>
      <c r="L21780">
        <v>10</v>
      </c>
      <c r="M21780" s="1" t="s">
        <v>65</v>
      </c>
      <c r="N21780" s="1" t="s">
        <v>66</v>
      </c>
      <c r="O21780" s="1" t="s">
        <v>102</v>
      </c>
      <c r="P21780" s="1" t="s">
        <v>28</v>
      </c>
      <c r="Q21780">
        <v>30</v>
      </c>
      <c r="R21780">
        <v>20</v>
      </c>
      <c r="S21780" s="1" t="s">
        <v>28</v>
      </c>
    </row>
    <row r="21781" spans="1:19" x14ac:dyDescent="0.35">
      <c r="A21781">
        <v>162479</v>
      </c>
      <c r="B21781" s="1" t="s">
        <v>92</v>
      </c>
      <c r="C21781" s="1" t="s">
        <v>30</v>
      </c>
      <c r="D21781">
        <v>480</v>
      </c>
      <c r="E21781" s="1" t="s">
        <v>40</v>
      </c>
      <c r="F21781" s="1" t="s">
        <v>22</v>
      </c>
      <c r="G21781" s="1" t="s">
        <v>76</v>
      </c>
      <c r="I21781">
        <v>30</v>
      </c>
      <c r="L21781">
        <v>30</v>
      </c>
      <c r="M21781" s="1" t="s">
        <v>24</v>
      </c>
      <c r="N21781" s="1" t="s">
        <v>53</v>
      </c>
      <c r="O21781" s="1" t="s">
        <v>59</v>
      </c>
      <c r="P21781" s="1" t="s">
        <v>28</v>
      </c>
      <c r="Q21781">
        <v>10</v>
      </c>
      <c r="R21781">
        <v>30</v>
      </c>
      <c r="S21781" s="1" t="s">
        <v>28</v>
      </c>
    </row>
    <row r="21782" spans="1:19" x14ac:dyDescent="0.35">
      <c r="A21782">
        <v>162480</v>
      </c>
      <c r="B21782" s="1" t="s">
        <v>218</v>
      </c>
      <c r="C21782" s="1" t="s">
        <v>30</v>
      </c>
      <c r="D21782">
        <v>460</v>
      </c>
      <c r="E21782" s="1" t="s">
        <v>120</v>
      </c>
      <c r="F21782" s="1" t="s">
        <v>22</v>
      </c>
      <c r="G21782" s="1" t="s">
        <v>192</v>
      </c>
      <c r="I21782">
        <v>40</v>
      </c>
      <c r="L21782">
        <v>50</v>
      </c>
      <c r="M21782" s="1" t="s">
        <v>37</v>
      </c>
      <c r="N21782" s="1" t="s">
        <v>25</v>
      </c>
      <c r="O21782" s="1" t="s">
        <v>128</v>
      </c>
      <c r="P21782" s="1" t="s">
        <v>27</v>
      </c>
      <c r="Q21782">
        <v>30</v>
      </c>
      <c r="R21782">
        <v>20</v>
      </c>
      <c r="S21782" s="1" t="s">
        <v>28</v>
      </c>
    </row>
    <row r="21783" spans="1:19" x14ac:dyDescent="0.35">
      <c r="A21783">
        <v>162481</v>
      </c>
      <c r="B21783" s="1" t="s">
        <v>220</v>
      </c>
      <c r="C21783" s="1" t="s">
        <v>20</v>
      </c>
      <c r="D21783">
        <v>180</v>
      </c>
      <c r="E21783" s="1" t="s">
        <v>49</v>
      </c>
      <c r="F21783" s="1" t="s">
        <v>22</v>
      </c>
      <c r="G21783" s="1" t="s">
        <v>42</v>
      </c>
      <c r="I21783">
        <v>50</v>
      </c>
      <c r="L21783">
        <v>30</v>
      </c>
      <c r="M21783" s="1" t="s">
        <v>24</v>
      </c>
      <c r="N21783" s="1" t="s">
        <v>66</v>
      </c>
      <c r="O21783" s="1" t="s">
        <v>61</v>
      </c>
      <c r="P21783" s="1" t="s">
        <v>27</v>
      </c>
      <c r="Q21783">
        <v>20</v>
      </c>
      <c r="R21783">
        <v>50</v>
      </c>
      <c r="S21783" s="1" t="s">
        <v>27</v>
      </c>
    </row>
    <row r="21784" spans="1:19" x14ac:dyDescent="0.35">
      <c r="A21784">
        <v>162482</v>
      </c>
      <c r="B21784" s="1" t="s">
        <v>62</v>
      </c>
      <c r="C21784" s="1" t="s">
        <v>20</v>
      </c>
      <c r="D21784">
        <v>330</v>
      </c>
      <c r="E21784" s="1" t="s">
        <v>123</v>
      </c>
      <c r="F21784" s="1" t="s">
        <v>41</v>
      </c>
      <c r="G21784" s="1" t="s">
        <v>42</v>
      </c>
      <c r="H21784">
        <v>40</v>
      </c>
      <c r="J21784">
        <v>717</v>
      </c>
      <c r="K21784">
        <v>20</v>
      </c>
      <c r="M21784" s="1" t="s">
        <v>24</v>
      </c>
      <c r="N21784" s="1" t="s">
        <v>66</v>
      </c>
      <c r="O21784" s="1" t="s">
        <v>98</v>
      </c>
      <c r="P21784" s="1" t="s">
        <v>28</v>
      </c>
      <c r="Q21784">
        <v>50</v>
      </c>
      <c r="R21784">
        <v>40</v>
      </c>
      <c r="S21784" s="1" t="s">
        <v>28</v>
      </c>
    </row>
    <row r="21785" spans="1:19" x14ac:dyDescent="0.35">
      <c r="A21785">
        <v>162483</v>
      </c>
      <c r="B21785" s="1" t="s">
        <v>77</v>
      </c>
      <c r="C21785" s="1" t="s">
        <v>30</v>
      </c>
      <c r="D21785">
        <v>440</v>
      </c>
      <c r="E21785" s="1" t="s">
        <v>113</v>
      </c>
      <c r="F21785" s="1" t="s">
        <v>22</v>
      </c>
      <c r="G21785" s="1" t="s">
        <v>36</v>
      </c>
      <c r="I21785">
        <v>20</v>
      </c>
      <c r="L21785">
        <v>40</v>
      </c>
      <c r="M21785" s="1" t="s">
        <v>65</v>
      </c>
      <c r="N21785" s="1" t="s">
        <v>25</v>
      </c>
      <c r="O21785" s="1" t="s">
        <v>38</v>
      </c>
      <c r="P21785" s="1" t="s">
        <v>28</v>
      </c>
      <c r="Q21785">
        <v>70</v>
      </c>
      <c r="R21785">
        <v>10</v>
      </c>
      <c r="S21785" s="1" t="s">
        <v>27</v>
      </c>
    </row>
    <row r="21786" spans="1:19" x14ac:dyDescent="0.35">
      <c r="A21786">
        <v>162484</v>
      </c>
      <c r="B21786" s="1" t="s">
        <v>207</v>
      </c>
      <c r="C21786" s="1" t="s">
        <v>30</v>
      </c>
      <c r="D21786">
        <v>490</v>
      </c>
      <c r="E21786" s="1" t="s">
        <v>184</v>
      </c>
      <c r="F21786" s="1" t="s">
        <v>22</v>
      </c>
      <c r="G21786" s="1" t="s">
        <v>70</v>
      </c>
      <c r="I21786">
        <v>30</v>
      </c>
      <c r="L21786">
        <v>50</v>
      </c>
      <c r="M21786" s="1" t="s">
        <v>37</v>
      </c>
      <c r="N21786" s="1" t="s">
        <v>66</v>
      </c>
      <c r="O21786" s="1" t="s">
        <v>84</v>
      </c>
      <c r="P21786" s="1" t="s">
        <v>28</v>
      </c>
      <c r="Q21786">
        <v>40</v>
      </c>
      <c r="R21786">
        <v>50</v>
      </c>
      <c r="S21786" s="1" t="s">
        <v>27</v>
      </c>
    </row>
    <row r="21787" spans="1:19" x14ac:dyDescent="0.35">
      <c r="A21787">
        <v>162485</v>
      </c>
      <c r="B21787" s="1" t="s">
        <v>251</v>
      </c>
      <c r="C21787" s="1" t="s">
        <v>30</v>
      </c>
      <c r="D21787">
        <v>470</v>
      </c>
      <c r="E21787" s="1" t="s">
        <v>46</v>
      </c>
      <c r="F21787" s="1" t="s">
        <v>22</v>
      </c>
      <c r="G21787" s="1" t="s">
        <v>214</v>
      </c>
      <c r="I21787">
        <v>40</v>
      </c>
      <c r="L21787">
        <v>20</v>
      </c>
      <c r="M21787" s="1" t="s">
        <v>43</v>
      </c>
      <c r="N21787" s="1" t="s">
        <v>66</v>
      </c>
      <c r="O21787" s="1" t="s">
        <v>51</v>
      </c>
      <c r="P21787" s="1" t="s">
        <v>28</v>
      </c>
      <c r="Q21787">
        <v>10</v>
      </c>
      <c r="R21787">
        <v>20</v>
      </c>
      <c r="S21787" s="1" t="s">
        <v>27</v>
      </c>
    </row>
    <row r="21788" spans="1:19" x14ac:dyDescent="0.35">
      <c r="A21788">
        <v>162486</v>
      </c>
      <c r="B21788" s="1" t="s">
        <v>194</v>
      </c>
      <c r="C21788" s="1" t="s">
        <v>30</v>
      </c>
      <c r="D21788">
        <v>480</v>
      </c>
      <c r="E21788" s="1" t="s">
        <v>58</v>
      </c>
      <c r="F21788" s="1" t="s">
        <v>22</v>
      </c>
      <c r="G21788" s="1" t="s">
        <v>32</v>
      </c>
      <c r="I21788">
        <v>50</v>
      </c>
      <c r="L21788">
        <v>30</v>
      </c>
      <c r="M21788" s="1" t="s">
        <v>43</v>
      </c>
      <c r="N21788" s="1" t="s">
        <v>53</v>
      </c>
      <c r="O21788" s="1" t="s">
        <v>33</v>
      </c>
      <c r="P21788" s="1" t="s">
        <v>27</v>
      </c>
      <c r="Q21788">
        <v>20</v>
      </c>
      <c r="R21788">
        <v>30</v>
      </c>
      <c r="S21788" s="1" t="s">
        <v>28</v>
      </c>
    </row>
    <row r="21789" spans="1:19" x14ac:dyDescent="0.35">
      <c r="A21789">
        <v>162487</v>
      </c>
      <c r="B21789" s="1" t="s">
        <v>251</v>
      </c>
      <c r="C21789" s="1" t="s">
        <v>30</v>
      </c>
      <c r="D21789">
        <v>450</v>
      </c>
      <c r="E21789" s="1" t="s">
        <v>120</v>
      </c>
      <c r="F21789" s="1" t="s">
        <v>22</v>
      </c>
      <c r="G21789" s="1" t="s">
        <v>36</v>
      </c>
      <c r="I21789">
        <v>10</v>
      </c>
      <c r="L21789">
        <v>50</v>
      </c>
      <c r="M21789" s="1" t="s">
        <v>37</v>
      </c>
      <c r="N21789" s="1" t="s">
        <v>25</v>
      </c>
      <c r="O21789" s="1" t="s">
        <v>44</v>
      </c>
      <c r="P21789" s="1" t="s">
        <v>28</v>
      </c>
      <c r="Q21789">
        <v>80</v>
      </c>
      <c r="R21789">
        <v>30</v>
      </c>
      <c r="S21789" s="1" t="s">
        <v>28</v>
      </c>
    </row>
    <row r="21790" spans="1:19" x14ac:dyDescent="0.35">
      <c r="A21790">
        <v>162488</v>
      </c>
      <c r="B21790" s="1" t="s">
        <v>217</v>
      </c>
      <c r="C21790" s="1" t="s">
        <v>20</v>
      </c>
      <c r="D21790">
        <v>570</v>
      </c>
      <c r="E21790" s="1" t="s">
        <v>31</v>
      </c>
      <c r="F21790" s="1" t="s">
        <v>22</v>
      </c>
      <c r="G21790" s="1" t="s">
        <v>36</v>
      </c>
      <c r="I21790">
        <v>10</v>
      </c>
      <c r="L21790">
        <v>30</v>
      </c>
      <c r="M21790" s="1" t="s">
        <v>24</v>
      </c>
      <c r="N21790" s="1" t="s">
        <v>66</v>
      </c>
      <c r="O21790" s="1" t="s">
        <v>67</v>
      </c>
      <c r="P21790" s="1" t="s">
        <v>27</v>
      </c>
      <c r="Q21790">
        <v>90</v>
      </c>
      <c r="R21790">
        <v>40</v>
      </c>
      <c r="S21790" s="1" t="s">
        <v>27</v>
      </c>
    </row>
    <row r="21791" spans="1:19" x14ac:dyDescent="0.35">
      <c r="A21791">
        <v>162489</v>
      </c>
      <c r="B21791" s="1" t="s">
        <v>89</v>
      </c>
      <c r="C21791" s="1" t="s">
        <v>30</v>
      </c>
      <c r="D21791">
        <v>390</v>
      </c>
      <c r="E21791" s="1" t="s">
        <v>123</v>
      </c>
      <c r="F21791" s="1" t="s">
        <v>22</v>
      </c>
      <c r="G21791" s="1" t="s">
        <v>42</v>
      </c>
      <c r="I21791">
        <v>50</v>
      </c>
      <c r="L21791">
        <v>50</v>
      </c>
      <c r="M21791" s="1" t="s">
        <v>24</v>
      </c>
      <c r="N21791" s="1" t="s">
        <v>53</v>
      </c>
      <c r="O21791" s="1" t="s">
        <v>61</v>
      </c>
      <c r="P21791" s="1" t="s">
        <v>27</v>
      </c>
      <c r="Q21791">
        <v>20</v>
      </c>
      <c r="R21791">
        <v>10</v>
      </c>
      <c r="S21791" s="1" t="s">
        <v>27</v>
      </c>
    </row>
    <row r="21792" spans="1:19" x14ac:dyDescent="0.35">
      <c r="A21792">
        <v>162490</v>
      </c>
      <c r="B21792" s="1" t="s">
        <v>45</v>
      </c>
      <c r="C21792" s="1" t="s">
        <v>20</v>
      </c>
      <c r="D21792">
        <v>250</v>
      </c>
      <c r="E21792" s="1" t="s">
        <v>93</v>
      </c>
      <c r="F21792" s="1" t="s">
        <v>41</v>
      </c>
      <c r="G21792" s="1" t="s">
        <v>42</v>
      </c>
      <c r="H21792">
        <v>30</v>
      </c>
      <c r="J21792">
        <v>57</v>
      </c>
      <c r="K21792">
        <v>30</v>
      </c>
      <c r="M21792" s="1" t="s">
        <v>24</v>
      </c>
      <c r="N21792" s="1" t="s">
        <v>66</v>
      </c>
      <c r="O21792" s="1" t="s">
        <v>26</v>
      </c>
      <c r="P21792" s="1" t="s">
        <v>28</v>
      </c>
      <c r="Q21792">
        <v>90</v>
      </c>
      <c r="R21792">
        <v>50</v>
      </c>
      <c r="S21792" s="1" t="s">
        <v>28</v>
      </c>
    </row>
    <row r="21793" spans="1:19" x14ac:dyDescent="0.35">
      <c r="A21793">
        <v>162491</v>
      </c>
      <c r="B21793" s="1" t="s">
        <v>224</v>
      </c>
      <c r="C21793" s="1" t="s">
        <v>20</v>
      </c>
      <c r="D21793">
        <v>600</v>
      </c>
      <c r="E21793" s="1" t="s">
        <v>49</v>
      </c>
      <c r="F21793" s="1" t="s">
        <v>22</v>
      </c>
      <c r="G21793" s="1" t="s">
        <v>36</v>
      </c>
      <c r="I21793">
        <v>10</v>
      </c>
      <c r="L21793">
        <v>20</v>
      </c>
      <c r="M21793" s="1" t="s">
        <v>24</v>
      </c>
      <c r="N21793" s="1" t="s">
        <v>25</v>
      </c>
      <c r="O21793" s="1" t="s">
        <v>84</v>
      </c>
      <c r="P21793" s="1" t="s">
        <v>28</v>
      </c>
      <c r="Q21793">
        <v>10</v>
      </c>
      <c r="R21793">
        <v>40</v>
      </c>
      <c r="S21793" s="1" t="s">
        <v>27</v>
      </c>
    </row>
    <row r="21794" spans="1:19" x14ac:dyDescent="0.35">
      <c r="A21794">
        <v>162492</v>
      </c>
      <c r="B21794" s="1" t="s">
        <v>126</v>
      </c>
      <c r="C21794" s="1" t="s">
        <v>20</v>
      </c>
      <c r="D21794">
        <v>480</v>
      </c>
      <c r="E21794" s="1" t="s">
        <v>78</v>
      </c>
      <c r="F21794" s="1" t="s">
        <v>22</v>
      </c>
      <c r="G21794" s="1" t="s">
        <v>36</v>
      </c>
      <c r="I21794">
        <v>20</v>
      </c>
      <c r="L21794">
        <v>50</v>
      </c>
      <c r="M21794" s="1" t="s">
        <v>43</v>
      </c>
      <c r="N21794" s="1" t="s">
        <v>25</v>
      </c>
      <c r="O21794" s="1" t="s">
        <v>54</v>
      </c>
      <c r="P21794" s="1" t="s">
        <v>28</v>
      </c>
      <c r="Q21794">
        <v>20</v>
      </c>
      <c r="R21794">
        <v>50</v>
      </c>
      <c r="S21794" s="1" t="s">
        <v>27</v>
      </c>
    </row>
    <row r="21795" spans="1:19" x14ac:dyDescent="0.35">
      <c r="A21795">
        <v>162493</v>
      </c>
      <c r="B21795" s="1" t="s">
        <v>141</v>
      </c>
      <c r="C21795" s="1" t="s">
        <v>20</v>
      </c>
      <c r="D21795">
        <v>560</v>
      </c>
      <c r="E21795" s="1" t="s">
        <v>167</v>
      </c>
      <c r="F21795" s="1" t="s">
        <v>22</v>
      </c>
      <c r="G21795" s="1" t="s">
        <v>32</v>
      </c>
      <c r="I21795">
        <v>20</v>
      </c>
      <c r="L21795">
        <v>20</v>
      </c>
      <c r="M21795" s="1" t="s">
        <v>43</v>
      </c>
      <c r="N21795" s="1" t="s">
        <v>66</v>
      </c>
      <c r="O21795" s="1" t="s">
        <v>33</v>
      </c>
      <c r="P21795" s="1" t="s">
        <v>28</v>
      </c>
      <c r="Q21795">
        <v>120</v>
      </c>
      <c r="R21795">
        <v>20</v>
      </c>
      <c r="S21795" s="1" t="s">
        <v>28</v>
      </c>
    </row>
    <row r="21796" spans="1:19" x14ac:dyDescent="0.35">
      <c r="A21796">
        <v>162494</v>
      </c>
      <c r="B21796" s="1" t="s">
        <v>139</v>
      </c>
      <c r="C21796" s="1" t="s">
        <v>30</v>
      </c>
      <c r="D21796">
        <v>470</v>
      </c>
      <c r="E21796" s="1" t="s">
        <v>130</v>
      </c>
      <c r="F21796" s="1" t="s">
        <v>22</v>
      </c>
      <c r="G21796" s="1" t="s">
        <v>140</v>
      </c>
      <c r="I21796">
        <v>30</v>
      </c>
      <c r="L21796">
        <v>50</v>
      </c>
      <c r="M21796" s="1" t="s">
        <v>24</v>
      </c>
      <c r="N21796" s="1" t="s">
        <v>66</v>
      </c>
      <c r="O21796" s="1" t="s">
        <v>164</v>
      </c>
      <c r="P21796" s="1" t="s">
        <v>27</v>
      </c>
      <c r="Q21796">
        <v>20</v>
      </c>
      <c r="R21796">
        <v>50</v>
      </c>
      <c r="S21796" s="1" t="s">
        <v>27</v>
      </c>
    </row>
    <row r="21797" spans="1:19" x14ac:dyDescent="0.35">
      <c r="A21797">
        <v>162495</v>
      </c>
      <c r="B21797" s="1" t="s">
        <v>236</v>
      </c>
      <c r="C21797" s="1" t="s">
        <v>20</v>
      </c>
      <c r="D21797">
        <v>180</v>
      </c>
      <c r="E21797" s="1" t="s">
        <v>176</v>
      </c>
      <c r="F21797" s="1" t="s">
        <v>22</v>
      </c>
      <c r="G21797" s="1" t="s">
        <v>42</v>
      </c>
      <c r="I21797">
        <v>50</v>
      </c>
      <c r="L21797">
        <v>50</v>
      </c>
      <c r="M21797" s="1" t="s">
        <v>24</v>
      </c>
      <c r="N21797" s="1" t="s">
        <v>25</v>
      </c>
      <c r="O21797" s="1" t="s">
        <v>61</v>
      </c>
      <c r="P21797" s="1" t="s">
        <v>28</v>
      </c>
      <c r="Q21797">
        <v>110</v>
      </c>
      <c r="R21797">
        <v>50</v>
      </c>
      <c r="S21797" s="1" t="s">
        <v>28</v>
      </c>
    </row>
    <row r="21798" spans="1:19" x14ac:dyDescent="0.35">
      <c r="A21798">
        <v>162496</v>
      </c>
      <c r="B21798" s="1" t="s">
        <v>147</v>
      </c>
      <c r="C21798" s="1" t="s">
        <v>20</v>
      </c>
      <c r="D21798">
        <v>250</v>
      </c>
      <c r="E21798" s="1" t="s">
        <v>82</v>
      </c>
      <c r="F21798" s="1" t="s">
        <v>22</v>
      </c>
      <c r="G21798" s="1" t="s">
        <v>214</v>
      </c>
      <c r="I21798">
        <v>40</v>
      </c>
      <c r="L21798">
        <v>40</v>
      </c>
      <c r="M21798" s="1" t="s">
        <v>37</v>
      </c>
      <c r="N21798" s="1" t="s">
        <v>66</v>
      </c>
      <c r="O21798" s="1" t="s">
        <v>51</v>
      </c>
      <c r="P21798" s="1" t="s">
        <v>28</v>
      </c>
      <c r="Q21798">
        <v>90</v>
      </c>
      <c r="R21798">
        <v>50</v>
      </c>
      <c r="S21798" s="1" t="s">
        <v>28</v>
      </c>
    </row>
    <row r="21799" spans="1:19" x14ac:dyDescent="0.35">
      <c r="A21799">
        <v>162497</v>
      </c>
      <c r="B21799" s="1" t="s">
        <v>99</v>
      </c>
      <c r="C21799" s="1" t="s">
        <v>30</v>
      </c>
      <c r="D21799">
        <v>340</v>
      </c>
      <c r="E21799" s="1" t="s">
        <v>93</v>
      </c>
      <c r="F21799" s="1" t="s">
        <v>41</v>
      </c>
      <c r="G21799" s="1" t="s">
        <v>42</v>
      </c>
      <c r="H21799">
        <v>40</v>
      </c>
      <c r="J21799">
        <v>603</v>
      </c>
      <c r="K21799">
        <v>40</v>
      </c>
      <c r="M21799" s="1" t="s">
        <v>37</v>
      </c>
      <c r="N21799" s="1" t="s">
        <v>25</v>
      </c>
      <c r="O21799" s="1" t="s">
        <v>44</v>
      </c>
      <c r="P21799" s="1" t="s">
        <v>28</v>
      </c>
      <c r="Q21799">
        <v>40</v>
      </c>
      <c r="R21799">
        <v>20</v>
      </c>
      <c r="S21799" s="1" t="s">
        <v>28</v>
      </c>
    </row>
    <row r="21800" spans="1:19" x14ac:dyDescent="0.35">
      <c r="A21800">
        <v>162498</v>
      </c>
      <c r="B21800" s="1" t="s">
        <v>351</v>
      </c>
      <c r="C21800" s="1" t="s">
        <v>30</v>
      </c>
      <c r="D21800">
        <v>390</v>
      </c>
      <c r="E21800" s="1" t="s">
        <v>176</v>
      </c>
      <c r="F21800" s="1" t="s">
        <v>22</v>
      </c>
      <c r="G21800" s="1" t="s">
        <v>226</v>
      </c>
      <c r="I21800">
        <v>10</v>
      </c>
      <c r="L21800">
        <v>50</v>
      </c>
      <c r="M21800" s="1" t="s">
        <v>43</v>
      </c>
      <c r="N21800" s="1" t="s">
        <v>53</v>
      </c>
      <c r="O21800" s="1" t="s">
        <v>146</v>
      </c>
      <c r="P21800" s="1" t="s">
        <v>27</v>
      </c>
      <c r="Q21800">
        <v>10</v>
      </c>
      <c r="R21800">
        <v>10</v>
      </c>
      <c r="S21800" s="1" t="s">
        <v>27</v>
      </c>
    </row>
    <row r="21801" spans="1:19" x14ac:dyDescent="0.35">
      <c r="A21801">
        <v>162499</v>
      </c>
      <c r="B21801" s="1" t="s">
        <v>228</v>
      </c>
      <c r="C21801" s="1" t="s">
        <v>20</v>
      </c>
      <c r="D21801">
        <v>560</v>
      </c>
      <c r="E21801" s="1" t="s">
        <v>176</v>
      </c>
      <c r="F21801" s="1" t="s">
        <v>22</v>
      </c>
      <c r="G21801" s="1" t="s">
        <v>240</v>
      </c>
      <c r="I21801">
        <v>40</v>
      </c>
      <c r="L21801">
        <v>30</v>
      </c>
      <c r="M21801" s="1" t="s">
        <v>24</v>
      </c>
      <c r="N21801" s="1" t="s">
        <v>66</v>
      </c>
      <c r="O21801" s="1" t="s">
        <v>51</v>
      </c>
      <c r="P21801" s="1" t="s">
        <v>28</v>
      </c>
      <c r="Q21801">
        <v>120</v>
      </c>
      <c r="R21801">
        <v>20</v>
      </c>
      <c r="S21801" s="1" t="s">
        <v>27</v>
      </c>
    </row>
    <row r="21802" spans="1:19" x14ac:dyDescent="0.35">
      <c r="A21802">
        <v>162500</v>
      </c>
      <c r="B21802" s="1" t="s">
        <v>126</v>
      </c>
      <c r="C21802" s="1" t="s">
        <v>20</v>
      </c>
      <c r="D21802">
        <v>550</v>
      </c>
      <c r="E21802" s="1" t="s">
        <v>117</v>
      </c>
      <c r="F21802" s="1" t="s">
        <v>22</v>
      </c>
      <c r="G21802" s="1" t="s">
        <v>200</v>
      </c>
      <c r="I21802">
        <v>40</v>
      </c>
      <c r="L21802">
        <v>20</v>
      </c>
      <c r="M21802" s="1" t="s">
        <v>65</v>
      </c>
      <c r="N21802" s="1" t="s">
        <v>66</v>
      </c>
      <c r="O21802" s="1" t="s">
        <v>143</v>
      </c>
      <c r="P21802" s="1" t="s">
        <v>28</v>
      </c>
      <c r="Q21802">
        <v>120</v>
      </c>
      <c r="R21802">
        <v>10</v>
      </c>
      <c r="S21802" s="1" t="s">
        <v>27</v>
      </c>
    </row>
    <row r="21803" spans="1:19" x14ac:dyDescent="0.35">
      <c r="A21803">
        <v>162501</v>
      </c>
      <c r="B21803" s="1" t="s">
        <v>286</v>
      </c>
      <c r="C21803" s="1" t="s">
        <v>20</v>
      </c>
      <c r="D21803">
        <v>190</v>
      </c>
      <c r="E21803" s="1" t="s">
        <v>31</v>
      </c>
      <c r="F21803" s="1" t="s">
        <v>41</v>
      </c>
      <c r="G21803" s="1" t="s">
        <v>42</v>
      </c>
      <c r="H21803">
        <v>40</v>
      </c>
      <c r="J21803">
        <v>751</v>
      </c>
      <c r="K21803">
        <v>10</v>
      </c>
      <c r="M21803" s="1" t="s">
        <v>43</v>
      </c>
      <c r="N21803" s="1" t="s">
        <v>25</v>
      </c>
      <c r="O21803" s="1" t="s">
        <v>61</v>
      </c>
      <c r="P21803" s="1" t="s">
        <v>28</v>
      </c>
      <c r="Q21803">
        <v>60</v>
      </c>
      <c r="R21803">
        <v>50</v>
      </c>
      <c r="S21803" s="1" t="s">
        <v>27</v>
      </c>
    </row>
    <row r="21804" spans="1:19" x14ac:dyDescent="0.35">
      <c r="A21804">
        <v>162502</v>
      </c>
      <c r="B21804" s="1" t="s">
        <v>262</v>
      </c>
      <c r="C21804" s="1" t="s">
        <v>30</v>
      </c>
      <c r="D21804">
        <v>290</v>
      </c>
      <c r="E21804" s="1" t="s">
        <v>120</v>
      </c>
      <c r="F21804" s="1" t="s">
        <v>41</v>
      </c>
      <c r="G21804" s="1" t="s">
        <v>42</v>
      </c>
      <c r="H21804">
        <v>10</v>
      </c>
      <c r="J21804">
        <v>764</v>
      </c>
      <c r="K21804">
        <v>30</v>
      </c>
      <c r="M21804" s="1" t="s">
        <v>43</v>
      </c>
      <c r="N21804" s="1" t="s">
        <v>25</v>
      </c>
      <c r="O21804" s="1" t="s">
        <v>102</v>
      </c>
      <c r="P21804" s="1" t="s">
        <v>27</v>
      </c>
      <c r="Q21804">
        <v>60</v>
      </c>
      <c r="R21804">
        <v>20</v>
      </c>
      <c r="S21804" s="1" t="s">
        <v>28</v>
      </c>
    </row>
    <row r="21805" spans="1:19" x14ac:dyDescent="0.35">
      <c r="A21805">
        <v>162503</v>
      </c>
      <c r="B21805" s="1" t="s">
        <v>223</v>
      </c>
      <c r="C21805" s="1" t="s">
        <v>30</v>
      </c>
      <c r="D21805">
        <v>410</v>
      </c>
      <c r="E21805" s="1" t="s">
        <v>46</v>
      </c>
      <c r="F21805" s="1" t="s">
        <v>22</v>
      </c>
      <c r="G21805" s="1" t="s">
        <v>206</v>
      </c>
      <c r="I21805">
        <v>30</v>
      </c>
      <c r="L21805">
        <v>30</v>
      </c>
      <c r="M21805" s="1" t="s">
        <v>65</v>
      </c>
      <c r="N21805" s="1" t="s">
        <v>66</v>
      </c>
      <c r="O21805" s="1" t="s">
        <v>59</v>
      </c>
      <c r="P21805" s="1" t="s">
        <v>28</v>
      </c>
      <c r="Q21805">
        <v>20</v>
      </c>
      <c r="R21805">
        <v>30</v>
      </c>
      <c r="S21805" s="1" t="s">
        <v>28</v>
      </c>
    </row>
    <row r="21806" spans="1:19" x14ac:dyDescent="0.35">
      <c r="A21806">
        <v>162504</v>
      </c>
      <c r="B21806" s="1" t="s">
        <v>227</v>
      </c>
      <c r="C21806" s="1" t="s">
        <v>30</v>
      </c>
      <c r="D21806">
        <v>180</v>
      </c>
      <c r="E21806" s="1" t="s">
        <v>78</v>
      </c>
      <c r="F21806" s="1" t="s">
        <v>22</v>
      </c>
      <c r="G21806" s="1" t="s">
        <v>42</v>
      </c>
      <c r="I21806">
        <v>50</v>
      </c>
      <c r="L21806">
        <v>40</v>
      </c>
      <c r="M21806" s="1" t="s">
        <v>65</v>
      </c>
      <c r="N21806" s="1" t="s">
        <v>25</v>
      </c>
      <c r="O21806" s="1" t="s">
        <v>61</v>
      </c>
      <c r="P21806" s="1" t="s">
        <v>28</v>
      </c>
      <c r="Q21806">
        <v>60</v>
      </c>
      <c r="R21806">
        <v>20</v>
      </c>
      <c r="S21806" s="1" t="s">
        <v>28</v>
      </c>
    </row>
    <row r="21807" spans="1:19" x14ac:dyDescent="0.35">
      <c r="A21807">
        <v>162505</v>
      </c>
      <c r="B21807" s="1" t="s">
        <v>163</v>
      </c>
      <c r="C21807" s="1" t="s">
        <v>30</v>
      </c>
      <c r="D21807">
        <v>410</v>
      </c>
      <c r="E21807" s="1" t="s">
        <v>133</v>
      </c>
      <c r="F21807" s="1" t="s">
        <v>22</v>
      </c>
      <c r="G21807" s="1" t="s">
        <v>124</v>
      </c>
      <c r="I21807">
        <v>30</v>
      </c>
      <c r="L21807">
        <v>50</v>
      </c>
      <c r="M21807" s="1" t="s">
        <v>65</v>
      </c>
      <c r="N21807" s="1" t="s">
        <v>53</v>
      </c>
      <c r="O21807" s="1" t="s">
        <v>102</v>
      </c>
      <c r="P21807" s="1" t="s">
        <v>28</v>
      </c>
      <c r="Q21807">
        <v>60</v>
      </c>
      <c r="R21807">
        <v>20</v>
      </c>
      <c r="S21807" s="1" t="s">
        <v>27</v>
      </c>
    </row>
    <row r="21808" spans="1:19" x14ac:dyDescent="0.35">
      <c r="A21808">
        <v>162506</v>
      </c>
      <c r="B21808" s="1" t="s">
        <v>68</v>
      </c>
      <c r="C21808" s="1" t="s">
        <v>20</v>
      </c>
      <c r="D21808">
        <v>540</v>
      </c>
      <c r="E21808" s="1" t="s">
        <v>31</v>
      </c>
      <c r="F21808" s="1" t="s">
        <v>22</v>
      </c>
      <c r="G21808" s="1" t="s">
        <v>226</v>
      </c>
      <c r="I21808">
        <v>10</v>
      </c>
      <c r="L21808">
        <v>40</v>
      </c>
      <c r="M21808" s="1" t="s">
        <v>37</v>
      </c>
      <c r="N21808" s="1" t="s">
        <v>25</v>
      </c>
      <c r="O21808" s="1" t="s">
        <v>146</v>
      </c>
      <c r="P21808" s="1" t="s">
        <v>28</v>
      </c>
      <c r="Q21808">
        <v>100</v>
      </c>
      <c r="R21808">
        <v>30</v>
      </c>
      <c r="S21808" s="1" t="s">
        <v>28</v>
      </c>
    </row>
    <row r="21809" spans="1:19" x14ac:dyDescent="0.35">
      <c r="A21809">
        <v>162507</v>
      </c>
      <c r="B21809" s="1" t="s">
        <v>277</v>
      </c>
      <c r="C21809" s="1" t="s">
        <v>20</v>
      </c>
      <c r="D21809">
        <v>310</v>
      </c>
      <c r="E21809" s="1" t="s">
        <v>49</v>
      </c>
      <c r="F21809" s="1" t="s">
        <v>22</v>
      </c>
      <c r="G21809" s="1" t="s">
        <v>32</v>
      </c>
      <c r="I21809">
        <v>40</v>
      </c>
      <c r="L21809">
        <v>50</v>
      </c>
      <c r="M21809" s="1" t="s">
        <v>24</v>
      </c>
      <c r="N21809" s="1" t="s">
        <v>25</v>
      </c>
      <c r="O21809" s="1" t="s">
        <v>33</v>
      </c>
      <c r="P21809" s="1" t="s">
        <v>28</v>
      </c>
      <c r="Q21809">
        <v>70</v>
      </c>
      <c r="R21809">
        <v>40</v>
      </c>
      <c r="S21809" s="1" t="s">
        <v>27</v>
      </c>
    </row>
    <row r="21810" spans="1:19" x14ac:dyDescent="0.35">
      <c r="A21810">
        <v>162508</v>
      </c>
      <c r="B21810" s="1" t="s">
        <v>211</v>
      </c>
      <c r="C21810" s="1" t="s">
        <v>20</v>
      </c>
      <c r="D21810">
        <v>530</v>
      </c>
      <c r="E21810" s="1" t="s">
        <v>167</v>
      </c>
      <c r="F21810" s="1" t="s">
        <v>22</v>
      </c>
      <c r="G21810" s="1" t="s">
        <v>36</v>
      </c>
      <c r="I21810">
        <v>10</v>
      </c>
      <c r="L21810">
        <v>20</v>
      </c>
      <c r="M21810" s="1" t="s">
        <v>65</v>
      </c>
      <c r="N21810" s="1" t="s">
        <v>25</v>
      </c>
      <c r="O21810" s="1" t="s">
        <v>33</v>
      </c>
      <c r="P21810" s="1" t="s">
        <v>27</v>
      </c>
      <c r="Q21810">
        <v>110</v>
      </c>
      <c r="R21810">
        <v>20</v>
      </c>
      <c r="S21810" s="1" t="s">
        <v>28</v>
      </c>
    </row>
    <row r="21811" spans="1:19" x14ac:dyDescent="0.35">
      <c r="A21811">
        <v>162509</v>
      </c>
      <c r="B21811" s="1" t="s">
        <v>169</v>
      </c>
      <c r="C21811" s="1" t="s">
        <v>20</v>
      </c>
      <c r="D21811">
        <v>290</v>
      </c>
      <c r="E21811" s="1" t="s">
        <v>31</v>
      </c>
      <c r="F21811" s="1" t="s">
        <v>41</v>
      </c>
      <c r="G21811" s="1" t="s">
        <v>42</v>
      </c>
      <c r="H21811">
        <v>40</v>
      </c>
      <c r="J21811">
        <v>804</v>
      </c>
      <c r="K21811">
        <v>30</v>
      </c>
      <c r="M21811" s="1" t="s">
        <v>37</v>
      </c>
      <c r="N21811" s="1" t="s">
        <v>53</v>
      </c>
      <c r="O21811" s="1" t="s">
        <v>136</v>
      </c>
      <c r="P21811" s="1" t="s">
        <v>27</v>
      </c>
      <c r="Q21811">
        <v>120</v>
      </c>
      <c r="R21811">
        <v>10</v>
      </c>
      <c r="S21811" s="1" t="s">
        <v>28</v>
      </c>
    </row>
    <row r="21812" spans="1:19" x14ac:dyDescent="0.35">
      <c r="A21812">
        <v>162510</v>
      </c>
      <c r="B21812" s="1" t="s">
        <v>222</v>
      </c>
      <c r="C21812" s="1" t="s">
        <v>20</v>
      </c>
      <c r="D21812">
        <v>190</v>
      </c>
      <c r="E21812" s="1" t="s">
        <v>93</v>
      </c>
      <c r="F21812" s="1" t="s">
        <v>41</v>
      </c>
      <c r="G21812" s="1" t="s">
        <v>42</v>
      </c>
      <c r="H21812">
        <v>30</v>
      </c>
      <c r="J21812">
        <v>673</v>
      </c>
      <c r="K21812">
        <v>40</v>
      </c>
      <c r="M21812" s="1" t="s">
        <v>43</v>
      </c>
      <c r="N21812" s="1" t="s">
        <v>25</v>
      </c>
      <c r="O21812" s="1" t="s">
        <v>61</v>
      </c>
      <c r="P21812" s="1" t="s">
        <v>27</v>
      </c>
      <c r="Q21812">
        <v>0</v>
      </c>
      <c r="R21812">
        <v>40</v>
      </c>
      <c r="S21812" s="1" t="s">
        <v>28</v>
      </c>
    </row>
    <row r="21813" spans="1:19" x14ac:dyDescent="0.35">
      <c r="A21813">
        <v>162511</v>
      </c>
      <c r="B21813" s="1" t="s">
        <v>342</v>
      </c>
      <c r="C21813" s="1" t="s">
        <v>20</v>
      </c>
      <c r="D21813">
        <v>600</v>
      </c>
      <c r="E21813" s="1" t="s">
        <v>184</v>
      </c>
      <c r="F21813" s="1" t="s">
        <v>22</v>
      </c>
      <c r="G21813" s="1" t="s">
        <v>32</v>
      </c>
      <c r="I21813">
        <v>30</v>
      </c>
      <c r="L21813">
        <v>20</v>
      </c>
      <c r="M21813" s="1" t="s">
        <v>37</v>
      </c>
      <c r="N21813" s="1" t="s">
        <v>25</v>
      </c>
      <c r="O21813" s="1" t="s">
        <v>84</v>
      </c>
      <c r="P21813" s="1" t="s">
        <v>27</v>
      </c>
      <c r="Q21813">
        <v>110</v>
      </c>
      <c r="R21813">
        <v>40</v>
      </c>
      <c r="S21813" s="1" t="s">
        <v>27</v>
      </c>
    </row>
    <row r="21814" spans="1:19" x14ac:dyDescent="0.35">
      <c r="A21814">
        <v>162512</v>
      </c>
      <c r="B21814" s="1" t="s">
        <v>77</v>
      </c>
      <c r="C21814" s="1" t="s">
        <v>30</v>
      </c>
      <c r="D21814">
        <v>260</v>
      </c>
      <c r="E21814" s="1" t="s">
        <v>133</v>
      </c>
      <c r="F21814" s="1" t="s">
        <v>22</v>
      </c>
      <c r="G21814" s="1" t="s">
        <v>200</v>
      </c>
      <c r="I21814">
        <v>10</v>
      </c>
      <c r="L21814">
        <v>10</v>
      </c>
      <c r="M21814" s="1" t="s">
        <v>65</v>
      </c>
      <c r="N21814" s="1" t="s">
        <v>53</v>
      </c>
      <c r="O21814" s="1" t="s">
        <v>162</v>
      </c>
      <c r="P21814" s="1" t="s">
        <v>27</v>
      </c>
      <c r="Q21814">
        <v>120</v>
      </c>
      <c r="R21814">
        <v>10</v>
      </c>
      <c r="S21814" s="1" t="s">
        <v>28</v>
      </c>
    </row>
    <row r="21815" spans="1:19" x14ac:dyDescent="0.35">
      <c r="A21815">
        <v>162513</v>
      </c>
      <c r="B21815" s="1" t="s">
        <v>107</v>
      </c>
      <c r="C21815" s="1" t="s">
        <v>20</v>
      </c>
      <c r="D21815">
        <v>190</v>
      </c>
      <c r="E21815" s="1" t="s">
        <v>35</v>
      </c>
      <c r="F21815" s="1" t="s">
        <v>41</v>
      </c>
      <c r="G21815" s="1" t="s">
        <v>42</v>
      </c>
      <c r="H21815">
        <v>50</v>
      </c>
      <c r="J21815">
        <v>703</v>
      </c>
      <c r="K21815">
        <v>50</v>
      </c>
      <c r="M21815" s="1" t="s">
        <v>37</v>
      </c>
      <c r="N21815" s="1" t="s">
        <v>66</v>
      </c>
      <c r="O21815" s="1" t="s">
        <v>61</v>
      </c>
      <c r="P21815" s="1" t="s">
        <v>28</v>
      </c>
      <c r="Q21815">
        <v>100</v>
      </c>
      <c r="R21815">
        <v>50</v>
      </c>
      <c r="S21815" s="1" t="s">
        <v>28</v>
      </c>
    </row>
    <row r="21816" spans="1:19" x14ac:dyDescent="0.35">
      <c r="A21816">
        <v>162514</v>
      </c>
      <c r="B21816" s="1" t="s">
        <v>62</v>
      </c>
      <c r="C21816" s="1" t="s">
        <v>20</v>
      </c>
      <c r="D21816">
        <v>210</v>
      </c>
      <c r="E21816" s="1" t="s">
        <v>35</v>
      </c>
      <c r="F21816" s="1" t="s">
        <v>41</v>
      </c>
      <c r="G21816" s="1" t="s">
        <v>42</v>
      </c>
      <c r="H21816">
        <v>20</v>
      </c>
      <c r="J21816">
        <v>823</v>
      </c>
      <c r="K21816">
        <v>40</v>
      </c>
      <c r="M21816" s="1" t="s">
        <v>24</v>
      </c>
      <c r="N21816" s="1" t="s">
        <v>66</v>
      </c>
      <c r="O21816" s="1" t="s">
        <v>61</v>
      </c>
      <c r="P21816" s="1" t="s">
        <v>28</v>
      </c>
      <c r="Q21816">
        <v>120</v>
      </c>
      <c r="R21816">
        <v>40</v>
      </c>
      <c r="S21816" s="1" t="s">
        <v>27</v>
      </c>
    </row>
    <row r="21817" spans="1:19" x14ac:dyDescent="0.35">
      <c r="A21817">
        <v>162515</v>
      </c>
      <c r="B21817" s="1" t="s">
        <v>247</v>
      </c>
      <c r="C21817" s="1" t="s">
        <v>20</v>
      </c>
      <c r="D21817">
        <v>390</v>
      </c>
      <c r="E21817" s="1" t="s">
        <v>133</v>
      </c>
      <c r="F21817" s="1" t="s">
        <v>22</v>
      </c>
      <c r="G21817" s="1" t="s">
        <v>206</v>
      </c>
      <c r="I21817">
        <v>30</v>
      </c>
      <c r="L21817">
        <v>40</v>
      </c>
      <c r="M21817" s="1" t="s">
        <v>43</v>
      </c>
      <c r="N21817" s="1" t="s">
        <v>25</v>
      </c>
      <c r="O21817" s="1" t="s">
        <v>128</v>
      </c>
      <c r="P21817" s="1" t="s">
        <v>28</v>
      </c>
      <c r="Q21817">
        <v>10</v>
      </c>
      <c r="R21817">
        <v>20</v>
      </c>
      <c r="S21817" s="1" t="s">
        <v>27</v>
      </c>
    </row>
    <row r="21818" spans="1:19" x14ac:dyDescent="0.35">
      <c r="A21818">
        <v>162516</v>
      </c>
      <c r="B21818" s="1" t="s">
        <v>335</v>
      </c>
      <c r="C21818" s="1" t="s">
        <v>30</v>
      </c>
      <c r="D21818">
        <v>220</v>
      </c>
      <c r="E21818" s="1" t="s">
        <v>110</v>
      </c>
      <c r="F21818" s="1" t="s">
        <v>41</v>
      </c>
      <c r="G21818" s="1" t="s">
        <v>42</v>
      </c>
      <c r="H21818">
        <v>30</v>
      </c>
      <c r="J21818">
        <v>636</v>
      </c>
      <c r="K21818">
        <v>40</v>
      </c>
      <c r="M21818" s="1" t="s">
        <v>37</v>
      </c>
      <c r="N21818" s="1" t="s">
        <v>53</v>
      </c>
      <c r="O21818" s="1" t="s">
        <v>162</v>
      </c>
      <c r="P21818" s="1" t="s">
        <v>27</v>
      </c>
      <c r="Q21818">
        <v>100</v>
      </c>
      <c r="R21818">
        <v>50</v>
      </c>
      <c r="S21818" s="1" t="s">
        <v>28</v>
      </c>
    </row>
    <row r="21819" spans="1:19" x14ac:dyDescent="0.35">
      <c r="A21819">
        <v>162517</v>
      </c>
      <c r="B21819" s="1" t="s">
        <v>217</v>
      </c>
      <c r="C21819" s="1" t="s">
        <v>20</v>
      </c>
      <c r="D21819">
        <v>390</v>
      </c>
      <c r="E21819" s="1" t="s">
        <v>82</v>
      </c>
      <c r="F21819" s="1" t="s">
        <v>22</v>
      </c>
      <c r="G21819" s="1" t="s">
        <v>76</v>
      </c>
      <c r="I21819">
        <v>20</v>
      </c>
      <c r="L21819">
        <v>50</v>
      </c>
      <c r="M21819" s="1" t="s">
        <v>37</v>
      </c>
      <c r="N21819" s="1" t="s">
        <v>66</v>
      </c>
      <c r="O21819" s="1" t="s">
        <v>154</v>
      </c>
      <c r="P21819" s="1" t="s">
        <v>27</v>
      </c>
      <c r="Q21819">
        <v>60</v>
      </c>
      <c r="R21819">
        <v>20</v>
      </c>
      <c r="S21819" s="1" t="s">
        <v>28</v>
      </c>
    </row>
    <row r="21820" spans="1:19" x14ac:dyDescent="0.35">
      <c r="A21820">
        <v>162518</v>
      </c>
      <c r="B21820" s="1" t="s">
        <v>180</v>
      </c>
      <c r="C21820" s="1" t="s">
        <v>20</v>
      </c>
      <c r="D21820">
        <v>560</v>
      </c>
      <c r="E21820" s="1" t="s">
        <v>101</v>
      </c>
      <c r="F21820" s="1" t="s">
        <v>22</v>
      </c>
      <c r="G21820" s="1" t="s">
        <v>121</v>
      </c>
      <c r="I21820">
        <v>20</v>
      </c>
      <c r="L21820">
        <v>40</v>
      </c>
      <c r="M21820" s="1" t="s">
        <v>65</v>
      </c>
      <c r="N21820" s="1" t="s">
        <v>25</v>
      </c>
      <c r="O21820" s="1" t="s">
        <v>67</v>
      </c>
      <c r="P21820" s="1" t="s">
        <v>28</v>
      </c>
      <c r="Q21820">
        <v>30</v>
      </c>
      <c r="R21820">
        <v>20</v>
      </c>
      <c r="S21820" s="1" t="s">
        <v>28</v>
      </c>
    </row>
    <row r="21821" spans="1:19" x14ac:dyDescent="0.35">
      <c r="A21821">
        <v>162519</v>
      </c>
      <c r="B21821" s="1" t="s">
        <v>327</v>
      </c>
      <c r="C21821" s="1" t="s">
        <v>30</v>
      </c>
      <c r="D21821">
        <v>520</v>
      </c>
      <c r="E21821" s="1" t="s">
        <v>63</v>
      </c>
      <c r="F21821" s="1" t="s">
        <v>22</v>
      </c>
      <c r="G21821" s="1" t="s">
        <v>36</v>
      </c>
      <c r="I21821">
        <v>30</v>
      </c>
      <c r="L21821">
        <v>20</v>
      </c>
      <c r="M21821" s="1" t="s">
        <v>65</v>
      </c>
      <c r="N21821" s="1" t="s">
        <v>53</v>
      </c>
      <c r="O21821" s="1" t="s">
        <v>154</v>
      </c>
      <c r="P21821" s="1" t="s">
        <v>28</v>
      </c>
      <c r="Q21821">
        <v>80</v>
      </c>
      <c r="R21821">
        <v>30</v>
      </c>
      <c r="S21821" s="1" t="s">
        <v>28</v>
      </c>
    </row>
    <row r="21822" spans="1:19" x14ac:dyDescent="0.35">
      <c r="A21822">
        <v>162520</v>
      </c>
      <c r="B21822" s="1" t="s">
        <v>139</v>
      </c>
      <c r="C21822" s="1" t="s">
        <v>30</v>
      </c>
      <c r="D21822">
        <v>330</v>
      </c>
      <c r="E21822" s="1" t="s">
        <v>130</v>
      </c>
      <c r="F21822" s="1" t="s">
        <v>41</v>
      </c>
      <c r="G21822" s="1" t="s">
        <v>42</v>
      </c>
      <c r="H21822">
        <v>10</v>
      </c>
      <c r="J21822">
        <v>57</v>
      </c>
      <c r="K21822">
        <v>50</v>
      </c>
      <c r="M21822" s="1" t="s">
        <v>65</v>
      </c>
      <c r="N21822" s="1" t="s">
        <v>66</v>
      </c>
      <c r="O21822" s="1" t="s">
        <v>98</v>
      </c>
      <c r="P21822" s="1" t="s">
        <v>27</v>
      </c>
      <c r="Q21822">
        <v>20</v>
      </c>
      <c r="R21822">
        <v>30</v>
      </c>
      <c r="S21822" s="1" t="s">
        <v>28</v>
      </c>
    </row>
    <row r="21823" spans="1:19" x14ac:dyDescent="0.35">
      <c r="A21823">
        <v>162521</v>
      </c>
      <c r="B21823" s="1" t="s">
        <v>185</v>
      </c>
      <c r="C21823" s="1" t="s">
        <v>30</v>
      </c>
      <c r="D21823">
        <v>340</v>
      </c>
      <c r="E21823" s="1" t="s">
        <v>127</v>
      </c>
      <c r="F21823" s="1" t="s">
        <v>41</v>
      </c>
      <c r="G21823" s="1" t="s">
        <v>42</v>
      </c>
      <c r="H21823">
        <v>10</v>
      </c>
      <c r="J21823">
        <v>943</v>
      </c>
      <c r="K21823">
        <v>10</v>
      </c>
      <c r="M21823" s="1" t="s">
        <v>24</v>
      </c>
      <c r="N21823" s="1" t="s">
        <v>66</v>
      </c>
      <c r="O21823" s="1" t="s">
        <v>67</v>
      </c>
      <c r="P21823" s="1" t="s">
        <v>27</v>
      </c>
      <c r="Q21823">
        <v>50</v>
      </c>
      <c r="R21823">
        <v>10</v>
      </c>
      <c r="S21823" s="1" t="s">
        <v>28</v>
      </c>
    </row>
    <row r="21824" spans="1:19" x14ac:dyDescent="0.35">
      <c r="A21824">
        <v>162522</v>
      </c>
      <c r="B21824" s="1" t="s">
        <v>202</v>
      </c>
      <c r="C21824" s="1" t="s">
        <v>20</v>
      </c>
      <c r="D21824">
        <v>480</v>
      </c>
      <c r="E21824" s="1" t="s">
        <v>58</v>
      </c>
      <c r="F21824" s="1" t="s">
        <v>22</v>
      </c>
      <c r="G21824" s="1" t="s">
        <v>36</v>
      </c>
      <c r="I21824">
        <v>20</v>
      </c>
      <c r="L21824">
        <v>50</v>
      </c>
      <c r="M21824" s="1" t="s">
        <v>24</v>
      </c>
      <c r="N21824" s="1" t="s">
        <v>66</v>
      </c>
      <c r="O21824" s="1" t="s">
        <v>38</v>
      </c>
      <c r="P21824" s="1" t="s">
        <v>27</v>
      </c>
      <c r="Q21824">
        <v>70</v>
      </c>
      <c r="R21824">
        <v>30</v>
      </c>
      <c r="S21824" s="1" t="s">
        <v>27</v>
      </c>
    </row>
    <row r="21825" spans="1:19" x14ac:dyDescent="0.35">
      <c r="A21825">
        <v>162523</v>
      </c>
      <c r="B21825" s="1" t="s">
        <v>312</v>
      </c>
      <c r="C21825" s="1" t="s">
        <v>30</v>
      </c>
      <c r="D21825">
        <v>430</v>
      </c>
      <c r="E21825" s="1" t="s">
        <v>63</v>
      </c>
      <c r="F21825" s="1" t="s">
        <v>22</v>
      </c>
      <c r="G21825" s="1" t="s">
        <v>32</v>
      </c>
      <c r="I21825">
        <v>10</v>
      </c>
      <c r="L21825">
        <v>10</v>
      </c>
      <c r="M21825" s="1" t="s">
        <v>24</v>
      </c>
      <c r="N21825" s="1" t="s">
        <v>66</v>
      </c>
      <c r="O21825" s="1" t="s">
        <v>84</v>
      </c>
      <c r="P21825" s="1" t="s">
        <v>27</v>
      </c>
      <c r="Q21825">
        <v>100</v>
      </c>
      <c r="R21825">
        <v>50</v>
      </c>
      <c r="S21825" s="1" t="s">
        <v>28</v>
      </c>
    </row>
    <row r="21826" spans="1:19" x14ac:dyDescent="0.35">
      <c r="A21826">
        <v>162524</v>
      </c>
      <c r="B21826" s="1" t="s">
        <v>189</v>
      </c>
      <c r="C21826" s="1" t="s">
        <v>30</v>
      </c>
      <c r="D21826">
        <v>590</v>
      </c>
      <c r="E21826" s="1" t="s">
        <v>31</v>
      </c>
      <c r="F21826" s="1" t="s">
        <v>22</v>
      </c>
      <c r="G21826" s="1" t="s">
        <v>42</v>
      </c>
      <c r="I21826">
        <v>30</v>
      </c>
      <c r="L21826">
        <v>20</v>
      </c>
      <c r="M21826" s="1" t="s">
        <v>24</v>
      </c>
      <c r="N21826" s="1" t="s">
        <v>66</v>
      </c>
      <c r="O21826" s="1" t="s">
        <v>61</v>
      </c>
      <c r="P21826" s="1" t="s">
        <v>27</v>
      </c>
      <c r="Q21826">
        <v>100</v>
      </c>
      <c r="R21826">
        <v>50</v>
      </c>
      <c r="S21826" s="1" t="s">
        <v>27</v>
      </c>
    </row>
    <row r="21827" spans="1:19" x14ac:dyDescent="0.35">
      <c r="A21827">
        <v>162525</v>
      </c>
      <c r="B21827" s="1" t="s">
        <v>139</v>
      </c>
      <c r="C21827" s="1" t="s">
        <v>30</v>
      </c>
      <c r="D21827">
        <v>400</v>
      </c>
      <c r="E21827" s="1" t="s">
        <v>130</v>
      </c>
      <c r="F21827" s="1" t="s">
        <v>22</v>
      </c>
      <c r="G21827" s="1" t="s">
        <v>140</v>
      </c>
      <c r="I21827">
        <v>20</v>
      </c>
      <c r="L21827">
        <v>50</v>
      </c>
      <c r="M21827" s="1" t="s">
        <v>65</v>
      </c>
      <c r="N21827" s="1" t="s">
        <v>66</v>
      </c>
      <c r="O21827" s="1" t="s">
        <v>98</v>
      </c>
      <c r="P21827" s="1" t="s">
        <v>28</v>
      </c>
      <c r="Q21827">
        <v>60</v>
      </c>
      <c r="R21827">
        <v>50</v>
      </c>
      <c r="S21827" s="1" t="s">
        <v>27</v>
      </c>
    </row>
    <row r="21828" spans="1:19" x14ac:dyDescent="0.35">
      <c r="A21828">
        <v>162526</v>
      </c>
      <c r="B21828" s="1" t="s">
        <v>116</v>
      </c>
      <c r="C21828" s="1" t="s">
        <v>20</v>
      </c>
      <c r="D21828">
        <v>260</v>
      </c>
      <c r="E21828" s="1" t="s">
        <v>115</v>
      </c>
      <c r="F21828" s="1" t="s">
        <v>41</v>
      </c>
      <c r="G21828" s="1" t="s">
        <v>42</v>
      </c>
      <c r="H21828">
        <v>40</v>
      </c>
      <c r="J21828">
        <v>858</v>
      </c>
      <c r="K21828">
        <v>20</v>
      </c>
      <c r="M21828" s="1" t="s">
        <v>24</v>
      </c>
      <c r="N21828" s="1" t="s">
        <v>25</v>
      </c>
      <c r="O21828" s="1" t="s">
        <v>128</v>
      </c>
      <c r="P21828" s="1" t="s">
        <v>27</v>
      </c>
      <c r="Q21828">
        <v>60</v>
      </c>
      <c r="R21828">
        <v>40</v>
      </c>
      <c r="S21828" s="1" t="s">
        <v>27</v>
      </c>
    </row>
    <row r="21829" spans="1:19" x14ac:dyDescent="0.35">
      <c r="A21829">
        <v>162527</v>
      </c>
      <c r="B21829" s="1" t="s">
        <v>202</v>
      </c>
      <c r="C21829" s="1" t="s">
        <v>20</v>
      </c>
      <c r="D21829">
        <v>550</v>
      </c>
      <c r="E21829" s="1" t="s">
        <v>72</v>
      </c>
      <c r="F21829" s="1" t="s">
        <v>22</v>
      </c>
      <c r="G21829" s="1" t="s">
        <v>105</v>
      </c>
      <c r="I21829">
        <v>30</v>
      </c>
      <c r="L21829">
        <v>30</v>
      </c>
      <c r="M21829" s="1" t="s">
        <v>37</v>
      </c>
      <c r="N21829" s="1" t="s">
        <v>66</v>
      </c>
      <c r="O21829" s="1" t="s">
        <v>51</v>
      </c>
      <c r="P21829" s="1" t="s">
        <v>27</v>
      </c>
      <c r="Q21829">
        <v>20</v>
      </c>
      <c r="R21829">
        <v>50</v>
      </c>
      <c r="S21829" s="1" t="s">
        <v>28</v>
      </c>
    </row>
    <row r="21830" spans="1:19" x14ac:dyDescent="0.35">
      <c r="A21830">
        <v>162528</v>
      </c>
      <c r="B21830" s="1" t="s">
        <v>228</v>
      </c>
      <c r="C21830" s="1" t="s">
        <v>20</v>
      </c>
      <c r="D21830">
        <v>290</v>
      </c>
      <c r="E21830" s="1" t="s">
        <v>21</v>
      </c>
      <c r="F21830" s="1" t="s">
        <v>22</v>
      </c>
      <c r="G21830" s="1" t="s">
        <v>226</v>
      </c>
      <c r="I21830">
        <v>40</v>
      </c>
      <c r="L21830">
        <v>30</v>
      </c>
      <c r="M21830" s="1" t="s">
        <v>43</v>
      </c>
      <c r="N21830" s="1" t="s">
        <v>66</v>
      </c>
      <c r="O21830" s="1" t="s">
        <v>152</v>
      </c>
      <c r="P21830" s="1" t="s">
        <v>28</v>
      </c>
      <c r="Q21830">
        <v>80</v>
      </c>
      <c r="R21830">
        <v>10</v>
      </c>
      <c r="S21830" s="1" t="s">
        <v>28</v>
      </c>
    </row>
    <row r="21831" spans="1:19" x14ac:dyDescent="0.35">
      <c r="A21831">
        <v>162529</v>
      </c>
      <c r="B21831" s="1" t="s">
        <v>259</v>
      </c>
      <c r="C21831" s="1" t="s">
        <v>30</v>
      </c>
      <c r="D21831">
        <v>570</v>
      </c>
      <c r="E21831" s="1" t="s">
        <v>167</v>
      </c>
      <c r="F21831" s="1" t="s">
        <v>22</v>
      </c>
      <c r="G21831" s="1" t="s">
        <v>206</v>
      </c>
      <c r="I21831">
        <v>40</v>
      </c>
      <c r="L21831">
        <v>30</v>
      </c>
      <c r="M21831" s="1" t="s">
        <v>65</v>
      </c>
      <c r="N21831" s="1" t="s">
        <v>25</v>
      </c>
      <c r="O21831" s="1" t="s">
        <v>152</v>
      </c>
      <c r="P21831" s="1" t="s">
        <v>27</v>
      </c>
      <c r="Q21831">
        <v>80</v>
      </c>
      <c r="R21831">
        <v>50</v>
      </c>
      <c r="S21831" s="1" t="s">
        <v>27</v>
      </c>
    </row>
    <row r="21832" spans="1:19" x14ac:dyDescent="0.35">
      <c r="A21832">
        <v>162530</v>
      </c>
      <c r="B21832" s="1" t="s">
        <v>92</v>
      </c>
      <c r="C21832" s="1" t="s">
        <v>30</v>
      </c>
      <c r="D21832">
        <v>340</v>
      </c>
      <c r="E21832" s="1" t="s">
        <v>110</v>
      </c>
      <c r="F21832" s="1" t="s">
        <v>41</v>
      </c>
      <c r="G21832" s="1" t="s">
        <v>42</v>
      </c>
      <c r="H21832">
        <v>30</v>
      </c>
      <c r="J21832">
        <v>627</v>
      </c>
      <c r="K21832">
        <v>50</v>
      </c>
      <c r="M21832" s="1" t="s">
        <v>65</v>
      </c>
      <c r="N21832" s="1" t="s">
        <v>25</v>
      </c>
      <c r="O21832" s="1" t="s">
        <v>51</v>
      </c>
      <c r="P21832" s="1" t="s">
        <v>27</v>
      </c>
      <c r="Q21832">
        <v>110</v>
      </c>
      <c r="R21832">
        <v>10</v>
      </c>
      <c r="S21832" s="1" t="s">
        <v>27</v>
      </c>
    </row>
    <row r="21833" spans="1:19" x14ac:dyDescent="0.35">
      <c r="A21833">
        <v>162531</v>
      </c>
      <c r="B21833" s="1" t="s">
        <v>309</v>
      </c>
      <c r="C21833" s="1" t="s">
        <v>20</v>
      </c>
      <c r="D21833">
        <v>380</v>
      </c>
      <c r="E21833" s="1" t="s">
        <v>90</v>
      </c>
      <c r="F21833" s="1" t="s">
        <v>22</v>
      </c>
      <c r="G21833" s="1" t="s">
        <v>42</v>
      </c>
      <c r="I21833">
        <v>30</v>
      </c>
      <c r="L21833">
        <v>50</v>
      </c>
      <c r="M21833" s="1" t="s">
        <v>65</v>
      </c>
      <c r="N21833" s="1" t="s">
        <v>53</v>
      </c>
      <c r="O21833" s="1" t="s">
        <v>61</v>
      </c>
      <c r="P21833" s="1" t="s">
        <v>28</v>
      </c>
      <c r="Q21833">
        <v>70</v>
      </c>
      <c r="R21833">
        <v>10</v>
      </c>
      <c r="S21833" s="1" t="s">
        <v>28</v>
      </c>
    </row>
    <row r="21834" spans="1:19" x14ac:dyDescent="0.35">
      <c r="A21834">
        <v>162532</v>
      </c>
      <c r="B21834" s="1" t="s">
        <v>99</v>
      </c>
      <c r="C21834" s="1" t="s">
        <v>30</v>
      </c>
      <c r="D21834">
        <v>350</v>
      </c>
      <c r="E21834" s="1" t="s">
        <v>133</v>
      </c>
      <c r="F21834" s="1" t="s">
        <v>22</v>
      </c>
      <c r="G21834" s="1" t="s">
        <v>96</v>
      </c>
      <c r="I21834">
        <v>40</v>
      </c>
      <c r="L21834">
        <v>50</v>
      </c>
      <c r="M21834" s="1" t="s">
        <v>24</v>
      </c>
      <c r="N21834" s="1" t="s">
        <v>66</v>
      </c>
      <c r="O21834" s="1" t="s">
        <v>111</v>
      </c>
      <c r="P21834" s="1" t="s">
        <v>28</v>
      </c>
      <c r="Q21834">
        <v>20</v>
      </c>
      <c r="R21834">
        <v>30</v>
      </c>
      <c r="S21834" s="1" t="s">
        <v>27</v>
      </c>
    </row>
    <row r="21835" spans="1:19" x14ac:dyDescent="0.35">
      <c r="A21835">
        <v>162533</v>
      </c>
      <c r="B21835" s="1" t="s">
        <v>205</v>
      </c>
      <c r="C21835" s="1" t="s">
        <v>20</v>
      </c>
      <c r="D21835">
        <v>330</v>
      </c>
      <c r="E21835" s="1" t="s">
        <v>123</v>
      </c>
      <c r="F21835" s="1" t="s">
        <v>22</v>
      </c>
      <c r="G21835" s="1" t="s">
        <v>76</v>
      </c>
      <c r="I21835">
        <v>10</v>
      </c>
      <c r="L21835">
        <v>40</v>
      </c>
      <c r="M21835" s="1" t="s">
        <v>37</v>
      </c>
      <c r="N21835" s="1" t="s">
        <v>66</v>
      </c>
      <c r="O21835" s="1" t="s">
        <v>178</v>
      </c>
      <c r="P21835" s="1" t="s">
        <v>27</v>
      </c>
      <c r="Q21835">
        <v>100</v>
      </c>
      <c r="R21835">
        <v>40</v>
      </c>
      <c r="S21835" s="1" t="s">
        <v>28</v>
      </c>
    </row>
    <row r="21836" spans="1:19" x14ac:dyDescent="0.35">
      <c r="A21836">
        <v>162534</v>
      </c>
      <c r="B21836" s="1" t="s">
        <v>269</v>
      </c>
      <c r="C21836" s="1" t="s">
        <v>30</v>
      </c>
      <c r="D21836">
        <v>510</v>
      </c>
      <c r="E21836" s="1" t="s">
        <v>127</v>
      </c>
      <c r="F21836" s="1" t="s">
        <v>22</v>
      </c>
      <c r="G21836" s="1" t="s">
        <v>200</v>
      </c>
      <c r="I21836">
        <v>40</v>
      </c>
      <c r="L21836">
        <v>50</v>
      </c>
      <c r="M21836" s="1" t="s">
        <v>24</v>
      </c>
      <c r="N21836" s="1" t="s">
        <v>25</v>
      </c>
      <c r="O21836" s="1" t="s">
        <v>87</v>
      </c>
      <c r="P21836" s="1" t="s">
        <v>27</v>
      </c>
      <c r="Q21836">
        <v>0</v>
      </c>
      <c r="R21836">
        <v>20</v>
      </c>
      <c r="S21836" s="1" t="s">
        <v>27</v>
      </c>
    </row>
    <row r="21837" spans="1:19" x14ac:dyDescent="0.35">
      <c r="A21837">
        <v>162535</v>
      </c>
      <c r="B21837" s="1" t="s">
        <v>171</v>
      </c>
      <c r="C21837" s="1" t="s">
        <v>20</v>
      </c>
      <c r="D21837">
        <v>460</v>
      </c>
      <c r="E21837" s="1" t="s">
        <v>82</v>
      </c>
      <c r="F21837" s="1" t="s">
        <v>22</v>
      </c>
      <c r="G21837" s="1" t="s">
        <v>121</v>
      </c>
      <c r="I21837">
        <v>40</v>
      </c>
      <c r="L21837">
        <v>10</v>
      </c>
      <c r="M21837" s="1" t="s">
        <v>37</v>
      </c>
      <c r="N21837" s="1" t="s">
        <v>66</v>
      </c>
      <c r="O21837" s="1" t="s">
        <v>162</v>
      </c>
      <c r="P21837" s="1" t="s">
        <v>28</v>
      </c>
      <c r="Q21837">
        <v>120</v>
      </c>
      <c r="R21837">
        <v>40</v>
      </c>
      <c r="S21837" s="1" t="s">
        <v>28</v>
      </c>
    </row>
    <row r="21838" spans="1:19" x14ac:dyDescent="0.35">
      <c r="A21838">
        <v>162536</v>
      </c>
      <c r="B21838" s="1" t="s">
        <v>71</v>
      </c>
      <c r="C21838" s="1" t="s">
        <v>20</v>
      </c>
      <c r="D21838">
        <v>190</v>
      </c>
      <c r="E21838" s="1" t="s">
        <v>72</v>
      </c>
      <c r="F21838" s="1" t="s">
        <v>41</v>
      </c>
      <c r="G21838" s="1" t="s">
        <v>42</v>
      </c>
      <c r="H21838">
        <v>50</v>
      </c>
      <c r="J21838">
        <v>895</v>
      </c>
      <c r="K21838">
        <v>50</v>
      </c>
      <c r="M21838" s="1" t="s">
        <v>43</v>
      </c>
      <c r="N21838" s="1" t="s">
        <v>66</v>
      </c>
      <c r="O21838" s="1" t="s">
        <v>61</v>
      </c>
      <c r="P21838" s="1" t="s">
        <v>28</v>
      </c>
      <c r="Q21838">
        <v>110</v>
      </c>
      <c r="R21838">
        <v>50</v>
      </c>
      <c r="S21838" s="1" t="s">
        <v>28</v>
      </c>
    </row>
    <row r="21839" spans="1:19" x14ac:dyDescent="0.35">
      <c r="A21839">
        <v>162537</v>
      </c>
      <c r="B21839" s="1" t="s">
        <v>319</v>
      </c>
      <c r="C21839" s="1" t="s">
        <v>20</v>
      </c>
      <c r="D21839">
        <v>310</v>
      </c>
      <c r="E21839" s="1" t="s">
        <v>167</v>
      </c>
      <c r="F21839" s="1" t="s">
        <v>22</v>
      </c>
      <c r="G21839" s="1" t="s">
        <v>121</v>
      </c>
      <c r="I21839">
        <v>50</v>
      </c>
      <c r="L21839">
        <v>50</v>
      </c>
      <c r="M21839" s="1" t="s">
        <v>24</v>
      </c>
      <c r="N21839" s="1" t="s">
        <v>66</v>
      </c>
      <c r="O21839" s="1" t="s">
        <v>143</v>
      </c>
      <c r="P21839" s="1" t="s">
        <v>28</v>
      </c>
      <c r="Q21839">
        <v>120</v>
      </c>
      <c r="R21839">
        <v>40</v>
      </c>
      <c r="S21839" s="1" t="s">
        <v>27</v>
      </c>
    </row>
    <row r="21840" spans="1:19" x14ac:dyDescent="0.35">
      <c r="A21840">
        <v>162538</v>
      </c>
      <c r="B21840" s="1" t="s">
        <v>99</v>
      </c>
      <c r="C21840" s="1" t="s">
        <v>30</v>
      </c>
      <c r="D21840">
        <v>510</v>
      </c>
      <c r="E21840" s="1" t="s">
        <v>177</v>
      </c>
      <c r="F21840" s="1" t="s">
        <v>22</v>
      </c>
      <c r="G21840" s="1" t="s">
        <v>151</v>
      </c>
      <c r="I21840">
        <v>50</v>
      </c>
      <c r="L21840">
        <v>10</v>
      </c>
      <c r="M21840" s="1" t="s">
        <v>43</v>
      </c>
      <c r="N21840" s="1" t="s">
        <v>53</v>
      </c>
      <c r="O21840" s="1" t="s">
        <v>47</v>
      </c>
      <c r="P21840" s="1" t="s">
        <v>27</v>
      </c>
      <c r="Q21840">
        <v>90</v>
      </c>
      <c r="R21840">
        <v>30</v>
      </c>
      <c r="S21840" s="1" t="s">
        <v>28</v>
      </c>
    </row>
    <row r="21841" spans="1:19" x14ac:dyDescent="0.35">
      <c r="A21841">
        <v>162539</v>
      </c>
      <c r="B21841" s="1" t="s">
        <v>224</v>
      </c>
      <c r="C21841" s="1" t="s">
        <v>20</v>
      </c>
      <c r="D21841">
        <v>270</v>
      </c>
      <c r="E21841" s="1" t="s">
        <v>31</v>
      </c>
      <c r="F21841" s="1" t="s">
        <v>22</v>
      </c>
      <c r="G21841" s="1" t="s">
        <v>42</v>
      </c>
      <c r="I21841">
        <v>30</v>
      </c>
      <c r="L21841">
        <v>20</v>
      </c>
      <c r="M21841" s="1" t="s">
        <v>24</v>
      </c>
      <c r="N21841" s="1" t="s">
        <v>66</v>
      </c>
      <c r="O21841" s="1" t="s">
        <v>61</v>
      </c>
      <c r="P21841" s="1" t="s">
        <v>28</v>
      </c>
      <c r="Q21841">
        <v>60</v>
      </c>
      <c r="R21841">
        <v>50</v>
      </c>
      <c r="S21841" s="1" t="s">
        <v>27</v>
      </c>
    </row>
    <row r="21842" spans="1:19" x14ac:dyDescent="0.35">
      <c r="A21842">
        <v>162540</v>
      </c>
      <c r="B21842" s="1" t="s">
        <v>85</v>
      </c>
      <c r="C21842" s="1" t="s">
        <v>30</v>
      </c>
      <c r="D21842">
        <v>380</v>
      </c>
      <c r="E21842" s="1" t="s">
        <v>40</v>
      </c>
      <c r="F21842" s="1" t="s">
        <v>22</v>
      </c>
      <c r="G21842" s="1" t="s">
        <v>200</v>
      </c>
      <c r="I21842">
        <v>20</v>
      </c>
      <c r="L21842">
        <v>50</v>
      </c>
      <c r="M21842" s="1" t="s">
        <v>43</v>
      </c>
      <c r="N21842" s="1" t="s">
        <v>66</v>
      </c>
      <c r="O21842" s="1" t="s">
        <v>87</v>
      </c>
      <c r="P21842" s="1" t="s">
        <v>28</v>
      </c>
      <c r="Q21842">
        <v>50</v>
      </c>
      <c r="R21842">
        <v>30</v>
      </c>
      <c r="S21842" s="1" t="s">
        <v>28</v>
      </c>
    </row>
    <row r="21843" spans="1:19" x14ac:dyDescent="0.35">
      <c r="A21843">
        <v>162541</v>
      </c>
      <c r="B21843" s="1" t="s">
        <v>77</v>
      </c>
      <c r="C21843" s="1" t="s">
        <v>30</v>
      </c>
      <c r="D21843">
        <v>280</v>
      </c>
      <c r="E21843" s="1" t="s">
        <v>21</v>
      </c>
      <c r="F21843" s="1" t="s">
        <v>41</v>
      </c>
      <c r="G21843" s="1" t="s">
        <v>42</v>
      </c>
      <c r="H21843">
        <v>20</v>
      </c>
      <c r="J21843">
        <v>77</v>
      </c>
      <c r="K21843">
        <v>10</v>
      </c>
      <c r="M21843" s="1" t="s">
        <v>24</v>
      </c>
      <c r="N21843" s="1" t="s">
        <v>25</v>
      </c>
      <c r="O21843" s="1" t="s">
        <v>80</v>
      </c>
      <c r="P21843" s="1" t="s">
        <v>27</v>
      </c>
      <c r="Q21843">
        <v>60</v>
      </c>
      <c r="R21843">
        <v>30</v>
      </c>
      <c r="S21843" s="1" t="s">
        <v>27</v>
      </c>
    </row>
    <row r="21844" spans="1:19" x14ac:dyDescent="0.35">
      <c r="A21844">
        <v>162542</v>
      </c>
      <c r="B21844" s="1" t="s">
        <v>160</v>
      </c>
      <c r="C21844" s="1" t="s">
        <v>20</v>
      </c>
      <c r="D21844">
        <v>200</v>
      </c>
      <c r="E21844" s="1" t="s">
        <v>35</v>
      </c>
      <c r="F21844" s="1" t="s">
        <v>41</v>
      </c>
      <c r="G21844" s="1" t="s">
        <v>42</v>
      </c>
      <c r="H21844">
        <v>20</v>
      </c>
      <c r="J21844">
        <v>888</v>
      </c>
      <c r="K21844">
        <v>10</v>
      </c>
      <c r="M21844" s="1" t="s">
        <v>24</v>
      </c>
      <c r="N21844" s="1" t="s">
        <v>53</v>
      </c>
      <c r="O21844" s="1" t="s">
        <v>61</v>
      </c>
      <c r="P21844" s="1" t="s">
        <v>28</v>
      </c>
      <c r="Q21844">
        <v>100</v>
      </c>
      <c r="R21844">
        <v>10</v>
      </c>
      <c r="S21844" s="1" t="s">
        <v>27</v>
      </c>
    </row>
    <row r="21845" spans="1:19" x14ac:dyDescent="0.35">
      <c r="A21845">
        <v>162543</v>
      </c>
      <c r="B21845" s="1" t="s">
        <v>62</v>
      </c>
      <c r="C21845" s="1" t="s">
        <v>20</v>
      </c>
      <c r="D21845">
        <v>340</v>
      </c>
      <c r="E21845" s="1" t="s">
        <v>127</v>
      </c>
      <c r="F21845" s="1" t="s">
        <v>41</v>
      </c>
      <c r="G21845" s="1" t="s">
        <v>42</v>
      </c>
      <c r="H21845">
        <v>40</v>
      </c>
      <c r="J21845">
        <v>814</v>
      </c>
      <c r="K21845">
        <v>40</v>
      </c>
      <c r="M21845" s="1" t="s">
        <v>43</v>
      </c>
      <c r="N21845" s="1" t="s">
        <v>66</v>
      </c>
      <c r="O21845" s="1" t="s">
        <v>51</v>
      </c>
      <c r="P21845" s="1" t="s">
        <v>27</v>
      </c>
      <c r="Q21845">
        <v>60</v>
      </c>
      <c r="R21845">
        <v>30</v>
      </c>
      <c r="S21845" s="1" t="s">
        <v>28</v>
      </c>
    </row>
    <row r="21846" spans="1:19" x14ac:dyDescent="0.35">
      <c r="A21846">
        <v>162544</v>
      </c>
      <c r="B21846" s="1" t="s">
        <v>129</v>
      </c>
      <c r="C21846" s="1" t="s">
        <v>30</v>
      </c>
      <c r="D21846">
        <v>540</v>
      </c>
      <c r="E21846" s="1" t="s">
        <v>63</v>
      </c>
      <c r="F21846" s="1" t="s">
        <v>22</v>
      </c>
      <c r="G21846" s="1" t="s">
        <v>121</v>
      </c>
      <c r="I21846">
        <v>40</v>
      </c>
      <c r="L21846">
        <v>20</v>
      </c>
      <c r="M21846" s="1" t="s">
        <v>37</v>
      </c>
      <c r="N21846" s="1" t="s">
        <v>53</v>
      </c>
      <c r="O21846" s="1" t="s">
        <v>67</v>
      </c>
      <c r="P21846" s="1" t="s">
        <v>28</v>
      </c>
      <c r="Q21846">
        <v>80</v>
      </c>
      <c r="R21846">
        <v>40</v>
      </c>
      <c r="S21846" s="1" t="s">
        <v>27</v>
      </c>
    </row>
    <row r="21847" spans="1:19" x14ac:dyDescent="0.35">
      <c r="A21847">
        <v>162545</v>
      </c>
      <c r="B21847" s="1" t="s">
        <v>52</v>
      </c>
      <c r="C21847" s="1" t="s">
        <v>20</v>
      </c>
      <c r="D21847">
        <v>560</v>
      </c>
      <c r="E21847" s="1" t="s">
        <v>110</v>
      </c>
      <c r="F21847" s="1" t="s">
        <v>22</v>
      </c>
      <c r="G21847" s="1" t="s">
        <v>226</v>
      </c>
      <c r="I21847">
        <v>50</v>
      </c>
      <c r="L21847">
        <v>40</v>
      </c>
      <c r="M21847" s="1" t="s">
        <v>43</v>
      </c>
      <c r="N21847" s="1" t="s">
        <v>53</v>
      </c>
      <c r="O21847" s="1" t="s">
        <v>152</v>
      </c>
      <c r="P21847" s="1" t="s">
        <v>28</v>
      </c>
      <c r="Q21847">
        <v>0</v>
      </c>
      <c r="R21847">
        <v>50</v>
      </c>
      <c r="S21847" s="1" t="s">
        <v>27</v>
      </c>
    </row>
    <row r="21848" spans="1:19" x14ac:dyDescent="0.35">
      <c r="A21848">
        <v>162546</v>
      </c>
      <c r="B21848" s="1" t="s">
        <v>170</v>
      </c>
      <c r="C21848" s="1" t="s">
        <v>20</v>
      </c>
      <c r="D21848">
        <v>200</v>
      </c>
      <c r="E21848" s="1" t="s">
        <v>113</v>
      </c>
      <c r="F21848" s="1" t="s">
        <v>41</v>
      </c>
      <c r="G21848" s="1" t="s">
        <v>42</v>
      </c>
      <c r="H21848">
        <v>20</v>
      </c>
      <c r="J21848">
        <v>683</v>
      </c>
      <c r="K21848">
        <v>30</v>
      </c>
      <c r="M21848" s="1" t="s">
        <v>24</v>
      </c>
      <c r="N21848" s="1" t="s">
        <v>53</v>
      </c>
      <c r="O21848" s="1" t="s">
        <v>61</v>
      </c>
      <c r="P21848" s="1" t="s">
        <v>28</v>
      </c>
      <c r="Q21848">
        <v>60</v>
      </c>
      <c r="R21848">
        <v>40</v>
      </c>
      <c r="S21848" s="1" t="s">
        <v>27</v>
      </c>
    </row>
    <row r="21849" spans="1:19" x14ac:dyDescent="0.35">
      <c r="A21849">
        <v>162547</v>
      </c>
      <c r="B21849" s="1" t="s">
        <v>337</v>
      </c>
      <c r="C21849" s="1" t="s">
        <v>30</v>
      </c>
      <c r="D21849">
        <v>260</v>
      </c>
      <c r="E21849" s="1" t="s">
        <v>21</v>
      </c>
      <c r="F21849" s="1" t="s">
        <v>22</v>
      </c>
      <c r="G21849" s="1" t="s">
        <v>36</v>
      </c>
      <c r="I21849">
        <v>40</v>
      </c>
      <c r="L21849">
        <v>40</v>
      </c>
      <c r="M21849" s="1" t="s">
        <v>43</v>
      </c>
      <c r="N21849" s="1" t="s">
        <v>53</v>
      </c>
      <c r="O21849" s="1" t="s">
        <v>56</v>
      </c>
      <c r="P21849" s="1" t="s">
        <v>27</v>
      </c>
      <c r="Q21849">
        <v>0</v>
      </c>
      <c r="R21849">
        <v>30</v>
      </c>
      <c r="S21849" s="1" t="s">
        <v>28</v>
      </c>
    </row>
    <row r="21850" spans="1:19" x14ac:dyDescent="0.35">
      <c r="A21850">
        <v>162548</v>
      </c>
      <c r="B21850" s="1" t="s">
        <v>126</v>
      </c>
      <c r="C21850" s="1" t="s">
        <v>20</v>
      </c>
      <c r="D21850">
        <v>440</v>
      </c>
      <c r="E21850" s="1" t="s">
        <v>130</v>
      </c>
      <c r="F21850" s="1" t="s">
        <v>22</v>
      </c>
      <c r="G21850" s="1" t="s">
        <v>200</v>
      </c>
      <c r="I21850">
        <v>10</v>
      </c>
      <c r="L21850">
        <v>30</v>
      </c>
      <c r="M21850" s="1" t="s">
        <v>37</v>
      </c>
      <c r="N21850" s="1" t="s">
        <v>53</v>
      </c>
      <c r="O21850" s="1" t="s">
        <v>143</v>
      </c>
      <c r="P21850" s="1" t="s">
        <v>28</v>
      </c>
      <c r="Q21850">
        <v>80</v>
      </c>
      <c r="R21850">
        <v>10</v>
      </c>
      <c r="S21850" s="1" t="s">
        <v>28</v>
      </c>
    </row>
    <row r="21851" spans="1:19" x14ac:dyDescent="0.35">
      <c r="A21851">
        <v>162549</v>
      </c>
      <c r="B21851" s="1" t="s">
        <v>99</v>
      </c>
      <c r="C21851" s="1" t="s">
        <v>30</v>
      </c>
      <c r="D21851">
        <v>510</v>
      </c>
      <c r="E21851" s="1" t="s">
        <v>95</v>
      </c>
      <c r="F21851" s="1" t="s">
        <v>22</v>
      </c>
      <c r="G21851" s="1" t="s">
        <v>140</v>
      </c>
      <c r="I21851">
        <v>30</v>
      </c>
      <c r="L21851">
        <v>30</v>
      </c>
      <c r="M21851" s="1" t="s">
        <v>37</v>
      </c>
      <c r="N21851" s="1" t="s">
        <v>25</v>
      </c>
      <c r="O21851" s="1" t="s">
        <v>164</v>
      </c>
      <c r="P21851" s="1" t="s">
        <v>28</v>
      </c>
      <c r="Q21851">
        <v>70</v>
      </c>
      <c r="R21851">
        <v>50</v>
      </c>
      <c r="S21851" s="1" t="s">
        <v>27</v>
      </c>
    </row>
    <row r="21852" spans="1:19" x14ac:dyDescent="0.35">
      <c r="A21852">
        <v>162550</v>
      </c>
      <c r="B21852" s="1" t="s">
        <v>191</v>
      </c>
      <c r="C21852" s="1" t="s">
        <v>30</v>
      </c>
      <c r="D21852">
        <v>260</v>
      </c>
      <c r="E21852" s="1" t="s">
        <v>78</v>
      </c>
      <c r="F21852" s="1" t="s">
        <v>41</v>
      </c>
      <c r="G21852" s="1" t="s">
        <v>42</v>
      </c>
      <c r="H21852">
        <v>30</v>
      </c>
      <c r="J21852">
        <v>944</v>
      </c>
      <c r="K21852">
        <v>20</v>
      </c>
      <c r="M21852" s="1" t="s">
        <v>24</v>
      </c>
      <c r="N21852" s="1" t="s">
        <v>53</v>
      </c>
      <c r="O21852" s="1" t="s">
        <v>178</v>
      </c>
      <c r="P21852" s="1" t="s">
        <v>27</v>
      </c>
      <c r="Q21852">
        <v>20</v>
      </c>
      <c r="R21852">
        <v>10</v>
      </c>
      <c r="S21852" s="1" t="s">
        <v>27</v>
      </c>
    </row>
    <row r="21853" spans="1:19" x14ac:dyDescent="0.35">
      <c r="A21853">
        <v>162551</v>
      </c>
      <c r="B21853" s="1" t="s">
        <v>173</v>
      </c>
      <c r="C21853" s="1" t="s">
        <v>20</v>
      </c>
      <c r="D21853">
        <v>450</v>
      </c>
      <c r="E21853" s="1" t="s">
        <v>31</v>
      </c>
      <c r="F21853" s="1" t="s">
        <v>22</v>
      </c>
      <c r="G21853" s="1" t="s">
        <v>121</v>
      </c>
      <c r="I21853">
        <v>30</v>
      </c>
      <c r="L21853">
        <v>40</v>
      </c>
      <c r="M21853" s="1" t="s">
        <v>65</v>
      </c>
      <c r="N21853" s="1" t="s">
        <v>25</v>
      </c>
      <c r="O21853" s="1" t="s">
        <v>67</v>
      </c>
      <c r="P21853" s="1" t="s">
        <v>28</v>
      </c>
      <c r="Q21853">
        <v>0</v>
      </c>
      <c r="R21853">
        <v>30</v>
      </c>
      <c r="S21853" s="1" t="s">
        <v>27</v>
      </c>
    </row>
    <row r="21854" spans="1:19" x14ac:dyDescent="0.35">
      <c r="A21854">
        <v>162552</v>
      </c>
      <c r="B21854" s="1" t="s">
        <v>71</v>
      </c>
      <c r="C21854" s="1" t="s">
        <v>20</v>
      </c>
      <c r="D21854">
        <v>330</v>
      </c>
      <c r="E21854" s="1" t="s">
        <v>167</v>
      </c>
      <c r="F21854" s="1" t="s">
        <v>22</v>
      </c>
      <c r="G21854" s="1" t="s">
        <v>76</v>
      </c>
      <c r="I21854">
        <v>50</v>
      </c>
      <c r="L21854">
        <v>20</v>
      </c>
      <c r="M21854" s="1" t="s">
        <v>65</v>
      </c>
      <c r="N21854" s="1" t="s">
        <v>53</v>
      </c>
      <c r="O21854" s="1" t="s">
        <v>136</v>
      </c>
      <c r="P21854" s="1" t="s">
        <v>28</v>
      </c>
      <c r="Q21854">
        <v>20</v>
      </c>
      <c r="R21854">
        <v>50</v>
      </c>
      <c r="S21854" s="1" t="s">
        <v>27</v>
      </c>
    </row>
    <row r="21855" spans="1:19" x14ac:dyDescent="0.35">
      <c r="A21855">
        <v>162553</v>
      </c>
      <c r="B21855" s="1" t="s">
        <v>205</v>
      </c>
      <c r="C21855" s="1" t="s">
        <v>20</v>
      </c>
      <c r="D21855">
        <v>280</v>
      </c>
      <c r="E21855" s="1" t="s">
        <v>110</v>
      </c>
      <c r="F21855" s="1" t="s">
        <v>41</v>
      </c>
      <c r="G21855" s="1" t="s">
        <v>42</v>
      </c>
      <c r="H21855">
        <v>20</v>
      </c>
      <c r="J21855">
        <v>921</v>
      </c>
      <c r="K21855">
        <v>20</v>
      </c>
      <c r="M21855" s="1" t="s">
        <v>24</v>
      </c>
      <c r="N21855" s="1" t="s">
        <v>66</v>
      </c>
      <c r="O21855" s="1" t="s">
        <v>178</v>
      </c>
      <c r="P21855" s="1" t="s">
        <v>28</v>
      </c>
      <c r="Q21855">
        <v>100</v>
      </c>
      <c r="R21855">
        <v>40</v>
      </c>
      <c r="S21855" s="1" t="s">
        <v>28</v>
      </c>
    </row>
    <row r="21856" spans="1:19" x14ac:dyDescent="0.35">
      <c r="A21856">
        <v>162554</v>
      </c>
      <c r="B21856" s="1" t="s">
        <v>29</v>
      </c>
      <c r="C21856" s="1" t="s">
        <v>30</v>
      </c>
      <c r="D21856">
        <v>500</v>
      </c>
      <c r="E21856" s="1" t="s">
        <v>176</v>
      </c>
      <c r="F21856" s="1" t="s">
        <v>22</v>
      </c>
      <c r="G21856" s="1" t="s">
        <v>192</v>
      </c>
      <c r="I21856">
        <v>50</v>
      </c>
      <c r="L21856">
        <v>50</v>
      </c>
      <c r="M21856" s="1" t="s">
        <v>24</v>
      </c>
      <c r="N21856" s="1" t="s">
        <v>53</v>
      </c>
      <c r="O21856" s="1" t="s">
        <v>128</v>
      </c>
      <c r="P21856" s="1" t="s">
        <v>28</v>
      </c>
      <c r="Q21856">
        <v>90</v>
      </c>
      <c r="R21856">
        <v>10</v>
      </c>
      <c r="S21856" s="1" t="s">
        <v>27</v>
      </c>
    </row>
    <row r="21857" spans="1:19" x14ac:dyDescent="0.35">
      <c r="A21857">
        <v>162555</v>
      </c>
      <c r="B21857" s="1" t="s">
        <v>100</v>
      </c>
      <c r="C21857" s="1" t="s">
        <v>20</v>
      </c>
      <c r="D21857">
        <v>190</v>
      </c>
      <c r="E21857" s="1" t="s">
        <v>123</v>
      </c>
      <c r="F21857" s="1" t="s">
        <v>41</v>
      </c>
      <c r="G21857" s="1" t="s">
        <v>42</v>
      </c>
      <c r="H21857">
        <v>50</v>
      </c>
      <c r="J21857">
        <v>708</v>
      </c>
      <c r="K21857">
        <v>30</v>
      </c>
      <c r="M21857" s="1" t="s">
        <v>24</v>
      </c>
      <c r="N21857" s="1" t="s">
        <v>66</v>
      </c>
      <c r="O21857" s="1" t="s">
        <v>61</v>
      </c>
      <c r="P21857" s="1" t="s">
        <v>28</v>
      </c>
      <c r="Q21857">
        <v>120</v>
      </c>
      <c r="R21857">
        <v>30</v>
      </c>
      <c r="S21857" s="1" t="s">
        <v>28</v>
      </c>
    </row>
    <row r="21858" spans="1:19" x14ac:dyDescent="0.35">
      <c r="A21858">
        <v>162556</v>
      </c>
      <c r="B21858" s="1" t="s">
        <v>270</v>
      </c>
      <c r="C21858" s="1" t="s">
        <v>20</v>
      </c>
      <c r="D21858">
        <v>230</v>
      </c>
      <c r="E21858" s="1" t="s">
        <v>35</v>
      </c>
      <c r="F21858" s="1" t="s">
        <v>41</v>
      </c>
      <c r="G21858" s="1" t="s">
        <v>42</v>
      </c>
      <c r="H21858">
        <v>40</v>
      </c>
      <c r="J21858">
        <v>715</v>
      </c>
      <c r="K21858">
        <v>10</v>
      </c>
      <c r="M21858" s="1" t="s">
        <v>65</v>
      </c>
      <c r="N21858" s="1" t="s">
        <v>66</v>
      </c>
      <c r="O21858" s="1" t="s">
        <v>178</v>
      </c>
      <c r="P21858" s="1" t="s">
        <v>27</v>
      </c>
      <c r="Q21858">
        <v>120</v>
      </c>
      <c r="R21858">
        <v>30</v>
      </c>
      <c r="S21858" s="1" t="s">
        <v>27</v>
      </c>
    </row>
    <row r="21859" spans="1:19" x14ac:dyDescent="0.35">
      <c r="A21859">
        <v>162557</v>
      </c>
      <c r="B21859" s="1" t="s">
        <v>68</v>
      </c>
      <c r="C21859" s="1" t="s">
        <v>20</v>
      </c>
      <c r="D21859">
        <v>530</v>
      </c>
      <c r="E21859" s="1" t="s">
        <v>93</v>
      </c>
      <c r="F21859" s="1" t="s">
        <v>22</v>
      </c>
      <c r="G21859" s="1" t="s">
        <v>159</v>
      </c>
      <c r="I21859">
        <v>20</v>
      </c>
      <c r="L21859">
        <v>50</v>
      </c>
      <c r="M21859" s="1" t="s">
        <v>37</v>
      </c>
      <c r="N21859" s="1" t="s">
        <v>66</v>
      </c>
      <c r="O21859" s="1" t="s">
        <v>178</v>
      </c>
      <c r="P21859" s="1" t="s">
        <v>28</v>
      </c>
      <c r="Q21859">
        <v>20</v>
      </c>
      <c r="R21859">
        <v>10</v>
      </c>
      <c r="S21859" s="1" t="s">
        <v>27</v>
      </c>
    </row>
    <row r="21860" spans="1:19" x14ac:dyDescent="0.35">
      <c r="A21860">
        <v>162558</v>
      </c>
      <c r="B21860" s="1" t="s">
        <v>205</v>
      </c>
      <c r="C21860" s="1" t="s">
        <v>20</v>
      </c>
      <c r="D21860">
        <v>580</v>
      </c>
      <c r="E21860" s="1" t="s">
        <v>72</v>
      </c>
      <c r="F21860" s="1" t="s">
        <v>22</v>
      </c>
      <c r="G21860" s="1" t="s">
        <v>135</v>
      </c>
      <c r="I21860">
        <v>30</v>
      </c>
      <c r="L21860">
        <v>50</v>
      </c>
      <c r="M21860" s="1" t="s">
        <v>43</v>
      </c>
      <c r="N21860" s="1" t="s">
        <v>25</v>
      </c>
      <c r="O21860" s="1" t="s">
        <v>47</v>
      </c>
      <c r="P21860" s="1" t="s">
        <v>28</v>
      </c>
      <c r="Q21860">
        <v>80</v>
      </c>
      <c r="R21860">
        <v>50</v>
      </c>
      <c r="S21860" s="1" t="s">
        <v>27</v>
      </c>
    </row>
    <row r="21861" spans="1:19" x14ac:dyDescent="0.35">
      <c r="A21861">
        <v>162559</v>
      </c>
      <c r="B21861" s="1" t="s">
        <v>94</v>
      </c>
      <c r="C21861" s="1" t="s">
        <v>20</v>
      </c>
      <c r="D21861">
        <v>240</v>
      </c>
      <c r="E21861" s="1" t="s">
        <v>78</v>
      </c>
      <c r="F21861" s="1" t="s">
        <v>41</v>
      </c>
      <c r="G21861" s="1" t="s">
        <v>42</v>
      </c>
      <c r="H21861">
        <v>10</v>
      </c>
      <c r="J21861">
        <v>843</v>
      </c>
      <c r="K21861">
        <v>30</v>
      </c>
      <c r="M21861" s="1" t="s">
        <v>43</v>
      </c>
      <c r="N21861" s="1" t="s">
        <v>66</v>
      </c>
      <c r="O21861" s="1" t="s">
        <v>33</v>
      </c>
      <c r="P21861" s="1" t="s">
        <v>28</v>
      </c>
      <c r="Q21861">
        <v>80</v>
      </c>
      <c r="R21861">
        <v>30</v>
      </c>
      <c r="S21861" s="1" t="s">
        <v>27</v>
      </c>
    </row>
    <row r="21862" spans="1:19" x14ac:dyDescent="0.35">
      <c r="A21862">
        <v>162560</v>
      </c>
      <c r="B21862" s="1" t="s">
        <v>107</v>
      </c>
      <c r="C21862" s="1" t="s">
        <v>20</v>
      </c>
      <c r="D21862">
        <v>380</v>
      </c>
      <c r="E21862" s="1" t="s">
        <v>93</v>
      </c>
      <c r="F21862" s="1" t="s">
        <v>22</v>
      </c>
      <c r="G21862" s="1" t="s">
        <v>76</v>
      </c>
      <c r="I21862">
        <v>40</v>
      </c>
      <c r="L21862">
        <v>30</v>
      </c>
      <c r="M21862" s="1" t="s">
        <v>43</v>
      </c>
      <c r="N21862" s="1" t="s">
        <v>25</v>
      </c>
      <c r="O21862" s="1" t="s">
        <v>80</v>
      </c>
      <c r="P21862" s="1" t="s">
        <v>28</v>
      </c>
      <c r="Q21862">
        <v>100</v>
      </c>
      <c r="R21862">
        <v>50</v>
      </c>
      <c r="S21862" s="1" t="s">
        <v>28</v>
      </c>
    </row>
    <row r="21863" spans="1:19" x14ac:dyDescent="0.35">
      <c r="A21863">
        <v>162561</v>
      </c>
      <c r="B21863" s="1" t="s">
        <v>306</v>
      </c>
      <c r="C21863" s="1" t="s">
        <v>30</v>
      </c>
      <c r="D21863">
        <v>570</v>
      </c>
      <c r="E21863" s="1" t="s">
        <v>86</v>
      </c>
      <c r="F21863" s="1" t="s">
        <v>22</v>
      </c>
      <c r="G21863" s="1" t="s">
        <v>208</v>
      </c>
      <c r="I21863">
        <v>10</v>
      </c>
      <c r="L21863">
        <v>10</v>
      </c>
      <c r="M21863" s="1" t="s">
        <v>65</v>
      </c>
      <c r="N21863" s="1" t="s">
        <v>66</v>
      </c>
      <c r="O21863" s="1" t="s">
        <v>111</v>
      </c>
      <c r="P21863" s="1" t="s">
        <v>28</v>
      </c>
      <c r="Q21863">
        <v>50</v>
      </c>
      <c r="R21863">
        <v>30</v>
      </c>
      <c r="S21863" s="1" t="s">
        <v>27</v>
      </c>
    </row>
    <row r="21864" spans="1:19" x14ac:dyDescent="0.35">
      <c r="A21864">
        <v>162562</v>
      </c>
      <c r="B21864" s="1" t="s">
        <v>340</v>
      </c>
      <c r="C21864" s="1" t="s">
        <v>20</v>
      </c>
      <c r="D21864">
        <v>570</v>
      </c>
      <c r="E21864" s="1" t="s">
        <v>176</v>
      </c>
      <c r="F21864" s="1" t="s">
        <v>22</v>
      </c>
      <c r="G21864" s="1" t="s">
        <v>138</v>
      </c>
      <c r="I21864">
        <v>40</v>
      </c>
      <c r="L21864">
        <v>50</v>
      </c>
      <c r="M21864" s="1" t="s">
        <v>37</v>
      </c>
      <c r="N21864" s="1" t="s">
        <v>25</v>
      </c>
      <c r="O21864" s="1" t="s">
        <v>38</v>
      </c>
      <c r="P21864" s="1" t="s">
        <v>28</v>
      </c>
      <c r="Q21864">
        <v>70</v>
      </c>
      <c r="R21864">
        <v>50</v>
      </c>
      <c r="S21864" s="1" t="s">
        <v>28</v>
      </c>
    </row>
    <row r="21865" spans="1:19" x14ac:dyDescent="0.35">
      <c r="A21865">
        <v>162563</v>
      </c>
      <c r="B21865" s="1" t="s">
        <v>62</v>
      </c>
      <c r="C21865" s="1" t="s">
        <v>20</v>
      </c>
      <c r="D21865">
        <v>480</v>
      </c>
      <c r="E21865" s="1" t="s">
        <v>90</v>
      </c>
      <c r="F21865" s="1" t="s">
        <v>22</v>
      </c>
      <c r="G21865" s="1" t="s">
        <v>70</v>
      </c>
      <c r="I21865">
        <v>10</v>
      </c>
      <c r="L21865">
        <v>40</v>
      </c>
      <c r="M21865" s="1" t="s">
        <v>65</v>
      </c>
      <c r="N21865" s="1" t="s">
        <v>66</v>
      </c>
      <c r="O21865" s="1" t="s">
        <v>178</v>
      </c>
      <c r="P21865" s="1" t="s">
        <v>28</v>
      </c>
      <c r="Q21865">
        <v>0</v>
      </c>
      <c r="R21865">
        <v>40</v>
      </c>
      <c r="S21865" s="1" t="s">
        <v>27</v>
      </c>
    </row>
    <row r="21866" spans="1:19" x14ac:dyDescent="0.35">
      <c r="A21866">
        <v>162564</v>
      </c>
      <c r="B21866" s="1" t="s">
        <v>207</v>
      </c>
      <c r="C21866" s="1" t="s">
        <v>30</v>
      </c>
      <c r="D21866">
        <v>280</v>
      </c>
      <c r="E21866" s="1" t="s">
        <v>90</v>
      </c>
      <c r="F21866" s="1" t="s">
        <v>41</v>
      </c>
      <c r="G21866" s="1" t="s">
        <v>42</v>
      </c>
      <c r="H21866">
        <v>20</v>
      </c>
      <c r="J21866">
        <v>967</v>
      </c>
      <c r="K21866">
        <v>20</v>
      </c>
      <c r="M21866" s="1" t="s">
        <v>37</v>
      </c>
      <c r="N21866" s="1" t="s">
        <v>53</v>
      </c>
      <c r="O21866" s="1" t="s">
        <v>51</v>
      </c>
      <c r="P21866" s="1" t="s">
        <v>28</v>
      </c>
      <c r="Q21866">
        <v>100</v>
      </c>
      <c r="R21866">
        <v>10</v>
      </c>
      <c r="S21866" s="1" t="s">
        <v>28</v>
      </c>
    </row>
    <row r="21867" spans="1:19" x14ac:dyDescent="0.35">
      <c r="A21867">
        <v>162565</v>
      </c>
      <c r="B21867" s="1" t="s">
        <v>233</v>
      </c>
      <c r="C21867" s="1" t="s">
        <v>30</v>
      </c>
      <c r="D21867">
        <v>370</v>
      </c>
      <c r="E21867" s="1" t="s">
        <v>90</v>
      </c>
      <c r="F21867" s="1" t="s">
        <v>22</v>
      </c>
      <c r="G21867" s="1" t="s">
        <v>105</v>
      </c>
      <c r="I21867">
        <v>20</v>
      </c>
      <c r="L21867">
        <v>10</v>
      </c>
      <c r="M21867" s="1" t="s">
        <v>43</v>
      </c>
      <c r="N21867" s="1" t="s">
        <v>25</v>
      </c>
      <c r="O21867" s="1" t="s">
        <v>51</v>
      </c>
      <c r="P21867" s="1" t="s">
        <v>27</v>
      </c>
      <c r="Q21867">
        <v>110</v>
      </c>
      <c r="R21867">
        <v>40</v>
      </c>
      <c r="S21867" s="1" t="s">
        <v>28</v>
      </c>
    </row>
    <row r="21868" spans="1:19" x14ac:dyDescent="0.35">
      <c r="A21868">
        <v>162566</v>
      </c>
      <c r="B21868" s="1" t="s">
        <v>251</v>
      </c>
      <c r="C21868" s="1" t="s">
        <v>30</v>
      </c>
      <c r="D21868">
        <v>450</v>
      </c>
      <c r="E21868" s="1" t="s">
        <v>167</v>
      </c>
      <c r="F21868" s="1" t="s">
        <v>22</v>
      </c>
      <c r="G21868" s="1" t="s">
        <v>50</v>
      </c>
      <c r="I21868">
        <v>20</v>
      </c>
      <c r="L21868">
        <v>30</v>
      </c>
      <c r="M21868" s="1" t="s">
        <v>24</v>
      </c>
      <c r="N21868" s="1" t="s">
        <v>66</v>
      </c>
      <c r="O21868" s="1" t="s">
        <v>51</v>
      </c>
      <c r="P21868" s="1" t="s">
        <v>27</v>
      </c>
      <c r="Q21868">
        <v>30</v>
      </c>
      <c r="R21868">
        <v>20</v>
      </c>
      <c r="S21868" s="1" t="s">
        <v>28</v>
      </c>
    </row>
    <row r="21869" spans="1:19" x14ac:dyDescent="0.35">
      <c r="A21869">
        <v>162567</v>
      </c>
      <c r="B21869" s="1" t="s">
        <v>99</v>
      </c>
      <c r="C21869" s="1" t="s">
        <v>30</v>
      </c>
      <c r="D21869">
        <v>310</v>
      </c>
      <c r="E21869" s="1" t="s">
        <v>82</v>
      </c>
      <c r="F21869" s="1" t="s">
        <v>41</v>
      </c>
      <c r="G21869" s="1" t="s">
        <v>42</v>
      </c>
      <c r="H21869">
        <v>10</v>
      </c>
      <c r="J21869">
        <v>954</v>
      </c>
      <c r="K21869">
        <v>20</v>
      </c>
      <c r="M21869" s="1" t="s">
        <v>65</v>
      </c>
      <c r="N21869" s="1" t="s">
        <v>25</v>
      </c>
      <c r="O21869" s="1" t="s">
        <v>178</v>
      </c>
      <c r="P21869" s="1" t="s">
        <v>27</v>
      </c>
      <c r="Q21869">
        <v>20</v>
      </c>
      <c r="R21869">
        <v>10</v>
      </c>
      <c r="S21869" s="1" t="s">
        <v>28</v>
      </c>
    </row>
    <row r="21870" spans="1:19" x14ac:dyDescent="0.35">
      <c r="A21870">
        <v>162568</v>
      </c>
      <c r="B21870" s="1" t="s">
        <v>94</v>
      </c>
      <c r="C21870" s="1" t="s">
        <v>20</v>
      </c>
      <c r="D21870">
        <v>520</v>
      </c>
      <c r="E21870" s="1" t="s">
        <v>95</v>
      </c>
      <c r="F21870" s="1" t="s">
        <v>22</v>
      </c>
      <c r="G21870" s="1" t="s">
        <v>140</v>
      </c>
      <c r="I21870">
        <v>40</v>
      </c>
      <c r="L21870">
        <v>30</v>
      </c>
      <c r="M21870" s="1" t="s">
        <v>43</v>
      </c>
      <c r="N21870" s="1" t="s">
        <v>25</v>
      </c>
      <c r="O21870" s="1" t="s">
        <v>164</v>
      </c>
      <c r="P21870" s="1" t="s">
        <v>28</v>
      </c>
      <c r="Q21870">
        <v>40</v>
      </c>
      <c r="R21870">
        <v>10</v>
      </c>
      <c r="S21870" s="1" t="s">
        <v>27</v>
      </c>
    </row>
    <row r="21871" spans="1:19" x14ac:dyDescent="0.35">
      <c r="A21871">
        <v>162569</v>
      </c>
      <c r="B21871" s="1" t="s">
        <v>180</v>
      </c>
      <c r="C21871" s="1" t="s">
        <v>20</v>
      </c>
      <c r="D21871">
        <v>380</v>
      </c>
      <c r="E21871" s="1" t="s">
        <v>176</v>
      </c>
      <c r="F21871" s="1" t="s">
        <v>22</v>
      </c>
      <c r="G21871" s="1" t="s">
        <v>183</v>
      </c>
      <c r="I21871">
        <v>40</v>
      </c>
      <c r="L21871">
        <v>30</v>
      </c>
      <c r="M21871" s="1" t="s">
        <v>24</v>
      </c>
      <c r="N21871" s="1" t="s">
        <v>53</v>
      </c>
      <c r="O21871" s="1" t="s">
        <v>164</v>
      </c>
      <c r="P21871" s="1" t="s">
        <v>27</v>
      </c>
      <c r="Q21871">
        <v>40</v>
      </c>
      <c r="R21871">
        <v>30</v>
      </c>
      <c r="S21871" s="1" t="s">
        <v>28</v>
      </c>
    </row>
    <row r="21872" spans="1:19" x14ac:dyDescent="0.35">
      <c r="A21872">
        <v>162570</v>
      </c>
      <c r="B21872" s="1" t="s">
        <v>119</v>
      </c>
      <c r="C21872" s="1" t="s">
        <v>30</v>
      </c>
      <c r="D21872">
        <v>340</v>
      </c>
      <c r="E21872" s="1" t="s">
        <v>130</v>
      </c>
      <c r="F21872" s="1" t="s">
        <v>41</v>
      </c>
      <c r="G21872" s="1" t="s">
        <v>42</v>
      </c>
      <c r="H21872">
        <v>50</v>
      </c>
      <c r="J21872">
        <v>602</v>
      </c>
      <c r="K21872">
        <v>30</v>
      </c>
      <c r="M21872" s="1" t="s">
        <v>65</v>
      </c>
      <c r="N21872" s="1" t="s">
        <v>53</v>
      </c>
      <c r="O21872" s="1" t="s">
        <v>38</v>
      </c>
      <c r="P21872" s="1" t="s">
        <v>27</v>
      </c>
      <c r="Q21872">
        <v>30</v>
      </c>
      <c r="R21872">
        <v>20</v>
      </c>
      <c r="S21872" s="1" t="s">
        <v>27</v>
      </c>
    </row>
    <row r="21873" spans="1:19" x14ac:dyDescent="0.35">
      <c r="A21873">
        <v>162571</v>
      </c>
      <c r="B21873" s="1" t="s">
        <v>89</v>
      </c>
      <c r="C21873" s="1" t="s">
        <v>30</v>
      </c>
      <c r="D21873">
        <v>430</v>
      </c>
      <c r="E21873" s="1" t="s">
        <v>115</v>
      </c>
      <c r="F21873" s="1" t="s">
        <v>22</v>
      </c>
      <c r="G21873" s="1" t="s">
        <v>226</v>
      </c>
      <c r="I21873">
        <v>20</v>
      </c>
      <c r="L21873">
        <v>20</v>
      </c>
      <c r="M21873" s="1" t="s">
        <v>37</v>
      </c>
      <c r="N21873" s="1" t="s">
        <v>66</v>
      </c>
      <c r="O21873" s="1" t="s">
        <v>209</v>
      </c>
      <c r="P21873" s="1" t="s">
        <v>28</v>
      </c>
      <c r="Q21873">
        <v>110</v>
      </c>
      <c r="R21873">
        <v>10</v>
      </c>
      <c r="S21873" s="1" t="s">
        <v>28</v>
      </c>
    </row>
    <row r="21874" spans="1:19" x14ac:dyDescent="0.35">
      <c r="A21874">
        <v>162572</v>
      </c>
      <c r="B21874" s="1" t="s">
        <v>259</v>
      </c>
      <c r="C21874" s="1" t="s">
        <v>30</v>
      </c>
      <c r="D21874">
        <v>510</v>
      </c>
      <c r="E21874" s="1" t="s">
        <v>133</v>
      </c>
      <c r="F21874" s="1" t="s">
        <v>22</v>
      </c>
      <c r="G21874" s="1" t="s">
        <v>138</v>
      </c>
      <c r="I21874">
        <v>20</v>
      </c>
      <c r="L21874">
        <v>40</v>
      </c>
      <c r="M21874" s="1" t="s">
        <v>24</v>
      </c>
      <c r="N21874" s="1" t="s">
        <v>25</v>
      </c>
      <c r="O21874" s="1" t="s">
        <v>209</v>
      </c>
      <c r="P21874" s="1" t="s">
        <v>27</v>
      </c>
      <c r="Q21874">
        <v>40</v>
      </c>
      <c r="R21874">
        <v>10</v>
      </c>
      <c r="S21874" s="1" t="s">
        <v>28</v>
      </c>
    </row>
    <row r="21875" spans="1:19" x14ac:dyDescent="0.35">
      <c r="A21875">
        <v>162573</v>
      </c>
      <c r="B21875" s="1" t="s">
        <v>180</v>
      </c>
      <c r="C21875" s="1" t="s">
        <v>20</v>
      </c>
      <c r="D21875">
        <v>240</v>
      </c>
      <c r="E21875" s="1" t="s">
        <v>69</v>
      </c>
      <c r="F21875" s="1" t="s">
        <v>41</v>
      </c>
      <c r="G21875" s="1" t="s">
        <v>42</v>
      </c>
      <c r="H21875">
        <v>20</v>
      </c>
      <c r="J21875">
        <v>722</v>
      </c>
      <c r="K21875">
        <v>10</v>
      </c>
      <c r="M21875" s="1" t="s">
        <v>37</v>
      </c>
      <c r="N21875" s="1" t="s">
        <v>25</v>
      </c>
      <c r="O21875" s="1" t="s">
        <v>59</v>
      </c>
      <c r="P21875" s="1" t="s">
        <v>27</v>
      </c>
      <c r="Q21875">
        <v>40</v>
      </c>
      <c r="R21875">
        <v>20</v>
      </c>
      <c r="S21875" s="1" t="s">
        <v>27</v>
      </c>
    </row>
    <row r="21876" spans="1:19" x14ac:dyDescent="0.35">
      <c r="A21876">
        <v>162574</v>
      </c>
      <c r="B21876" s="1" t="s">
        <v>230</v>
      </c>
      <c r="C21876" s="1" t="s">
        <v>30</v>
      </c>
      <c r="D21876">
        <v>210</v>
      </c>
      <c r="E21876" s="1" t="s">
        <v>127</v>
      </c>
      <c r="F21876" s="1" t="s">
        <v>41</v>
      </c>
      <c r="G21876" s="1" t="s">
        <v>42</v>
      </c>
      <c r="H21876">
        <v>50</v>
      </c>
      <c r="J21876">
        <v>635</v>
      </c>
      <c r="K21876">
        <v>10</v>
      </c>
      <c r="M21876" s="1" t="s">
        <v>65</v>
      </c>
      <c r="N21876" s="1" t="s">
        <v>66</v>
      </c>
      <c r="O21876" s="1" t="s">
        <v>152</v>
      </c>
      <c r="P21876" s="1" t="s">
        <v>28</v>
      </c>
      <c r="Q21876">
        <v>50</v>
      </c>
      <c r="R21876">
        <v>50</v>
      </c>
      <c r="S21876" s="1" t="s">
        <v>27</v>
      </c>
    </row>
    <row r="21877" spans="1:19" x14ac:dyDescent="0.35">
      <c r="A21877">
        <v>162575</v>
      </c>
      <c r="B21877" s="1" t="s">
        <v>221</v>
      </c>
      <c r="C21877" s="1" t="s">
        <v>30</v>
      </c>
      <c r="D21877">
        <v>430</v>
      </c>
      <c r="E21877" s="1" t="s">
        <v>31</v>
      </c>
      <c r="F21877" s="1" t="s">
        <v>22</v>
      </c>
      <c r="G21877" s="1" t="s">
        <v>36</v>
      </c>
      <c r="I21877">
        <v>50</v>
      </c>
      <c r="L21877">
        <v>40</v>
      </c>
      <c r="M21877" s="1" t="s">
        <v>43</v>
      </c>
      <c r="N21877" s="1" t="s">
        <v>53</v>
      </c>
      <c r="O21877" s="1" t="s">
        <v>51</v>
      </c>
      <c r="P21877" s="1" t="s">
        <v>27</v>
      </c>
      <c r="Q21877">
        <v>10</v>
      </c>
      <c r="R21877">
        <v>50</v>
      </c>
      <c r="S21877" s="1" t="s">
        <v>28</v>
      </c>
    </row>
    <row r="21878" spans="1:19" x14ac:dyDescent="0.35">
      <c r="A21878">
        <v>162576</v>
      </c>
      <c r="B21878" s="1" t="s">
        <v>191</v>
      </c>
      <c r="C21878" s="1" t="s">
        <v>30</v>
      </c>
      <c r="D21878">
        <v>600</v>
      </c>
      <c r="E21878" s="1" t="s">
        <v>133</v>
      </c>
      <c r="F21878" s="1" t="s">
        <v>22</v>
      </c>
      <c r="G21878" s="1" t="s">
        <v>36</v>
      </c>
      <c r="I21878">
        <v>10</v>
      </c>
      <c r="L21878">
        <v>50</v>
      </c>
      <c r="M21878" s="1" t="s">
        <v>65</v>
      </c>
      <c r="N21878" s="1" t="s">
        <v>53</v>
      </c>
      <c r="O21878" s="1" t="s">
        <v>47</v>
      </c>
      <c r="P21878" s="1" t="s">
        <v>27</v>
      </c>
      <c r="Q21878">
        <v>120</v>
      </c>
      <c r="R21878">
        <v>50</v>
      </c>
      <c r="S21878" s="1" t="s">
        <v>28</v>
      </c>
    </row>
    <row r="21879" spans="1:19" x14ac:dyDescent="0.35">
      <c r="A21879">
        <v>162577</v>
      </c>
      <c r="B21879" s="1" t="s">
        <v>267</v>
      </c>
      <c r="C21879" s="1" t="s">
        <v>30</v>
      </c>
      <c r="D21879">
        <v>340</v>
      </c>
      <c r="E21879" s="1" t="s">
        <v>117</v>
      </c>
      <c r="F21879" s="1" t="s">
        <v>41</v>
      </c>
      <c r="G21879" s="1" t="s">
        <v>42</v>
      </c>
      <c r="H21879">
        <v>40</v>
      </c>
      <c r="J21879">
        <v>989</v>
      </c>
      <c r="K21879">
        <v>10</v>
      </c>
      <c r="M21879" s="1" t="s">
        <v>24</v>
      </c>
      <c r="N21879" s="1" t="s">
        <v>25</v>
      </c>
      <c r="O21879" s="1" t="s">
        <v>84</v>
      </c>
      <c r="P21879" s="1" t="s">
        <v>27</v>
      </c>
      <c r="Q21879">
        <v>80</v>
      </c>
      <c r="R21879">
        <v>20</v>
      </c>
      <c r="S21879" s="1" t="s">
        <v>28</v>
      </c>
    </row>
    <row r="21880" spans="1:19" x14ac:dyDescent="0.35">
      <c r="A21880">
        <v>162578</v>
      </c>
      <c r="B21880" s="1" t="s">
        <v>282</v>
      </c>
      <c r="C21880" s="1" t="s">
        <v>20</v>
      </c>
      <c r="D21880">
        <v>300</v>
      </c>
      <c r="E21880" s="1" t="s">
        <v>46</v>
      </c>
      <c r="F21880" s="1" t="s">
        <v>41</v>
      </c>
      <c r="G21880" s="1" t="s">
        <v>42</v>
      </c>
      <c r="H21880">
        <v>40</v>
      </c>
      <c r="J21880">
        <v>804</v>
      </c>
      <c r="K21880">
        <v>30</v>
      </c>
      <c r="M21880" s="1" t="s">
        <v>65</v>
      </c>
      <c r="N21880" s="1" t="s">
        <v>25</v>
      </c>
      <c r="O21880" s="1" t="s">
        <v>146</v>
      </c>
      <c r="P21880" s="1" t="s">
        <v>28</v>
      </c>
      <c r="Q21880">
        <v>100</v>
      </c>
      <c r="R21880">
        <v>20</v>
      </c>
      <c r="S21880" s="1" t="s">
        <v>27</v>
      </c>
    </row>
    <row r="21881" spans="1:19" x14ac:dyDescent="0.35">
      <c r="A21881">
        <v>162579</v>
      </c>
      <c r="B21881" s="1" t="s">
        <v>289</v>
      </c>
      <c r="C21881" s="1" t="s">
        <v>30</v>
      </c>
      <c r="D21881">
        <v>430</v>
      </c>
      <c r="E21881" s="1" t="s">
        <v>133</v>
      </c>
      <c r="F21881" s="1" t="s">
        <v>22</v>
      </c>
      <c r="G21881" s="1" t="s">
        <v>121</v>
      </c>
      <c r="I21881">
        <v>20</v>
      </c>
      <c r="L21881">
        <v>50</v>
      </c>
      <c r="M21881" s="1" t="s">
        <v>24</v>
      </c>
      <c r="N21881" s="1" t="s">
        <v>53</v>
      </c>
      <c r="O21881" s="1" t="s">
        <v>162</v>
      </c>
      <c r="P21881" s="1" t="s">
        <v>27</v>
      </c>
      <c r="Q21881">
        <v>70</v>
      </c>
      <c r="R21881">
        <v>30</v>
      </c>
      <c r="S21881" s="1" t="s">
        <v>28</v>
      </c>
    </row>
    <row r="21882" spans="1:19" x14ac:dyDescent="0.35">
      <c r="A21882">
        <v>162580</v>
      </c>
      <c r="B21882" s="1" t="s">
        <v>149</v>
      </c>
      <c r="C21882" s="1" t="s">
        <v>30</v>
      </c>
      <c r="D21882">
        <v>300</v>
      </c>
      <c r="E21882" s="1" t="s">
        <v>40</v>
      </c>
      <c r="F21882" s="1" t="s">
        <v>22</v>
      </c>
      <c r="G21882" s="1" t="s">
        <v>121</v>
      </c>
      <c r="I21882">
        <v>50</v>
      </c>
      <c r="L21882">
        <v>50</v>
      </c>
      <c r="M21882" s="1" t="s">
        <v>43</v>
      </c>
      <c r="N21882" s="1" t="s">
        <v>66</v>
      </c>
      <c r="O21882" s="1" t="s">
        <v>162</v>
      </c>
      <c r="P21882" s="1" t="s">
        <v>28</v>
      </c>
      <c r="Q21882">
        <v>100</v>
      </c>
      <c r="R21882">
        <v>20</v>
      </c>
      <c r="S21882" s="1" t="s">
        <v>27</v>
      </c>
    </row>
    <row r="21883" spans="1:19" x14ac:dyDescent="0.35">
      <c r="A21883">
        <v>162581</v>
      </c>
      <c r="B21883" s="1" t="s">
        <v>333</v>
      </c>
      <c r="C21883" s="1" t="s">
        <v>30</v>
      </c>
      <c r="D21883">
        <v>200</v>
      </c>
      <c r="E21883" s="1" t="s">
        <v>177</v>
      </c>
      <c r="F21883" s="1" t="s">
        <v>41</v>
      </c>
      <c r="G21883" s="1" t="s">
        <v>42</v>
      </c>
      <c r="H21883">
        <v>30</v>
      </c>
      <c r="J21883">
        <v>621</v>
      </c>
      <c r="K21883">
        <v>20</v>
      </c>
      <c r="M21883" s="1" t="s">
        <v>24</v>
      </c>
      <c r="N21883" s="1" t="s">
        <v>25</v>
      </c>
      <c r="O21883" s="1" t="s">
        <v>61</v>
      </c>
      <c r="P21883" s="1" t="s">
        <v>28</v>
      </c>
      <c r="Q21883">
        <v>80</v>
      </c>
      <c r="R21883">
        <v>30</v>
      </c>
      <c r="S21883" s="1" t="s">
        <v>27</v>
      </c>
    </row>
    <row r="21884" spans="1:19" x14ac:dyDescent="0.35">
      <c r="A21884">
        <v>162582</v>
      </c>
      <c r="B21884" s="1" t="s">
        <v>139</v>
      </c>
      <c r="C21884" s="1" t="s">
        <v>30</v>
      </c>
      <c r="D21884">
        <v>530</v>
      </c>
      <c r="E21884" s="1" t="s">
        <v>90</v>
      </c>
      <c r="F21884" s="1" t="s">
        <v>22</v>
      </c>
      <c r="G21884" s="1" t="s">
        <v>36</v>
      </c>
      <c r="I21884">
        <v>20</v>
      </c>
      <c r="L21884">
        <v>20</v>
      </c>
      <c r="M21884" s="1" t="s">
        <v>43</v>
      </c>
      <c r="N21884" s="1" t="s">
        <v>53</v>
      </c>
      <c r="O21884" s="1" t="s">
        <v>38</v>
      </c>
      <c r="P21884" s="1" t="s">
        <v>27</v>
      </c>
      <c r="Q21884">
        <v>0</v>
      </c>
      <c r="R21884">
        <v>40</v>
      </c>
      <c r="S21884" s="1" t="s">
        <v>27</v>
      </c>
    </row>
    <row r="21885" spans="1:19" x14ac:dyDescent="0.35">
      <c r="A21885">
        <v>162583</v>
      </c>
      <c r="B21885" s="1" t="s">
        <v>181</v>
      </c>
      <c r="C21885" s="1" t="s">
        <v>30</v>
      </c>
      <c r="D21885">
        <v>450</v>
      </c>
      <c r="E21885" s="1" t="s">
        <v>110</v>
      </c>
      <c r="F21885" s="1" t="s">
        <v>22</v>
      </c>
      <c r="G21885" s="1" t="s">
        <v>36</v>
      </c>
      <c r="I21885">
        <v>30</v>
      </c>
      <c r="L21885">
        <v>30</v>
      </c>
      <c r="M21885" s="1" t="s">
        <v>43</v>
      </c>
      <c r="N21885" s="1" t="s">
        <v>25</v>
      </c>
      <c r="O21885" s="1" t="s">
        <v>102</v>
      </c>
      <c r="P21885" s="1" t="s">
        <v>27</v>
      </c>
      <c r="Q21885">
        <v>120</v>
      </c>
      <c r="R21885">
        <v>20</v>
      </c>
      <c r="S21885" s="1" t="s">
        <v>27</v>
      </c>
    </row>
    <row r="21886" spans="1:19" x14ac:dyDescent="0.35">
      <c r="A21886">
        <v>162584</v>
      </c>
      <c r="B21886" s="1" t="s">
        <v>147</v>
      </c>
      <c r="C21886" s="1" t="s">
        <v>20</v>
      </c>
      <c r="D21886">
        <v>330</v>
      </c>
      <c r="E21886" s="1" t="s">
        <v>46</v>
      </c>
      <c r="F21886" s="1" t="s">
        <v>22</v>
      </c>
      <c r="G21886" s="1" t="s">
        <v>73</v>
      </c>
      <c r="I21886">
        <v>10</v>
      </c>
      <c r="L21886">
        <v>30</v>
      </c>
      <c r="M21886" s="1" t="s">
        <v>24</v>
      </c>
      <c r="N21886" s="1" t="s">
        <v>53</v>
      </c>
      <c r="O21886" s="1" t="s">
        <v>209</v>
      </c>
      <c r="P21886" s="1" t="s">
        <v>28</v>
      </c>
      <c r="Q21886">
        <v>0</v>
      </c>
      <c r="R21886">
        <v>20</v>
      </c>
      <c r="S21886" s="1" t="s">
        <v>27</v>
      </c>
    </row>
    <row r="21887" spans="1:19" x14ac:dyDescent="0.35">
      <c r="A21887">
        <v>162585</v>
      </c>
      <c r="B21887" s="1" t="s">
        <v>85</v>
      </c>
      <c r="C21887" s="1" t="s">
        <v>30</v>
      </c>
      <c r="D21887">
        <v>470</v>
      </c>
      <c r="E21887" s="1" t="s">
        <v>133</v>
      </c>
      <c r="F21887" s="1" t="s">
        <v>22</v>
      </c>
      <c r="G21887" s="1" t="s">
        <v>83</v>
      </c>
      <c r="I21887">
        <v>40</v>
      </c>
      <c r="L21887">
        <v>20</v>
      </c>
      <c r="M21887" s="1" t="s">
        <v>43</v>
      </c>
      <c r="N21887" s="1" t="s">
        <v>53</v>
      </c>
      <c r="O21887" s="1" t="s">
        <v>128</v>
      </c>
      <c r="P21887" s="1" t="s">
        <v>27</v>
      </c>
      <c r="Q21887">
        <v>60</v>
      </c>
      <c r="R21887">
        <v>20</v>
      </c>
      <c r="S21887" s="1" t="s">
        <v>28</v>
      </c>
    </row>
    <row r="21888" spans="1:19" x14ac:dyDescent="0.35">
      <c r="A21888">
        <v>162586</v>
      </c>
      <c r="B21888" s="1" t="s">
        <v>281</v>
      </c>
      <c r="C21888" s="1" t="s">
        <v>20</v>
      </c>
      <c r="D21888">
        <v>460</v>
      </c>
      <c r="E21888" s="1" t="s">
        <v>176</v>
      </c>
      <c r="F21888" s="1" t="s">
        <v>22</v>
      </c>
      <c r="G21888" s="1" t="s">
        <v>263</v>
      </c>
      <c r="I21888">
        <v>20</v>
      </c>
      <c r="L21888">
        <v>30</v>
      </c>
      <c r="M21888" s="1" t="s">
        <v>65</v>
      </c>
      <c r="N21888" s="1" t="s">
        <v>53</v>
      </c>
      <c r="O21888" s="1" t="s">
        <v>111</v>
      </c>
      <c r="P21888" s="1" t="s">
        <v>28</v>
      </c>
      <c r="Q21888">
        <v>100</v>
      </c>
      <c r="R21888">
        <v>40</v>
      </c>
      <c r="S21888" s="1" t="s">
        <v>28</v>
      </c>
    </row>
    <row r="21889" spans="1:19" x14ac:dyDescent="0.35">
      <c r="A21889">
        <v>162587</v>
      </c>
      <c r="B21889" s="1" t="s">
        <v>259</v>
      </c>
      <c r="C21889" s="1" t="s">
        <v>30</v>
      </c>
      <c r="D21889">
        <v>540</v>
      </c>
      <c r="E21889" s="1" t="s">
        <v>130</v>
      </c>
      <c r="F21889" s="1" t="s">
        <v>22</v>
      </c>
      <c r="G21889" s="1" t="s">
        <v>42</v>
      </c>
      <c r="I21889">
        <v>30</v>
      </c>
      <c r="L21889">
        <v>50</v>
      </c>
      <c r="M21889" s="1" t="s">
        <v>43</v>
      </c>
      <c r="N21889" s="1" t="s">
        <v>25</v>
      </c>
      <c r="O21889" s="1" t="s">
        <v>61</v>
      </c>
      <c r="P21889" s="1" t="s">
        <v>27</v>
      </c>
      <c r="Q21889">
        <v>10</v>
      </c>
      <c r="R21889">
        <v>20</v>
      </c>
      <c r="S21889" s="1" t="s">
        <v>28</v>
      </c>
    </row>
    <row r="21890" spans="1:19" x14ac:dyDescent="0.35">
      <c r="A21890">
        <v>162588</v>
      </c>
      <c r="B21890" s="1" t="s">
        <v>247</v>
      </c>
      <c r="C21890" s="1" t="s">
        <v>20</v>
      </c>
      <c r="D21890">
        <v>580</v>
      </c>
      <c r="E21890" s="1" t="s">
        <v>31</v>
      </c>
      <c r="F21890" s="1" t="s">
        <v>22</v>
      </c>
      <c r="G21890" s="1" t="s">
        <v>36</v>
      </c>
      <c r="I21890">
        <v>30</v>
      </c>
      <c r="L21890">
        <v>50</v>
      </c>
      <c r="M21890" s="1" t="s">
        <v>43</v>
      </c>
      <c r="N21890" s="1" t="s">
        <v>25</v>
      </c>
      <c r="O21890" s="1" t="s">
        <v>54</v>
      </c>
      <c r="P21890" s="1" t="s">
        <v>28</v>
      </c>
      <c r="Q21890">
        <v>20</v>
      </c>
      <c r="R21890">
        <v>30</v>
      </c>
      <c r="S21890" s="1" t="s">
        <v>27</v>
      </c>
    </row>
    <row r="21891" spans="1:19" x14ac:dyDescent="0.35">
      <c r="A21891">
        <v>162589</v>
      </c>
      <c r="B21891" s="1" t="s">
        <v>92</v>
      </c>
      <c r="C21891" s="1" t="s">
        <v>30</v>
      </c>
      <c r="D21891">
        <v>250</v>
      </c>
      <c r="E21891" s="1" t="s">
        <v>82</v>
      </c>
      <c r="F21891" s="1" t="s">
        <v>41</v>
      </c>
      <c r="G21891" s="1" t="s">
        <v>42</v>
      </c>
      <c r="H21891">
        <v>50</v>
      </c>
      <c r="J21891">
        <v>80</v>
      </c>
      <c r="K21891">
        <v>40</v>
      </c>
      <c r="M21891" s="1" t="s">
        <v>24</v>
      </c>
      <c r="N21891" s="1" t="s">
        <v>25</v>
      </c>
      <c r="O21891" s="1" t="s">
        <v>128</v>
      </c>
      <c r="P21891" s="1" t="s">
        <v>28</v>
      </c>
      <c r="Q21891">
        <v>20</v>
      </c>
      <c r="R21891">
        <v>50</v>
      </c>
      <c r="S21891" s="1" t="s">
        <v>27</v>
      </c>
    </row>
    <row r="21892" spans="1:19" x14ac:dyDescent="0.35">
      <c r="A21892">
        <v>162590</v>
      </c>
      <c r="B21892" s="1" t="s">
        <v>163</v>
      </c>
      <c r="C21892" s="1" t="s">
        <v>30</v>
      </c>
      <c r="D21892">
        <v>510</v>
      </c>
      <c r="E21892" s="1" t="s">
        <v>177</v>
      </c>
      <c r="F21892" s="1" t="s">
        <v>22</v>
      </c>
      <c r="G21892" s="1" t="s">
        <v>73</v>
      </c>
      <c r="I21892">
        <v>20</v>
      </c>
      <c r="L21892">
        <v>40</v>
      </c>
      <c r="M21892" s="1" t="s">
        <v>43</v>
      </c>
      <c r="N21892" s="1" t="s">
        <v>25</v>
      </c>
      <c r="O21892" s="1" t="s">
        <v>209</v>
      </c>
      <c r="P21892" s="1" t="s">
        <v>27</v>
      </c>
      <c r="Q21892">
        <v>60</v>
      </c>
      <c r="R21892">
        <v>50</v>
      </c>
      <c r="S21892" s="1" t="s">
        <v>28</v>
      </c>
    </row>
    <row r="21893" spans="1:19" x14ac:dyDescent="0.35">
      <c r="A21893">
        <v>162591</v>
      </c>
      <c r="B21893" s="1" t="s">
        <v>220</v>
      </c>
      <c r="C21893" s="1" t="s">
        <v>20</v>
      </c>
      <c r="D21893">
        <v>330</v>
      </c>
      <c r="E21893" s="1" t="s">
        <v>120</v>
      </c>
      <c r="F21893" s="1" t="s">
        <v>41</v>
      </c>
      <c r="G21893" s="1" t="s">
        <v>42</v>
      </c>
      <c r="H21893">
        <v>30</v>
      </c>
      <c r="J21893">
        <v>875</v>
      </c>
      <c r="K21893">
        <v>10</v>
      </c>
      <c r="M21893" s="1" t="s">
        <v>37</v>
      </c>
      <c r="N21893" s="1" t="s">
        <v>25</v>
      </c>
      <c r="O21893" s="1" t="s">
        <v>67</v>
      </c>
      <c r="P21893" s="1" t="s">
        <v>28</v>
      </c>
      <c r="Q21893">
        <v>120</v>
      </c>
      <c r="R21893">
        <v>20</v>
      </c>
      <c r="S21893" s="1" t="s">
        <v>27</v>
      </c>
    </row>
    <row r="21894" spans="1:19" x14ac:dyDescent="0.35">
      <c r="A21894">
        <v>162592</v>
      </c>
      <c r="B21894" s="1" t="s">
        <v>275</v>
      </c>
      <c r="C21894" s="1" t="s">
        <v>20</v>
      </c>
      <c r="D21894">
        <v>460</v>
      </c>
      <c r="E21894" s="1" t="s">
        <v>184</v>
      </c>
      <c r="F21894" s="1" t="s">
        <v>22</v>
      </c>
      <c r="G21894" s="1" t="s">
        <v>226</v>
      </c>
      <c r="I21894">
        <v>10</v>
      </c>
      <c r="L21894">
        <v>10</v>
      </c>
      <c r="M21894" s="1" t="s">
        <v>65</v>
      </c>
      <c r="N21894" s="1" t="s">
        <v>66</v>
      </c>
      <c r="O21894" s="1" t="s">
        <v>111</v>
      </c>
      <c r="P21894" s="1" t="s">
        <v>27</v>
      </c>
      <c r="Q21894">
        <v>110</v>
      </c>
      <c r="R21894">
        <v>20</v>
      </c>
      <c r="S21894" s="1" t="s">
        <v>27</v>
      </c>
    </row>
    <row r="21895" spans="1:19" x14ac:dyDescent="0.35">
      <c r="A21895">
        <v>162593</v>
      </c>
      <c r="B21895" s="1" t="s">
        <v>286</v>
      </c>
      <c r="C21895" s="1" t="s">
        <v>20</v>
      </c>
      <c r="D21895">
        <v>180</v>
      </c>
      <c r="E21895" s="1" t="s">
        <v>115</v>
      </c>
      <c r="F21895" s="1" t="s">
        <v>22</v>
      </c>
      <c r="G21895" s="1" t="s">
        <v>42</v>
      </c>
      <c r="I21895">
        <v>40</v>
      </c>
      <c r="L21895">
        <v>20</v>
      </c>
      <c r="M21895" s="1" t="s">
        <v>43</v>
      </c>
      <c r="N21895" s="1" t="s">
        <v>25</v>
      </c>
      <c r="O21895" s="1" t="s">
        <v>61</v>
      </c>
      <c r="P21895" s="1" t="s">
        <v>27</v>
      </c>
      <c r="Q21895">
        <v>80</v>
      </c>
      <c r="R21895">
        <v>50</v>
      </c>
      <c r="S21895" s="1" t="s">
        <v>27</v>
      </c>
    </row>
    <row r="21896" spans="1:19" x14ac:dyDescent="0.35">
      <c r="A21896">
        <v>162594</v>
      </c>
      <c r="B21896" s="1" t="s">
        <v>221</v>
      </c>
      <c r="C21896" s="1" t="s">
        <v>30</v>
      </c>
      <c r="D21896">
        <v>300</v>
      </c>
      <c r="E21896" s="1" t="s">
        <v>93</v>
      </c>
      <c r="F21896" s="1" t="s">
        <v>41</v>
      </c>
      <c r="G21896" s="1" t="s">
        <v>42</v>
      </c>
      <c r="H21896">
        <v>10</v>
      </c>
      <c r="J21896">
        <v>939</v>
      </c>
      <c r="K21896">
        <v>50</v>
      </c>
      <c r="M21896" s="1" t="s">
        <v>43</v>
      </c>
      <c r="N21896" s="1" t="s">
        <v>66</v>
      </c>
      <c r="O21896" s="1" t="s">
        <v>56</v>
      </c>
      <c r="P21896" s="1" t="s">
        <v>28</v>
      </c>
      <c r="Q21896">
        <v>120</v>
      </c>
      <c r="R21896">
        <v>20</v>
      </c>
      <c r="S21896" s="1" t="s">
        <v>28</v>
      </c>
    </row>
    <row r="21897" spans="1:19" x14ac:dyDescent="0.35">
      <c r="A21897">
        <v>162595</v>
      </c>
      <c r="B21897" s="1" t="s">
        <v>349</v>
      </c>
      <c r="C21897" s="1" t="s">
        <v>30</v>
      </c>
      <c r="D21897">
        <v>480</v>
      </c>
      <c r="E21897" s="1" t="s">
        <v>130</v>
      </c>
      <c r="F21897" s="1" t="s">
        <v>22</v>
      </c>
      <c r="G21897" s="1" t="s">
        <v>248</v>
      </c>
      <c r="I21897">
        <v>20</v>
      </c>
      <c r="L21897">
        <v>40</v>
      </c>
      <c r="M21897" s="1" t="s">
        <v>24</v>
      </c>
      <c r="N21897" s="1" t="s">
        <v>25</v>
      </c>
      <c r="O21897" s="1" t="s">
        <v>154</v>
      </c>
      <c r="P21897" s="1" t="s">
        <v>28</v>
      </c>
      <c r="Q21897">
        <v>110</v>
      </c>
      <c r="R21897">
        <v>10</v>
      </c>
      <c r="S21897" s="1" t="s">
        <v>27</v>
      </c>
    </row>
    <row r="21898" spans="1:19" x14ac:dyDescent="0.35">
      <c r="A21898">
        <v>162596</v>
      </c>
      <c r="B21898" s="1" t="s">
        <v>169</v>
      </c>
      <c r="C21898" s="1" t="s">
        <v>20</v>
      </c>
      <c r="D21898">
        <v>380</v>
      </c>
      <c r="E21898" s="1" t="s">
        <v>133</v>
      </c>
      <c r="F21898" s="1" t="s">
        <v>22</v>
      </c>
      <c r="G21898" s="1" t="s">
        <v>64</v>
      </c>
      <c r="I21898">
        <v>10</v>
      </c>
      <c r="L21898">
        <v>30</v>
      </c>
      <c r="M21898" s="1" t="s">
        <v>43</v>
      </c>
      <c r="N21898" s="1" t="s">
        <v>53</v>
      </c>
      <c r="O21898" s="1" t="s">
        <v>143</v>
      </c>
      <c r="P21898" s="1" t="s">
        <v>28</v>
      </c>
      <c r="Q21898">
        <v>120</v>
      </c>
      <c r="R21898">
        <v>20</v>
      </c>
      <c r="S21898" s="1" t="s">
        <v>27</v>
      </c>
    </row>
    <row r="21899" spans="1:19" x14ac:dyDescent="0.35">
      <c r="A21899">
        <v>162597</v>
      </c>
      <c r="B21899" s="1" t="s">
        <v>175</v>
      </c>
      <c r="C21899" s="1" t="s">
        <v>30</v>
      </c>
      <c r="D21899">
        <v>240</v>
      </c>
      <c r="E21899" s="1" t="s">
        <v>133</v>
      </c>
      <c r="F21899" s="1" t="s">
        <v>22</v>
      </c>
      <c r="G21899" s="1" t="s">
        <v>73</v>
      </c>
      <c r="I21899">
        <v>40</v>
      </c>
      <c r="L21899">
        <v>40</v>
      </c>
      <c r="M21899" s="1" t="s">
        <v>37</v>
      </c>
      <c r="N21899" s="1" t="s">
        <v>53</v>
      </c>
      <c r="O21899" s="1" t="s">
        <v>51</v>
      </c>
      <c r="P21899" s="1" t="s">
        <v>27</v>
      </c>
      <c r="Q21899">
        <v>100</v>
      </c>
      <c r="R21899">
        <v>50</v>
      </c>
      <c r="S21899" s="1" t="s">
        <v>27</v>
      </c>
    </row>
    <row r="21900" spans="1:19" x14ac:dyDescent="0.35">
      <c r="A21900">
        <v>162598</v>
      </c>
      <c r="B21900" s="1" t="s">
        <v>260</v>
      </c>
      <c r="C21900" s="1" t="s">
        <v>20</v>
      </c>
      <c r="D21900">
        <v>510</v>
      </c>
      <c r="E21900" s="1" t="s">
        <v>127</v>
      </c>
      <c r="F21900" s="1" t="s">
        <v>22</v>
      </c>
      <c r="G21900" s="1" t="s">
        <v>118</v>
      </c>
      <c r="I21900">
        <v>10</v>
      </c>
      <c r="L21900">
        <v>30</v>
      </c>
      <c r="M21900" s="1" t="s">
        <v>65</v>
      </c>
      <c r="N21900" s="1" t="s">
        <v>66</v>
      </c>
      <c r="O21900" s="1" t="s">
        <v>111</v>
      </c>
      <c r="P21900" s="1" t="s">
        <v>27</v>
      </c>
      <c r="Q21900">
        <v>40</v>
      </c>
      <c r="R21900">
        <v>20</v>
      </c>
      <c r="S21900" s="1" t="s">
        <v>27</v>
      </c>
    </row>
    <row r="21901" spans="1:19" x14ac:dyDescent="0.35">
      <c r="A21901">
        <v>162599</v>
      </c>
      <c r="B21901" s="1" t="s">
        <v>100</v>
      </c>
      <c r="C21901" s="1" t="s">
        <v>20</v>
      </c>
      <c r="D21901">
        <v>370</v>
      </c>
      <c r="E21901" s="1" t="s">
        <v>21</v>
      </c>
      <c r="F21901" s="1" t="s">
        <v>22</v>
      </c>
      <c r="G21901" s="1" t="s">
        <v>135</v>
      </c>
      <c r="I21901">
        <v>50</v>
      </c>
      <c r="L21901">
        <v>20</v>
      </c>
      <c r="M21901" s="1" t="s">
        <v>37</v>
      </c>
      <c r="N21901" s="1" t="s">
        <v>66</v>
      </c>
      <c r="O21901" s="1" t="s">
        <v>47</v>
      </c>
      <c r="P21901" s="1" t="s">
        <v>28</v>
      </c>
      <c r="Q21901">
        <v>60</v>
      </c>
      <c r="R21901">
        <v>10</v>
      </c>
      <c r="S21901" s="1" t="s">
        <v>27</v>
      </c>
    </row>
    <row r="21902" spans="1:19" x14ac:dyDescent="0.35">
      <c r="A21902">
        <v>162600</v>
      </c>
      <c r="B21902" s="1" t="s">
        <v>266</v>
      </c>
      <c r="C21902" s="1" t="s">
        <v>20</v>
      </c>
      <c r="D21902">
        <v>240</v>
      </c>
      <c r="E21902" s="1" t="s">
        <v>78</v>
      </c>
      <c r="F21902" s="1" t="s">
        <v>41</v>
      </c>
      <c r="G21902" s="1" t="s">
        <v>42</v>
      </c>
      <c r="H21902">
        <v>50</v>
      </c>
      <c r="J21902">
        <v>996</v>
      </c>
      <c r="K21902">
        <v>30</v>
      </c>
      <c r="M21902" s="1" t="s">
        <v>43</v>
      </c>
      <c r="N21902" s="1" t="s">
        <v>53</v>
      </c>
      <c r="O21902" s="1" t="s">
        <v>38</v>
      </c>
      <c r="P21902" s="1" t="s">
        <v>27</v>
      </c>
      <c r="Q21902">
        <v>120</v>
      </c>
      <c r="R21902">
        <v>10</v>
      </c>
      <c r="S21902" s="1" t="s">
        <v>27</v>
      </c>
    </row>
    <row r="21903" spans="1:19" x14ac:dyDescent="0.35">
      <c r="A21903">
        <v>162601</v>
      </c>
      <c r="B21903" s="1" t="s">
        <v>180</v>
      </c>
      <c r="C21903" s="1" t="s">
        <v>20</v>
      </c>
      <c r="D21903">
        <v>380</v>
      </c>
      <c r="E21903" s="1" t="s">
        <v>110</v>
      </c>
      <c r="F21903" s="1" t="s">
        <v>22</v>
      </c>
      <c r="G21903" s="1" t="s">
        <v>70</v>
      </c>
      <c r="I21903">
        <v>50</v>
      </c>
      <c r="L21903">
        <v>50</v>
      </c>
      <c r="M21903" s="1" t="s">
        <v>37</v>
      </c>
      <c r="N21903" s="1" t="s">
        <v>53</v>
      </c>
      <c r="O21903" s="1" t="s">
        <v>33</v>
      </c>
      <c r="P21903" s="1" t="s">
        <v>27</v>
      </c>
      <c r="Q21903">
        <v>20</v>
      </c>
      <c r="R21903">
        <v>30</v>
      </c>
      <c r="S21903" s="1" t="s">
        <v>27</v>
      </c>
    </row>
    <row r="21904" spans="1:19" x14ac:dyDescent="0.35">
      <c r="A21904">
        <v>162602</v>
      </c>
      <c r="B21904" s="1" t="s">
        <v>92</v>
      </c>
      <c r="C21904" s="1" t="s">
        <v>30</v>
      </c>
      <c r="D21904">
        <v>200</v>
      </c>
      <c r="E21904" s="1" t="s">
        <v>49</v>
      </c>
      <c r="F21904" s="1" t="s">
        <v>41</v>
      </c>
      <c r="G21904" s="1" t="s">
        <v>42</v>
      </c>
      <c r="H21904">
        <v>30</v>
      </c>
      <c r="J21904">
        <v>862</v>
      </c>
      <c r="K21904">
        <v>40</v>
      </c>
      <c r="M21904" s="1" t="s">
        <v>43</v>
      </c>
      <c r="N21904" s="1" t="s">
        <v>25</v>
      </c>
      <c r="O21904" s="1" t="s">
        <v>61</v>
      </c>
      <c r="P21904" s="1" t="s">
        <v>28</v>
      </c>
      <c r="Q21904">
        <v>120</v>
      </c>
      <c r="R21904">
        <v>40</v>
      </c>
      <c r="S21904" s="1" t="s">
        <v>27</v>
      </c>
    </row>
    <row r="21905" spans="1:19" x14ac:dyDescent="0.35">
      <c r="A21905">
        <v>162603</v>
      </c>
      <c r="B21905" s="1" t="s">
        <v>150</v>
      </c>
      <c r="C21905" s="1" t="s">
        <v>20</v>
      </c>
      <c r="D21905">
        <v>440</v>
      </c>
      <c r="E21905" s="1" t="s">
        <v>133</v>
      </c>
      <c r="F21905" s="1" t="s">
        <v>22</v>
      </c>
      <c r="G21905" s="1" t="s">
        <v>36</v>
      </c>
      <c r="I21905">
        <v>10</v>
      </c>
      <c r="L21905">
        <v>10</v>
      </c>
      <c r="M21905" s="1" t="s">
        <v>24</v>
      </c>
      <c r="N21905" s="1" t="s">
        <v>53</v>
      </c>
      <c r="O21905" s="1" t="s">
        <v>38</v>
      </c>
      <c r="P21905" s="1" t="s">
        <v>27</v>
      </c>
      <c r="Q21905">
        <v>40</v>
      </c>
      <c r="R21905">
        <v>50</v>
      </c>
      <c r="S21905" s="1" t="s">
        <v>27</v>
      </c>
    </row>
    <row r="21906" spans="1:19" x14ac:dyDescent="0.35">
      <c r="A21906">
        <v>162604</v>
      </c>
      <c r="B21906" s="1" t="s">
        <v>222</v>
      </c>
      <c r="C21906" s="1" t="s">
        <v>20</v>
      </c>
      <c r="D21906">
        <v>420</v>
      </c>
      <c r="E21906" s="1" t="s">
        <v>167</v>
      </c>
      <c r="F21906" s="1" t="s">
        <v>22</v>
      </c>
      <c r="G21906" s="1" t="s">
        <v>36</v>
      </c>
      <c r="I21906">
        <v>10</v>
      </c>
      <c r="L21906">
        <v>10</v>
      </c>
      <c r="M21906" s="1" t="s">
        <v>43</v>
      </c>
      <c r="N21906" s="1" t="s">
        <v>66</v>
      </c>
      <c r="O21906" s="1" t="s">
        <v>162</v>
      </c>
      <c r="P21906" s="1" t="s">
        <v>28</v>
      </c>
      <c r="Q21906">
        <v>10</v>
      </c>
      <c r="R21906">
        <v>50</v>
      </c>
      <c r="S21906" s="1" t="s">
        <v>27</v>
      </c>
    </row>
    <row r="21907" spans="1:19" x14ac:dyDescent="0.35">
      <c r="A21907">
        <v>162605</v>
      </c>
      <c r="B21907" s="1" t="s">
        <v>202</v>
      </c>
      <c r="C21907" s="1" t="s">
        <v>20</v>
      </c>
      <c r="D21907">
        <v>370</v>
      </c>
      <c r="E21907" s="1" t="s">
        <v>127</v>
      </c>
      <c r="F21907" s="1" t="s">
        <v>22</v>
      </c>
      <c r="G21907" s="1" t="s">
        <v>183</v>
      </c>
      <c r="I21907">
        <v>10</v>
      </c>
      <c r="L21907">
        <v>40</v>
      </c>
      <c r="M21907" s="1" t="s">
        <v>24</v>
      </c>
      <c r="N21907" s="1" t="s">
        <v>25</v>
      </c>
      <c r="O21907" s="1" t="s">
        <v>98</v>
      </c>
      <c r="P21907" s="1" t="s">
        <v>28</v>
      </c>
      <c r="Q21907">
        <v>80</v>
      </c>
      <c r="R21907">
        <v>40</v>
      </c>
      <c r="S21907" s="1" t="s">
        <v>27</v>
      </c>
    </row>
    <row r="21908" spans="1:19" x14ac:dyDescent="0.35">
      <c r="A21908">
        <v>162606</v>
      </c>
      <c r="B21908" s="1" t="s">
        <v>204</v>
      </c>
      <c r="C21908" s="1" t="s">
        <v>20</v>
      </c>
      <c r="D21908">
        <v>210</v>
      </c>
      <c r="E21908" s="1" t="s">
        <v>93</v>
      </c>
      <c r="F21908" s="1" t="s">
        <v>41</v>
      </c>
      <c r="G21908" s="1" t="s">
        <v>42</v>
      </c>
      <c r="H21908">
        <v>10</v>
      </c>
      <c r="J21908">
        <v>858</v>
      </c>
      <c r="K21908">
        <v>40</v>
      </c>
      <c r="M21908" s="1" t="s">
        <v>37</v>
      </c>
      <c r="N21908" s="1" t="s">
        <v>53</v>
      </c>
      <c r="O21908" s="1" t="s">
        <v>47</v>
      </c>
      <c r="P21908" s="1" t="s">
        <v>28</v>
      </c>
      <c r="Q21908">
        <v>20</v>
      </c>
      <c r="R21908">
        <v>40</v>
      </c>
      <c r="S21908" s="1" t="s">
        <v>27</v>
      </c>
    </row>
    <row r="21909" spans="1:19" x14ac:dyDescent="0.35">
      <c r="A21909">
        <v>162607</v>
      </c>
      <c r="B21909" s="1" t="s">
        <v>217</v>
      </c>
      <c r="C21909" s="1" t="s">
        <v>20</v>
      </c>
      <c r="D21909">
        <v>500</v>
      </c>
      <c r="E21909" s="1" t="s">
        <v>120</v>
      </c>
      <c r="F21909" s="1" t="s">
        <v>22</v>
      </c>
      <c r="G21909" s="1" t="s">
        <v>240</v>
      </c>
      <c r="I21909">
        <v>10</v>
      </c>
      <c r="L21909">
        <v>20</v>
      </c>
      <c r="M21909" s="1" t="s">
        <v>37</v>
      </c>
      <c r="N21909" s="1" t="s">
        <v>25</v>
      </c>
      <c r="O21909" s="1" t="s">
        <v>128</v>
      </c>
      <c r="P21909" s="1" t="s">
        <v>27</v>
      </c>
      <c r="Q21909">
        <v>50</v>
      </c>
      <c r="R21909">
        <v>10</v>
      </c>
      <c r="S21909" s="1" t="s">
        <v>28</v>
      </c>
    </row>
    <row r="21910" spans="1:19" x14ac:dyDescent="0.35">
      <c r="A21910">
        <v>162608</v>
      </c>
      <c r="B21910" s="1" t="s">
        <v>193</v>
      </c>
      <c r="C21910" s="1" t="s">
        <v>20</v>
      </c>
      <c r="D21910">
        <v>420</v>
      </c>
      <c r="E21910" s="1" t="s">
        <v>95</v>
      </c>
      <c r="F21910" s="1" t="s">
        <v>22</v>
      </c>
      <c r="G21910" s="1" t="s">
        <v>70</v>
      </c>
      <c r="I21910">
        <v>30</v>
      </c>
      <c r="L21910">
        <v>40</v>
      </c>
      <c r="M21910" s="1" t="s">
        <v>43</v>
      </c>
      <c r="N21910" s="1" t="s">
        <v>66</v>
      </c>
      <c r="O21910" s="1" t="s">
        <v>33</v>
      </c>
      <c r="P21910" s="1" t="s">
        <v>27</v>
      </c>
      <c r="Q21910">
        <v>0</v>
      </c>
      <c r="R21910">
        <v>30</v>
      </c>
      <c r="S21910" s="1" t="s">
        <v>27</v>
      </c>
    </row>
    <row r="21911" spans="1:19" x14ac:dyDescent="0.35">
      <c r="A21911">
        <v>162609</v>
      </c>
      <c r="B21911" s="1" t="s">
        <v>242</v>
      </c>
      <c r="C21911" s="1" t="s">
        <v>20</v>
      </c>
      <c r="D21911">
        <v>240</v>
      </c>
      <c r="E21911" s="1" t="s">
        <v>78</v>
      </c>
      <c r="F21911" s="1" t="s">
        <v>41</v>
      </c>
      <c r="G21911" s="1" t="s">
        <v>42</v>
      </c>
      <c r="H21911">
        <v>10</v>
      </c>
      <c r="J21911">
        <v>921</v>
      </c>
      <c r="K21911">
        <v>30</v>
      </c>
      <c r="M21911" s="1" t="s">
        <v>37</v>
      </c>
      <c r="N21911" s="1" t="s">
        <v>66</v>
      </c>
      <c r="O21911" s="1" t="s">
        <v>51</v>
      </c>
      <c r="P21911" s="1" t="s">
        <v>27</v>
      </c>
      <c r="Q21911">
        <v>50</v>
      </c>
      <c r="R21911">
        <v>40</v>
      </c>
      <c r="S21911" s="1" t="s">
        <v>28</v>
      </c>
    </row>
    <row r="21912" spans="1:19" x14ac:dyDescent="0.35">
      <c r="A21912">
        <v>162610</v>
      </c>
      <c r="B21912" s="1" t="s">
        <v>205</v>
      </c>
      <c r="C21912" s="1" t="s">
        <v>20</v>
      </c>
      <c r="D21912">
        <v>560</v>
      </c>
      <c r="E21912" s="1" t="s">
        <v>86</v>
      </c>
      <c r="F21912" s="1" t="s">
        <v>22</v>
      </c>
      <c r="G21912" s="1" t="s">
        <v>145</v>
      </c>
      <c r="I21912">
        <v>20</v>
      </c>
      <c r="L21912">
        <v>30</v>
      </c>
      <c r="M21912" s="1" t="s">
        <v>43</v>
      </c>
      <c r="N21912" s="1" t="s">
        <v>53</v>
      </c>
      <c r="O21912" s="1" t="s">
        <v>146</v>
      </c>
      <c r="P21912" s="1" t="s">
        <v>27</v>
      </c>
      <c r="Q21912">
        <v>90</v>
      </c>
      <c r="R21912">
        <v>20</v>
      </c>
      <c r="S21912" s="1" t="s">
        <v>27</v>
      </c>
    </row>
    <row r="21913" spans="1:19" x14ac:dyDescent="0.35">
      <c r="A21913">
        <v>162611</v>
      </c>
      <c r="B21913" s="1" t="s">
        <v>190</v>
      </c>
      <c r="C21913" s="1" t="s">
        <v>20</v>
      </c>
      <c r="D21913">
        <v>580</v>
      </c>
      <c r="E21913" s="1" t="s">
        <v>176</v>
      </c>
      <c r="F21913" s="1" t="s">
        <v>22</v>
      </c>
      <c r="G21913" s="1" t="s">
        <v>200</v>
      </c>
      <c r="I21913">
        <v>20</v>
      </c>
      <c r="L21913">
        <v>20</v>
      </c>
      <c r="M21913" s="1" t="s">
        <v>37</v>
      </c>
      <c r="N21913" s="1" t="s">
        <v>25</v>
      </c>
      <c r="O21913" s="1" t="s">
        <v>87</v>
      </c>
      <c r="P21913" s="1" t="s">
        <v>27</v>
      </c>
      <c r="Q21913">
        <v>50</v>
      </c>
      <c r="R21913">
        <v>40</v>
      </c>
      <c r="S21913" s="1" t="s">
        <v>27</v>
      </c>
    </row>
    <row r="21914" spans="1:19" x14ac:dyDescent="0.35">
      <c r="A21914">
        <v>162612</v>
      </c>
      <c r="B21914" s="1" t="s">
        <v>289</v>
      </c>
      <c r="C21914" s="1" t="s">
        <v>30</v>
      </c>
      <c r="D21914">
        <v>540</v>
      </c>
      <c r="E21914" s="1" t="s">
        <v>82</v>
      </c>
      <c r="F21914" s="1" t="s">
        <v>22</v>
      </c>
      <c r="G21914" s="1" t="s">
        <v>73</v>
      </c>
      <c r="I21914">
        <v>50</v>
      </c>
      <c r="L21914">
        <v>40</v>
      </c>
      <c r="M21914" s="1" t="s">
        <v>37</v>
      </c>
      <c r="N21914" s="1" t="s">
        <v>25</v>
      </c>
      <c r="O21914" s="1" t="s">
        <v>44</v>
      </c>
      <c r="P21914" s="1" t="s">
        <v>28</v>
      </c>
      <c r="Q21914">
        <v>10</v>
      </c>
      <c r="R21914">
        <v>20</v>
      </c>
      <c r="S21914" s="1" t="s">
        <v>27</v>
      </c>
    </row>
    <row r="21915" spans="1:19" x14ac:dyDescent="0.35">
      <c r="A21915">
        <v>162613</v>
      </c>
      <c r="B21915" s="1" t="s">
        <v>204</v>
      </c>
      <c r="C21915" s="1" t="s">
        <v>20</v>
      </c>
      <c r="D21915">
        <v>190</v>
      </c>
      <c r="E21915" s="1" t="s">
        <v>115</v>
      </c>
      <c r="F21915" s="1" t="s">
        <v>41</v>
      </c>
      <c r="G21915" s="1" t="s">
        <v>42</v>
      </c>
      <c r="H21915">
        <v>40</v>
      </c>
      <c r="J21915">
        <v>852</v>
      </c>
      <c r="K21915">
        <v>30</v>
      </c>
      <c r="M21915" s="1" t="s">
        <v>43</v>
      </c>
      <c r="N21915" s="1" t="s">
        <v>66</v>
      </c>
      <c r="O21915" s="1" t="s">
        <v>61</v>
      </c>
      <c r="P21915" s="1" t="s">
        <v>27</v>
      </c>
      <c r="Q21915">
        <v>110</v>
      </c>
      <c r="R21915">
        <v>10</v>
      </c>
      <c r="S21915" s="1" t="s">
        <v>28</v>
      </c>
    </row>
    <row r="21916" spans="1:19" x14ac:dyDescent="0.35">
      <c r="A21916">
        <v>162614</v>
      </c>
      <c r="B21916" s="1" t="s">
        <v>191</v>
      </c>
      <c r="C21916" s="1" t="s">
        <v>30</v>
      </c>
      <c r="D21916">
        <v>260</v>
      </c>
      <c r="E21916" s="1" t="s">
        <v>35</v>
      </c>
      <c r="F21916" s="1" t="s">
        <v>41</v>
      </c>
      <c r="G21916" s="1" t="s">
        <v>42</v>
      </c>
      <c r="H21916">
        <v>30</v>
      </c>
      <c r="J21916">
        <v>639</v>
      </c>
      <c r="K21916">
        <v>30</v>
      </c>
      <c r="M21916" s="1" t="s">
        <v>37</v>
      </c>
      <c r="N21916" s="1" t="s">
        <v>53</v>
      </c>
      <c r="O21916" s="1" t="s">
        <v>136</v>
      </c>
      <c r="P21916" s="1" t="s">
        <v>28</v>
      </c>
      <c r="Q21916">
        <v>120</v>
      </c>
      <c r="R21916">
        <v>10</v>
      </c>
      <c r="S21916" s="1" t="s">
        <v>28</v>
      </c>
    </row>
    <row r="21917" spans="1:19" x14ac:dyDescent="0.35">
      <c r="A21917">
        <v>162615</v>
      </c>
      <c r="B21917" s="1" t="s">
        <v>202</v>
      </c>
      <c r="C21917" s="1" t="s">
        <v>20</v>
      </c>
      <c r="D21917">
        <v>370</v>
      </c>
      <c r="E21917" s="1" t="s">
        <v>31</v>
      </c>
      <c r="F21917" s="1" t="s">
        <v>22</v>
      </c>
      <c r="G21917" s="1" t="s">
        <v>140</v>
      </c>
      <c r="I21917">
        <v>10</v>
      </c>
      <c r="L21917">
        <v>40</v>
      </c>
      <c r="M21917" s="1" t="s">
        <v>37</v>
      </c>
      <c r="N21917" s="1" t="s">
        <v>53</v>
      </c>
      <c r="O21917" s="1" t="s">
        <v>98</v>
      </c>
      <c r="P21917" s="1" t="s">
        <v>28</v>
      </c>
      <c r="Q21917">
        <v>90</v>
      </c>
      <c r="R21917">
        <v>10</v>
      </c>
      <c r="S21917" s="1" t="s">
        <v>27</v>
      </c>
    </row>
    <row r="21918" spans="1:19" x14ac:dyDescent="0.35">
      <c r="A21918">
        <v>162616</v>
      </c>
      <c r="B21918" s="1" t="s">
        <v>281</v>
      </c>
      <c r="C21918" s="1" t="s">
        <v>20</v>
      </c>
      <c r="D21918">
        <v>210</v>
      </c>
      <c r="E21918" s="1" t="s">
        <v>35</v>
      </c>
      <c r="F21918" s="1" t="s">
        <v>22</v>
      </c>
      <c r="G21918" s="1" t="s">
        <v>50</v>
      </c>
      <c r="I21918">
        <v>40</v>
      </c>
      <c r="L21918">
        <v>10</v>
      </c>
      <c r="M21918" s="1" t="s">
        <v>37</v>
      </c>
      <c r="N21918" s="1" t="s">
        <v>25</v>
      </c>
      <c r="O21918" s="1" t="s">
        <v>51</v>
      </c>
      <c r="P21918" s="1" t="s">
        <v>28</v>
      </c>
      <c r="Q21918">
        <v>50</v>
      </c>
      <c r="R21918">
        <v>40</v>
      </c>
      <c r="S21918" s="1" t="s">
        <v>28</v>
      </c>
    </row>
    <row r="21919" spans="1:19" x14ac:dyDescent="0.35">
      <c r="A21919">
        <v>162617</v>
      </c>
      <c r="B21919" s="1" t="s">
        <v>337</v>
      </c>
      <c r="C21919" s="1" t="s">
        <v>30</v>
      </c>
      <c r="D21919">
        <v>280</v>
      </c>
      <c r="E21919" s="1" t="s">
        <v>110</v>
      </c>
      <c r="F21919" s="1" t="s">
        <v>22</v>
      </c>
      <c r="G21919" s="1" t="s">
        <v>23</v>
      </c>
      <c r="I21919">
        <v>20</v>
      </c>
      <c r="L21919">
        <v>40</v>
      </c>
      <c r="M21919" s="1" t="s">
        <v>65</v>
      </c>
      <c r="N21919" s="1" t="s">
        <v>66</v>
      </c>
      <c r="O21919" s="1" t="s">
        <v>102</v>
      </c>
      <c r="P21919" s="1" t="s">
        <v>27</v>
      </c>
      <c r="Q21919">
        <v>90</v>
      </c>
      <c r="R21919">
        <v>10</v>
      </c>
      <c r="S21919" s="1" t="s">
        <v>27</v>
      </c>
    </row>
    <row r="21920" spans="1:19" x14ac:dyDescent="0.35">
      <c r="A21920">
        <v>162618</v>
      </c>
      <c r="B21920" s="1" t="s">
        <v>211</v>
      </c>
      <c r="C21920" s="1" t="s">
        <v>20</v>
      </c>
      <c r="D21920">
        <v>300</v>
      </c>
      <c r="E21920" s="1" t="s">
        <v>46</v>
      </c>
      <c r="F21920" s="1" t="s">
        <v>41</v>
      </c>
      <c r="G21920" s="1" t="s">
        <v>42</v>
      </c>
      <c r="H21920">
        <v>10</v>
      </c>
      <c r="J21920">
        <v>859</v>
      </c>
      <c r="K21920">
        <v>50</v>
      </c>
      <c r="M21920" s="1" t="s">
        <v>43</v>
      </c>
      <c r="N21920" s="1" t="s">
        <v>53</v>
      </c>
      <c r="O21920" s="1" t="s">
        <v>33</v>
      </c>
      <c r="P21920" s="1" t="s">
        <v>28</v>
      </c>
      <c r="Q21920">
        <v>100</v>
      </c>
      <c r="R21920">
        <v>40</v>
      </c>
      <c r="S21920" s="1" t="s">
        <v>28</v>
      </c>
    </row>
    <row r="21921" spans="1:19" x14ac:dyDescent="0.35">
      <c r="A21921">
        <v>162619</v>
      </c>
      <c r="B21921" s="1" t="s">
        <v>270</v>
      </c>
      <c r="C21921" s="1" t="s">
        <v>20</v>
      </c>
      <c r="D21921">
        <v>480</v>
      </c>
      <c r="E21921" s="1" t="s">
        <v>31</v>
      </c>
      <c r="F21921" s="1" t="s">
        <v>22</v>
      </c>
      <c r="G21921" s="1" t="s">
        <v>263</v>
      </c>
      <c r="I21921">
        <v>50</v>
      </c>
      <c r="L21921">
        <v>40</v>
      </c>
      <c r="M21921" s="1" t="s">
        <v>43</v>
      </c>
      <c r="N21921" s="1" t="s">
        <v>53</v>
      </c>
      <c r="O21921" s="1" t="s">
        <v>154</v>
      </c>
      <c r="P21921" s="1" t="s">
        <v>28</v>
      </c>
      <c r="Q21921">
        <v>60</v>
      </c>
      <c r="R21921">
        <v>20</v>
      </c>
      <c r="S21921" s="1" t="s">
        <v>27</v>
      </c>
    </row>
    <row r="21922" spans="1:19" x14ac:dyDescent="0.35">
      <c r="A21922">
        <v>162620</v>
      </c>
      <c r="B21922" s="1" t="s">
        <v>289</v>
      </c>
      <c r="C21922" s="1" t="s">
        <v>30</v>
      </c>
      <c r="D21922">
        <v>280</v>
      </c>
      <c r="E21922" s="1" t="s">
        <v>93</v>
      </c>
      <c r="F21922" s="1" t="s">
        <v>41</v>
      </c>
      <c r="G21922" s="1" t="s">
        <v>42</v>
      </c>
      <c r="H21922">
        <v>50</v>
      </c>
      <c r="J21922">
        <v>881</v>
      </c>
      <c r="K21922">
        <v>20</v>
      </c>
      <c r="M21922" s="1" t="s">
        <v>43</v>
      </c>
      <c r="N21922" s="1" t="s">
        <v>25</v>
      </c>
      <c r="O21922" s="1" t="s">
        <v>164</v>
      </c>
      <c r="P21922" s="1" t="s">
        <v>28</v>
      </c>
      <c r="Q21922">
        <v>80</v>
      </c>
      <c r="R21922">
        <v>10</v>
      </c>
      <c r="S21922" s="1" t="s">
        <v>28</v>
      </c>
    </row>
    <row r="21923" spans="1:19" x14ac:dyDescent="0.35">
      <c r="A21923">
        <v>162621</v>
      </c>
      <c r="B21923" s="1" t="s">
        <v>282</v>
      </c>
      <c r="C21923" s="1" t="s">
        <v>20</v>
      </c>
      <c r="D21923">
        <v>250</v>
      </c>
      <c r="E21923" s="1" t="s">
        <v>167</v>
      </c>
      <c r="F21923" s="1" t="s">
        <v>41</v>
      </c>
      <c r="G21923" s="1" t="s">
        <v>42</v>
      </c>
      <c r="H21923">
        <v>10</v>
      </c>
      <c r="J21923">
        <v>904</v>
      </c>
      <c r="K21923">
        <v>20</v>
      </c>
      <c r="M21923" s="1" t="s">
        <v>37</v>
      </c>
      <c r="N21923" s="1" t="s">
        <v>25</v>
      </c>
      <c r="O21923" s="1" t="s">
        <v>33</v>
      </c>
      <c r="P21923" s="1" t="s">
        <v>28</v>
      </c>
      <c r="Q21923">
        <v>100</v>
      </c>
      <c r="R21923">
        <v>20</v>
      </c>
      <c r="S21923" s="1" t="s">
        <v>28</v>
      </c>
    </row>
    <row r="21924" spans="1:19" x14ac:dyDescent="0.35">
      <c r="A21924">
        <v>162622</v>
      </c>
      <c r="B21924" s="1" t="s">
        <v>337</v>
      </c>
      <c r="C21924" s="1" t="s">
        <v>30</v>
      </c>
      <c r="D21924">
        <v>560</v>
      </c>
      <c r="E21924" s="1" t="s">
        <v>86</v>
      </c>
      <c r="F21924" s="1" t="s">
        <v>22</v>
      </c>
      <c r="G21924" s="1" t="s">
        <v>124</v>
      </c>
      <c r="I21924">
        <v>20</v>
      </c>
      <c r="L21924">
        <v>20</v>
      </c>
      <c r="M21924" s="1" t="s">
        <v>43</v>
      </c>
      <c r="N21924" s="1" t="s">
        <v>25</v>
      </c>
      <c r="O21924" s="1" t="s">
        <v>102</v>
      </c>
      <c r="P21924" s="1" t="s">
        <v>27</v>
      </c>
      <c r="Q21924">
        <v>0</v>
      </c>
      <c r="R21924">
        <v>10</v>
      </c>
      <c r="S21924" s="1" t="s">
        <v>27</v>
      </c>
    </row>
    <row r="21925" spans="1:19" x14ac:dyDescent="0.35">
      <c r="A21925">
        <v>162623</v>
      </c>
      <c r="B21925" s="1" t="s">
        <v>234</v>
      </c>
      <c r="C21925" s="1" t="s">
        <v>30</v>
      </c>
      <c r="D21925">
        <v>480</v>
      </c>
      <c r="E21925" s="1" t="s">
        <v>82</v>
      </c>
      <c r="F21925" s="1" t="s">
        <v>22</v>
      </c>
      <c r="G21925" s="1" t="s">
        <v>138</v>
      </c>
      <c r="I21925">
        <v>20</v>
      </c>
      <c r="L21925">
        <v>20</v>
      </c>
      <c r="M21925" s="1" t="s">
        <v>37</v>
      </c>
      <c r="N21925" s="1" t="s">
        <v>66</v>
      </c>
      <c r="O21925" s="1" t="s">
        <v>209</v>
      </c>
      <c r="P21925" s="1" t="s">
        <v>28</v>
      </c>
      <c r="Q21925">
        <v>20</v>
      </c>
      <c r="R21925">
        <v>20</v>
      </c>
      <c r="S21925" s="1" t="s">
        <v>27</v>
      </c>
    </row>
    <row r="21926" spans="1:19" x14ac:dyDescent="0.35">
      <c r="A21926">
        <v>162624</v>
      </c>
      <c r="B21926" s="1" t="s">
        <v>217</v>
      </c>
      <c r="C21926" s="1" t="s">
        <v>20</v>
      </c>
      <c r="D21926">
        <v>380</v>
      </c>
      <c r="E21926" s="1" t="s">
        <v>46</v>
      </c>
      <c r="F21926" s="1" t="s">
        <v>22</v>
      </c>
      <c r="G21926" s="1" t="s">
        <v>36</v>
      </c>
      <c r="I21926">
        <v>10</v>
      </c>
      <c r="L21926">
        <v>30</v>
      </c>
      <c r="M21926" s="1" t="s">
        <v>65</v>
      </c>
      <c r="N21926" s="1" t="s">
        <v>53</v>
      </c>
      <c r="O21926" s="1" t="s">
        <v>51</v>
      </c>
      <c r="P21926" s="1" t="s">
        <v>27</v>
      </c>
      <c r="Q21926">
        <v>80</v>
      </c>
      <c r="R21926">
        <v>20</v>
      </c>
      <c r="S21926" s="1" t="s">
        <v>28</v>
      </c>
    </row>
    <row r="21927" spans="1:19" x14ac:dyDescent="0.35">
      <c r="A21927">
        <v>162625</v>
      </c>
      <c r="B21927" s="1" t="s">
        <v>207</v>
      </c>
      <c r="C21927" s="1" t="s">
        <v>30</v>
      </c>
      <c r="D21927">
        <v>400</v>
      </c>
      <c r="E21927" s="1" t="s">
        <v>58</v>
      </c>
      <c r="F21927" s="1" t="s">
        <v>22</v>
      </c>
      <c r="G21927" s="1" t="s">
        <v>138</v>
      </c>
      <c r="I21927">
        <v>10</v>
      </c>
      <c r="L21927">
        <v>20</v>
      </c>
      <c r="M21927" s="1" t="s">
        <v>43</v>
      </c>
      <c r="N21927" s="1" t="s">
        <v>66</v>
      </c>
      <c r="O21927" s="1" t="s">
        <v>38</v>
      </c>
      <c r="P21927" s="1" t="s">
        <v>27</v>
      </c>
      <c r="Q21927">
        <v>10</v>
      </c>
      <c r="R21927">
        <v>10</v>
      </c>
      <c r="S21927" s="1" t="s">
        <v>27</v>
      </c>
    </row>
    <row r="21928" spans="1:19" x14ac:dyDescent="0.35">
      <c r="A21928">
        <v>162626</v>
      </c>
      <c r="B21928" s="1" t="s">
        <v>249</v>
      </c>
      <c r="C21928" s="1" t="s">
        <v>30</v>
      </c>
      <c r="D21928">
        <v>500</v>
      </c>
      <c r="E21928" s="1" t="s">
        <v>95</v>
      </c>
      <c r="F21928" s="1" t="s">
        <v>22</v>
      </c>
      <c r="G21928" s="1" t="s">
        <v>240</v>
      </c>
      <c r="I21928">
        <v>50</v>
      </c>
      <c r="L21928">
        <v>10</v>
      </c>
      <c r="M21928" s="1" t="s">
        <v>24</v>
      </c>
      <c r="N21928" s="1" t="s">
        <v>66</v>
      </c>
      <c r="O21928" s="1" t="s">
        <v>51</v>
      </c>
      <c r="P21928" s="1" t="s">
        <v>28</v>
      </c>
      <c r="Q21928">
        <v>110</v>
      </c>
      <c r="R21928">
        <v>50</v>
      </c>
      <c r="S21928" s="1" t="s">
        <v>27</v>
      </c>
    </row>
    <row r="21929" spans="1:19" x14ac:dyDescent="0.35">
      <c r="A21929">
        <v>162627</v>
      </c>
      <c r="B21929" s="1" t="s">
        <v>269</v>
      </c>
      <c r="C21929" s="1" t="s">
        <v>30</v>
      </c>
      <c r="D21929">
        <v>390</v>
      </c>
      <c r="E21929" s="1" t="s">
        <v>86</v>
      </c>
      <c r="F21929" s="1" t="s">
        <v>22</v>
      </c>
      <c r="G21929" s="1" t="s">
        <v>187</v>
      </c>
      <c r="I21929">
        <v>10</v>
      </c>
      <c r="L21929">
        <v>40</v>
      </c>
      <c r="M21929" s="1" t="s">
        <v>43</v>
      </c>
      <c r="N21929" s="1" t="s">
        <v>53</v>
      </c>
      <c r="O21929" s="1" t="s">
        <v>154</v>
      </c>
      <c r="P21929" s="1" t="s">
        <v>28</v>
      </c>
      <c r="Q21929">
        <v>40</v>
      </c>
      <c r="R21929">
        <v>20</v>
      </c>
      <c r="S21929" s="1" t="s">
        <v>27</v>
      </c>
    </row>
    <row r="21930" spans="1:19" x14ac:dyDescent="0.35">
      <c r="A21930">
        <v>162628</v>
      </c>
      <c r="B21930" s="1" t="s">
        <v>234</v>
      </c>
      <c r="C21930" s="1" t="s">
        <v>30</v>
      </c>
      <c r="D21930">
        <v>270</v>
      </c>
      <c r="E21930" s="1" t="s">
        <v>40</v>
      </c>
      <c r="F21930" s="1" t="s">
        <v>41</v>
      </c>
      <c r="G21930" s="1" t="s">
        <v>42</v>
      </c>
      <c r="H21930">
        <v>20</v>
      </c>
      <c r="J21930">
        <v>944</v>
      </c>
      <c r="K21930">
        <v>40</v>
      </c>
      <c r="M21930" s="1" t="s">
        <v>24</v>
      </c>
      <c r="N21930" s="1" t="s">
        <v>53</v>
      </c>
      <c r="O21930" s="1" t="s">
        <v>51</v>
      </c>
      <c r="P21930" s="1" t="s">
        <v>28</v>
      </c>
      <c r="Q21930">
        <v>80</v>
      </c>
      <c r="R21930">
        <v>40</v>
      </c>
      <c r="S21930" s="1" t="s">
        <v>28</v>
      </c>
    </row>
    <row r="21931" spans="1:19" x14ac:dyDescent="0.35">
      <c r="A21931">
        <v>162629</v>
      </c>
      <c r="B21931" s="1" t="s">
        <v>246</v>
      </c>
      <c r="C21931" s="1" t="s">
        <v>20</v>
      </c>
      <c r="D21931">
        <v>570</v>
      </c>
      <c r="E21931" s="1" t="s">
        <v>82</v>
      </c>
      <c r="F21931" s="1" t="s">
        <v>22</v>
      </c>
      <c r="G21931" s="1" t="s">
        <v>206</v>
      </c>
      <c r="I21931">
        <v>10</v>
      </c>
      <c r="L21931">
        <v>20</v>
      </c>
      <c r="M21931" s="1" t="s">
        <v>37</v>
      </c>
      <c r="N21931" s="1" t="s">
        <v>25</v>
      </c>
      <c r="O21931" s="1" t="s">
        <v>178</v>
      </c>
      <c r="P21931" s="1" t="s">
        <v>28</v>
      </c>
      <c r="Q21931">
        <v>10</v>
      </c>
      <c r="R21931">
        <v>10</v>
      </c>
      <c r="S21931" s="1" t="s">
        <v>28</v>
      </c>
    </row>
    <row r="21932" spans="1:19" x14ac:dyDescent="0.35">
      <c r="A21932">
        <v>162630</v>
      </c>
      <c r="B21932" s="1" t="s">
        <v>204</v>
      </c>
      <c r="C21932" s="1" t="s">
        <v>20</v>
      </c>
      <c r="D21932">
        <v>190</v>
      </c>
      <c r="E21932" s="1" t="s">
        <v>120</v>
      </c>
      <c r="F21932" s="1" t="s">
        <v>22</v>
      </c>
      <c r="G21932" s="1" t="s">
        <v>42</v>
      </c>
      <c r="I21932">
        <v>30</v>
      </c>
      <c r="L21932">
        <v>10</v>
      </c>
      <c r="M21932" s="1" t="s">
        <v>24</v>
      </c>
      <c r="N21932" s="1" t="s">
        <v>53</v>
      </c>
      <c r="O21932" s="1" t="s">
        <v>61</v>
      </c>
      <c r="P21932" s="1" t="s">
        <v>28</v>
      </c>
      <c r="Q21932">
        <v>70</v>
      </c>
      <c r="R21932">
        <v>20</v>
      </c>
      <c r="S21932" s="1" t="s">
        <v>28</v>
      </c>
    </row>
    <row r="21933" spans="1:19" x14ac:dyDescent="0.35">
      <c r="A21933">
        <v>162631</v>
      </c>
      <c r="B21933" s="1" t="s">
        <v>217</v>
      </c>
      <c r="C21933" s="1" t="s">
        <v>20</v>
      </c>
      <c r="D21933">
        <v>200</v>
      </c>
      <c r="E21933" s="1" t="s">
        <v>86</v>
      </c>
      <c r="F21933" s="1" t="s">
        <v>41</v>
      </c>
      <c r="G21933" s="1" t="s">
        <v>42</v>
      </c>
      <c r="H21933">
        <v>40</v>
      </c>
      <c r="J21933">
        <v>621</v>
      </c>
      <c r="K21933">
        <v>30</v>
      </c>
      <c r="M21933" s="1" t="s">
        <v>65</v>
      </c>
      <c r="N21933" s="1" t="s">
        <v>66</v>
      </c>
      <c r="O21933" s="1" t="s">
        <v>61</v>
      </c>
      <c r="P21933" s="1" t="s">
        <v>28</v>
      </c>
      <c r="Q21933">
        <v>110</v>
      </c>
      <c r="R21933">
        <v>40</v>
      </c>
      <c r="S21933" s="1" t="s">
        <v>28</v>
      </c>
    </row>
    <row r="21934" spans="1:19" x14ac:dyDescent="0.35">
      <c r="A21934">
        <v>162632</v>
      </c>
      <c r="B21934" s="1" t="s">
        <v>122</v>
      </c>
      <c r="C21934" s="1" t="s">
        <v>30</v>
      </c>
      <c r="D21934">
        <v>530</v>
      </c>
      <c r="E21934" s="1" t="s">
        <v>113</v>
      </c>
      <c r="F21934" s="1" t="s">
        <v>22</v>
      </c>
      <c r="G21934" s="1" t="s">
        <v>208</v>
      </c>
      <c r="I21934">
        <v>10</v>
      </c>
      <c r="L21934">
        <v>50</v>
      </c>
      <c r="M21934" s="1" t="s">
        <v>65</v>
      </c>
      <c r="N21934" s="1" t="s">
        <v>25</v>
      </c>
      <c r="O21934" s="1" t="s">
        <v>47</v>
      </c>
      <c r="P21934" s="1" t="s">
        <v>27</v>
      </c>
      <c r="Q21934">
        <v>110</v>
      </c>
      <c r="R21934">
        <v>40</v>
      </c>
      <c r="S21934" s="1" t="s">
        <v>27</v>
      </c>
    </row>
    <row r="21935" spans="1:19" x14ac:dyDescent="0.35">
      <c r="A21935">
        <v>162633</v>
      </c>
      <c r="B21935" s="1" t="s">
        <v>194</v>
      </c>
      <c r="C21935" s="1" t="s">
        <v>30</v>
      </c>
      <c r="D21935">
        <v>450</v>
      </c>
      <c r="E21935" s="1" t="s">
        <v>123</v>
      </c>
      <c r="F21935" s="1" t="s">
        <v>22</v>
      </c>
      <c r="G21935" s="1" t="s">
        <v>36</v>
      </c>
      <c r="I21935">
        <v>20</v>
      </c>
      <c r="L21935">
        <v>20</v>
      </c>
      <c r="M21935" s="1" t="s">
        <v>65</v>
      </c>
      <c r="N21935" s="1" t="s">
        <v>25</v>
      </c>
      <c r="O21935" s="1" t="s">
        <v>56</v>
      </c>
      <c r="P21935" s="1" t="s">
        <v>27</v>
      </c>
      <c r="Q21935">
        <v>60</v>
      </c>
      <c r="R21935">
        <v>40</v>
      </c>
      <c r="S21935" s="1" t="s">
        <v>28</v>
      </c>
    </row>
    <row r="21936" spans="1:19" x14ac:dyDescent="0.35">
      <c r="A21936">
        <v>162634</v>
      </c>
      <c r="B21936" s="1" t="s">
        <v>310</v>
      </c>
      <c r="C21936" s="1" t="s">
        <v>20</v>
      </c>
      <c r="D21936">
        <v>460</v>
      </c>
      <c r="E21936" s="1" t="s">
        <v>176</v>
      </c>
      <c r="F21936" s="1" t="s">
        <v>22</v>
      </c>
      <c r="G21936" s="1" t="s">
        <v>263</v>
      </c>
      <c r="I21936">
        <v>50</v>
      </c>
      <c r="L21936">
        <v>20</v>
      </c>
      <c r="M21936" s="1" t="s">
        <v>43</v>
      </c>
      <c r="N21936" s="1" t="s">
        <v>25</v>
      </c>
      <c r="O21936" s="1" t="s">
        <v>44</v>
      </c>
      <c r="P21936" s="1" t="s">
        <v>27</v>
      </c>
      <c r="Q21936">
        <v>80</v>
      </c>
      <c r="R21936">
        <v>30</v>
      </c>
      <c r="S21936" s="1" t="s">
        <v>28</v>
      </c>
    </row>
    <row r="21937" spans="1:19" x14ac:dyDescent="0.35">
      <c r="A21937">
        <v>162635</v>
      </c>
      <c r="B21937" s="1" t="s">
        <v>217</v>
      </c>
      <c r="C21937" s="1" t="s">
        <v>20</v>
      </c>
      <c r="D21937">
        <v>290</v>
      </c>
      <c r="E21937" s="1" t="s">
        <v>31</v>
      </c>
      <c r="F21937" s="1" t="s">
        <v>41</v>
      </c>
      <c r="G21937" s="1" t="s">
        <v>42</v>
      </c>
      <c r="H21937">
        <v>50</v>
      </c>
      <c r="J21937">
        <v>931</v>
      </c>
      <c r="K21937">
        <v>30</v>
      </c>
      <c r="M21937" s="1" t="s">
        <v>43</v>
      </c>
      <c r="N21937" s="1" t="s">
        <v>66</v>
      </c>
      <c r="O21937" s="1" t="s">
        <v>33</v>
      </c>
      <c r="P21937" s="1" t="s">
        <v>28</v>
      </c>
      <c r="Q21937">
        <v>100</v>
      </c>
      <c r="R21937">
        <v>50</v>
      </c>
      <c r="S21937" s="1" t="s">
        <v>28</v>
      </c>
    </row>
    <row r="21938" spans="1:19" x14ac:dyDescent="0.35">
      <c r="A21938">
        <v>162636</v>
      </c>
      <c r="B21938" s="1" t="s">
        <v>75</v>
      </c>
      <c r="C21938" s="1" t="s">
        <v>30</v>
      </c>
      <c r="D21938">
        <v>360</v>
      </c>
      <c r="E21938" s="1" t="s">
        <v>72</v>
      </c>
      <c r="F21938" s="1" t="s">
        <v>22</v>
      </c>
      <c r="G21938" s="1" t="s">
        <v>121</v>
      </c>
      <c r="I21938">
        <v>40</v>
      </c>
      <c r="L21938">
        <v>50</v>
      </c>
      <c r="M21938" s="1" t="s">
        <v>24</v>
      </c>
      <c r="N21938" s="1" t="s">
        <v>53</v>
      </c>
      <c r="O21938" s="1" t="s">
        <v>143</v>
      </c>
      <c r="P21938" s="1" t="s">
        <v>28</v>
      </c>
      <c r="Q21938">
        <v>40</v>
      </c>
      <c r="R21938">
        <v>10</v>
      </c>
      <c r="S21938" s="1" t="s">
        <v>28</v>
      </c>
    </row>
    <row r="21939" spans="1:19" x14ac:dyDescent="0.35">
      <c r="A21939">
        <v>162637</v>
      </c>
      <c r="B21939" s="1" t="s">
        <v>173</v>
      </c>
      <c r="C21939" s="1" t="s">
        <v>20</v>
      </c>
      <c r="D21939">
        <v>390</v>
      </c>
      <c r="E21939" s="1" t="s">
        <v>177</v>
      </c>
      <c r="F21939" s="1" t="s">
        <v>22</v>
      </c>
      <c r="G21939" s="1" t="s">
        <v>138</v>
      </c>
      <c r="I21939">
        <v>10</v>
      </c>
      <c r="L21939">
        <v>50</v>
      </c>
      <c r="M21939" s="1" t="s">
        <v>37</v>
      </c>
      <c r="N21939" s="1" t="s">
        <v>25</v>
      </c>
      <c r="O21939" s="1" t="s">
        <v>136</v>
      </c>
      <c r="P21939" s="1" t="s">
        <v>27</v>
      </c>
      <c r="Q21939">
        <v>20</v>
      </c>
      <c r="R21939">
        <v>40</v>
      </c>
      <c r="S21939" s="1" t="s">
        <v>27</v>
      </c>
    </row>
    <row r="21940" spans="1:19" x14ac:dyDescent="0.35">
      <c r="A21940">
        <v>162638</v>
      </c>
      <c r="B21940" s="1" t="s">
        <v>211</v>
      </c>
      <c r="C21940" s="1" t="s">
        <v>20</v>
      </c>
      <c r="D21940">
        <v>270</v>
      </c>
      <c r="E21940" s="1" t="s">
        <v>167</v>
      </c>
      <c r="F21940" s="1" t="s">
        <v>22</v>
      </c>
      <c r="G21940" s="1" t="s">
        <v>76</v>
      </c>
      <c r="I21940">
        <v>50</v>
      </c>
      <c r="L21940">
        <v>10</v>
      </c>
      <c r="M21940" s="1" t="s">
        <v>43</v>
      </c>
      <c r="N21940" s="1" t="s">
        <v>66</v>
      </c>
      <c r="O21940" s="1" t="s">
        <v>59</v>
      </c>
      <c r="P21940" s="1" t="s">
        <v>28</v>
      </c>
      <c r="Q21940">
        <v>70</v>
      </c>
      <c r="R21940">
        <v>40</v>
      </c>
      <c r="S21940" s="1" t="s">
        <v>28</v>
      </c>
    </row>
    <row r="21941" spans="1:19" x14ac:dyDescent="0.35">
      <c r="A21941">
        <v>162639</v>
      </c>
      <c r="B21941" s="1" t="s">
        <v>57</v>
      </c>
      <c r="C21941" s="1" t="s">
        <v>30</v>
      </c>
      <c r="D21941">
        <v>340</v>
      </c>
      <c r="E21941" s="1" t="s">
        <v>35</v>
      </c>
      <c r="F21941" s="1" t="s">
        <v>22</v>
      </c>
      <c r="G21941" s="1" t="s">
        <v>36</v>
      </c>
      <c r="I21941">
        <v>10</v>
      </c>
      <c r="L21941">
        <v>40</v>
      </c>
      <c r="M21941" s="1" t="s">
        <v>65</v>
      </c>
      <c r="N21941" s="1" t="s">
        <v>66</v>
      </c>
      <c r="O21941" s="1" t="s">
        <v>154</v>
      </c>
      <c r="P21941" s="1" t="s">
        <v>27</v>
      </c>
      <c r="Q21941">
        <v>100</v>
      </c>
      <c r="R21941">
        <v>20</v>
      </c>
      <c r="S21941" s="1" t="s">
        <v>27</v>
      </c>
    </row>
    <row r="21942" spans="1:19" x14ac:dyDescent="0.35">
      <c r="A21942">
        <v>162640</v>
      </c>
      <c r="B21942" s="1" t="s">
        <v>279</v>
      </c>
      <c r="C21942" s="1" t="s">
        <v>30</v>
      </c>
      <c r="D21942">
        <v>240</v>
      </c>
      <c r="E21942" s="1" t="s">
        <v>177</v>
      </c>
      <c r="F21942" s="1" t="s">
        <v>41</v>
      </c>
      <c r="G21942" s="1" t="s">
        <v>42</v>
      </c>
      <c r="H21942">
        <v>20</v>
      </c>
      <c r="J21942">
        <v>859</v>
      </c>
      <c r="K21942">
        <v>10</v>
      </c>
      <c r="M21942" s="1" t="s">
        <v>37</v>
      </c>
      <c r="N21942" s="1" t="s">
        <v>66</v>
      </c>
      <c r="O21942" s="1" t="s">
        <v>136</v>
      </c>
      <c r="P21942" s="1" t="s">
        <v>28</v>
      </c>
      <c r="Q21942">
        <v>30</v>
      </c>
      <c r="R21942">
        <v>10</v>
      </c>
      <c r="S21942" s="1" t="s">
        <v>28</v>
      </c>
    </row>
    <row r="21943" spans="1:19" x14ac:dyDescent="0.35">
      <c r="A21943">
        <v>162641</v>
      </c>
      <c r="B21943" s="1" t="s">
        <v>202</v>
      </c>
      <c r="C21943" s="1" t="s">
        <v>20</v>
      </c>
      <c r="D21943">
        <v>460</v>
      </c>
      <c r="E21943" s="1" t="s">
        <v>115</v>
      </c>
      <c r="F21943" s="1" t="s">
        <v>22</v>
      </c>
      <c r="G21943" s="1" t="s">
        <v>73</v>
      </c>
      <c r="I21943">
        <v>40</v>
      </c>
      <c r="L21943">
        <v>10</v>
      </c>
      <c r="M21943" s="1" t="s">
        <v>37</v>
      </c>
      <c r="N21943" s="1" t="s">
        <v>66</v>
      </c>
      <c r="O21943" s="1" t="s">
        <v>154</v>
      </c>
      <c r="P21943" s="1" t="s">
        <v>28</v>
      </c>
      <c r="Q21943">
        <v>0</v>
      </c>
      <c r="R21943">
        <v>20</v>
      </c>
      <c r="S21943" s="1" t="s">
        <v>27</v>
      </c>
    </row>
    <row r="21944" spans="1:19" x14ac:dyDescent="0.35">
      <c r="A21944">
        <v>162642</v>
      </c>
      <c r="B21944" s="1" t="s">
        <v>205</v>
      </c>
      <c r="C21944" s="1" t="s">
        <v>20</v>
      </c>
      <c r="D21944">
        <v>460</v>
      </c>
      <c r="E21944" s="1" t="s">
        <v>72</v>
      </c>
      <c r="F21944" s="1" t="s">
        <v>22</v>
      </c>
      <c r="G21944" s="1" t="s">
        <v>135</v>
      </c>
      <c r="I21944">
        <v>30</v>
      </c>
      <c r="L21944">
        <v>40</v>
      </c>
      <c r="M21944" s="1" t="s">
        <v>37</v>
      </c>
      <c r="N21944" s="1" t="s">
        <v>25</v>
      </c>
      <c r="O21944" s="1" t="s">
        <v>178</v>
      </c>
      <c r="P21944" s="1" t="s">
        <v>28</v>
      </c>
      <c r="Q21944">
        <v>80</v>
      </c>
      <c r="R21944">
        <v>40</v>
      </c>
      <c r="S21944" s="1" t="s">
        <v>28</v>
      </c>
    </row>
    <row r="21945" spans="1:19" x14ac:dyDescent="0.35">
      <c r="A21945">
        <v>162643</v>
      </c>
      <c r="B21945" s="1" t="s">
        <v>281</v>
      </c>
      <c r="C21945" s="1" t="s">
        <v>20</v>
      </c>
      <c r="D21945">
        <v>450</v>
      </c>
      <c r="E21945" s="1" t="s">
        <v>133</v>
      </c>
      <c r="F21945" s="1" t="s">
        <v>22</v>
      </c>
      <c r="G21945" s="1" t="s">
        <v>121</v>
      </c>
      <c r="I21945">
        <v>30</v>
      </c>
      <c r="L21945">
        <v>40</v>
      </c>
      <c r="M21945" s="1" t="s">
        <v>65</v>
      </c>
      <c r="N21945" s="1" t="s">
        <v>25</v>
      </c>
      <c r="O21945" s="1" t="s">
        <v>162</v>
      </c>
      <c r="P21945" s="1" t="s">
        <v>28</v>
      </c>
      <c r="Q21945">
        <v>90</v>
      </c>
      <c r="R21945">
        <v>50</v>
      </c>
      <c r="S21945" s="1" t="s">
        <v>27</v>
      </c>
    </row>
    <row r="21946" spans="1:19" x14ac:dyDescent="0.35">
      <c r="A21946">
        <v>162644</v>
      </c>
      <c r="B21946" s="1" t="s">
        <v>137</v>
      </c>
      <c r="C21946" s="1" t="s">
        <v>20</v>
      </c>
      <c r="D21946">
        <v>450</v>
      </c>
      <c r="E21946" s="1" t="s">
        <v>49</v>
      </c>
      <c r="F21946" s="1" t="s">
        <v>22</v>
      </c>
      <c r="G21946" s="1" t="s">
        <v>36</v>
      </c>
      <c r="I21946">
        <v>50</v>
      </c>
      <c r="L21946">
        <v>20</v>
      </c>
      <c r="M21946" s="1" t="s">
        <v>43</v>
      </c>
      <c r="N21946" s="1" t="s">
        <v>66</v>
      </c>
      <c r="O21946" s="1" t="s">
        <v>102</v>
      </c>
      <c r="P21946" s="1" t="s">
        <v>28</v>
      </c>
      <c r="Q21946">
        <v>90</v>
      </c>
      <c r="R21946">
        <v>40</v>
      </c>
      <c r="S21946" s="1" t="s">
        <v>27</v>
      </c>
    </row>
    <row r="21947" spans="1:19" x14ac:dyDescent="0.35">
      <c r="A21947">
        <v>162645</v>
      </c>
      <c r="B21947" s="1" t="s">
        <v>85</v>
      </c>
      <c r="C21947" s="1" t="s">
        <v>30</v>
      </c>
      <c r="D21947">
        <v>370</v>
      </c>
      <c r="E21947" s="1" t="s">
        <v>46</v>
      </c>
      <c r="F21947" s="1" t="s">
        <v>22</v>
      </c>
      <c r="G21947" s="1" t="s">
        <v>240</v>
      </c>
      <c r="I21947">
        <v>10</v>
      </c>
      <c r="L21947">
        <v>10</v>
      </c>
      <c r="M21947" s="1" t="s">
        <v>37</v>
      </c>
      <c r="N21947" s="1" t="s">
        <v>25</v>
      </c>
      <c r="O21947" s="1" t="s">
        <v>51</v>
      </c>
      <c r="P21947" s="1" t="s">
        <v>27</v>
      </c>
      <c r="Q21947">
        <v>90</v>
      </c>
      <c r="R21947">
        <v>30</v>
      </c>
      <c r="S21947" s="1" t="s">
        <v>28</v>
      </c>
    </row>
    <row r="21948" spans="1:19" x14ac:dyDescent="0.35">
      <c r="A21948">
        <v>162646</v>
      </c>
      <c r="B21948" s="1" t="s">
        <v>225</v>
      </c>
      <c r="C21948" s="1" t="s">
        <v>20</v>
      </c>
      <c r="D21948">
        <v>530</v>
      </c>
      <c r="E21948" s="1" t="s">
        <v>167</v>
      </c>
      <c r="F21948" s="1" t="s">
        <v>22</v>
      </c>
      <c r="G21948" s="1" t="s">
        <v>36</v>
      </c>
      <c r="I21948">
        <v>20</v>
      </c>
      <c r="L21948">
        <v>50</v>
      </c>
      <c r="M21948" s="1" t="s">
        <v>24</v>
      </c>
      <c r="N21948" s="1" t="s">
        <v>25</v>
      </c>
      <c r="O21948" s="1" t="s">
        <v>38</v>
      </c>
      <c r="P21948" s="1" t="s">
        <v>28</v>
      </c>
      <c r="Q21948">
        <v>20</v>
      </c>
      <c r="R21948">
        <v>10</v>
      </c>
      <c r="S21948" s="1" t="s">
        <v>28</v>
      </c>
    </row>
    <row r="21949" spans="1:19" x14ac:dyDescent="0.35">
      <c r="A21949">
        <v>162647</v>
      </c>
      <c r="B21949" s="1" t="s">
        <v>150</v>
      </c>
      <c r="C21949" s="1" t="s">
        <v>20</v>
      </c>
      <c r="D21949">
        <v>440</v>
      </c>
      <c r="E21949" s="1" t="s">
        <v>113</v>
      </c>
      <c r="F21949" s="1" t="s">
        <v>22</v>
      </c>
      <c r="G21949" s="1" t="s">
        <v>36</v>
      </c>
      <c r="I21949">
        <v>30</v>
      </c>
      <c r="L21949">
        <v>20</v>
      </c>
      <c r="M21949" s="1" t="s">
        <v>24</v>
      </c>
      <c r="N21949" s="1" t="s">
        <v>66</v>
      </c>
      <c r="O21949" s="1" t="s">
        <v>38</v>
      </c>
      <c r="P21949" s="1" t="s">
        <v>27</v>
      </c>
      <c r="Q21949">
        <v>50</v>
      </c>
      <c r="R21949">
        <v>50</v>
      </c>
      <c r="S21949" s="1" t="s">
        <v>28</v>
      </c>
    </row>
    <row r="21950" spans="1:19" x14ac:dyDescent="0.35">
      <c r="A21950">
        <v>162648</v>
      </c>
      <c r="B21950" s="1" t="s">
        <v>134</v>
      </c>
      <c r="C21950" s="1" t="s">
        <v>20</v>
      </c>
      <c r="D21950">
        <v>470</v>
      </c>
      <c r="E21950" s="1" t="s">
        <v>167</v>
      </c>
      <c r="F21950" s="1" t="s">
        <v>22</v>
      </c>
      <c r="G21950" s="1" t="s">
        <v>214</v>
      </c>
      <c r="I21950">
        <v>40</v>
      </c>
      <c r="L21950">
        <v>30</v>
      </c>
      <c r="M21950" s="1" t="s">
        <v>24</v>
      </c>
      <c r="N21950" s="1" t="s">
        <v>25</v>
      </c>
      <c r="O21950" s="1" t="s">
        <v>51</v>
      </c>
      <c r="P21950" s="1" t="s">
        <v>27</v>
      </c>
      <c r="Q21950">
        <v>70</v>
      </c>
      <c r="R21950">
        <v>40</v>
      </c>
      <c r="S21950" s="1" t="s">
        <v>28</v>
      </c>
    </row>
    <row r="21951" spans="1:19" x14ac:dyDescent="0.35">
      <c r="A21951">
        <v>162649</v>
      </c>
      <c r="B21951" s="1" t="s">
        <v>116</v>
      </c>
      <c r="C21951" s="1" t="s">
        <v>20</v>
      </c>
      <c r="D21951">
        <v>450</v>
      </c>
      <c r="E21951" s="1" t="s">
        <v>95</v>
      </c>
      <c r="F21951" s="1" t="s">
        <v>22</v>
      </c>
      <c r="G21951" s="1" t="s">
        <v>124</v>
      </c>
      <c r="I21951">
        <v>10</v>
      </c>
      <c r="L21951">
        <v>10</v>
      </c>
      <c r="M21951" s="1" t="s">
        <v>43</v>
      </c>
      <c r="N21951" s="1" t="s">
        <v>53</v>
      </c>
      <c r="O21951" s="1" t="s">
        <v>102</v>
      </c>
      <c r="P21951" s="1" t="s">
        <v>27</v>
      </c>
      <c r="Q21951">
        <v>120</v>
      </c>
      <c r="R21951">
        <v>30</v>
      </c>
      <c r="S21951" s="1" t="s">
        <v>27</v>
      </c>
    </row>
    <row r="21952" spans="1:19" x14ac:dyDescent="0.35">
      <c r="A21952">
        <v>162650</v>
      </c>
      <c r="B21952" s="1" t="s">
        <v>294</v>
      </c>
      <c r="C21952" s="1" t="s">
        <v>20</v>
      </c>
      <c r="D21952">
        <v>220</v>
      </c>
      <c r="E21952" s="1" t="s">
        <v>35</v>
      </c>
      <c r="F21952" s="1" t="s">
        <v>41</v>
      </c>
      <c r="G21952" s="1" t="s">
        <v>42</v>
      </c>
      <c r="H21952">
        <v>50</v>
      </c>
      <c r="J21952">
        <v>871</v>
      </c>
      <c r="K21952">
        <v>10</v>
      </c>
      <c r="M21952" s="1" t="s">
        <v>43</v>
      </c>
      <c r="N21952" s="1" t="s">
        <v>25</v>
      </c>
      <c r="O21952" s="1" t="s">
        <v>146</v>
      </c>
      <c r="P21952" s="1" t="s">
        <v>28</v>
      </c>
      <c r="Q21952">
        <v>100</v>
      </c>
      <c r="R21952">
        <v>40</v>
      </c>
      <c r="S21952" s="1" t="s">
        <v>28</v>
      </c>
    </row>
    <row r="21953" spans="1:19" x14ac:dyDescent="0.35">
      <c r="A21953">
        <v>162651</v>
      </c>
      <c r="B21953" s="1" t="s">
        <v>52</v>
      </c>
      <c r="C21953" s="1" t="s">
        <v>20</v>
      </c>
      <c r="D21953">
        <v>460</v>
      </c>
      <c r="E21953" s="1" t="s">
        <v>93</v>
      </c>
      <c r="F21953" s="1" t="s">
        <v>22</v>
      </c>
      <c r="G21953" s="1" t="s">
        <v>248</v>
      </c>
      <c r="I21953">
        <v>50</v>
      </c>
      <c r="L21953">
        <v>40</v>
      </c>
      <c r="M21953" s="1" t="s">
        <v>24</v>
      </c>
      <c r="N21953" s="1" t="s">
        <v>53</v>
      </c>
      <c r="O21953" s="1" t="s">
        <v>44</v>
      </c>
      <c r="P21953" s="1" t="s">
        <v>27</v>
      </c>
      <c r="Q21953">
        <v>10</v>
      </c>
      <c r="R21953">
        <v>40</v>
      </c>
      <c r="S21953" s="1" t="s">
        <v>28</v>
      </c>
    </row>
    <row r="21954" spans="1:19" x14ac:dyDescent="0.35">
      <c r="A21954">
        <v>162652</v>
      </c>
      <c r="B21954" s="1" t="s">
        <v>211</v>
      </c>
      <c r="C21954" s="1" t="s">
        <v>20</v>
      </c>
      <c r="D21954">
        <v>580</v>
      </c>
      <c r="E21954" s="1" t="s">
        <v>95</v>
      </c>
      <c r="F21954" s="1" t="s">
        <v>22</v>
      </c>
      <c r="G21954" s="1" t="s">
        <v>36</v>
      </c>
      <c r="I21954">
        <v>40</v>
      </c>
      <c r="L21954">
        <v>30</v>
      </c>
      <c r="M21954" s="1" t="s">
        <v>65</v>
      </c>
      <c r="N21954" s="1" t="s">
        <v>53</v>
      </c>
      <c r="O21954" s="1" t="s">
        <v>26</v>
      </c>
      <c r="P21954" s="1" t="s">
        <v>28</v>
      </c>
      <c r="Q21954">
        <v>110</v>
      </c>
      <c r="R21954">
        <v>20</v>
      </c>
      <c r="S21954" s="1" t="s">
        <v>27</v>
      </c>
    </row>
    <row r="21955" spans="1:19" x14ac:dyDescent="0.35">
      <c r="A21955">
        <v>162653</v>
      </c>
      <c r="B21955" s="1" t="s">
        <v>180</v>
      </c>
      <c r="C21955" s="1" t="s">
        <v>20</v>
      </c>
      <c r="D21955">
        <v>540</v>
      </c>
      <c r="E21955" s="1" t="s">
        <v>72</v>
      </c>
      <c r="F21955" s="1" t="s">
        <v>22</v>
      </c>
      <c r="G21955" s="1" t="s">
        <v>121</v>
      </c>
      <c r="I21955">
        <v>20</v>
      </c>
      <c r="L21955">
        <v>20</v>
      </c>
      <c r="M21955" s="1" t="s">
        <v>43</v>
      </c>
      <c r="N21955" s="1" t="s">
        <v>25</v>
      </c>
      <c r="O21955" s="1" t="s">
        <v>87</v>
      </c>
      <c r="P21955" s="1" t="s">
        <v>27</v>
      </c>
      <c r="Q21955">
        <v>20</v>
      </c>
      <c r="R21955">
        <v>20</v>
      </c>
      <c r="S21955" s="1" t="s">
        <v>28</v>
      </c>
    </row>
    <row r="21956" spans="1:19" x14ac:dyDescent="0.35">
      <c r="A21956">
        <v>162654</v>
      </c>
      <c r="B21956" s="1" t="s">
        <v>19</v>
      </c>
      <c r="C21956" s="1" t="s">
        <v>20</v>
      </c>
      <c r="D21956">
        <v>490</v>
      </c>
      <c r="E21956" s="1" t="s">
        <v>40</v>
      </c>
      <c r="F21956" s="1" t="s">
        <v>22</v>
      </c>
      <c r="G21956" s="1" t="s">
        <v>152</v>
      </c>
      <c r="I21956">
        <v>50</v>
      </c>
      <c r="L21956">
        <v>40</v>
      </c>
      <c r="M21956" s="1" t="s">
        <v>43</v>
      </c>
      <c r="N21956" s="1" t="s">
        <v>66</v>
      </c>
      <c r="O21956" s="1" t="s">
        <v>111</v>
      </c>
      <c r="P21956" s="1" t="s">
        <v>27</v>
      </c>
      <c r="Q21956">
        <v>90</v>
      </c>
      <c r="R21956">
        <v>40</v>
      </c>
      <c r="S21956" s="1" t="s">
        <v>28</v>
      </c>
    </row>
    <row r="21957" spans="1:19" x14ac:dyDescent="0.35">
      <c r="A21957">
        <v>162655</v>
      </c>
      <c r="B21957" s="1" t="s">
        <v>281</v>
      </c>
      <c r="C21957" s="1" t="s">
        <v>20</v>
      </c>
      <c r="D21957">
        <v>380</v>
      </c>
      <c r="E21957" s="1" t="s">
        <v>110</v>
      </c>
      <c r="F21957" s="1" t="s">
        <v>22</v>
      </c>
      <c r="G21957" s="1" t="s">
        <v>226</v>
      </c>
      <c r="I21957">
        <v>50</v>
      </c>
      <c r="L21957">
        <v>40</v>
      </c>
      <c r="M21957" s="1" t="s">
        <v>65</v>
      </c>
      <c r="N21957" s="1" t="s">
        <v>53</v>
      </c>
      <c r="O21957" s="1" t="s">
        <v>47</v>
      </c>
      <c r="P21957" s="1" t="s">
        <v>27</v>
      </c>
      <c r="Q21957">
        <v>70</v>
      </c>
      <c r="R21957">
        <v>30</v>
      </c>
      <c r="S21957" s="1" t="s">
        <v>28</v>
      </c>
    </row>
    <row r="21958" spans="1:19" x14ac:dyDescent="0.35">
      <c r="A21958">
        <v>162656</v>
      </c>
      <c r="B21958" s="1" t="s">
        <v>280</v>
      </c>
      <c r="C21958" s="1" t="s">
        <v>30</v>
      </c>
      <c r="D21958">
        <v>550</v>
      </c>
      <c r="E21958" s="1" t="s">
        <v>46</v>
      </c>
      <c r="F21958" s="1" t="s">
        <v>22</v>
      </c>
      <c r="G21958" s="1" t="s">
        <v>36</v>
      </c>
      <c r="I21958">
        <v>10</v>
      </c>
      <c r="L21958">
        <v>10</v>
      </c>
      <c r="M21958" s="1" t="s">
        <v>37</v>
      </c>
      <c r="N21958" s="1" t="s">
        <v>53</v>
      </c>
      <c r="O21958" s="1" t="s">
        <v>33</v>
      </c>
      <c r="P21958" s="1" t="s">
        <v>28</v>
      </c>
      <c r="Q21958">
        <v>100</v>
      </c>
      <c r="R21958">
        <v>40</v>
      </c>
      <c r="S21958" s="1" t="s">
        <v>27</v>
      </c>
    </row>
    <row r="21959" spans="1:19" x14ac:dyDescent="0.35">
      <c r="A21959">
        <v>162657</v>
      </c>
      <c r="B21959" s="1" t="s">
        <v>77</v>
      </c>
      <c r="C21959" s="1" t="s">
        <v>30</v>
      </c>
      <c r="D21959">
        <v>570</v>
      </c>
      <c r="E21959" s="1" t="s">
        <v>46</v>
      </c>
      <c r="F21959" s="1" t="s">
        <v>22</v>
      </c>
      <c r="G21959" s="1" t="s">
        <v>36</v>
      </c>
      <c r="I21959">
        <v>30</v>
      </c>
      <c r="L21959">
        <v>30</v>
      </c>
      <c r="M21959" s="1" t="s">
        <v>37</v>
      </c>
      <c r="N21959" s="1" t="s">
        <v>66</v>
      </c>
      <c r="O21959" s="1" t="s">
        <v>154</v>
      </c>
      <c r="P21959" s="1" t="s">
        <v>27</v>
      </c>
      <c r="Q21959">
        <v>20</v>
      </c>
      <c r="R21959">
        <v>50</v>
      </c>
      <c r="S21959" s="1" t="s">
        <v>28</v>
      </c>
    </row>
    <row r="21960" spans="1:19" x14ac:dyDescent="0.35">
      <c r="A21960">
        <v>162658</v>
      </c>
      <c r="B21960" s="1" t="s">
        <v>257</v>
      </c>
      <c r="C21960" s="1" t="s">
        <v>30</v>
      </c>
      <c r="D21960">
        <v>520</v>
      </c>
      <c r="E21960" s="1" t="s">
        <v>95</v>
      </c>
      <c r="F21960" s="1" t="s">
        <v>22</v>
      </c>
      <c r="G21960" s="1" t="s">
        <v>226</v>
      </c>
      <c r="I21960">
        <v>30</v>
      </c>
      <c r="L21960">
        <v>20</v>
      </c>
      <c r="M21960" s="1" t="s">
        <v>37</v>
      </c>
      <c r="N21960" s="1" t="s">
        <v>66</v>
      </c>
      <c r="O21960" s="1" t="s">
        <v>152</v>
      </c>
      <c r="P21960" s="1" t="s">
        <v>27</v>
      </c>
      <c r="Q21960">
        <v>10</v>
      </c>
      <c r="R21960">
        <v>30</v>
      </c>
      <c r="S21960" s="1" t="s">
        <v>27</v>
      </c>
    </row>
    <row r="21961" spans="1:19" x14ac:dyDescent="0.35">
      <c r="A21961">
        <v>162659</v>
      </c>
      <c r="B21961" s="1" t="s">
        <v>116</v>
      </c>
      <c r="C21961" s="1" t="s">
        <v>20</v>
      </c>
      <c r="D21961">
        <v>180</v>
      </c>
      <c r="E21961" s="1" t="s">
        <v>127</v>
      </c>
      <c r="F21961" s="1" t="s">
        <v>22</v>
      </c>
      <c r="G21961" s="1" t="s">
        <v>42</v>
      </c>
      <c r="I21961">
        <v>30</v>
      </c>
      <c r="L21961">
        <v>10</v>
      </c>
      <c r="M21961" s="1" t="s">
        <v>43</v>
      </c>
      <c r="N21961" s="1" t="s">
        <v>66</v>
      </c>
      <c r="O21961" s="1" t="s">
        <v>61</v>
      </c>
      <c r="P21961" s="1" t="s">
        <v>28</v>
      </c>
      <c r="Q21961">
        <v>110</v>
      </c>
      <c r="R21961">
        <v>40</v>
      </c>
      <c r="S21961" s="1" t="s">
        <v>28</v>
      </c>
    </row>
    <row r="21962" spans="1:19" x14ac:dyDescent="0.35">
      <c r="A21962">
        <v>162660</v>
      </c>
      <c r="B21962" s="1" t="s">
        <v>77</v>
      </c>
      <c r="C21962" s="1" t="s">
        <v>30</v>
      </c>
      <c r="D21962">
        <v>250</v>
      </c>
      <c r="E21962" s="1" t="s">
        <v>90</v>
      </c>
      <c r="F21962" s="1" t="s">
        <v>22</v>
      </c>
      <c r="G21962" s="1" t="s">
        <v>183</v>
      </c>
      <c r="I21962">
        <v>30</v>
      </c>
      <c r="L21962">
        <v>40</v>
      </c>
      <c r="M21962" s="1" t="s">
        <v>65</v>
      </c>
      <c r="N21962" s="1" t="s">
        <v>25</v>
      </c>
      <c r="O21962" s="1" t="s">
        <v>164</v>
      </c>
      <c r="P21962" s="1" t="s">
        <v>28</v>
      </c>
      <c r="Q21962">
        <v>120</v>
      </c>
      <c r="R21962">
        <v>20</v>
      </c>
      <c r="S21962" s="1" t="s">
        <v>27</v>
      </c>
    </row>
    <row r="21963" spans="1:19" x14ac:dyDescent="0.35">
      <c r="A21963">
        <v>162661</v>
      </c>
      <c r="B21963" s="1" t="s">
        <v>289</v>
      </c>
      <c r="C21963" s="1" t="s">
        <v>30</v>
      </c>
      <c r="D21963">
        <v>500</v>
      </c>
      <c r="E21963" s="1" t="s">
        <v>40</v>
      </c>
      <c r="F21963" s="1" t="s">
        <v>22</v>
      </c>
      <c r="G21963" s="1" t="s">
        <v>183</v>
      </c>
      <c r="I21963">
        <v>50</v>
      </c>
      <c r="L21963">
        <v>50</v>
      </c>
      <c r="M21963" s="1" t="s">
        <v>65</v>
      </c>
      <c r="N21963" s="1" t="s">
        <v>53</v>
      </c>
      <c r="O21963" s="1" t="s">
        <v>164</v>
      </c>
      <c r="P21963" s="1" t="s">
        <v>28</v>
      </c>
      <c r="Q21963">
        <v>70</v>
      </c>
      <c r="R21963">
        <v>20</v>
      </c>
      <c r="S21963" s="1" t="s">
        <v>27</v>
      </c>
    </row>
    <row r="21964" spans="1:19" x14ac:dyDescent="0.35">
      <c r="A21964">
        <v>162662</v>
      </c>
      <c r="B21964" s="1" t="s">
        <v>266</v>
      </c>
      <c r="C21964" s="1" t="s">
        <v>20</v>
      </c>
      <c r="D21964">
        <v>240</v>
      </c>
      <c r="E21964" s="1" t="s">
        <v>133</v>
      </c>
      <c r="F21964" s="1" t="s">
        <v>22</v>
      </c>
      <c r="G21964" s="1" t="s">
        <v>42</v>
      </c>
      <c r="I21964">
        <v>40</v>
      </c>
      <c r="L21964">
        <v>20</v>
      </c>
      <c r="M21964" s="1" t="s">
        <v>37</v>
      </c>
      <c r="N21964" s="1" t="s">
        <v>53</v>
      </c>
      <c r="O21964" s="1" t="s">
        <v>61</v>
      </c>
      <c r="P21964" s="1" t="s">
        <v>27</v>
      </c>
      <c r="Q21964">
        <v>70</v>
      </c>
      <c r="R21964">
        <v>40</v>
      </c>
      <c r="S21964" s="1" t="s">
        <v>28</v>
      </c>
    </row>
    <row r="21965" spans="1:19" x14ac:dyDescent="0.35">
      <c r="A21965">
        <v>162663</v>
      </c>
      <c r="B21965" s="1" t="s">
        <v>139</v>
      </c>
      <c r="C21965" s="1" t="s">
        <v>30</v>
      </c>
      <c r="D21965">
        <v>350</v>
      </c>
      <c r="E21965" s="1" t="s">
        <v>176</v>
      </c>
      <c r="F21965" s="1" t="s">
        <v>22</v>
      </c>
      <c r="G21965" s="1" t="s">
        <v>140</v>
      </c>
      <c r="I21965">
        <v>50</v>
      </c>
      <c r="L21965">
        <v>40</v>
      </c>
      <c r="M21965" s="1" t="s">
        <v>24</v>
      </c>
      <c r="N21965" s="1" t="s">
        <v>25</v>
      </c>
      <c r="O21965" s="1" t="s">
        <v>98</v>
      </c>
      <c r="P21965" s="1" t="s">
        <v>27</v>
      </c>
      <c r="Q21965">
        <v>90</v>
      </c>
      <c r="R21965">
        <v>50</v>
      </c>
      <c r="S21965" s="1" t="s">
        <v>27</v>
      </c>
    </row>
    <row r="21966" spans="1:19" x14ac:dyDescent="0.35">
      <c r="A21966">
        <v>162664</v>
      </c>
      <c r="B21966" s="1" t="s">
        <v>231</v>
      </c>
      <c r="C21966" s="1" t="s">
        <v>30</v>
      </c>
      <c r="D21966">
        <v>420</v>
      </c>
      <c r="E21966" s="1" t="s">
        <v>176</v>
      </c>
      <c r="F21966" s="1" t="s">
        <v>22</v>
      </c>
      <c r="G21966" s="1" t="s">
        <v>174</v>
      </c>
      <c r="I21966">
        <v>10</v>
      </c>
      <c r="L21966">
        <v>30</v>
      </c>
      <c r="M21966" s="1" t="s">
        <v>37</v>
      </c>
      <c r="N21966" s="1" t="s">
        <v>25</v>
      </c>
      <c r="O21966" s="1" t="s">
        <v>154</v>
      </c>
      <c r="P21966" s="1" t="s">
        <v>27</v>
      </c>
      <c r="Q21966">
        <v>110</v>
      </c>
      <c r="R21966">
        <v>30</v>
      </c>
      <c r="S21966" s="1" t="s">
        <v>27</v>
      </c>
    </row>
    <row r="21967" spans="1:19" x14ac:dyDescent="0.35">
      <c r="A21967">
        <v>162665</v>
      </c>
      <c r="B21967" s="1" t="s">
        <v>114</v>
      </c>
      <c r="C21967" s="1" t="s">
        <v>30</v>
      </c>
      <c r="D21967">
        <v>250</v>
      </c>
      <c r="E21967" s="1" t="s">
        <v>58</v>
      </c>
      <c r="F21967" s="1" t="s">
        <v>22</v>
      </c>
      <c r="G21967" s="1" t="s">
        <v>83</v>
      </c>
      <c r="I21967">
        <v>30</v>
      </c>
      <c r="L21967">
        <v>40</v>
      </c>
      <c r="M21967" s="1" t="s">
        <v>24</v>
      </c>
      <c r="N21967" s="1" t="s">
        <v>66</v>
      </c>
      <c r="O21967" s="1" t="s">
        <v>51</v>
      </c>
      <c r="P21967" s="1" t="s">
        <v>27</v>
      </c>
      <c r="Q21967">
        <v>100</v>
      </c>
      <c r="R21967">
        <v>30</v>
      </c>
      <c r="S21967" s="1" t="s">
        <v>27</v>
      </c>
    </row>
    <row r="21968" spans="1:19" x14ac:dyDescent="0.35">
      <c r="A21968">
        <v>162666</v>
      </c>
      <c r="B21968" s="1" t="s">
        <v>99</v>
      </c>
      <c r="C21968" s="1" t="s">
        <v>30</v>
      </c>
      <c r="D21968">
        <v>460</v>
      </c>
      <c r="E21968" s="1" t="s">
        <v>58</v>
      </c>
      <c r="F21968" s="1" t="s">
        <v>22</v>
      </c>
      <c r="G21968" s="1" t="s">
        <v>135</v>
      </c>
      <c r="I21968">
        <v>30</v>
      </c>
      <c r="L21968">
        <v>20</v>
      </c>
      <c r="M21968" s="1" t="s">
        <v>24</v>
      </c>
      <c r="N21968" s="1" t="s">
        <v>53</v>
      </c>
      <c r="O21968" s="1" t="s">
        <v>136</v>
      </c>
      <c r="P21968" s="1" t="s">
        <v>28</v>
      </c>
      <c r="Q21968">
        <v>60</v>
      </c>
      <c r="R21968">
        <v>20</v>
      </c>
      <c r="S21968" s="1" t="s">
        <v>27</v>
      </c>
    </row>
    <row r="21969" spans="1:19" x14ac:dyDescent="0.35">
      <c r="A21969">
        <v>162667</v>
      </c>
      <c r="B21969" s="1" t="s">
        <v>99</v>
      </c>
      <c r="C21969" s="1" t="s">
        <v>30</v>
      </c>
      <c r="D21969">
        <v>430</v>
      </c>
      <c r="E21969" s="1" t="s">
        <v>46</v>
      </c>
      <c r="F21969" s="1" t="s">
        <v>22</v>
      </c>
      <c r="G21969" s="1" t="s">
        <v>70</v>
      </c>
      <c r="I21969">
        <v>30</v>
      </c>
      <c r="L21969">
        <v>40</v>
      </c>
      <c r="M21969" s="1" t="s">
        <v>37</v>
      </c>
      <c r="N21969" s="1" t="s">
        <v>25</v>
      </c>
      <c r="O21969" s="1" t="s">
        <v>152</v>
      </c>
      <c r="P21969" s="1" t="s">
        <v>28</v>
      </c>
      <c r="Q21969">
        <v>50</v>
      </c>
      <c r="R21969">
        <v>20</v>
      </c>
      <c r="S21969" s="1" t="s">
        <v>28</v>
      </c>
    </row>
    <row r="21970" spans="1:19" x14ac:dyDescent="0.35">
      <c r="A21970">
        <v>162668</v>
      </c>
      <c r="B21970" s="1" t="s">
        <v>310</v>
      </c>
      <c r="C21970" s="1" t="s">
        <v>20</v>
      </c>
      <c r="D21970">
        <v>560</v>
      </c>
      <c r="E21970" s="1" t="s">
        <v>35</v>
      </c>
      <c r="F21970" s="1" t="s">
        <v>22</v>
      </c>
      <c r="G21970" s="1" t="s">
        <v>36</v>
      </c>
      <c r="I21970">
        <v>40</v>
      </c>
      <c r="L21970">
        <v>20</v>
      </c>
      <c r="M21970" s="1" t="s">
        <v>43</v>
      </c>
      <c r="N21970" s="1" t="s">
        <v>66</v>
      </c>
      <c r="O21970" s="1" t="s">
        <v>154</v>
      </c>
      <c r="P21970" s="1" t="s">
        <v>27</v>
      </c>
      <c r="Q21970">
        <v>70</v>
      </c>
      <c r="R21970">
        <v>10</v>
      </c>
      <c r="S21970" s="1" t="s">
        <v>28</v>
      </c>
    </row>
    <row r="21971" spans="1:19" x14ac:dyDescent="0.35">
      <c r="A21971">
        <v>162669</v>
      </c>
      <c r="B21971" s="1" t="s">
        <v>281</v>
      </c>
      <c r="C21971" s="1" t="s">
        <v>20</v>
      </c>
      <c r="D21971">
        <v>330</v>
      </c>
      <c r="E21971" s="1" t="s">
        <v>40</v>
      </c>
      <c r="F21971" s="1" t="s">
        <v>41</v>
      </c>
      <c r="G21971" s="1" t="s">
        <v>42</v>
      </c>
      <c r="H21971">
        <v>50</v>
      </c>
      <c r="J21971">
        <v>858</v>
      </c>
      <c r="K21971">
        <v>10</v>
      </c>
      <c r="M21971" s="1" t="s">
        <v>65</v>
      </c>
      <c r="N21971" s="1" t="s">
        <v>25</v>
      </c>
      <c r="O21971" s="1" t="s">
        <v>56</v>
      </c>
      <c r="P21971" s="1" t="s">
        <v>28</v>
      </c>
      <c r="Q21971">
        <v>80</v>
      </c>
      <c r="R21971">
        <v>40</v>
      </c>
      <c r="S21971" s="1" t="s">
        <v>27</v>
      </c>
    </row>
    <row r="21972" spans="1:19" x14ac:dyDescent="0.35">
      <c r="A21972">
        <v>162670</v>
      </c>
      <c r="B21972" s="1" t="s">
        <v>280</v>
      </c>
      <c r="C21972" s="1" t="s">
        <v>30</v>
      </c>
      <c r="D21972">
        <v>300</v>
      </c>
      <c r="E21972" s="1" t="s">
        <v>86</v>
      </c>
      <c r="F21972" s="1" t="s">
        <v>41</v>
      </c>
      <c r="G21972" s="1" t="s">
        <v>42</v>
      </c>
      <c r="H21972">
        <v>30</v>
      </c>
      <c r="J21972">
        <v>844</v>
      </c>
      <c r="K21972">
        <v>20</v>
      </c>
      <c r="M21972" s="1" t="s">
        <v>37</v>
      </c>
      <c r="N21972" s="1" t="s">
        <v>25</v>
      </c>
      <c r="O21972" s="1" t="s">
        <v>154</v>
      </c>
      <c r="P21972" s="1" t="s">
        <v>28</v>
      </c>
      <c r="Q21972">
        <v>30</v>
      </c>
      <c r="R21972">
        <v>10</v>
      </c>
      <c r="S21972" s="1" t="s">
        <v>28</v>
      </c>
    </row>
    <row r="21973" spans="1:19" x14ac:dyDescent="0.35">
      <c r="A21973">
        <v>162671</v>
      </c>
      <c r="B21973" s="1" t="s">
        <v>193</v>
      </c>
      <c r="C21973" s="1" t="s">
        <v>20</v>
      </c>
      <c r="D21973">
        <v>590</v>
      </c>
      <c r="E21973" s="1" t="s">
        <v>46</v>
      </c>
      <c r="F21973" s="1" t="s">
        <v>22</v>
      </c>
      <c r="G21973" s="1" t="s">
        <v>36</v>
      </c>
      <c r="I21973">
        <v>50</v>
      </c>
      <c r="L21973">
        <v>50</v>
      </c>
      <c r="M21973" s="1" t="s">
        <v>24</v>
      </c>
      <c r="N21973" s="1" t="s">
        <v>66</v>
      </c>
      <c r="O21973" s="1" t="s">
        <v>59</v>
      </c>
      <c r="P21973" s="1" t="s">
        <v>28</v>
      </c>
      <c r="Q21973">
        <v>90</v>
      </c>
      <c r="R21973">
        <v>20</v>
      </c>
      <c r="S21973" s="1" t="s">
        <v>27</v>
      </c>
    </row>
    <row r="21974" spans="1:19" x14ac:dyDescent="0.35">
      <c r="A21974">
        <v>162672</v>
      </c>
      <c r="B21974" s="1" t="s">
        <v>210</v>
      </c>
      <c r="C21974" s="1" t="s">
        <v>20</v>
      </c>
      <c r="D21974">
        <v>570</v>
      </c>
      <c r="E21974" s="1" t="s">
        <v>133</v>
      </c>
      <c r="F21974" s="1" t="s">
        <v>22</v>
      </c>
      <c r="G21974" s="1" t="s">
        <v>50</v>
      </c>
      <c r="I21974">
        <v>20</v>
      </c>
      <c r="L21974">
        <v>30</v>
      </c>
      <c r="M21974" s="1" t="s">
        <v>65</v>
      </c>
      <c r="N21974" s="1" t="s">
        <v>25</v>
      </c>
      <c r="O21974" s="1" t="s">
        <v>56</v>
      </c>
      <c r="P21974" s="1" t="s">
        <v>27</v>
      </c>
      <c r="Q21974">
        <v>30</v>
      </c>
      <c r="R21974">
        <v>50</v>
      </c>
      <c r="S21974" s="1" t="s">
        <v>27</v>
      </c>
    </row>
    <row r="21975" spans="1:19" x14ac:dyDescent="0.35">
      <c r="A21975">
        <v>162673</v>
      </c>
      <c r="B21975" s="1" t="s">
        <v>218</v>
      </c>
      <c r="C21975" s="1" t="s">
        <v>30</v>
      </c>
      <c r="D21975">
        <v>440</v>
      </c>
      <c r="E21975" s="1" t="s">
        <v>63</v>
      </c>
      <c r="F21975" s="1" t="s">
        <v>22</v>
      </c>
      <c r="G21975" s="1" t="s">
        <v>206</v>
      </c>
      <c r="I21975">
        <v>10</v>
      </c>
      <c r="L21975">
        <v>40</v>
      </c>
      <c r="M21975" s="1" t="s">
        <v>24</v>
      </c>
      <c r="N21975" s="1" t="s">
        <v>53</v>
      </c>
      <c r="O21975" s="1" t="s">
        <v>51</v>
      </c>
      <c r="P21975" s="1" t="s">
        <v>27</v>
      </c>
      <c r="Q21975">
        <v>10</v>
      </c>
      <c r="R21975">
        <v>50</v>
      </c>
      <c r="S21975" s="1" t="s">
        <v>27</v>
      </c>
    </row>
    <row r="21976" spans="1:19" x14ac:dyDescent="0.35">
      <c r="A21976">
        <v>162674</v>
      </c>
      <c r="B21976" s="1" t="s">
        <v>107</v>
      </c>
      <c r="C21976" s="1" t="s">
        <v>20</v>
      </c>
      <c r="D21976">
        <v>290</v>
      </c>
      <c r="E21976" s="1" t="s">
        <v>46</v>
      </c>
      <c r="F21976" s="1" t="s">
        <v>41</v>
      </c>
      <c r="G21976" s="1" t="s">
        <v>42</v>
      </c>
      <c r="H21976">
        <v>40</v>
      </c>
      <c r="J21976">
        <v>921</v>
      </c>
      <c r="K21976">
        <v>20</v>
      </c>
      <c r="M21976" s="1" t="s">
        <v>24</v>
      </c>
      <c r="N21976" s="1" t="s">
        <v>66</v>
      </c>
      <c r="O21976" s="1" t="s">
        <v>33</v>
      </c>
      <c r="P21976" s="1" t="s">
        <v>28</v>
      </c>
      <c r="Q21976">
        <v>70</v>
      </c>
      <c r="R21976">
        <v>50</v>
      </c>
      <c r="S21976" s="1" t="s">
        <v>27</v>
      </c>
    </row>
    <row r="21977" spans="1:19" x14ac:dyDescent="0.35">
      <c r="A21977">
        <v>162675</v>
      </c>
      <c r="B21977" s="1" t="s">
        <v>68</v>
      </c>
      <c r="C21977" s="1" t="s">
        <v>20</v>
      </c>
      <c r="D21977">
        <v>560</v>
      </c>
      <c r="E21977" s="1" t="s">
        <v>176</v>
      </c>
      <c r="F21977" s="1" t="s">
        <v>22</v>
      </c>
      <c r="G21977" s="1" t="s">
        <v>76</v>
      </c>
      <c r="I21977">
        <v>20</v>
      </c>
      <c r="L21977">
        <v>30</v>
      </c>
      <c r="M21977" s="1" t="s">
        <v>65</v>
      </c>
      <c r="N21977" s="1" t="s">
        <v>66</v>
      </c>
      <c r="O21977" s="1" t="s">
        <v>152</v>
      </c>
      <c r="P21977" s="1" t="s">
        <v>27</v>
      </c>
      <c r="Q21977">
        <v>90</v>
      </c>
      <c r="R21977">
        <v>30</v>
      </c>
      <c r="S21977" s="1" t="s">
        <v>27</v>
      </c>
    </row>
    <row r="21978" spans="1:19" x14ac:dyDescent="0.35">
      <c r="A21978">
        <v>162676</v>
      </c>
      <c r="B21978" s="1" t="s">
        <v>150</v>
      </c>
      <c r="C21978" s="1" t="s">
        <v>20</v>
      </c>
      <c r="D21978">
        <v>260</v>
      </c>
      <c r="E21978" s="1" t="s">
        <v>46</v>
      </c>
      <c r="F21978" s="1" t="s">
        <v>41</v>
      </c>
      <c r="G21978" s="1" t="s">
        <v>42</v>
      </c>
      <c r="H21978">
        <v>50</v>
      </c>
      <c r="J21978">
        <v>972</v>
      </c>
      <c r="K21978">
        <v>50</v>
      </c>
      <c r="M21978" s="1" t="s">
        <v>37</v>
      </c>
      <c r="N21978" s="1" t="s">
        <v>66</v>
      </c>
      <c r="O21978" s="1" t="s">
        <v>51</v>
      </c>
      <c r="P21978" s="1" t="s">
        <v>28</v>
      </c>
      <c r="Q21978">
        <v>100</v>
      </c>
      <c r="R21978">
        <v>50</v>
      </c>
      <c r="S21978" s="1" t="s">
        <v>28</v>
      </c>
    </row>
    <row r="21979" spans="1:19" x14ac:dyDescent="0.35">
      <c r="A21979">
        <v>162677</v>
      </c>
      <c r="B21979" s="1" t="s">
        <v>94</v>
      </c>
      <c r="C21979" s="1" t="s">
        <v>20</v>
      </c>
      <c r="D21979">
        <v>420</v>
      </c>
      <c r="E21979" s="1" t="s">
        <v>69</v>
      </c>
      <c r="F21979" s="1" t="s">
        <v>22</v>
      </c>
      <c r="G21979" s="1" t="s">
        <v>151</v>
      </c>
      <c r="I21979">
        <v>50</v>
      </c>
      <c r="L21979">
        <v>50</v>
      </c>
      <c r="M21979" s="1" t="s">
        <v>43</v>
      </c>
      <c r="N21979" s="1" t="s">
        <v>53</v>
      </c>
      <c r="O21979" s="1" t="s">
        <v>80</v>
      </c>
      <c r="P21979" s="1" t="s">
        <v>27</v>
      </c>
      <c r="Q21979">
        <v>110</v>
      </c>
      <c r="R21979">
        <v>10</v>
      </c>
      <c r="S21979" s="1" t="s">
        <v>27</v>
      </c>
    </row>
    <row r="21980" spans="1:19" x14ac:dyDescent="0.35">
      <c r="A21980">
        <v>162678</v>
      </c>
      <c r="B21980" s="1" t="s">
        <v>34</v>
      </c>
      <c r="C21980" s="1" t="s">
        <v>20</v>
      </c>
      <c r="D21980">
        <v>510</v>
      </c>
      <c r="E21980" s="1" t="s">
        <v>176</v>
      </c>
      <c r="F21980" s="1" t="s">
        <v>22</v>
      </c>
      <c r="G21980" s="1" t="s">
        <v>32</v>
      </c>
      <c r="I21980">
        <v>30</v>
      </c>
      <c r="L21980">
        <v>30</v>
      </c>
      <c r="M21980" s="1" t="s">
        <v>24</v>
      </c>
      <c r="N21980" s="1" t="s">
        <v>25</v>
      </c>
      <c r="O21980" s="1" t="s">
        <v>84</v>
      </c>
      <c r="P21980" s="1" t="s">
        <v>27</v>
      </c>
      <c r="Q21980">
        <v>120</v>
      </c>
      <c r="R21980">
        <v>30</v>
      </c>
      <c r="S21980" s="1" t="s">
        <v>27</v>
      </c>
    </row>
    <row r="21981" spans="1:19" x14ac:dyDescent="0.35">
      <c r="A21981">
        <v>162679</v>
      </c>
      <c r="B21981" s="1" t="s">
        <v>91</v>
      </c>
      <c r="C21981" s="1" t="s">
        <v>20</v>
      </c>
      <c r="D21981">
        <v>570</v>
      </c>
      <c r="E21981" s="1" t="s">
        <v>35</v>
      </c>
      <c r="F21981" s="1" t="s">
        <v>22</v>
      </c>
      <c r="G21981" s="1" t="s">
        <v>105</v>
      </c>
      <c r="I21981">
        <v>30</v>
      </c>
      <c r="L21981">
        <v>40</v>
      </c>
      <c r="M21981" s="1" t="s">
        <v>37</v>
      </c>
      <c r="N21981" s="1" t="s">
        <v>53</v>
      </c>
      <c r="O21981" s="1" t="s">
        <v>51</v>
      </c>
      <c r="P21981" s="1" t="s">
        <v>28</v>
      </c>
      <c r="Q21981">
        <v>20</v>
      </c>
      <c r="R21981">
        <v>20</v>
      </c>
      <c r="S21981" s="1" t="s">
        <v>28</v>
      </c>
    </row>
    <row r="21982" spans="1:19" x14ac:dyDescent="0.35">
      <c r="A21982">
        <v>162680</v>
      </c>
      <c r="B21982" s="1" t="s">
        <v>107</v>
      </c>
      <c r="C21982" s="1" t="s">
        <v>20</v>
      </c>
      <c r="D21982">
        <v>340</v>
      </c>
      <c r="E21982" s="1" t="s">
        <v>90</v>
      </c>
      <c r="F21982" s="1" t="s">
        <v>41</v>
      </c>
      <c r="G21982" s="1" t="s">
        <v>42</v>
      </c>
      <c r="H21982">
        <v>30</v>
      </c>
      <c r="J21982">
        <v>919</v>
      </c>
      <c r="K21982">
        <v>40</v>
      </c>
      <c r="M21982" s="1" t="s">
        <v>43</v>
      </c>
      <c r="N21982" s="1" t="s">
        <v>53</v>
      </c>
      <c r="O21982" s="1" t="s">
        <v>80</v>
      </c>
      <c r="P21982" s="1" t="s">
        <v>28</v>
      </c>
      <c r="Q21982">
        <v>100</v>
      </c>
      <c r="R21982">
        <v>40</v>
      </c>
      <c r="S21982" s="1" t="s">
        <v>27</v>
      </c>
    </row>
    <row r="21983" spans="1:19" x14ac:dyDescent="0.35">
      <c r="A21983">
        <v>162681</v>
      </c>
      <c r="B21983" s="1" t="s">
        <v>301</v>
      </c>
      <c r="C21983" s="1" t="s">
        <v>20</v>
      </c>
      <c r="D21983">
        <v>280</v>
      </c>
      <c r="E21983" s="1" t="s">
        <v>90</v>
      </c>
      <c r="F21983" s="1" t="s">
        <v>41</v>
      </c>
      <c r="G21983" s="1" t="s">
        <v>42</v>
      </c>
      <c r="H21983">
        <v>50</v>
      </c>
      <c r="J21983">
        <v>651</v>
      </c>
      <c r="K21983">
        <v>20</v>
      </c>
      <c r="M21983" s="1" t="s">
        <v>37</v>
      </c>
      <c r="N21983" s="1" t="s">
        <v>25</v>
      </c>
      <c r="O21983" s="1" t="s">
        <v>80</v>
      </c>
      <c r="P21983" s="1" t="s">
        <v>28</v>
      </c>
      <c r="Q21983">
        <v>110</v>
      </c>
      <c r="R21983">
        <v>40</v>
      </c>
      <c r="S21983" s="1" t="s">
        <v>28</v>
      </c>
    </row>
    <row r="21984" spans="1:19" x14ac:dyDescent="0.35">
      <c r="A21984">
        <v>162682</v>
      </c>
      <c r="B21984" s="1" t="s">
        <v>134</v>
      </c>
      <c r="C21984" s="1" t="s">
        <v>20</v>
      </c>
      <c r="D21984">
        <v>200</v>
      </c>
      <c r="E21984" s="1" t="s">
        <v>78</v>
      </c>
      <c r="F21984" s="1" t="s">
        <v>41</v>
      </c>
      <c r="G21984" s="1" t="s">
        <v>42</v>
      </c>
      <c r="H21984">
        <v>40</v>
      </c>
      <c r="J21984">
        <v>963</v>
      </c>
      <c r="K21984">
        <v>10</v>
      </c>
      <c r="M21984" s="1" t="s">
        <v>65</v>
      </c>
      <c r="N21984" s="1" t="s">
        <v>66</v>
      </c>
      <c r="O21984" s="1" t="s">
        <v>61</v>
      </c>
      <c r="P21984" s="1" t="s">
        <v>28</v>
      </c>
      <c r="Q21984">
        <v>0</v>
      </c>
      <c r="R21984">
        <v>40</v>
      </c>
      <c r="S21984" s="1" t="s">
        <v>28</v>
      </c>
    </row>
    <row r="21985" spans="1:19" x14ac:dyDescent="0.35">
      <c r="A21985">
        <v>162683</v>
      </c>
      <c r="B21985" s="1" t="s">
        <v>116</v>
      </c>
      <c r="C21985" s="1" t="s">
        <v>20</v>
      </c>
      <c r="D21985">
        <v>480</v>
      </c>
      <c r="E21985" s="1" t="s">
        <v>130</v>
      </c>
      <c r="F21985" s="1" t="s">
        <v>22</v>
      </c>
      <c r="G21985" s="1" t="s">
        <v>121</v>
      </c>
      <c r="I21985">
        <v>10</v>
      </c>
      <c r="L21985">
        <v>20</v>
      </c>
      <c r="M21985" s="1" t="s">
        <v>24</v>
      </c>
      <c r="N21985" s="1" t="s">
        <v>66</v>
      </c>
      <c r="O21985" s="1" t="s">
        <v>87</v>
      </c>
      <c r="P21985" s="1" t="s">
        <v>28</v>
      </c>
      <c r="Q21985">
        <v>70</v>
      </c>
      <c r="R21985">
        <v>20</v>
      </c>
      <c r="S21985" s="1" t="s">
        <v>27</v>
      </c>
    </row>
    <row r="21986" spans="1:19" x14ac:dyDescent="0.35">
      <c r="A21986">
        <v>162684</v>
      </c>
      <c r="B21986" s="1" t="s">
        <v>213</v>
      </c>
      <c r="C21986" s="1" t="s">
        <v>20</v>
      </c>
      <c r="D21986">
        <v>240</v>
      </c>
      <c r="E21986" s="1" t="s">
        <v>176</v>
      </c>
      <c r="F21986" s="1" t="s">
        <v>41</v>
      </c>
      <c r="G21986" s="1" t="s">
        <v>42</v>
      </c>
      <c r="H21986">
        <v>50</v>
      </c>
      <c r="J21986">
        <v>579</v>
      </c>
      <c r="K21986">
        <v>40</v>
      </c>
      <c r="M21986" s="1" t="s">
        <v>65</v>
      </c>
      <c r="N21986" s="1" t="s">
        <v>66</v>
      </c>
      <c r="O21986" s="1" t="s">
        <v>56</v>
      </c>
      <c r="P21986" s="1" t="s">
        <v>27</v>
      </c>
      <c r="Q21986">
        <v>110</v>
      </c>
      <c r="R21986">
        <v>40</v>
      </c>
      <c r="S21986" s="1" t="s">
        <v>28</v>
      </c>
    </row>
    <row r="21987" spans="1:19" x14ac:dyDescent="0.35">
      <c r="A21987">
        <v>162685</v>
      </c>
      <c r="B21987" s="1" t="s">
        <v>235</v>
      </c>
      <c r="C21987" s="1" t="s">
        <v>30</v>
      </c>
      <c r="D21987">
        <v>230</v>
      </c>
      <c r="E21987" s="1" t="s">
        <v>167</v>
      </c>
      <c r="F21987" s="1" t="s">
        <v>22</v>
      </c>
      <c r="G21987" s="1" t="s">
        <v>83</v>
      </c>
      <c r="I21987">
        <v>20</v>
      </c>
      <c r="L21987">
        <v>20</v>
      </c>
      <c r="M21987" s="1" t="s">
        <v>65</v>
      </c>
      <c r="N21987" s="1" t="s">
        <v>53</v>
      </c>
      <c r="O21987" s="1" t="s">
        <v>146</v>
      </c>
      <c r="P21987" s="1" t="s">
        <v>28</v>
      </c>
      <c r="Q21987">
        <v>10</v>
      </c>
      <c r="R21987">
        <v>30</v>
      </c>
      <c r="S21987" s="1" t="s">
        <v>28</v>
      </c>
    </row>
    <row r="21988" spans="1:19" x14ac:dyDescent="0.35">
      <c r="A21988">
        <v>162686</v>
      </c>
      <c r="B21988" s="1" t="s">
        <v>277</v>
      </c>
      <c r="C21988" s="1" t="s">
        <v>20</v>
      </c>
      <c r="D21988">
        <v>330</v>
      </c>
      <c r="E21988" s="1" t="s">
        <v>167</v>
      </c>
      <c r="F21988" s="1" t="s">
        <v>22</v>
      </c>
      <c r="G21988" s="1" t="s">
        <v>70</v>
      </c>
      <c r="I21988">
        <v>30</v>
      </c>
      <c r="L21988">
        <v>50</v>
      </c>
      <c r="M21988" s="1" t="s">
        <v>43</v>
      </c>
      <c r="N21988" s="1" t="s">
        <v>25</v>
      </c>
      <c r="O21988" s="1" t="s">
        <v>33</v>
      </c>
      <c r="P21988" s="1" t="s">
        <v>28</v>
      </c>
      <c r="Q21988">
        <v>10</v>
      </c>
      <c r="R21988">
        <v>10</v>
      </c>
      <c r="S21988" s="1" t="s">
        <v>27</v>
      </c>
    </row>
    <row r="21989" spans="1:19" x14ac:dyDescent="0.35">
      <c r="A21989">
        <v>162687</v>
      </c>
      <c r="B21989" s="1" t="s">
        <v>45</v>
      </c>
      <c r="C21989" s="1" t="s">
        <v>20</v>
      </c>
      <c r="D21989">
        <v>580</v>
      </c>
      <c r="E21989" s="1" t="s">
        <v>58</v>
      </c>
      <c r="F21989" s="1" t="s">
        <v>22</v>
      </c>
      <c r="G21989" s="1" t="s">
        <v>36</v>
      </c>
      <c r="I21989">
        <v>20</v>
      </c>
      <c r="L21989">
        <v>30</v>
      </c>
      <c r="M21989" s="1" t="s">
        <v>24</v>
      </c>
      <c r="N21989" s="1" t="s">
        <v>66</v>
      </c>
      <c r="O21989" s="1" t="s">
        <v>84</v>
      </c>
      <c r="P21989" s="1" t="s">
        <v>28</v>
      </c>
      <c r="Q21989">
        <v>110</v>
      </c>
      <c r="R21989">
        <v>20</v>
      </c>
      <c r="S21989" s="1" t="s">
        <v>28</v>
      </c>
    </row>
    <row r="21990" spans="1:19" x14ac:dyDescent="0.35">
      <c r="A21990">
        <v>162688</v>
      </c>
      <c r="B21990" s="1" t="s">
        <v>225</v>
      </c>
      <c r="C21990" s="1" t="s">
        <v>20</v>
      </c>
      <c r="D21990">
        <v>560</v>
      </c>
      <c r="E21990" s="1" t="s">
        <v>133</v>
      </c>
      <c r="F21990" s="1" t="s">
        <v>22</v>
      </c>
      <c r="G21990" s="1" t="s">
        <v>70</v>
      </c>
      <c r="I21990">
        <v>30</v>
      </c>
      <c r="L21990">
        <v>20</v>
      </c>
      <c r="M21990" s="1" t="s">
        <v>43</v>
      </c>
      <c r="N21990" s="1" t="s">
        <v>53</v>
      </c>
      <c r="O21990" s="1" t="s">
        <v>84</v>
      </c>
      <c r="P21990" s="1" t="s">
        <v>28</v>
      </c>
      <c r="Q21990">
        <v>90</v>
      </c>
      <c r="R21990">
        <v>50</v>
      </c>
      <c r="S21990" s="1" t="s">
        <v>28</v>
      </c>
    </row>
    <row r="21991" spans="1:19" x14ac:dyDescent="0.35">
      <c r="A21991">
        <v>162689</v>
      </c>
      <c r="B21991" s="1" t="s">
        <v>94</v>
      </c>
      <c r="C21991" s="1" t="s">
        <v>20</v>
      </c>
      <c r="D21991">
        <v>200</v>
      </c>
      <c r="E21991" s="1" t="s">
        <v>69</v>
      </c>
      <c r="F21991" s="1" t="s">
        <v>22</v>
      </c>
      <c r="G21991" s="1" t="s">
        <v>42</v>
      </c>
      <c r="I21991">
        <v>20</v>
      </c>
      <c r="L21991">
        <v>30</v>
      </c>
      <c r="M21991" s="1" t="s">
        <v>24</v>
      </c>
      <c r="N21991" s="1" t="s">
        <v>66</v>
      </c>
      <c r="O21991" s="1" t="s">
        <v>61</v>
      </c>
      <c r="P21991" s="1" t="s">
        <v>28</v>
      </c>
      <c r="Q21991">
        <v>30</v>
      </c>
      <c r="R21991">
        <v>50</v>
      </c>
      <c r="S21991" s="1" t="s">
        <v>27</v>
      </c>
    </row>
    <row r="21992" spans="1:19" x14ac:dyDescent="0.35">
      <c r="A21992">
        <v>162690</v>
      </c>
      <c r="B21992" s="1" t="s">
        <v>241</v>
      </c>
      <c r="C21992" s="1" t="s">
        <v>20</v>
      </c>
      <c r="D21992">
        <v>580</v>
      </c>
      <c r="E21992" s="1" t="s">
        <v>101</v>
      </c>
      <c r="F21992" s="1" t="s">
        <v>22</v>
      </c>
      <c r="G21992" s="1" t="s">
        <v>200</v>
      </c>
      <c r="I21992">
        <v>10</v>
      </c>
      <c r="L21992">
        <v>30</v>
      </c>
      <c r="M21992" s="1" t="s">
        <v>43</v>
      </c>
      <c r="N21992" s="1" t="s">
        <v>25</v>
      </c>
      <c r="O21992" s="1" t="s">
        <v>87</v>
      </c>
      <c r="P21992" s="1" t="s">
        <v>27</v>
      </c>
      <c r="Q21992">
        <v>40</v>
      </c>
      <c r="R21992">
        <v>40</v>
      </c>
      <c r="S21992" s="1" t="s">
        <v>28</v>
      </c>
    </row>
    <row r="21993" spans="1:19" x14ac:dyDescent="0.35">
      <c r="A21993">
        <v>162691</v>
      </c>
      <c r="B21993" s="1" t="s">
        <v>199</v>
      </c>
      <c r="C21993" s="1" t="s">
        <v>20</v>
      </c>
      <c r="D21993">
        <v>240</v>
      </c>
      <c r="E21993" s="1" t="s">
        <v>95</v>
      </c>
      <c r="F21993" s="1" t="s">
        <v>22</v>
      </c>
      <c r="G21993" s="1" t="s">
        <v>42</v>
      </c>
      <c r="I21993">
        <v>50</v>
      </c>
      <c r="L21993">
        <v>20</v>
      </c>
      <c r="M21993" s="1" t="s">
        <v>65</v>
      </c>
      <c r="N21993" s="1" t="s">
        <v>25</v>
      </c>
      <c r="O21993" s="1" t="s">
        <v>61</v>
      </c>
      <c r="P21993" s="1" t="s">
        <v>28</v>
      </c>
      <c r="Q21993">
        <v>30</v>
      </c>
      <c r="R21993">
        <v>30</v>
      </c>
      <c r="S21993" s="1" t="s">
        <v>28</v>
      </c>
    </row>
    <row r="21994" spans="1:19" x14ac:dyDescent="0.35">
      <c r="A21994">
        <v>162692</v>
      </c>
      <c r="B21994" s="1" t="s">
        <v>235</v>
      </c>
      <c r="C21994" s="1" t="s">
        <v>30</v>
      </c>
      <c r="D21994">
        <v>400</v>
      </c>
      <c r="E21994" s="1" t="s">
        <v>63</v>
      </c>
      <c r="F21994" s="1" t="s">
        <v>22</v>
      </c>
      <c r="G21994" s="1" t="s">
        <v>118</v>
      </c>
      <c r="I21994">
        <v>50</v>
      </c>
      <c r="L21994">
        <v>10</v>
      </c>
      <c r="M21994" s="1" t="s">
        <v>24</v>
      </c>
      <c r="N21994" s="1" t="s">
        <v>53</v>
      </c>
      <c r="O21994" s="1" t="s">
        <v>209</v>
      </c>
      <c r="P21994" s="1" t="s">
        <v>28</v>
      </c>
      <c r="Q21994">
        <v>110</v>
      </c>
      <c r="R21994">
        <v>50</v>
      </c>
      <c r="S21994" s="1" t="s">
        <v>27</v>
      </c>
    </row>
    <row r="21995" spans="1:19" x14ac:dyDescent="0.35">
      <c r="A21995">
        <v>162693</v>
      </c>
      <c r="B21995" s="1" t="s">
        <v>108</v>
      </c>
      <c r="C21995" s="1" t="s">
        <v>30</v>
      </c>
      <c r="D21995">
        <v>470</v>
      </c>
      <c r="E21995" s="1" t="s">
        <v>101</v>
      </c>
      <c r="F21995" s="1" t="s">
        <v>22</v>
      </c>
      <c r="G21995" s="1" t="s">
        <v>64</v>
      </c>
      <c r="I21995">
        <v>20</v>
      </c>
      <c r="L21995">
        <v>40</v>
      </c>
      <c r="M21995" s="1" t="s">
        <v>43</v>
      </c>
      <c r="N21995" s="1" t="s">
        <v>66</v>
      </c>
      <c r="O21995" s="1" t="s">
        <v>87</v>
      </c>
      <c r="P21995" s="1" t="s">
        <v>27</v>
      </c>
      <c r="Q21995">
        <v>70</v>
      </c>
      <c r="R21995">
        <v>30</v>
      </c>
      <c r="S21995" s="1" t="s">
        <v>28</v>
      </c>
    </row>
    <row r="21996" spans="1:19" x14ac:dyDescent="0.35">
      <c r="A21996">
        <v>162694</v>
      </c>
      <c r="B21996" s="1" t="s">
        <v>227</v>
      </c>
      <c r="C21996" s="1" t="s">
        <v>30</v>
      </c>
      <c r="D21996">
        <v>370</v>
      </c>
      <c r="E21996" s="1" t="s">
        <v>95</v>
      </c>
      <c r="F21996" s="1" t="s">
        <v>22</v>
      </c>
      <c r="G21996" s="1" t="s">
        <v>226</v>
      </c>
      <c r="I21996">
        <v>10</v>
      </c>
      <c r="L21996">
        <v>10</v>
      </c>
      <c r="M21996" s="1" t="s">
        <v>24</v>
      </c>
      <c r="N21996" s="1" t="s">
        <v>53</v>
      </c>
      <c r="O21996" s="1" t="s">
        <v>154</v>
      </c>
      <c r="P21996" s="1" t="s">
        <v>27</v>
      </c>
      <c r="Q21996">
        <v>0</v>
      </c>
      <c r="R21996">
        <v>30</v>
      </c>
      <c r="S21996" s="1" t="s">
        <v>28</v>
      </c>
    </row>
    <row r="21997" spans="1:19" x14ac:dyDescent="0.35">
      <c r="A21997">
        <v>162695</v>
      </c>
      <c r="B21997" s="1" t="s">
        <v>347</v>
      </c>
      <c r="C21997" s="1" t="s">
        <v>20</v>
      </c>
      <c r="D21997">
        <v>380</v>
      </c>
      <c r="E21997" s="1" t="s">
        <v>40</v>
      </c>
      <c r="F21997" s="1" t="s">
        <v>22</v>
      </c>
      <c r="G21997" s="1" t="s">
        <v>96</v>
      </c>
      <c r="I21997">
        <v>40</v>
      </c>
      <c r="L21997">
        <v>20</v>
      </c>
      <c r="M21997" s="1" t="s">
        <v>43</v>
      </c>
      <c r="N21997" s="1" t="s">
        <v>25</v>
      </c>
      <c r="O21997" s="1" t="s">
        <v>152</v>
      </c>
      <c r="P21997" s="1" t="s">
        <v>28</v>
      </c>
      <c r="Q21997">
        <v>80</v>
      </c>
      <c r="R21997">
        <v>10</v>
      </c>
      <c r="S21997" s="1" t="s">
        <v>28</v>
      </c>
    </row>
    <row r="21998" spans="1:19" x14ac:dyDescent="0.35">
      <c r="A21998">
        <v>162696</v>
      </c>
      <c r="B21998" s="1" t="s">
        <v>223</v>
      </c>
      <c r="C21998" s="1" t="s">
        <v>30</v>
      </c>
      <c r="D21998">
        <v>580</v>
      </c>
      <c r="E21998" s="1" t="s">
        <v>78</v>
      </c>
      <c r="F21998" s="1" t="s">
        <v>22</v>
      </c>
      <c r="G21998" s="1" t="s">
        <v>32</v>
      </c>
      <c r="I21998">
        <v>10</v>
      </c>
      <c r="L21998">
        <v>20</v>
      </c>
      <c r="M21998" s="1" t="s">
        <v>24</v>
      </c>
      <c r="N21998" s="1" t="s">
        <v>66</v>
      </c>
      <c r="O21998" s="1" t="s">
        <v>33</v>
      </c>
      <c r="P21998" s="1" t="s">
        <v>28</v>
      </c>
      <c r="Q21998">
        <v>20</v>
      </c>
      <c r="R21998">
        <v>30</v>
      </c>
      <c r="S21998" s="1" t="s">
        <v>28</v>
      </c>
    </row>
    <row r="21999" spans="1:19" x14ac:dyDescent="0.35">
      <c r="A21999">
        <v>162697</v>
      </c>
      <c r="B21999" s="1" t="s">
        <v>340</v>
      </c>
      <c r="C21999" s="1" t="s">
        <v>20</v>
      </c>
      <c r="D21999">
        <v>430</v>
      </c>
      <c r="E21999" s="1" t="s">
        <v>176</v>
      </c>
      <c r="F21999" s="1" t="s">
        <v>22</v>
      </c>
      <c r="G21999" s="1" t="s">
        <v>208</v>
      </c>
      <c r="I21999">
        <v>30</v>
      </c>
      <c r="L21999">
        <v>20</v>
      </c>
      <c r="M21999" s="1" t="s">
        <v>37</v>
      </c>
      <c r="N21999" s="1" t="s">
        <v>66</v>
      </c>
      <c r="O21999" s="1" t="s">
        <v>146</v>
      </c>
      <c r="P21999" s="1" t="s">
        <v>27</v>
      </c>
      <c r="Q21999">
        <v>20</v>
      </c>
      <c r="R21999">
        <v>10</v>
      </c>
      <c r="S21999" s="1" t="s">
        <v>27</v>
      </c>
    </row>
    <row r="22000" spans="1:19" x14ac:dyDescent="0.35">
      <c r="A22000">
        <v>162698</v>
      </c>
      <c r="B22000" s="1" t="s">
        <v>306</v>
      </c>
      <c r="C22000" s="1" t="s">
        <v>30</v>
      </c>
      <c r="D22000">
        <v>260</v>
      </c>
      <c r="E22000" s="1" t="s">
        <v>21</v>
      </c>
      <c r="F22000" s="1" t="s">
        <v>41</v>
      </c>
      <c r="G22000" s="1" t="s">
        <v>42</v>
      </c>
      <c r="H22000">
        <v>50</v>
      </c>
      <c r="J22000">
        <v>892</v>
      </c>
      <c r="K22000">
        <v>10</v>
      </c>
      <c r="M22000" s="1" t="s">
        <v>65</v>
      </c>
      <c r="N22000" s="1" t="s">
        <v>25</v>
      </c>
      <c r="O22000" s="1" t="s">
        <v>33</v>
      </c>
      <c r="P22000" s="1" t="s">
        <v>28</v>
      </c>
      <c r="Q22000">
        <v>100</v>
      </c>
      <c r="R22000">
        <v>40</v>
      </c>
      <c r="S22000" s="1" t="s">
        <v>28</v>
      </c>
    </row>
    <row r="22001" spans="1:19" x14ac:dyDescent="0.35">
      <c r="A22001">
        <v>162699</v>
      </c>
      <c r="B22001" s="1" t="s">
        <v>107</v>
      </c>
      <c r="C22001" s="1" t="s">
        <v>20</v>
      </c>
      <c r="D22001">
        <v>400</v>
      </c>
      <c r="E22001" s="1" t="s">
        <v>46</v>
      </c>
      <c r="F22001" s="1" t="s">
        <v>22</v>
      </c>
      <c r="G22001" s="1" t="s">
        <v>70</v>
      </c>
      <c r="I22001">
        <v>40</v>
      </c>
      <c r="L22001">
        <v>10</v>
      </c>
      <c r="M22001" s="1" t="s">
        <v>24</v>
      </c>
      <c r="N22001" s="1" t="s">
        <v>25</v>
      </c>
      <c r="O22001" s="1" t="s">
        <v>33</v>
      </c>
      <c r="P22001" s="1" t="s">
        <v>28</v>
      </c>
      <c r="Q22001">
        <v>10</v>
      </c>
      <c r="R22001">
        <v>40</v>
      </c>
      <c r="S22001" s="1" t="s">
        <v>27</v>
      </c>
    </row>
    <row r="22002" spans="1:19" x14ac:dyDescent="0.35">
      <c r="A22002">
        <v>162700</v>
      </c>
      <c r="B22002" s="1" t="s">
        <v>160</v>
      </c>
      <c r="C22002" s="1" t="s">
        <v>20</v>
      </c>
      <c r="D22002">
        <v>560</v>
      </c>
      <c r="E22002" s="1" t="s">
        <v>95</v>
      </c>
      <c r="F22002" s="1" t="s">
        <v>22</v>
      </c>
      <c r="G22002" s="1" t="s">
        <v>200</v>
      </c>
      <c r="I22002">
        <v>30</v>
      </c>
      <c r="L22002">
        <v>10</v>
      </c>
      <c r="M22002" s="1" t="s">
        <v>43</v>
      </c>
      <c r="N22002" s="1" t="s">
        <v>66</v>
      </c>
      <c r="O22002" s="1" t="s">
        <v>143</v>
      </c>
      <c r="P22002" s="1" t="s">
        <v>27</v>
      </c>
      <c r="Q22002">
        <v>50</v>
      </c>
      <c r="R22002">
        <v>30</v>
      </c>
      <c r="S22002" s="1" t="s">
        <v>27</v>
      </c>
    </row>
    <row r="22003" spans="1:19" x14ac:dyDescent="0.35">
      <c r="A22003">
        <v>162701</v>
      </c>
      <c r="B22003" s="1" t="s">
        <v>52</v>
      </c>
      <c r="C22003" s="1" t="s">
        <v>20</v>
      </c>
      <c r="D22003">
        <v>390</v>
      </c>
      <c r="E22003" s="1" t="s">
        <v>177</v>
      </c>
      <c r="F22003" s="1" t="s">
        <v>22</v>
      </c>
      <c r="G22003" s="1" t="s">
        <v>73</v>
      </c>
      <c r="I22003">
        <v>20</v>
      </c>
      <c r="L22003">
        <v>50</v>
      </c>
      <c r="M22003" s="1" t="s">
        <v>65</v>
      </c>
      <c r="N22003" s="1" t="s">
        <v>53</v>
      </c>
      <c r="O22003" s="1" t="s">
        <v>59</v>
      </c>
      <c r="P22003" s="1" t="s">
        <v>27</v>
      </c>
      <c r="Q22003">
        <v>100</v>
      </c>
      <c r="R22003">
        <v>50</v>
      </c>
      <c r="S22003" s="1" t="s">
        <v>27</v>
      </c>
    </row>
    <row r="22004" spans="1:19" x14ac:dyDescent="0.35">
      <c r="A22004">
        <v>162702</v>
      </c>
      <c r="B22004" s="1" t="s">
        <v>134</v>
      </c>
      <c r="C22004" s="1" t="s">
        <v>20</v>
      </c>
      <c r="D22004">
        <v>560</v>
      </c>
      <c r="E22004" s="1" t="s">
        <v>63</v>
      </c>
      <c r="F22004" s="1" t="s">
        <v>22</v>
      </c>
      <c r="G22004" s="1" t="s">
        <v>36</v>
      </c>
      <c r="I22004">
        <v>30</v>
      </c>
      <c r="L22004">
        <v>30</v>
      </c>
      <c r="M22004" s="1" t="s">
        <v>65</v>
      </c>
      <c r="N22004" s="1" t="s">
        <v>66</v>
      </c>
      <c r="O22004" s="1" t="s">
        <v>26</v>
      </c>
      <c r="P22004" s="1" t="s">
        <v>27</v>
      </c>
      <c r="Q22004">
        <v>100</v>
      </c>
      <c r="R22004">
        <v>10</v>
      </c>
      <c r="S22004" s="1" t="s">
        <v>28</v>
      </c>
    </row>
    <row r="22005" spans="1:19" x14ac:dyDescent="0.35">
      <c r="A22005">
        <v>162703</v>
      </c>
      <c r="B22005" s="1" t="s">
        <v>289</v>
      </c>
      <c r="C22005" s="1" t="s">
        <v>30</v>
      </c>
      <c r="D22005">
        <v>250</v>
      </c>
      <c r="E22005" s="1" t="s">
        <v>40</v>
      </c>
      <c r="F22005" s="1" t="s">
        <v>22</v>
      </c>
      <c r="G22005" s="1" t="s">
        <v>174</v>
      </c>
      <c r="I22005">
        <v>50</v>
      </c>
      <c r="L22005">
        <v>50</v>
      </c>
      <c r="M22005" s="1" t="s">
        <v>43</v>
      </c>
      <c r="N22005" s="1" t="s">
        <v>53</v>
      </c>
      <c r="O22005" s="1" t="s">
        <v>44</v>
      </c>
      <c r="P22005" s="1" t="s">
        <v>27</v>
      </c>
      <c r="Q22005">
        <v>20</v>
      </c>
      <c r="R22005">
        <v>20</v>
      </c>
      <c r="S22005" s="1" t="s">
        <v>28</v>
      </c>
    </row>
    <row r="22006" spans="1:19" x14ac:dyDescent="0.35">
      <c r="A22006">
        <v>162704</v>
      </c>
      <c r="B22006" s="1" t="s">
        <v>302</v>
      </c>
      <c r="C22006" s="1" t="s">
        <v>30</v>
      </c>
      <c r="D22006">
        <v>530</v>
      </c>
      <c r="E22006" s="1" t="s">
        <v>130</v>
      </c>
      <c r="F22006" s="1" t="s">
        <v>22</v>
      </c>
      <c r="G22006" s="1" t="s">
        <v>36</v>
      </c>
      <c r="I22006">
        <v>40</v>
      </c>
      <c r="L22006">
        <v>20</v>
      </c>
      <c r="M22006" s="1" t="s">
        <v>37</v>
      </c>
      <c r="N22006" s="1" t="s">
        <v>25</v>
      </c>
      <c r="O22006" s="1" t="s">
        <v>143</v>
      </c>
      <c r="P22006" s="1" t="s">
        <v>27</v>
      </c>
      <c r="Q22006">
        <v>60</v>
      </c>
      <c r="R22006">
        <v>50</v>
      </c>
      <c r="S22006" s="1" t="s">
        <v>27</v>
      </c>
    </row>
    <row r="22007" spans="1:19" x14ac:dyDescent="0.35">
      <c r="A22007">
        <v>162705</v>
      </c>
      <c r="B22007" s="1" t="s">
        <v>205</v>
      </c>
      <c r="C22007" s="1" t="s">
        <v>20</v>
      </c>
      <c r="D22007">
        <v>480</v>
      </c>
      <c r="E22007" s="1" t="s">
        <v>72</v>
      </c>
      <c r="F22007" s="1" t="s">
        <v>22</v>
      </c>
      <c r="G22007" s="1" t="s">
        <v>135</v>
      </c>
      <c r="I22007">
        <v>20</v>
      </c>
      <c r="L22007">
        <v>40</v>
      </c>
      <c r="M22007" s="1" t="s">
        <v>65</v>
      </c>
      <c r="N22007" s="1" t="s">
        <v>25</v>
      </c>
      <c r="O22007" s="1" t="s">
        <v>178</v>
      </c>
      <c r="P22007" s="1" t="s">
        <v>28</v>
      </c>
      <c r="Q22007">
        <v>120</v>
      </c>
      <c r="R22007">
        <v>20</v>
      </c>
      <c r="S22007" s="1" t="s">
        <v>28</v>
      </c>
    </row>
    <row r="22008" spans="1:19" x14ac:dyDescent="0.35">
      <c r="A22008">
        <v>162706</v>
      </c>
      <c r="B22008" s="1" t="s">
        <v>246</v>
      </c>
      <c r="C22008" s="1" t="s">
        <v>20</v>
      </c>
      <c r="D22008">
        <v>390</v>
      </c>
      <c r="E22008" s="1" t="s">
        <v>113</v>
      </c>
      <c r="F22008" s="1" t="s">
        <v>22</v>
      </c>
      <c r="G22008" s="1" t="s">
        <v>76</v>
      </c>
      <c r="I22008">
        <v>50</v>
      </c>
      <c r="L22008">
        <v>30</v>
      </c>
      <c r="M22008" s="1" t="s">
        <v>24</v>
      </c>
      <c r="N22008" s="1" t="s">
        <v>66</v>
      </c>
      <c r="O22008" s="1" t="s">
        <v>80</v>
      </c>
      <c r="P22008" s="1" t="s">
        <v>28</v>
      </c>
      <c r="Q22008">
        <v>120</v>
      </c>
      <c r="R22008">
        <v>20</v>
      </c>
      <c r="S22008" s="1" t="s">
        <v>28</v>
      </c>
    </row>
    <row r="22009" spans="1:19" x14ac:dyDescent="0.35">
      <c r="A22009">
        <v>162707</v>
      </c>
      <c r="B22009" s="1" t="s">
        <v>222</v>
      </c>
      <c r="C22009" s="1" t="s">
        <v>20</v>
      </c>
      <c r="D22009">
        <v>450</v>
      </c>
      <c r="E22009" s="1" t="s">
        <v>93</v>
      </c>
      <c r="F22009" s="1" t="s">
        <v>22</v>
      </c>
      <c r="G22009" s="1" t="s">
        <v>64</v>
      </c>
      <c r="I22009">
        <v>10</v>
      </c>
      <c r="L22009">
        <v>30</v>
      </c>
      <c r="M22009" s="1" t="s">
        <v>65</v>
      </c>
      <c r="N22009" s="1" t="s">
        <v>25</v>
      </c>
      <c r="O22009" s="1" t="s">
        <v>67</v>
      </c>
      <c r="P22009" s="1" t="s">
        <v>27</v>
      </c>
      <c r="Q22009">
        <v>40</v>
      </c>
      <c r="R22009">
        <v>20</v>
      </c>
      <c r="S22009" s="1" t="s">
        <v>27</v>
      </c>
    </row>
    <row r="22010" spans="1:19" x14ac:dyDescent="0.35">
      <c r="A22010">
        <v>162708</v>
      </c>
      <c r="B22010" s="1" t="s">
        <v>68</v>
      </c>
      <c r="C22010" s="1" t="s">
        <v>20</v>
      </c>
      <c r="D22010">
        <v>440</v>
      </c>
      <c r="E22010" s="1" t="s">
        <v>31</v>
      </c>
      <c r="F22010" s="1" t="s">
        <v>22</v>
      </c>
      <c r="G22010" s="1" t="s">
        <v>240</v>
      </c>
      <c r="I22010">
        <v>10</v>
      </c>
      <c r="L22010">
        <v>20</v>
      </c>
      <c r="M22010" s="1" t="s">
        <v>43</v>
      </c>
      <c r="N22010" s="1" t="s">
        <v>66</v>
      </c>
      <c r="O22010" s="1" t="s">
        <v>51</v>
      </c>
      <c r="P22010" s="1" t="s">
        <v>28</v>
      </c>
      <c r="Q22010">
        <v>30</v>
      </c>
      <c r="R22010">
        <v>40</v>
      </c>
      <c r="S22010" s="1" t="s">
        <v>28</v>
      </c>
    </row>
    <row r="22011" spans="1:19" x14ac:dyDescent="0.35">
      <c r="A22011">
        <v>162709</v>
      </c>
      <c r="B22011" s="1" t="s">
        <v>225</v>
      </c>
      <c r="C22011" s="1" t="s">
        <v>20</v>
      </c>
      <c r="D22011">
        <v>180</v>
      </c>
      <c r="E22011" s="1" t="s">
        <v>120</v>
      </c>
      <c r="F22011" s="1" t="s">
        <v>41</v>
      </c>
      <c r="G22011" s="1" t="s">
        <v>42</v>
      </c>
      <c r="H22011">
        <v>30</v>
      </c>
      <c r="J22011">
        <v>824</v>
      </c>
      <c r="K22011">
        <v>40</v>
      </c>
      <c r="M22011" s="1" t="s">
        <v>24</v>
      </c>
      <c r="N22011" s="1" t="s">
        <v>25</v>
      </c>
      <c r="O22011" s="1" t="s">
        <v>61</v>
      </c>
      <c r="P22011" s="1" t="s">
        <v>28</v>
      </c>
      <c r="Q22011">
        <v>50</v>
      </c>
      <c r="R22011">
        <v>20</v>
      </c>
      <c r="S22011" s="1" t="s">
        <v>28</v>
      </c>
    </row>
    <row r="22012" spans="1:19" x14ac:dyDescent="0.35">
      <c r="A22012">
        <v>162710</v>
      </c>
      <c r="B22012" s="1" t="s">
        <v>282</v>
      </c>
      <c r="C22012" s="1" t="s">
        <v>20</v>
      </c>
      <c r="D22012">
        <v>590</v>
      </c>
      <c r="E22012" s="1" t="s">
        <v>113</v>
      </c>
      <c r="F22012" s="1" t="s">
        <v>22</v>
      </c>
      <c r="G22012" s="1" t="s">
        <v>105</v>
      </c>
      <c r="I22012">
        <v>50</v>
      </c>
      <c r="L22012">
        <v>20</v>
      </c>
      <c r="M22012" s="1" t="s">
        <v>37</v>
      </c>
      <c r="N22012" s="1" t="s">
        <v>25</v>
      </c>
      <c r="O22012" s="1" t="s">
        <v>56</v>
      </c>
      <c r="P22012" s="1" t="s">
        <v>27</v>
      </c>
      <c r="Q22012">
        <v>50</v>
      </c>
      <c r="R22012">
        <v>40</v>
      </c>
      <c r="S22012" s="1" t="s">
        <v>28</v>
      </c>
    </row>
    <row r="22013" spans="1:19" x14ac:dyDescent="0.35">
      <c r="A22013">
        <v>162711</v>
      </c>
      <c r="B22013" s="1" t="s">
        <v>258</v>
      </c>
      <c r="C22013" s="1" t="s">
        <v>30</v>
      </c>
      <c r="D22013">
        <v>450</v>
      </c>
      <c r="E22013" s="1" t="s">
        <v>184</v>
      </c>
      <c r="F22013" s="1" t="s">
        <v>22</v>
      </c>
      <c r="G22013" s="1" t="s">
        <v>145</v>
      </c>
      <c r="I22013">
        <v>20</v>
      </c>
      <c r="L22013">
        <v>10</v>
      </c>
      <c r="M22013" s="1" t="s">
        <v>37</v>
      </c>
      <c r="N22013" s="1" t="s">
        <v>53</v>
      </c>
      <c r="O22013" s="1" t="s">
        <v>154</v>
      </c>
      <c r="P22013" s="1" t="s">
        <v>28</v>
      </c>
      <c r="Q22013">
        <v>80</v>
      </c>
      <c r="R22013">
        <v>20</v>
      </c>
      <c r="S22013" s="1" t="s">
        <v>27</v>
      </c>
    </row>
    <row r="22014" spans="1:19" x14ac:dyDescent="0.35">
      <c r="A22014">
        <v>162712</v>
      </c>
      <c r="B22014" s="1" t="s">
        <v>236</v>
      </c>
      <c r="C22014" s="1" t="s">
        <v>20</v>
      </c>
      <c r="D22014">
        <v>570</v>
      </c>
      <c r="E22014" s="1" t="s">
        <v>127</v>
      </c>
      <c r="F22014" s="1" t="s">
        <v>22</v>
      </c>
      <c r="G22014" s="1" t="s">
        <v>36</v>
      </c>
      <c r="I22014">
        <v>30</v>
      </c>
      <c r="L22014">
        <v>30</v>
      </c>
      <c r="M22014" s="1" t="s">
        <v>43</v>
      </c>
      <c r="N22014" s="1" t="s">
        <v>25</v>
      </c>
      <c r="O22014" s="1" t="s">
        <v>33</v>
      </c>
      <c r="P22014" s="1" t="s">
        <v>27</v>
      </c>
      <c r="Q22014">
        <v>90</v>
      </c>
      <c r="R22014">
        <v>50</v>
      </c>
      <c r="S22014" s="1" t="s">
        <v>28</v>
      </c>
    </row>
    <row r="22015" spans="1:19" x14ac:dyDescent="0.35">
      <c r="A22015">
        <v>162713</v>
      </c>
      <c r="B22015" s="1" t="s">
        <v>185</v>
      </c>
      <c r="C22015" s="1" t="s">
        <v>30</v>
      </c>
      <c r="D22015">
        <v>200</v>
      </c>
      <c r="E22015" s="1" t="s">
        <v>21</v>
      </c>
      <c r="F22015" s="1" t="s">
        <v>22</v>
      </c>
      <c r="G22015" s="1" t="s">
        <v>42</v>
      </c>
      <c r="I22015">
        <v>50</v>
      </c>
      <c r="L22015">
        <v>40</v>
      </c>
      <c r="M22015" s="1" t="s">
        <v>65</v>
      </c>
      <c r="N22015" s="1" t="s">
        <v>53</v>
      </c>
      <c r="O22015" s="1" t="s">
        <v>61</v>
      </c>
      <c r="P22015" s="1" t="s">
        <v>28</v>
      </c>
      <c r="Q22015">
        <v>0</v>
      </c>
      <c r="R22015">
        <v>50</v>
      </c>
      <c r="S22015" s="1" t="s">
        <v>27</v>
      </c>
    </row>
    <row r="22016" spans="1:19" x14ac:dyDescent="0.35">
      <c r="A22016">
        <v>162714</v>
      </c>
      <c r="B22016" s="1" t="s">
        <v>210</v>
      </c>
      <c r="C22016" s="1" t="s">
        <v>20</v>
      </c>
      <c r="D22016">
        <v>310</v>
      </c>
      <c r="E22016" s="1" t="s">
        <v>133</v>
      </c>
      <c r="F22016" s="1" t="s">
        <v>22</v>
      </c>
      <c r="G22016" s="1" t="s">
        <v>36</v>
      </c>
      <c r="I22016">
        <v>10</v>
      </c>
      <c r="L22016">
        <v>40</v>
      </c>
      <c r="M22016" s="1" t="s">
        <v>24</v>
      </c>
      <c r="N22016" s="1" t="s">
        <v>25</v>
      </c>
      <c r="O22016" s="1" t="s">
        <v>26</v>
      </c>
      <c r="P22016" s="1" t="s">
        <v>27</v>
      </c>
      <c r="Q22016">
        <v>20</v>
      </c>
      <c r="R22016">
        <v>20</v>
      </c>
      <c r="S22016" s="1" t="s">
        <v>28</v>
      </c>
    </row>
    <row r="22017" spans="1:19" x14ac:dyDescent="0.35">
      <c r="A22017">
        <v>162715</v>
      </c>
      <c r="B22017" s="1" t="s">
        <v>244</v>
      </c>
      <c r="C22017" s="1" t="s">
        <v>30</v>
      </c>
      <c r="D22017">
        <v>270</v>
      </c>
      <c r="E22017" s="1" t="s">
        <v>113</v>
      </c>
      <c r="F22017" s="1" t="s">
        <v>22</v>
      </c>
      <c r="G22017" s="1" t="s">
        <v>187</v>
      </c>
      <c r="I22017">
        <v>30</v>
      </c>
      <c r="L22017">
        <v>20</v>
      </c>
      <c r="M22017" s="1" t="s">
        <v>43</v>
      </c>
      <c r="N22017" s="1" t="s">
        <v>66</v>
      </c>
      <c r="O22017" s="1" t="s">
        <v>47</v>
      </c>
      <c r="P22017" s="1" t="s">
        <v>27</v>
      </c>
      <c r="Q22017">
        <v>110</v>
      </c>
      <c r="R22017">
        <v>20</v>
      </c>
      <c r="S22017" s="1" t="s">
        <v>28</v>
      </c>
    </row>
    <row r="22018" spans="1:19" x14ac:dyDescent="0.35">
      <c r="A22018">
        <v>162716</v>
      </c>
      <c r="B22018" s="1" t="s">
        <v>112</v>
      </c>
      <c r="C22018" s="1" t="s">
        <v>30</v>
      </c>
      <c r="D22018">
        <v>220</v>
      </c>
      <c r="E22018" s="1" t="s">
        <v>31</v>
      </c>
      <c r="F22018" s="1" t="s">
        <v>41</v>
      </c>
      <c r="G22018" s="1" t="s">
        <v>42</v>
      </c>
      <c r="H22018">
        <v>40</v>
      </c>
      <c r="J22018">
        <v>804</v>
      </c>
      <c r="K22018">
        <v>40</v>
      </c>
      <c r="M22018" s="1" t="s">
        <v>24</v>
      </c>
      <c r="N22018" s="1" t="s">
        <v>25</v>
      </c>
      <c r="O22018" s="1" t="s">
        <v>47</v>
      </c>
      <c r="P22018" s="1" t="s">
        <v>28</v>
      </c>
      <c r="Q22018">
        <v>10</v>
      </c>
      <c r="R22018">
        <v>20</v>
      </c>
      <c r="S22018" s="1" t="s">
        <v>28</v>
      </c>
    </row>
    <row r="22019" spans="1:19" x14ac:dyDescent="0.35">
      <c r="A22019">
        <v>162717</v>
      </c>
      <c r="B22019" s="1" t="s">
        <v>230</v>
      </c>
      <c r="C22019" s="1" t="s">
        <v>30</v>
      </c>
      <c r="D22019">
        <v>540</v>
      </c>
      <c r="E22019" s="1" t="s">
        <v>90</v>
      </c>
      <c r="F22019" s="1" t="s">
        <v>22</v>
      </c>
      <c r="G22019" s="1" t="s">
        <v>138</v>
      </c>
      <c r="I22019">
        <v>20</v>
      </c>
      <c r="L22019">
        <v>20</v>
      </c>
      <c r="M22019" s="1" t="s">
        <v>65</v>
      </c>
      <c r="N22019" s="1" t="s">
        <v>53</v>
      </c>
      <c r="O22019" s="1" t="s">
        <v>38</v>
      </c>
      <c r="P22019" s="1" t="s">
        <v>28</v>
      </c>
      <c r="Q22019">
        <v>110</v>
      </c>
      <c r="R22019">
        <v>40</v>
      </c>
      <c r="S22019" s="1" t="s">
        <v>28</v>
      </c>
    </row>
    <row r="22020" spans="1:19" x14ac:dyDescent="0.35">
      <c r="A22020">
        <v>162718</v>
      </c>
      <c r="B22020" s="1" t="s">
        <v>219</v>
      </c>
      <c r="C22020" s="1" t="s">
        <v>20</v>
      </c>
      <c r="D22020">
        <v>500</v>
      </c>
      <c r="E22020" s="1" t="s">
        <v>40</v>
      </c>
      <c r="F22020" s="1" t="s">
        <v>22</v>
      </c>
      <c r="G22020" s="1" t="s">
        <v>76</v>
      </c>
      <c r="I22020">
        <v>50</v>
      </c>
      <c r="L22020">
        <v>50</v>
      </c>
      <c r="M22020" s="1" t="s">
        <v>24</v>
      </c>
      <c r="N22020" s="1" t="s">
        <v>53</v>
      </c>
      <c r="O22020" s="1" t="s">
        <v>54</v>
      </c>
      <c r="P22020" s="1" t="s">
        <v>28</v>
      </c>
      <c r="Q22020">
        <v>90</v>
      </c>
      <c r="R22020">
        <v>10</v>
      </c>
      <c r="S22020" s="1" t="s">
        <v>27</v>
      </c>
    </row>
    <row r="22021" spans="1:19" x14ac:dyDescent="0.35">
      <c r="A22021">
        <v>162719</v>
      </c>
      <c r="B22021" s="1" t="s">
        <v>171</v>
      </c>
      <c r="C22021" s="1" t="s">
        <v>20</v>
      </c>
      <c r="D22021">
        <v>360</v>
      </c>
      <c r="E22021" s="1" t="s">
        <v>86</v>
      </c>
      <c r="F22021" s="1" t="s">
        <v>22</v>
      </c>
      <c r="G22021" s="1" t="s">
        <v>174</v>
      </c>
      <c r="I22021">
        <v>50</v>
      </c>
      <c r="L22021">
        <v>40</v>
      </c>
      <c r="M22021" s="1" t="s">
        <v>43</v>
      </c>
      <c r="N22021" s="1" t="s">
        <v>66</v>
      </c>
      <c r="O22021" s="1" t="s">
        <v>154</v>
      </c>
      <c r="P22021" s="1" t="s">
        <v>27</v>
      </c>
      <c r="Q22021">
        <v>30</v>
      </c>
      <c r="R22021">
        <v>50</v>
      </c>
      <c r="S22021" s="1" t="s">
        <v>28</v>
      </c>
    </row>
    <row r="22022" spans="1:19" x14ac:dyDescent="0.35">
      <c r="A22022">
        <v>162720</v>
      </c>
      <c r="B22022" s="1" t="s">
        <v>77</v>
      </c>
      <c r="C22022" s="1" t="s">
        <v>30</v>
      </c>
      <c r="D22022">
        <v>330</v>
      </c>
      <c r="E22022" s="1" t="s">
        <v>21</v>
      </c>
      <c r="F22022" s="1" t="s">
        <v>41</v>
      </c>
      <c r="G22022" s="1" t="s">
        <v>42</v>
      </c>
      <c r="H22022">
        <v>10</v>
      </c>
      <c r="J22022">
        <v>974</v>
      </c>
      <c r="K22022">
        <v>40</v>
      </c>
      <c r="M22022" s="1" t="s">
        <v>65</v>
      </c>
      <c r="N22022" s="1" t="s">
        <v>53</v>
      </c>
      <c r="O22022" s="1" t="s">
        <v>87</v>
      </c>
      <c r="P22022" s="1" t="s">
        <v>27</v>
      </c>
      <c r="Q22022">
        <v>100</v>
      </c>
      <c r="R22022">
        <v>10</v>
      </c>
      <c r="S22022" s="1" t="s">
        <v>28</v>
      </c>
    </row>
    <row r="22023" spans="1:19" x14ac:dyDescent="0.35">
      <c r="A22023">
        <v>162721</v>
      </c>
      <c r="B22023" s="1" t="s">
        <v>160</v>
      </c>
      <c r="C22023" s="1" t="s">
        <v>20</v>
      </c>
      <c r="D22023">
        <v>400</v>
      </c>
      <c r="E22023" s="1" t="s">
        <v>95</v>
      </c>
      <c r="F22023" s="1" t="s">
        <v>22</v>
      </c>
      <c r="G22023" s="1" t="s">
        <v>64</v>
      </c>
      <c r="I22023">
        <v>10</v>
      </c>
      <c r="L22023">
        <v>50</v>
      </c>
      <c r="M22023" s="1" t="s">
        <v>43</v>
      </c>
      <c r="N22023" s="1" t="s">
        <v>53</v>
      </c>
      <c r="O22023" s="1" t="s">
        <v>162</v>
      </c>
      <c r="P22023" s="1" t="s">
        <v>27</v>
      </c>
      <c r="Q22023">
        <v>50</v>
      </c>
      <c r="R22023">
        <v>30</v>
      </c>
      <c r="S22023" s="1" t="s">
        <v>27</v>
      </c>
    </row>
    <row r="22024" spans="1:19" x14ac:dyDescent="0.35">
      <c r="A22024">
        <v>162722</v>
      </c>
      <c r="B22024" s="1" t="s">
        <v>71</v>
      </c>
      <c r="C22024" s="1" t="s">
        <v>20</v>
      </c>
      <c r="D22024">
        <v>590</v>
      </c>
      <c r="E22024" s="1" t="s">
        <v>63</v>
      </c>
      <c r="F22024" s="1" t="s">
        <v>22</v>
      </c>
      <c r="G22024" s="1" t="s">
        <v>32</v>
      </c>
      <c r="I22024">
        <v>10</v>
      </c>
      <c r="L22024">
        <v>30</v>
      </c>
      <c r="M22024" s="1" t="s">
        <v>65</v>
      </c>
      <c r="N22024" s="1" t="s">
        <v>66</v>
      </c>
      <c r="O22024" s="1" t="s">
        <v>84</v>
      </c>
      <c r="P22024" s="1" t="s">
        <v>28</v>
      </c>
      <c r="Q22024">
        <v>60</v>
      </c>
      <c r="R22024">
        <v>30</v>
      </c>
      <c r="S22024" s="1" t="s">
        <v>28</v>
      </c>
    </row>
    <row r="22025" spans="1:19" x14ac:dyDescent="0.35">
      <c r="A22025">
        <v>162723</v>
      </c>
      <c r="B22025" s="1" t="s">
        <v>324</v>
      </c>
      <c r="C22025" s="1" t="s">
        <v>20</v>
      </c>
      <c r="D22025">
        <v>510</v>
      </c>
      <c r="E22025" s="1" t="s">
        <v>95</v>
      </c>
      <c r="F22025" s="1" t="s">
        <v>22</v>
      </c>
      <c r="G22025" s="1" t="s">
        <v>36</v>
      </c>
      <c r="I22025">
        <v>30</v>
      </c>
      <c r="L22025">
        <v>10</v>
      </c>
      <c r="M22025" s="1" t="s">
        <v>24</v>
      </c>
      <c r="N22025" s="1" t="s">
        <v>25</v>
      </c>
      <c r="O22025" s="1" t="s">
        <v>33</v>
      </c>
      <c r="P22025" s="1" t="s">
        <v>28</v>
      </c>
      <c r="Q22025">
        <v>40</v>
      </c>
      <c r="R22025">
        <v>10</v>
      </c>
      <c r="S22025" s="1" t="s">
        <v>28</v>
      </c>
    </row>
    <row r="22026" spans="1:19" x14ac:dyDescent="0.35">
      <c r="A22026">
        <v>162724</v>
      </c>
      <c r="B22026" s="1" t="s">
        <v>171</v>
      </c>
      <c r="C22026" s="1" t="s">
        <v>20</v>
      </c>
      <c r="D22026">
        <v>560</v>
      </c>
      <c r="E22026" s="1" t="s">
        <v>101</v>
      </c>
      <c r="F22026" s="1" t="s">
        <v>22</v>
      </c>
      <c r="G22026" s="1" t="s">
        <v>96</v>
      </c>
      <c r="I22026">
        <v>50</v>
      </c>
      <c r="L22026">
        <v>40</v>
      </c>
      <c r="M22026" s="1" t="s">
        <v>43</v>
      </c>
      <c r="N22026" s="1" t="s">
        <v>66</v>
      </c>
      <c r="O22026" s="1" t="s">
        <v>154</v>
      </c>
      <c r="P22026" s="1" t="s">
        <v>27</v>
      </c>
      <c r="Q22026">
        <v>80</v>
      </c>
      <c r="R22026">
        <v>20</v>
      </c>
      <c r="S22026" s="1" t="s">
        <v>27</v>
      </c>
    </row>
    <row r="22027" spans="1:19" x14ac:dyDescent="0.35">
      <c r="A22027">
        <v>162725</v>
      </c>
      <c r="B22027" s="1" t="s">
        <v>235</v>
      </c>
      <c r="C22027" s="1" t="s">
        <v>30</v>
      </c>
      <c r="D22027">
        <v>370</v>
      </c>
      <c r="E22027" s="1" t="s">
        <v>130</v>
      </c>
      <c r="F22027" s="1" t="s">
        <v>22</v>
      </c>
      <c r="G22027" s="1" t="s">
        <v>118</v>
      </c>
      <c r="I22027">
        <v>30</v>
      </c>
      <c r="L22027">
        <v>40</v>
      </c>
      <c r="M22027" s="1" t="s">
        <v>43</v>
      </c>
      <c r="N22027" s="1" t="s">
        <v>25</v>
      </c>
      <c r="O22027" s="1" t="s">
        <v>209</v>
      </c>
      <c r="P22027" s="1" t="s">
        <v>27</v>
      </c>
      <c r="Q22027">
        <v>60</v>
      </c>
      <c r="R22027">
        <v>20</v>
      </c>
      <c r="S22027" s="1" t="s">
        <v>28</v>
      </c>
    </row>
    <row r="22028" spans="1:19" x14ac:dyDescent="0.35">
      <c r="A22028">
        <v>162726</v>
      </c>
      <c r="B22028" s="1" t="s">
        <v>77</v>
      </c>
      <c r="C22028" s="1" t="s">
        <v>30</v>
      </c>
      <c r="D22028">
        <v>480</v>
      </c>
      <c r="E22028" s="1" t="s">
        <v>21</v>
      </c>
      <c r="F22028" s="1" t="s">
        <v>22</v>
      </c>
      <c r="G22028" s="1" t="s">
        <v>76</v>
      </c>
      <c r="I22028">
        <v>10</v>
      </c>
      <c r="L22028">
        <v>50</v>
      </c>
      <c r="M22028" s="1" t="s">
        <v>24</v>
      </c>
      <c r="N22028" s="1" t="s">
        <v>53</v>
      </c>
      <c r="O22028" s="1" t="s">
        <v>56</v>
      </c>
      <c r="P22028" s="1" t="s">
        <v>27</v>
      </c>
      <c r="Q22028">
        <v>40</v>
      </c>
      <c r="R22028">
        <v>50</v>
      </c>
      <c r="S22028" s="1" t="s">
        <v>27</v>
      </c>
    </row>
    <row r="22029" spans="1:19" x14ac:dyDescent="0.35">
      <c r="A22029">
        <v>162727</v>
      </c>
      <c r="B22029" s="1" t="s">
        <v>68</v>
      </c>
      <c r="C22029" s="1" t="s">
        <v>20</v>
      </c>
      <c r="D22029">
        <v>460</v>
      </c>
      <c r="E22029" s="1" t="s">
        <v>113</v>
      </c>
      <c r="F22029" s="1" t="s">
        <v>22</v>
      </c>
      <c r="G22029" s="1" t="s">
        <v>70</v>
      </c>
      <c r="I22029">
        <v>40</v>
      </c>
      <c r="L22029">
        <v>40</v>
      </c>
      <c r="M22029" s="1" t="s">
        <v>37</v>
      </c>
      <c r="N22029" s="1" t="s">
        <v>25</v>
      </c>
      <c r="O22029" s="1" t="s">
        <v>33</v>
      </c>
      <c r="P22029" s="1" t="s">
        <v>27</v>
      </c>
      <c r="Q22029">
        <v>70</v>
      </c>
      <c r="R22029">
        <v>20</v>
      </c>
      <c r="S22029" s="1" t="s">
        <v>27</v>
      </c>
    </row>
    <row r="22030" spans="1:19" x14ac:dyDescent="0.35">
      <c r="A22030">
        <v>162728</v>
      </c>
      <c r="B22030" s="1" t="s">
        <v>207</v>
      </c>
      <c r="C22030" s="1" t="s">
        <v>30</v>
      </c>
      <c r="D22030">
        <v>540</v>
      </c>
      <c r="E22030" s="1" t="s">
        <v>49</v>
      </c>
      <c r="F22030" s="1" t="s">
        <v>22</v>
      </c>
      <c r="G22030" s="1" t="s">
        <v>187</v>
      </c>
      <c r="I22030">
        <v>10</v>
      </c>
      <c r="L22030">
        <v>20</v>
      </c>
      <c r="M22030" s="1" t="s">
        <v>24</v>
      </c>
      <c r="N22030" s="1" t="s">
        <v>66</v>
      </c>
      <c r="O22030" s="1" t="s">
        <v>111</v>
      </c>
      <c r="P22030" s="1" t="s">
        <v>28</v>
      </c>
      <c r="Q22030">
        <v>80</v>
      </c>
      <c r="R22030">
        <v>30</v>
      </c>
      <c r="S22030" s="1" t="s">
        <v>28</v>
      </c>
    </row>
    <row r="22031" spans="1:19" x14ac:dyDescent="0.35">
      <c r="A22031">
        <v>162729</v>
      </c>
      <c r="B22031" s="1" t="s">
        <v>116</v>
      </c>
      <c r="C22031" s="1" t="s">
        <v>20</v>
      </c>
      <c r="D22031">
        <v>560</v>
      </c>
      <c r="E22031" s="1" t="s">
        <v>31</v>
      </c>
      <c r="F22031" s="1" t="s">
        <v>22</v>
      </c>
      <c r="G22031" s="1" t="s">
        <v>118</v>
      </c>
      <c r="I22031">
        <v>20</v>
      </c>
      <c r="L22031">
        <v>40</v>
      </c>
      <c r="M22031" s="1" t="s">
        <v>43</v>
      </c>
      <c r="N22031" s="1" t="s">
        <v>53</v>
      </c>
      <c r="O22031" s="1" t="s">
        <v>154</v>
      </c>
      <c r="P22031" s="1" t="s">
        <v>28</v>
      </c>
      <c r="Q22031">
        <v>120</v>
      </c>
      <c r="R22031">
        <v>30</v>
      </c>
      <c r="S22031" s="1" t="s">
        <v>28</v>
      </c>
    </row>
    <row r="22032" spans="1:19" x14ac:dyDescent="0.35">
      <c r="A22032">
        <v>162730</v>
      </c>
      <c r="B22032" s="1" t="s">
        <v>213</v>
      </c>
      <c r="C22032" s="1" t="s">
        <v>20</v>
      </c>
      <c r="D22032">
        <v>290</v>
      </c>
      <c r="E22032" s="1" t="s">
        <v>113</v>
      </c>
      <c r="F22032" s="1" t="s">
        <v>41</v>
      </c>
      <c r="G22032" s="1" t="s">
        <v>42</v>
      </c>
      <c r="H22032">
        <v>50</v>
      </c>
      <c r="J22032">
        <v>785</v>
      </c>
      <c r="K22032">
        <v>50</v>
      </c>
      <c r="M22032" s="1" t="s">
        <v>43</v>
      </c>
      <c r="N22032" s="1" t="s">
        <v>25</v>
      </c>
      <c r="O22032" s="1" t="s">
        <v>178</v>
      </c>
      <c r="P22032" s="1" t="s">
        <v>27</v>
      </c>
      <c r="Q22032">
        <v>0</v>
      </c>
      <c r="R22032">
        <v>20</v>
      </c>
      <c r="S22032" s="1" t="s">
        <v>28</v>
      </c>
    </row>
    <row r="22033" spans="1:19" x14ac:dyDescent="0.35">
      <c r="A22033">
        <v>162731</v>
      </c>
      <c r="B22033" s="1" t="s">
        <v>94</v>
      </c>
      <c r="C22033" s="1" t="s">
        <v>20</v>
      </c>
      <c r="D22033">
        <v>200</v>
      </c>
      <c r="E22033" s="1" t="s">
        <v>49</v>
      </c>
      <c r="F22033" s="1" t="s">
        <v>22</v>
      </c>
      <c r="G22033" s="1" t="s">
        <v>42</v>
      </c>
      <c r="I22033">
        <v>50</v>
      </c>
      <c r="L22033">
        <v>20</v>
      </c>
      <c r="M22033" s="1" t="s">
        <v>37</v>
      </c>
      <c r="N22033" s="1" t="s">
        <v>25</v>
      </c>
      <c r="O22033" s="1" t="s">
        <v>61</v>
      </c>
      <c r="P22033" s="1" t="s">
        <v>28</v>
      </c>
      <c r="Q22033">
        <v>20</v>
      </c>
      <c r="R22033">
        <v>50</v>
      </c>
      <c r="S22033" s="1" t="s">
        <v>27</v>
      </c>
    </row>
    <row r="22034" spans="1:19" x14ac:dyDescent="0.35">
      <c r="A22034">
        <v>162732</v>
      </c>
      <c r="B22034" s="1" t="s">
        <v>163</v>
      </c>
      <c r="C22034" s="1" t="s">
        <v>30</v>
      </c>
      <c r="D22034">
        <v>360</v>
      </c>
      <c r="E22034" s="1" t="s">
        <v>69</v>
      </c>
      <c r="F22034" s="1" t="s">
        <v>22</v>
      </c>
      <c r="G22034" s="1" t="s">
        <v>124</v>
      </c>
      <c r="I22034">
        <v>30</v>
      </c>
      <c r="L22034">
        <v>50</v>
      </c>
      <c r="M22034" s="1" t="s">
        <v>43</v>
      </c>
      <c r="N22034" s="1" t="s">
        <v>53</v>
      </c>
      <c r="O22034" s="1" t="s">
        <v>26</v>
      </c>
      <c r="P22034" s="1" t="s">
        <v>27</v>
      </c>
      <c r="Q22034">
        <v>110</v>
      </c>
      <c r="R22034">
        <v>40</v>
      </c>
      <c r="S22034" s="1" t="s">
        <v>27</v>
      </c>
    </row>
    <row r="22035" spans="1:19" x14ac:dyDescent="0.35">
      <c r="A22035">
        <v>162733</v>
      </c>
      <c r="B22035" s="1" t="s">
        <v>223</v>
      </c>
      <c r="C22035" s="1" t="s">
        <v>30</v>
      </c>
      <c r="D22035">
        <v>500</v>
      </c>
      <c r="E22035" s="1" t="s">
        <v>113</v>
      </c>
      <c r="F22035" s="1" t="s">
        <v>22</v>
      </c>
      <c r="G22035" s="1" t="s">
        <v>36</v>
      </c>
      <c r="I22035">
        <v>30</v>
      </c>
      <c r="L22035">
        <v>10</v>
      </c>
      <c r="M22035" s="1" t="s">
        <v>24</v>
      </c>
      <c r="N22035" s="1" t="s">
        <v>25</v>
      </c>
      <c r="O22035" s="1" t="s">
        <v>84</v>
      </c>
      <c r="P22035" s="1" t="s">
        <v>27</v>
      </c>
      <c r="Q22035">
        <v>120</v>
      </c>
      <c r="R22035">
        <v>10</v>
      </c>
      <c r="S22035" s="1" t="s">
        <v>27</v>
      </c>
    </row>
    <row r="22036" spans="1:19" x14ac:dyDescent="0.35">
      <c r="A22036">
        <v>162734</v>
      </c>
      <c r="B22036" s="1" t="s">
        <v>126</v>
      </c>
      <c r="C22036" s="1" t="s">
        <v>20</v>
      </c>
      <c r="D22036">
        <v>440</v>
      </c>
      <c r="E22036" s="1" t="s">
        <v>117</v>
      </c>
      <c r="F22036" s="1" t="s">
        <v>22</v>
      </c>
      <c r="G22036" s="1" t="s">
        <v>70</v>
      </c>
      <c r="I22036">
        <v>10</v>
      </c>
      <c r="L22036">
        <v>30</v>
      </c>
      <c r="M22036" s="1" t="s">
        <v>37</v>
      </c>
      <c r="N22036" s="1" t="s">
        <v>66</v>
      </c>
      <c r="O22036" s="1" t="s">
        <v>154</v>
      </c>
      <c r="P22036" s="1" t="s">
        <v>28</v>
      </c>
      <c r="Q22036">
        <v>40</v>
      </c>
      <c r="R22036">
        <v>10</v>
      </c>
      <c r="S22036" s="1" t="s">
        <v>27</v>
      </c>
    </row>
    <row r="22037" spans="1:19" x14ac:dyDescent="0.35">
      <c r="A22037">
        <v>162735</v>
      </c>
      <c r="B22037" s="1" t="s">
        <v>139</v>
      </c>
      <c r="C22037" s="1" t="s">
        <v>30</v>
      </c>
      <c r="D22037">
        <v>230</v>
      </c>
      <c r="E22037" s="1" t="s">
        <v>130</v>
      </c>
      <c r="F22037" s="1" t="s">
        <v>22</v>
      </c>
      <c r="G22037" s="1" t="s">
        <v>140</v>
      </c>
      <c r="I22037">
        <v>50</v>
      </c>
      <c r="L22037">
        <v>10</v>
      </c>
      <c r="M22037" s="1" t="s">
        <v>65</v>
      </c>
      <c r="N22037" s="1" t="s">
        <v>66</v>
      </c>
      <c r="O22037" s="1" t="s">
        <v>98</v>
      </c>
      <c r="P22037" s="1" t="s">
        <v>28</v>
      </c>
      <c r="Q22037">
        <v>60</v>
      </c>
      <c r="R22037">
        <v>40</v>
      </c>
      <c r="S22037" s="1" t="s">
        <v>27</v>
      </c>
    </row>
    <row r="22038" spans="1:19" x14ac:dyDescent="0.35">
      <c r="A22038">
        <v>162736</v>
      </c>
      <c r="B22038" s="1" t="s">
        <v>239</v>
      </c>
      <c r="C22038" s="1" t="s">
        <v>30</v>
      </c>
      <c r="D22038">
        <v>400</v>
      </c>
      <c r="E22038" s="1" t="s">
        <v>95</v>
      </c>
      <c r="F22038" s="1" t="s">
        <v>22</v>
      </c>
      <c r="G22038" s="1" t="s">
        <v>118</v>
      </c>
      <c r="I22038">
        <v>50</v>
      </c>
      <c r="L22038">
        <v>50</v>
      </c>
      <c r="M22038" s="1" t="s">
        <v>43</v>
      </c>
      <c r="N22038" s="1" t="s">
        <v>66</v>
      </c>
      <c r="O22038" s="1" t="s">
        <v>111</v>
      </c>
      <c r="P22038" s="1" t="s">
        <v>28</v>
      </c>
      <c r="Q22038">
        <v>0</v>
      </c>
      <c r="R22038">
        <v>30</v>
      </c>
      <c r="S22038" s="1" t="s">
        <v>28</v>
      </c>
    </row>
    <row r="22039" spans="1:19" x14ac:dyDescent="0.35">
      <c r="A22039">
        <v>162737</v>
      </c>
      <c r="B22039" s="1" t="s">
        <v>297</v>
      </c>
      <c r="C22039" s="1" t="s">
        <v>30</v>
      </c>
      <c r="D22039">
        <v>500</v>
      </c>
      <c r="E22039" s="1" t="s">
        <v>133</v>
      </c>
      <c r="F22039" s="1" t="s">
        <v>22</v>
      </c>
      <c r="G22039" s="1" t="s">
        <v>50</v>
      </c>
      <c r="I22039">
        <v>10</v>
      </c>
      <c r="L22039">
        <v>20</v>
      </c>
      <c r="M22039" s="1" t="s">
        <v>65</v>
      </c>
      <c r="N22039" s="1" t="s">
        <v>53</v>
      </c>
      <c r="O22039" s="1" t="s">
        <v>54</v>
      </c>
      <c r="P22039" s="1" t="s">
        <v>27</v>
      </c>
      <c r="Q22039">
        <v>100</v>
      </c>
      <c r="R22039">
        <v>50</v>
      </c>
      <c r="S22039" s="1" t="s">
        <v>28</v>
      </c>
    </row>
    <row r="22040" spans="1:19" x14ac:dyDescent="0.35">
      <c r="A22040">
        <v>162738</v>
      </c>
      <c r="B22040" s="1" t="s">
        <v>147</v>
      </c>
      <c r="C22040" s="1" t="s">
        <v>20</v>
      </c>
      <c r="D22040">
        <v>580</v>
      </c>
      <c r="E22040" s="1" t="s">
        <v>117</v>
      </c>
      <c r="F22040" s="1" t="s">
        <v>22</v>
      </c>
      <c r="G22040" s="1" t="s">
        <v>76</v>
      </c>
      <c r="I22040">
        <v>40</v>
      </c>
      <c r="L22040">
        <v>30</v>
      </c>
      <c r="M22040" s="1" t="s">
        <v>37</v>
      </c>
      <c r="N22040" s="1" t="s">
        <v>66</v>
      </c>
      <c r="O22040" s="1" t="s">
        <v>146</v>
      </c>
      <c r="P22040" s="1" t="s">
        <v>28</v>
      </c>
      <c r="Q22040">
        <v>120</v>
      </c>
      <c r="R22040">
        <v>40</v>
      </c>
      <c r="S22040" s="1" t="s">
        <v>28</v>
      </c>
    </row>
    <row r="22041" spans="1:19" x14ac:dyDescent="0.35">
      <c r="A22041">
        <v>162739</v>
      </c>
      <c r="B22041" s="1" t="s">
        <v>137</v>
      </c>
      <c r="C22041" s="1" t="s">
        <v>20</v>
      </c>
      <c r="D22041">
        <v>320</v>
      </c>
      <c r="E22041" s="1" t="s">
        <v>130</v>
      </c>
      <c r="F22041" s="1" t="s">
        <v>41</v>
      </c>
      <c r="G22041" s="1" t="s">
        <v>42</v>
      </c>
      <c r="H22041">
        <v>20</v>
      </c>
      <c r="J22041">
        <v>902</v>
      </c>
      <c r="K22041">
        <v>20</v>
      </c>
      <c r="M22041" s="1" t="s">
        <v>65</v>
      </c>
      <c r="N22041" s="1" t="s">
        <v>66</v>
      </c>
      <c r="O22041" s="1" t="s">
        <v>146</v>
      </c>
      <c r="P22041" s="1" t="s">
        <v>28</v>
      </c>
      <c r="Q22041">
        <v>80</v>
      </c>
      <c r="R22041">
        <v>20</v>
      </c>
      <c r="S22041" s="1" t="s">
        <v>28</v>
      </c>
    </row>
    <row r="22042" spans="1:19" x14ac:dyDescent="0.35">
      <c r="A22042">
        <v>162740</v>
      </c>
      <c r="B22042" s="1" t="s">
        <v>57</v>
      </c>
      <c r="C22042" s="1" t="s">
        <v>30</v>
      </c>
      <c r="D22042">
        <v>490</v>
      </c>
      <c r="E22042" s="1" t="s">
        <v>31</v>
      </c>
      <c r="F22042" s="1" t="s">
        <v>22</v>
      </c>
      <c r="G22042" s="1" t="s">
        <v>42</v>
      </c>
      <c r="I22042">
        <v>20</v>
      </c>
      <c r="L22042">
        <v>40</v>
      </c>
      <c r="M22042" s="1" t="s">
        <v>24</v>
      </c>
      <c r="N22042" s="1" t="s">
        <v>25</v>
      </c>
      <c r="O22042" s="1" t="s">
        <v>61</v>
      </c>
      <c r="P22042" s="1" t="s">
        <v>27</v>
      </c>
      <c r="Q22042">
        <v>10</v>
      </c>
      <c r="R22042">
        <v>40</v>
      </c>
      <c r="S22042" s="1" t="s">
        <v>27</v>
      </c>
    </row>
    <row r="22043" spans="1:19" x14ac:dyDescent="0.35">
      <c r="A22043">
        <v>162741</v>
      </c>
      <c r="B22043" s="1" t="s">
        <v>315</v>
      </c>
      <c r="C22043" s="1" t="s">
        <v>30</v>
      </c>
      <c r="D22043">
        <v>310</v>
      </c>
      <c r="E22043" s="1" t="s">
        <v>35</v>
      </c>
      <c r="F22043" s="1" t="s">
        <v>41</v>
      </c>
      <c r="G22043" s="1" t="s">
        <v>42</v>
      </c>
      <c r="H22043">
        <v>40</v>
      </c>
      <c r="J22043">
        <v>512</v>
      </c>
      <c r="K22043">
        <v>40</v>
      </c>
      <c r="M22043" s="1" t="s">
        <v>24</v>
      </c>
      <c r="N22043" s="1" t="s">
        <v>53</v>
      </c>
      <c r="O22043" s="1" t="s">
        <v>98</v>
      </c>
      <c r="P22043" s="1" t="s">
        <v>28</v>
      </c>
      <c r="Q22043">
        <v>110</v>
      </c>
      <c r="R22043">
        <v>30</v>
      </c>
      <c r="S22043" s="1" t="s">
        <v>27</v>
      </c>
    </row>
    <row r="22044" spans="1:19" x14ac:dyDescent="0.35">
      <c r="A22044">
        <v>162742</v>
      </c>
      <c r="B22044" s="1" t="s">
        <v>175</v>
      </c>
      <c r="C22044" s="1" t="s">
        <v>30</v>
      </c>
      <c r="D22044">
        <v>400</v>
      </c>
      <c r="E22044" s="1" t="s">
        <v>72</v>
      </c>
      <c r="F22044" s="1" t="s">
        <v>22</v>
      </c>
      <c r="G22044" s="1" t="s">
        <v>200</v>
      </c>
      <c r="I22044">
        <v>50</v>
      </c>
      <c r="L22044">
        <v>50</v>
      </c>
      <c r="M22044" s="1" t="s">
        <v>37</v>
      </c>
      <c r="N22044" s="1" t="s">
        <v>66</v>
      </c>
      <c r="O22044" s="1" t="s">
        <v>162</v>
      </c>
      <c r="P22044" s="1" t="s">
        <v>28</v>
      </c>
      <c r="Q22044">
        <v>110</v>
      </c>
      <c r="R22044">
        <v>40</v>
      </c>
      <c r="S22044" s="1" t="s">
        <v>27</v>
      </c>
    </row>
    <row r="22045" spans="1:19" x14ac:dyDescent="0.35">
      <c r="A22045">
        <v>162743</v>
      </c>
      <c r="B22045" s="1" t="s">
        <v>157</v>
      </c>
      <c r="C22045" s="1" t="s">
        <v>30</v>
      </c>
      <c r="D22045">
        <v>400</v>
      </c>
      <c r="E22045" s="1" t="s">
        <v>95</v>
      </c>
      <c r="F22045" s="1" t="s">
        <v>22</v>
      </c>
      <c r="G22045" s="1" t="s">
        <v>200</v>
      </c>
      <c r="I22045">
        <v>30</v>
      </c>
      <c r="L22045">
        <v>50</v>
      </c>
      <c r="M22045" s="1" t="s">
        <v>37</v>
      </c>
      <c r="N22045" s="1" t="s">
        <v>25</v>
      </c>
      <c r="O22045" s="1" t="s">
        <v>87</v>
      </c>
      <c r="P22045" s="1" t="s">
        <v>27</v>
      </c>
      <c r="Q22045">
        <v>120</v>
      </c>
      <c r="R22045">
        <v>40</v>
      </c>
      <c r="S22045" s="1" t="s">
        <v>27</v>
      </c>
    </row>
    <row r="22046" spans="1:19" x14ac:dyDescent="0.35">
      <c r="A22046">
        <v>162744</v>
      </c>
      <c r="B22046" s="1" t="s">
        <v>171</v>
      </c>
      <c r="C22046" s="1" t="s">
        <v>20</v>
      </c>
      <c r="D22046">
        <v>180</v>
      </c>
      <c r="E22046" s="1" t="s">
        <v>40</v>
      </c>
      <c r="F22046" s="1" t="s">
        <v>22</v>
      </c>
      <c r="G22046" s="1" t="s">
        <v>42</v>
      </c>
      <c r="I22046">
        <v>30</v>
      </c>
      <c r="L22046">
        <v>20</v>
      </c>
      <c r="M22046" s="1" t="s">
        <v>24</v>
      </c>
      <c r="N22046" s="1" t="s">
        <v>66</v>
      </c>
      <c r="O22046" s="1" t="s">
        <v>61</v>
      </c>
      <c r="P22046" s="1" t="s">
        <v>28</v>
      </c>
      <c r="Q22046">
        <v>50</v>
      </c>
      <c r="R22046">
        <v>40</v>
      </c>
      <c r="S22046" s="1" t="s">
        <v>27</v>
      </c>
    </row>
    <row r="22047" spans="1:19" x14ac:dyDescent="0.35">
      <c r="A22047">
        <v>162745</v>
      </c>
      <c r="B22047" s="1" t="s">
        <v>71</v>
      </c>
      <c r="C22047" s="1" t="s">
        <v>20</v>
      </c>
      <c r="D22047">
        <v>560</v>
      </c>
      <c r="E22047" s="1" t="s">
        <v>101</v>
      </c>
      <c r="F22047" s="1" t="s">
        <v>22</v>
      </c>
      <c r="G22047" s="1" t="s">
        <v>36</v>
      </c>
      <c r="I22047">
        <v>20</v>
      </c>
      <c r="L22047">
        <v>10</v>
      </c>
      <c r="M22047" s="1" t="s">
        <v>37</v>
      </c>
      <c r="N22047" s="1" t="s">
        <v>25</v>
      </c>
      <c r="O22047" s="1" t="s">
        <v>84</v>
      </c>
      <c r="P22047" s="1" t="s">
        <v>27</v>
      </c>
      <c r="Q22047">
        <v>110</v>
      </c>
      <c r="R22047">
        <v>50</v>
      </c>
      <c r="S22047" s="1" t="s">
        <v>27</v>
      </c>
    </row>
    <row r="22048" spans="1:19" x14ac:dyDescent="0.35">
      <c r="A22048">
        <v>162746</v>
      </c>
      <c r="B22048" s="1" t="s">
        <v>202</v>
      </c>
      <c r="C22048" s="1" t="s">
        <v>20</v>
      </c>
      <c r="D22048">
        <v>570</v>
      </c>
      <c r="E22048" s="1" t="s">
        <v>177</v>
      </c>
      <c r="F22048" s="1" t="s">
        <v>22</v>
      </c>
      <c r="G22048" s="1" t="s">
        <v>83</v>
      </c>
      <c r="I22048">
        <v>40</v>
      </c>
      <c r="L22048">
        <v>20</v>
      </c>
      <c r="M22048" s="1" t="s">
        <v>65</v>
      </c>
      <c r="N22048" s="1" t="s">
        <v>66</v>
      </c>
      <c r="O22048" s="1" t="s">
        <v>128</v>
      </c>
      <c r="P22048" s="1" t="s">
        <v>28</v>
      </c>
      <c r="Q22048">
        <v>20</v>
      </c>
      <c r="R22048">
        <v>10</v>
      </c>
      <c r="S22048" s="1" t="s">
        <v>27</v>
      </c>
    </row>
    <row r="22049" spans="1:19" x14ac:dyDescent="0.35">
      <c r="A22049">
        <v>162747</v>
      </c>
      <c r="B22049" s="1" t="s">
        <v>406</v>
      </c>
      <c r="C22049" s="1" t="s">
        <v>20</v>
      </c>
      <c r="D22049">
        <v>220</v>
      </c>
      <c r="E22049" s="1" t="s">
        <v>21</v>
      </c>
      <c r="F22049" s="1" t="s">
        <v>41</v>
      </c>
      <c r="G22049" s="1" t="s">
        <v>42</v>
      </c>
      <c r="H22049">
        <v>10</v>
      </c>
      <c r="J22049">
        <v>96</v>
      </c>
      <c r="K22049">
        <v>40</v>
      </c>
      <c r="M22049" s="1" t="s">
        <v>37</v>
      </c>
      <c r="N22049" s="1" t="s">
        <v>25</v>
      </c>
      <c r="O22049" s="1" t="s">
        <v>54</v>
      </c>
      <c r="P22049" s="1" t="s">
        <v>27</v>
      </c>
      <c r="Q22049">
        <v>60</v>
      </c>
      <c r="R22049">
        <v>30</v>
      </c>
      <c r="S22049" s="1" t="s">
        <v>28</v>
      </c>
    </row>
    <row r="22050" spans="1:19" x14ac:dyDescent="0.35">
      <c r="A22050">
        <v>162748</v>
      </c>
      <c r="B22050" s="1" t="s">
        <v>134</v>
      </c>
      <c r="C22050" s="1" t="s">
        <v>20</v>
      </c>
      <c r="D22050">
        <v>400</v>
      </c>
      <c r="E22050" s="1" t="s">
        <v>58</v>
      </c>
      <c r="F22050" s="1" t="s">
        <v>22</v>
      </c>
      <c r="G22050" s="1" t="s">
        <v>36</v>
      </c>
      <c r="I22050">
        <v>40</v>
      </c>
      <c r="L22050">
        <v>40</v>
      </c>
      <c r="M22050" s="1" t="s">
        <v>65</v>
      </c>
      <c r="N22050" s="1" t="s">
        <v>66</v>
      </c>
      <c r="O22050" s="1" t="s">
        <v>209</v>
      </c>
      <c r="P22050" s="1" t="s">
        <v>27</v>
      </c>
      <c r="Q22050">
        <v>120</v>
      </c>
      <c r="R22050">
        <v>50</v>
      </c>
      <c r="S22050" s="1" t="s">
        <v>27</v>
      </c>
    </row>
    <row r="22051" spans="1:19" x14ac:dyDescent="0.35">
      <c r="A22051">
        <v>162749</v>
      </c>
      <c r="B22051" s="1" t="s">
        <v>310</v>
      </c>
      <c r="C22051" s="1" t="s">
        <v>20</v>
      </c>
      <c r="D22051">
        <v>500</v>
      </c>
      <c r="E22051" s="1" t="s">
        <v>82</v>
      </c>
      <c r="F22051" s="1" t="s">
        <v>22</v>
      </c>
      <c r="G22051" s="1" t="s">
        <v>140</v>
      </c>
      <c r="I22051">
        <v>40</v>
      </c>
      <c r="L22051">
        <v>40</v>
      </c>
      <c r="M22051" s="1" t="s">
        <v>24</v>
      </c>
      <c r="N22051" s="1" t="s">
        <v>53</v>
      </c>
      <c r="O22051" s="1" t="s">
        <v>164</v>
      </c>
      <c r="P22051" s="1" t="s">
        <v>28</v>
      </c>
      <c r="Q22051">
        <v>10</v>
      </c>
      <c r="R22051">
        <v>30</v>
      </c>
      <c r="S22051" s="1" t="s">
        <v>27</v>
      </c>
    </row>
    <row r="22052" spans="1:19" x14ac:dyDescent="0.35">
      <c r="A22052">
        <v>162750</v>
      </c>
      <c r="B22052" s="1" t="s">
        <v>284</v>
      </c>
      <c r="C22052" s="1" t="s">
        <v>30</v>
      </c>
      <c r="D22052">
        <v>180</v>
      </c>
      <c r="E22052" s="1" t="s">
        <v>101</v>
      </c>
      <c r="F22052" s="1" t="s">
        <v>41</v>
      </c>
      <c r="G22052" s="1" t="s">
        <v>42</v>
      </c>
      <c r="H22052">
        <v>40</v>
      </c>
      <c r="J22052">
        <v>725</v>
      </c>
      <c r="K22052">
        <v>50</v>
      </c>
      <c r="M22052" s="1" t="s">
        <v>37</v>
      </c>
      <c r="N22052" s="1" t="s">
        <v>53</v>
      </c>
      <c r="O22052" s="1" t="s">
        <v>61</v>
      </c>
      <c r="P22052" s="1" t="s">
        <v>27</v>
      </c>
      <c r="Q22052">
        <v>90</v>
      </c>
      <c r="R22052">
        <v>30</v>
      </c>
      <c r="S22052" s="1" t="s">
        <v>27</v>
      </c>
    </row>
    <row r="22053" spans="1:19" x14ac:dyDescent="0.35">
      <c r="A22053">
        <v>162751</v>
      </c>
      <c r="B22053" s="1" t="s">
        <v>48</v>
      </c>
      <c r="C22053" s="1" t="s">
        <v>20</v>
      </c>
      <c r="D22053">
        <v>190</v>
      </c>
      <c r="E22053" s="1" t="s">
        <v>117</v>
      </c>
      <c r="F22053" s="1" t="s">
        <v>22</v>
      </c>
      <c r="G22053" s="1" t="s">
        <v>42</v>
      </c>
      <c r="I22053">
        <v>20</v>
      </c>
      <c r="L22053">
        <v>30</v>
      </c>
      <c r="M22053" s="1" t="s">
        <v>65</v>
      </c>
      <c r="N22053" s="1" t="s">
        <v>53</v>
      </c>
      <c r="O22053" s="1" t="s">
        <v>61</v>
      </c>
      <c r="P22053" s="1" t="s">
        <v>27</v>
      </c>
      <c r="Q22053">
        <v>70</v>
      </c>
      <c r="R22053">
        <v>40</v>
      </c>
      <c r="S22053" s="1" t="s">
        <v>28</v>
      </c>
    </row>
    <row r="22054" spans="1:19" x14ac:dyDescent="0.35">
      <c r="A22054">
        <v>162752</v>
      </c>
      <c r="B22054" s="1" t="s">
        <v>172</v>
      </c>
      <c r="C22054" s="1" t="s">
        <v>20</v>
      </c>
      <c r="D22054">
        <v>240</v>
      </c>
      <c r="E22054" s="1" t="s">
        <v>117</v>
      </c>
      <c r="F22054" s="1" t="s">
        <v>41</v>
      </c>
      <c r="G22054" s="1" t="s">
        <v>42</v>
      </c>
      <c r="H22054">
        <v>20</v>
      </c>
      <c r="J22054">
        <v>996</v>
      </c>
      <c r="K22054">
        <v>20</v>
      </c>
      <c r="M22054" s="1" t="s">
        <v>65</v>
      </c>
      <c r="N22054" s="1" t="s">
        <v>53</v>
      </c>
      <c r="O22054" s="1" t="s">
        <v>162</v>
      </c>
      <c r="P22054" s="1" t="s">
        <v>28</v>
      </c>
      <c r="Q22054">
        <v>100</v>
      </c>
      <c r="R22054">
        <v>20</v>
      </c>
      <c r="S22054" s="1" t="s">
        <v>27</v>
      </c>
    </row>
    <row r="22055" spans="1:19" x14ac:dyDescent="0.35">
      <c r="A22055">
        <v>162753</v>
      </c>
      <c r="B22055" s="1" t="s">
        <v>337</v>
      </c>
      <c r="C22055" s="1" t="s">
        <v>30</v>
      </c>
      <c r="D22055">
        <v>440</v>
      </c>
      <c r="E22055" s="1" t="s">
        <v>63</v>
      </c>
      <c r="F22055" s="1" t="s">
        <v>22</v>
      </c>
      <c r="G22055" s="1" t="s">
        <v>121</v>
      </c>
      <c r="I22055">
        <v>50</v>
      </c>
      <c r="L22055">
        <v>50</v>
      </c>
      <c r="M22055" s="1" t="s">
        <v>43</v>
      </c>
      <c r="N22055" s="1" t="s">
        <v>25</v>
      </c>
      <c r="O22055" s="1" t="s">
        <v>162</v>
      </c>
      <c r="P22055" s="1" t="s">
        <v>28</v>
      </c>
      <c r="Q22055">
        <v>80</v>
      </c>
      <c r="R22055">
        <v>40</v>
      </c>
      <c r="S22055" s="1" t="s">
        <v>28</v>
      </c>
    </row>
    <row r="22056" spans="1:19" x14ac:dyDescent="0.35">
      <c r="A22056">
        <v>162754</v>
      </c>
      <c r="B22056" s="1" t="s">
        <v>170</v>
      </c>
      <c r="C22056" s="1" t="s">
        <v>20</v>
      </c>
      <c r="D22056">
        <v>580</v>
      </c>
      <c r="E22056" s="1" t="s">
        <v>117</v>
      </c>
      <c r="F22056" s="1" t="s">
        <v>22</v>
      </c>
      <c r="G22056" s="1" t="s">
        <v>140</v>
      </c>
      <c r="I22056">
        <v>30</v>
      </c>
      <c r="L22056">
        <v>10</v>
      </c>
      <c r="M22056" s="1" t="s">
        <v>43</v>
      </c>
      <c r="N22056" s="1" t="s">
        <v>25</v>
      </c>
      <c r="O22056" s="1" t="s">
        <v>98</v>
      </c>
      <c r="P22056" s="1" t="s">
        <v>28</v>
      </c>
      <c r="Q22056">
        <v>30</v>
      </c>
      <c r="R22056">
        <v>40</v>
      </c>
      <c r="S22056" s="1" t="s">
        <v>27</v>
      </c>
    </row>
    <row r="22057" spans="1:19" x14ac:dyDescent="0.35">
      <c r="A22057">
        <v>162755</v>
      </c>
      <c r="B22057" s="1" t="s">
        <v>91</v>
      </c>
      <c r="C22057" s="1" t="s">
        <v>20</v>
      </c>
      <c r="D22057">
        <v>450</v>
      </c>
      <c r="E22057" s="1" t="s">
        <v>101</v>
      </c>
      <c r="F22057" s="1" t="s">
        <v>22</v>
      </c>
      <c r="G22057" s="1" t="s">
        <v>200</v>
      </c>
      <c r="I22057">
        <v>10</v>
      </c>
      <c r="L22057">
        <v>10</v>
      </c>
      <c r="M22057" s="1" t="s">
        <v>24</v>
      </c>
      <c r="N22057" s="1" t="s">
        <v>53</v>
      </c>
      <c r="O22057" s="1" t="s">
        <v>67</v>
      </c>
      <c r="P22057" s="1" t="s">
        <v>27</v>
      </c>
      <c r="Q22057">
        <v>80</v>
      </c>
      <c r="R22057">
        <v>40</v>
      </c>
      <c r="S22057" s="1" t="s">
        <v>27</v>
      </c>
    </row>
    <row r="22058" spans="1:19" x14ac:dyDescent="0.35">
      <c r="A22058">
        <v>162756</v>
      </c>
      <c r="B22058" s="1" t="s">
        <v>85</v>
      </c>
      <c r="C22058" s="1" t="s">
        <v>30</v>
      </c>
      <c r="D22058">
        <v>530</v>
      </c>
      <c r="E22058" s="1" t="s">
        <v>123</v>
      </c>
      <c r="F22058" s="1" t="s">
        <v>22</v>
      </c>
      <c r="G22058" s="1" t="s">
        <v>206</v>
      </c>
      <c r="I22058">
        <v>40</v>
      </c>
      <c r="L22058">
        <v>30</v>
      </c>
      <c r="M22058" s="1" t="s">
        <v>37</v>
      </c>
      <c r="N22058" s="1" t="s">
        <v>25</v>
      </c>
      <c r="O22058" s="1" t="s">
        <v>128</v>
      </c>
      <c r="P22058" s="1" t="s">
        <v>27</v>
      </c>
      <c r="Q22058">
        <v>100</v>
      </c>
      <c r="R22058">
        <v>20</v>
      </c>
      <c r="S22058" s="1" t="s">
        <v>27</v>
      </c>
    </row>
    <row r="22059" spans="1:19" x14ac:dyDescent="0.35">
      <c r="A22059">
        <v>162757</v>
      </c>
      <c r="B22059" s="1" t="s">
        <v>186</v>
      </c>
      <c r="C22059" s="1" t="s">
        <v>20</v>
      </c>
      <c r="D22059">
        <v>480</v>
      </c>
      <c r="E22059" s="1" t="s">
        <v>117</v>
      </c>
      <c r="F22059" s="1" t="s">
        <v>22</v>
      </c>
      <c r="G22059" s="1" t="s">
        <v>208</v>
      </c>
      <c r="I22059">
        <v>40</v>
      </c>
      <c r="L22059">
        <v>50</v>
      </c>
      <c r="M22059" s="1" t="s">
        <v>43</v>
      </c>
      <c r="N22059" s="1" t="s">
        <v>53</v>
      </c>
      <c r="O22059" s="1" t="s">
        <v>136</v>
      </c>
      <c r="P22059" s="1" t="s">
        <v>27</v>
      </c>
      <c r="Q22059">
        <v>30</v>
      </c>
      <c r="R22059">
        <v>30</v>
      </c>
      <c r="S22059" s="1" t="s">
        <v>27</v>
      </c>
    </row>
    <row r="22060" spans="1:19" x14ac:dyDescent="0.35">
      <c r="A22060">
        <v>162758</v>
      </c>
      <c r="B22060" s="1" t="s">
        <v>100</v>
      </c>
      <c r="C22060" s="1" t="s">
        <v>20</v>
      </c>
      <c r="D22060">
        <v>420</v>
      </c>
      <c r="E22060" s="1" t="s">
        <v>113</v>
      </c>
      <c r="F22060" s="1" t="s">
        <v>22</v>
      </c>
      <c r="G22060" s="1" t="s">
        <v>138</v>
      </c>
      <c r="I22060">
        <v>20</v>
      </c>
      <c r="L22060">
        <v>40</v>
      </c>
      <c r="M22060" s="1" t="s">
        <v>65</v>
      </c>
      <c r="N22060" s="1" t="s">
        <v>66</v>
      </c>
      <c r="O22060" s="1" t="s">
        <v>38</v>
      </c>
      <c r="P22060" s="1" t="s">
        <v>28</v>
      </c>
      <c r="Q22060">
        <v>80</v>
      </c>
      <c r="R22060">
        <v>40</v>
      </c>
      <c r="S22060" s="1" t="s">
        <v>28</v>
      </c>
    </row>
    <row r="22061" spans="1:19" x14ac:dyDescent="0.35">
      <c r="A22061">
        <v>162759</v>
      </c>
      <c r="B22061" s="1" t="s">
        <v>232</v>
      </c>
      <c r="C22061" s="1" t="s">
        <v>30</v>
      </c>
      <c r="D22061">
        <v>480</v>
      </c>
      <c r="E22061" s="1" t="s">
        <v>177</v>
      </c>
      <c r="F22061" s="1" t="s">
        <v>22</v>
      </c>
      <c r="G22061" s="1" t="s">
        <v>50</v>
      </c>
      <c r="I22061">
        <v>20</v>
      </c>
      <c r="L22061">
        <v>40</v>
      </c>
      <c r="M22061" s="1" t="s">
        <v>43</v>
      </c>
      <c r="N22061" s="1" t="s">
        <v>53</v>
      </c>
      <c r="O22061" s="1" t="s">
        <v>56</v>
      </c>
      <c r="P22061" s="1" t="s">
        <v>28</v>
      </c>
      <c r="Q22061">
        <v>40</v>
      </c>
      <c r="R22061">
        <v>50</v>
      </c>
      <c r="S22061" s="1" t="s">
        <v>27</v>
      </c>
    </row>
    <row r="22062" spans="1:19" x14ac:dyDescent="0.35">
      <c r="A22062">
        <v>162760</v>
      </c>
      <c r="B22062" s="1" t="s">
        <v>308</v>
      </c>
      <c r="C22062" s="1" t="s">
        <v>20</v>
      </c>
      <c r="D22062">
        <v>460</v>
      </c>
      <c r="E22062" s="1" t="s">
        <v>167</v>
      </c>
      <c r="F22062" s="1" t="s">
        <v>22</v>
      </c>
      <c r="G22062" s="1" t="s">
        <v>36</v>
      </c>
      <c r="I22062">
        <v>40</v>
      </c>
      <c r="L22062">
        <v>20</v>
      </c>
      <c r="M22062" s="1" t="s">
        <v>43</v>
      </c>
      <c r="N22062" s="1" t="s">
        <v>53</v>
      </c>
      <c r="O22062" s="1" t="s">
        <v>38</v>
      </c>
      <c r="P22062" s="1" t="s">
        <v>28</v>
      </c>
      <c r="Q22062">
        <v>50</v>
      </c>
      <c r="R22062">
        <v>10</v>
      </c>
      <c r="S22062" s="1" t="s">
        <v>27</v>
      </c>
    </row>
    <row r="22063" spans="1:19" x14ac:dyDescent="0.35">
      <c r="A22063">
        <v>162761</v>
      </c>
      <c r="B22063" s="1" t="s">
        <v>68</v>
      </c>
      <c r="C22063" s="1" t="s">
        <v>20</v>
      </c>
      <c r="D22063">
        <v>560</v>
      </c>
      <c r="E22063" s="1" t="s">
        <v>127</v>
      </c>
      <c r="F22063" s="1" t="s">
        <v>22</v>
      </c>
      <c r="G22063" s="1" t="s">
        <v>36</v>
      </c>
      <c r="I22063">
        <v>10</v>
      </c>
      <c r="L22063">
        <v>20</v>
      </c>
      <c r="M22063" s="1" t="s">
        <v>37</v>
      </c>
      <c r="N22063" s="1" t="s">
        <v>25</v>
      </c>
      <c r="O22063" s="1" t="s">
        <v>33</v>
      </c>
      <c r="P22063" s="1" t="s">
        <v>27</v>
      </c>
      <c r="Q22063">
        <v>100</v>
      </c>
      <c r="R22063">
        <v>20</v>
      </c>
      <c r="S22063" s="1" t="s">
        <v>27</v>
      </c>
    </row>
    <row r="22064" spans="1:19" x14ac:dyDescent="0.35">
      <c r="A22064">
        <v>162762</v>
      </c>
      <c r="B22064" s="1" t="s">
        <v>108</v>
      </c>
      <c r="C22064" s="1" t="s">
        <v>30</v>
      </c>
      <c r="D22064">
        <v>270</v>
      </c>
      <c r="E22064" s="1" t="s">
        <v>21</v>
      </c>
      <c r="F22064" s="1" t="s">
        <v>41</v>
      </c>
      <c r="G22064" s="1" t="s">
        <v>42</v>
      </c>
      <c r="H22064">
        <v>20</v>
      </c>
      <c r="J22064">
        <v>586</v>
      </c>
      <c r="K22064">
        <v>50</v>
      </c>
      <c r="M22064" s="1" t="s">
        <v>65</v>
      </c>
      <c r="N22064" s="1" t="s">
        <v>66</v>
      </c>
      <c r="O22064" s="1" t="s">
        <v>33</v>
      </c>
      <c r="P22064" s="1" t="s">
        <v>28</v>
      </c>
      <c r="Q22064">
        <v>0</v>
      </c>
      <c r="R22064">
        <v>50</v>
      </c>
      <c r="S22064" s="1" t="s">
        <v>28</v>
      </c>
    </row>
    <row r="22065" spans="1:19" x14ac:dyDescent="0.35">
      <c r="A22065">
        <v>162763</v>
      </c>
      <c r="B22065" s="1" t="s">
        <v>166</v>
      </c>
      <c r="C22065" s="1" t="s">
        <v>20</v>
      </c>
      <c r="D22065">
        <v>450</v>
      </c>
      <c r="E22065" s="1" t="s">
        <v>86</v>
      </c>
      <c r="F22065" s="1" t="s">
        <v>22</v>
      </c>
      <c r="G22065" s="1" t="s">
        <v>73</v>
      </c>
      <c r="I22065">
        <v>40</v>
      </c>
      <c r="L22065">
        <v>50</v>
      </c>
      <c r="M22065" s="1" t="s">
        <v>65</v>
      </c>
      <c r="N22065" s="1" t="s">
        <v>66</v>
      </c>
      <c r="O22065" s="1" t="s">
        <v>80</v>
      </c>
      <c r="P22065" s="1" t="s">
        <v>27</v>
      </c>
      <c r="Q22065">
        <v>100</v>
      </c>
      <c r="R22065">
        <v>50</v>
      </c>
      <c r="S22065" s="1" t="s">
        <v>27</v>
      </c>
    </row>
    <row r="22066" spans="1:19" x14ac:dyDescent="0.35">
      <c r="A22066">
        <v>162764</v>
      </c>
      <c r="B22066" s="1" t="s">
        <v>230</v>
      </c>
      <c r="C22066" s="1" t="s">
        <v>30</v>
      </c>
      <c r="D22066">
        <v>240</v>
      </c>
      <c r="E22066" s="1" t="s">
        <v>58</v>
      </c>
      <c r="F22066" s="1" t="s">
        <v>41</v>
      </c>
      <c r="G22066" s="1" t="s">
        <v>42</v>
      </c>
      <c r="H22066">
        <v>40</v>
      </c>
      <c r="J22066">
        <v>89</v>
      </c>
      <c r="K22066">
        <v>10</v>
      </c>
      <c r="M22066" s="1" t="s">
        <v>43</v>
      </c>
      <c r="N22066" s="1" t="s">
        <v>66</v>
      </c>
      <c r="O22066" s="1" t="s">
        <v>44</v>
      </c>
      <c r="P22066" s="1" t="s">
        <v>28</v>
      </c>
      <c r="Q22066">
        <v>110</v>
      </c>
      <c r="R22066">
        <v>50</v>
      </c>
      <c r="S22066" s="1" t="s">
        <v>27</v>
      </c>
    </row>
    <row r="22067" spans="1:19" x14ac:dyDescent="0.35">
      <c r="A22067">
        <v>162765</v>
      </c>
      <c r="B22067" s="1" t="s">
        <v>172</v>
      </c>
      <c r="C22067" s="1" t="s">
        <v>20</v>
      </c>
      <c r="D22067">
        <v>180</v>
      </c>
      <c r="E22067" s="1" t="s">
        <v>123</v>
      </c>
      <c r="F22067" s="1" t="s">
        <v>22</v>
      </c>
      <c r="G22067" s="1" t="s">
        <v>42</v>
      </c>
      <c r="I22067">
        <v>20</v>
      </c>
      <c r="L22067">
        <v>10</v>
      </c>
      <c r="M22067" s="1" t="s">
        <v>43</v>
      </c>
      <c r="N22067" s="1" t="s">
        <v>66</v>
      </c>
      <c r="O22067" s="1" t="s">
        <v>61</v>
      </c>
      <c r="P22067" s="1" t="s">
        <v>28</v>
      </c>
      <c r="Q22067">
        <v>110</v>
      </c>
      <c r="R22067">
        <v>20</v>
      </c>
      <c r="S22067" s="1" t="s">
        <v>27</v>
      </c>
    </row>
    <row r="22068" spans="1:19" x14ac:dyDescent="0.35">
      <c r="A22068">
        <v>162766</v>
      </c>
      <c r="B22068" s="1" t="s">
        <v>185</v>
      </c>
      <c r="C22068" s="1" t="s">
        <v>30</v>
      </c>
      <c r="D22068">
        <v>270</v>
      </c>
      <c r="E22068" s="1" t="s">
        <v>86</v>
      </c>
      <c r="F22068" s="1" t="s">
        <v>41</v>
      </c>
      <c r="G22068" s="1" t="s">
        <v>42</v>
      </c>
      <c r="H22068">
        <v>30</v>
      </c>
      <c r="J22068">
        <v>753</v>
      </c>
      <c r="K22068">
        <v>10</v>
      </c>
      <c r="M22068" s="1" t="s">
        <v>43</v>
      </c>
      <c r="N22068" s="1" t="s">
        <v>66</v>
      </c>
      <c r="O22068" s="1" t="s">
        <v>152</v>
      </c>
      <c r="P22068" s="1" t="s">
        <v>28</v>
      </c>
      <c r="Q22068">
        <v>120</v>
      </c>
      <c r="R22068">
        <v>30</v>
      </c>
      <c r="S22068" s="1" t="s">
        <v>27</v>
      </c>
    </row>
    <row r="22069" spans="1:19" x14ac:dyDescent="0.35">
      <c r="A22069">
        <v>162767</v>
      </c>
      <c r="B22069" s="1" t="s">
        <v>306</v>
      </c>
      <c r="C22069" s="1" t="s">
        <v>30</v>
      </c>
      <c r="D22069">
        <v>590</v>
      </c>
      <c r="E22069" s="1" t="s">
        <v>167</v>
      </c>
      <c r="F22069" s="1" t="s">
        <v>22</v>
      </c>
      <c r="G22069" s="1" t="s">
        <v>70</v>
      </c>
      <c r="I22069">
        <v>20</v>
      </c>
      <c r="L22069">
        <v>20</v>
      </c>
      <c r="M22069" s="1" t="s">
        <v>65</v>
      </c>
      <c r="N22069" s="1" t="s">
        <v>66</v>
      </c>
      <c r="O22069" s="1" t="s">
        <v>47</v>
      </c>
      <c r="P22069" s="1" t="s">
        <v>28</v>
      </c>
      <c r="Q22069">
        <v>90</v>
      </c>
      <c r="R22069">
        <v>10</v>
      </c>
      <c r="S22069" s="1" t="s">
        <v>28</v>
      </c>
    </row>
    <row r="22070" spans="1:19" x14ac:dyDescent="0.35">
      <c r="A22070">
        <v>162768</v>
      </c>
      <c r="B22070" s="1" t="s">
        <v>107</v>
      </c>
      <c r="C22070" s="1" t="s">
        <v>20</v>
      </c>
      <c r="D22070">
        <v>180</v>
      </c>
      <c r="E22070" s="1" t="s">
        <v>176</v>
      </c>
      <c r="F22070" s="1" t="s">
        <v>22</v>
      </c>
      <c r="G22070" s="1" t="s">
        <v>42</v>
      </c>
      <c r="I22070">
        <v>50</v>
      </c>
      <c r="L22070">
        <v>10</v>
      </c>
      <c r="M22070" s="1" t="s">
        <v>24</v>
      </c>
      <c r="N22070" s="1" t="s">
        <v>25</v>
      </c>
      <c r="O22070" s="1" t="s">
        <v>61</v>
      </c>
      <c r="P22070" s="1" t="s">
        <v>28</v>
      </c>
      <c r="Q22070">
        <v>110</v>
      </c>
      <c r="R22070">
        <v>50</v>
      </c>
      <c r="S22070" s="1" t="s">
        <v>27</v>
      </c>
    </row>
    <row r="22071" spans="1:19" x14ac:dyDescent="0.35">
      <c r="A22071">
        <v>162769</v>
      </c>
      <c r="B22071" s="1" t="s">
        <v>60</v>
      </c>
      <c r="C22071" s="1" t="s">
        <v>20</v>
      </c>
      <c r="D22071">
        <v>430</v>
      </c>
      <c r="E22071" s="1" t="s">
        <v>40</v>
      </c>
      <c r="F22071" s="1" t="s">
        <v>22</v>
      </c>
      <c r="G22071" s="1" t="s">
        <v>118</v>
      </c>
      <c r="I22071">
        <v>20</v>
      </c>
      <c r="L22071">
        <v>40</v>
      </c>
      <c r="M22071" s="1" t="s">
        <v>65</v>
      </c>
      <c r="N22071" s="1" t="s">
        <v>25</v>
      </c>
      <c r="O22071" s="1" t="s">
        <v>44</v>
      </c>
      <c r="P22071" s="1" t="s">
        <v>28</v>
      </c>
      <c r="Q22071">
        <v>80</v>
      </c>
      <c r="R22071">
        <v>40</v>
      </c>
      <c r="S22071" s="1" t="s">
        <v>28</v>
      </c>
    </row>
    <row r="22072" spans="1:19" x14ac:dyDescent="0.35">
      <c r="A22072">
        <v>162770</v>
      </c>
      <c r="B22072" s="1" t="s">
        <v>268</v>
      </c>
      <c r="C22072" s="1" t="s">
        <v>30</v>
      </c>
      <c r="D22072">
        <v>380</v>
      </c>
      <c r="E22072" s="1" t="s">
        <v>177</v>
      </c>
      <c r="F22072" s="1" t="s">
        <v>22</v>
      </c>
      <c r="G22072" s="1" t="s">
        <v>263</v>
      </c>
      <c r="I22072">
        <v>10</v>
      </c>
      <c r="L22072">
        <v>50</v>
      </c>
      <c r="M22072" s="1" t="s">
        <v>43</v>
      </c>
      <c r="N22072" s="1" t="s">
        <v>25</v>
      </c>
      <c r="O22072" s="1" t="s">
        <v>44</v>
      </c>
      <c r="P22072" s="1" t="s">
        <v>27</v>
      </c>
      <c r="Q22072">
        <v>100</v>
      </c>
      <c r="R22072">
        <v>20</v>
      </c>
      <c r="S22072" s="1" t="s">
        <v>27</v>
      </c>
    </row>
    <row r="22073" spans="1:19" x14ac:dyDescent="0.35">
      <c r="A22073">
        <v>162771</v>
      </c>
      <c r="B22073" s="1" t="s">
        <v>157</v>
      </c>
      <c r="C22073" s="1" t="s">
        <v>30</v>
      </c>
      <c r="D22073">
        <v>590</v>
      </c>
      <c r="E22073" s="1" t="s">
        <v>90</v>
      </c>
      <c r="F22073" s="1" t="s">
        <v>22</v>
      </c>
      <c r="G22073" s="1" t="s">
        <v>42</v>
      </c>
      <c r="I22073">
        <v>10</v>
      </c>
      <c r="L22073">
        <v>40</v>
      </c>
      <c r="M22073" s="1" t="s">
        <v>24</v>
      </c>
      <c r="N22073" s="1" t="s">
        <v>53</v>
      </c>
      <c r="O22073" s="1" t="s">
        <v>61</v>
      </c>
      <c r="P22073" s="1" t="s">
        <v>28</v>
      </c>
      <c r="Q22073">
        <v>50</v>
      </c>
      <c r="R22073">
        <v>50</v>
      </c>
      <c r="S22073" s="1" t="s">
        <v>28</v>
      </c>
    </row>
    <row r="22074" spans="1:19" x14ac:dyDescent="0.35">
      <c r="A22074">
        <v>162772</v>
      </c>
      <c r="B22074" s="1" t="s">
        <v>60</v>
      </c>
      <c r="C22074" s="1" t="s">
        <v>20</v>
      </c>
      <c r="D22074">
        <v>250</v>
      </c>
      <c r="E22074" s="1" t="s">
        <v>130</v>
      </c>
      <c r="F22074" s="1" t="s">
        <v>41</v>
      </c>
      <c r="G22074" s="1" t="s">
        <v>42</v>
      </c>
      <c r="H22074">
        <v>10</v>
      </c>
      <c r="J22074">
        <v>713</v>
      </c>
      <c r="K22074">
        <v>40</v>
      </c>
      <c r="M22074" s="1" t="s">
        <v>65</v>
      </c>
      <c r="N22074" s="1" t="s">
        <v>25</v>
      </c>
      <c r="O22074" s="1" t="s">
        <v>33</v>
      </c>
      <c r="P22074" s="1" t="s">
        <v>27</v>
      </c>
      <c r="Q22074">
        <v>0</v>
      </c>
      <c r="R22074">
        <v>10</v>
      </c>
      <c r="S22074" s="1" t="s">
        <v>27</v>
      </c>
    </row>
    <row r="22075" spans="1:19" x14ac:dyDescent="0.35">
      <c r="A22075">
        <v>162773</v>
      </c>
      <c r="B22075" s="1" t="s">
        <v>45</v>
      </c>
      <c r="C22075" s="1" t="s">
        <v>20</v>
      </c>
      <c r="D22075">
        <v>230</v>
      </c>
      <c r="E22075" s="1" t="s">
        <v>82</v>
      </c>
      <c r="F22075" s="1" t="s">
        <v>41</v>
      </c>
      <c r="G22075" s="1" t="s">
        <v>42</v>
      </c>
      <c r="H22075">
        <v>20</v>
      </c>
      <c r="J22075">
        <v>772</v>
      </c>
      <c r="K22075">
        <v>30</v>
      </c>
      <c r="M22075" s="1" t="s">
        <v>37</v>
      </c>
      <c r="N22075" s="1" t="s">
        <v>53</v>
      </c>
      <c r="O22075" s="1" t="s">
        <v>80</v>
      </c>
      <c r="P22075" s="1" t="s">
        <v>28</v>
      </c>
      <c r="Q22075">
        <v>110</v>
      </c>
      <c r="R22075">
        <v>50</v>
      </c>
      <c r="S22075" s="1" t="s">
        <v>27</v>
      </c>
    </row>
    <row r="22076" spans="1:19" x14ac:dyDescent="0.35">
      <c r="A22076">
        <v>162774</v>
      </c>
      <c r="B22076" s="1" t="s">
        <v>327</v>
      </c>
      <c r="C22076" s="1" t="s">
        <v>30</v>
      </c>
      <c r="D22076">
        <v>590</v>
      </c>
      <c r="E22076" s="1" t="s">
        <v>176</v>
      </c>
      <c r="F22076" s="1" t="s">
        <v>22</v>
      </c>
      <c r="G22076" s="1" t="s">
        <v>200</v>
      </c>
      <c r="I22076">
        <v>20</v>
      </c>
      <c r="L22076">
        <v>20</v>
      </c>
      <c r="M22076" s="1" t="s">
        <v>37</v>
      </c>
      <c r="N22076" s="1" t="s">
        <v>66</v>
      </c>
      <c r="O22076" s="1" t="s">
        <v>162</v>
      </c>
      <c r="P22076" s="1" t="s">
        <v>28</v>
      </c>
      <c r="Q22076">
        <v>40</v>
      </c>
      <c r="R22076">
        <v>10</v>
      </c>
      <c r="S22076" s="1" t="s">
        <v>28</v>
      </c>
    </row>
    <row r="22077" spans="1:19" x14ac:dyDescent="0.35">
      <c r="A22077">
        <v>162775</v>
      </c>
      <c r="B22077" s="1" t="s">
        <v>91</v>
      </c>
      <c r="C22077" s="1" t="s">
        <v>20</v>
      </c>
      <c r="D22077">
        <v>270</v>
      </c>
      <c r="E22077" s="1" t="s">
        <v>21</v>
      </c>
      <c r="F22077" s="1" t="s">
        <v>41</v>
      </c>
      <c r="G22077" s="1" t="s">
        <v>42</v>
      </c>
      <c r="H22077">
        <v>30</v>
      </c>
      <c r="J22077">
        <v>564</v>
      </c>
      <c r="K22077">
        <v>40</v>
      </c>
      <c r="M22077" s="1" t="s">
        <v>37</v>
      </c>
      <c r="N22077" s="1" t="s">
        <v>53</v>
      </c>
      <c r="O22077" s="1" t="s">
        <v>84</v>
      </c>
      <c r="P22077" s="1" t="s">
        <v>27</v>
      </c>
      <c r="Q22077">
        <v>100</v>
      </c>
      <c r="R22077">
        <v>50</v>
      </c>
      <c r="S22077" s="1" t="s">
        <v>27</v>
      </c>
    </row>
    <row r="22078" spans="1:19" x14ac:dyDescent="0.35">
      <c r="A22078">
        <v>162776</v>
      </c>
      <c r="B22078" s="1" t="s">
        <v>244</v>
      </c>
      <c r="C22078" s="1" t="s">
        <v>30</v>
      </c>
      <c r="D22078">
        <v>240</v>
      </c>
      <c r="E22078" s="1" t="s">
        <v>58</v>
      </c>
      <c r="F22078" s="1" t="s">
        <v>41</v>
      </c>
      <c r="G22078" s="1" t="s">
        <v>42</v>
      </c>
      <c r="H22078">
        <v>50</v>
      </c>
      <c r="J22078">
        <v>512</v>
      </c>
      <c r="K22078">
        <v>50</v>
      </c>
      <c r="M22078" s="1" t="s">
        <v>43</v>
      </c>
      <c r="N22078" s="1" t="s">
        <v>25</v>
      </c>
      <c r="O22078" s="1" t="s">
        <v>33</v>
      </c>
      <c r="P22078" s="1" t="s">
        <v>28</v>
      </c>
      <c r="Q22078">
        <v>120</v>
      </c>
      <c r="R22078">
        <v>50</v>
      </c>
      <c r="S22078" s="1" t="s">
        <v>27</v>
      </c>
    </row>
    <row r="22079" spans="1:19" x14ac:dyDescent="0.35">
      <c r="A22079">
        <v>162777</v>
      </c>
      <c r="B22079" s="1" t="s">
        <v>107</v>
      </c>
      <c r="C22079" s="1" t="s">
        <v>20</v>
      </c>
      <c r="D22079">
        <v>580</v>
      </c>
      <c r="E22079" s="1" t="s">
        <v>113</v>
      </c>
      <c r="F22079" s="1" t="s">
        <v>22</v>
      </c>
      <c r="G22079" s="1" t="s">
        <v>214</v>
      </c>
      <c r="I22079">
        <v>20</v>
      </c>
      <c r="L22079">
        <v>50</v>
      </c>
      <c r="M22079" s="1" t="s">
        <v>37</v>
      </c>
      <c r="N22079" s="1" t="s">
        <v>53</v>
      </c>
      <c r="O22079" s="1" t="s">
        <v>80</v>
      </c>
      <c r="P22079" s="1" t="s">
        <v>27</v>
      </c>
      <c r="Q22079">
        <v>50</v>
      </c>
      <c r="R22079">
        <v>20</v>
      </c>
      <c r="S22079" s="1" t="s">
        <v>27</v>
      </c>
    </row>
    <row r="22080" spans="1:19" x14ac:dyDescent="0.35">
      <c r="A22080">
        <v>162778</v>
      </c>
      <c r="B22080" s="1" t="s">
        <v>243</v>
      </c>
      <c r="C22080" s="1" t="s">
        <v>30</v>
      </c>
      <c r="D22080">
        <v>320</v>
      </c>
      <c r="E22080" s="1" t="s">
        <v>78</v>
      </c>
      <c r="F22080" s="1" t="s">
        <v>41</v>
      </c>
      <c r="G22080" s="1" t="s">
        <v>42</v>
      </c>
      <c r="H22080">
        <v>20</v>
      </c>
      <c r="J22080">
        <v>542</v>
      </c>
      <c r="K22080">
        <v>10</v>
      </c>
      <c r="M22080" s="1" t="s">
        <v>24</v>
      </c>
      <c r="N22080" s="1" t="s">
        <v>66</v>
      </c>
      <c r="O22080" s="1" t="s">
        <v>51</v>
      </c>
      <c r="P22080" s="1" t="s">
        <v>28</v>
      </c>
      <c r="Q22080">
        <v>120</v>
      </c>
      <c r="R22080">
        <v>50</v>
      </c>
      <c r="S22080" s="1" t="s">
        <v>27</v>
      </c>
    </row>
    <row r="22081" spans="1:19" x14ac:dyDescent="0.35">
      <c r="A22081">
        <v>162779</v>
      </c>
      <c r="B22081" s="1" t="s">
        <v>132</v>
      </c>
      <c r="C22081" s="1" t="s">
        <v>20</v>
      </c>
      <c r="D22081">
        <v>500</v>
      </c>
      <c r="E22081" s="1" t="s">
        <v>69</v>
      </c>
      <c r="F22081" s="1" t="s">
        <v>22</v>
      </c>
      <c r="G22081" s="1" t="s">
        <v>140</v>
      </c>
      <c r="I22081">
        <v>50</v>
      </c>
      <c r="L22081">
        <v>10</v>
      </c>
      <c r="M22081" s="1" t="s">
        <v>37</v>
      </c>
      <c r="N22081" s="1" t="s">
        <v>66</v>
      </c>
      <c r="O22081" s="1" t="s">
        <v>164</v>
      </c>
      <c r="P22081" s="1" t="s">
        <v>28</v>
      </c>
      <c r="Q22081">
        <v>20</v>
      </c>
      <c r="R22081">
        <v>20</v>
      </c>
      <c r="S22081" s="1" t="s">
        <v>27</v>
      </c>
    </row>
    <row r="22082" spans="1:19" x14ac:dyDescent="0.35">
      <c r="A22082">
        <v>162780</v>
      </c>
      <c r="B22082" s="1" t="s">
        <v>29</v>
      </c>
      <c r="C22082" s="1" t="s">
        <v>30</v>
      </c>
      <c r="D22082">
        <v>240</v>
      </c>
      <c r="E22082" s="1" t="s">
        <v>133</v>
      </c>
      <c r="F22082" s="1" t="s">
        <v>41</v>
      </c>
      <c r="G22082" s="1" t="s">
        <v>42</v>
      </c>
      <c r="H22082">
        <v>30</v>
      </c>
      <c r="J22082">
        <v>996</v>
      </c>
      <c r="K22082">
        <v>10</v>
      </c>
      <c r="M22082" s="1" t="s">
        <v>24</v>
      </c>
      <c r="N22082" s="1" t="s">
        <v>66</v>
      </c>
      <c r="O22082" s="1" t="s">
        <v>128</v>
      </c>
      <c r="P22082" s="1" t="s">
        <v>27</v>
      </c>
      <c r="Q22082">
        <v>50</v>
      </c>
      <c r="R22082">
        <v>10</v>
      </c>
      <c r="S22082" s="1" t="s">
        <v>28</v>
      </c>
    </row>
    <row r="22083" spans="1:19" x14ac:dyDescent="0.35">
      <c r="A22083">
        <v>162781</v>
      </c>
      <c r="B22083" s="1" t="s">
        <v>330</v>
      </c>
      <c r="C22083" s="1" t="s">
        <v>30</v>
      </c>
      <c r="D22083">
        <v>450</v>
      </c>
      <c r="E22083" s="1" t="s">
        <v>82</v>
      </c>
      <c r="F22083" s="1" t="s">
        <v>22</v>
      </c>
      <c r="G22083" s="1" t="s">
        <v>159</v>
      </c>
      <c r="I22083">
        <v>40</v>
      </c>
      <c r="L22083">
        <v>20</v>
      </c>
      <c r="M22083" s="1" t="s">
        <v>24</v>
      </c>
      <c r="N22083" s="1" t="s">
        <v>66</v>
      </c>
      <c r="O22083" s="1" t="s">
        <v>111</v>
      </c>
      <c r="P22083" s="1" t="s">
        <v>28</v>
      </c>
      <c r="Q22083">
        <v>0</v>
      </c>
      <c r="R22083">
        <v>50</v>
      </c>
      <c r="S22083" s="1" t="s">
        <v>28</v>
      </c>
    </row>
    <row r="22084" spans="1:19" x14ac:dyDescent="0.35">
      <c r="A22084">
        <v>162782</v>
      </c>
      <c r="B22084" s="1" t="s">
        <v>239</v>
      </c>
      <c r="C22084" s="1" t="s">
        <v>30</v>
      </c>
      <c r="D22084">
        <v>470</v>
      </c>
      <c r="E22084" s="1" t="s">
        <v>167</v>
      </c>
      <c r="F22084" s="1" t="s">
        <v>22</v>
      </c>
      <c r="G22084" s="1" t="s">
        <v>64</v>
      </c>
      <c r="I22084">
        <v>30</v>
      </c>
      <c r="L22084">
        <v>40</v>
      </c>
      <c r="M22084" s="1" t="s">
        <v>37</v>
      </c>
      <c r="N22084" s="1" t="s">
        <v>66</v>
      </c>
      <c r="O22084" s="1" t="s">
        <v>162</v>
      </c>
      <c r="P22084" s="1" t="s">
        <v>28</v>
      </c>
      <c r="Q22084">
        <v>70</v>
      </c>
      <c r="R22084">
        <v>50</v>
      </c>
      <c r="S22084" s="1" t="s">
        <v>28</v>
      </c>
    </row>
    <row r="22085" spans="1:19" x14ac:dyDescent="0.35">
      <c r="A22085">
        <v>162783</v>
      </c>
      <c r="B22085" s="1" t="s">
        <v>144</v>
      </c>
      <c r="C22085" s="1" t="s">
        <v>30</v>
      </c>
      <c r="D22085">
        <v>270</v>
      </c>
      <c r="E22085" s="1" t="s">
        <v>90</v>
      </c>
      <c r="F22085" s="1" t="s">
        <v>22</v>
      </c>
      <c r="G22085" s="1" t="s">
        <v>121</v>
      </c>
      <c r="I22085">
        <v>40</v>
      </c>
      <c r="L22085">
        <v>30</v>
      </c>
      <c r="M22085" s="1" t="s">
        <v>37</v>
      </c>
      <c r="N22085" s="1" t="s">
        <v>66</v>
      </c>
      <c r="O22085" s="1" t="s">
        <v>162</v>
      </c>
      <c r="P22085" s="1" t="s">
        <v>28</v>
      </c>
      <c r="Q22085">
        <v>120</v>
      </c>
      <c r="R22085">
        <v>40</v>
      </c>
      <c r="S22085" s="1" t="s">
        <v>28</v>
      </c>
    </row>
    <row r="22086" spans="1:19" x14ac:dyDescent="0.35">
      <c r="A22086">
        <v>162784</v>
      </c>
      <c r="B22086" s="1" t="s">
        <v>19</v>
      </c>
      <c r="C22086" s="1" t="s">
        <v>20</v>
      </c>
      <c r="D22086">
        <v>410</v>
      </c>
      <c r="E22086" s="1" t="s">
        <v>120</v>
      </c>
      <c r="F22086" s="1" t="s">
        <v>22</v>
      </c>
      <c r="G22086" s="1" t="s">
        <v>200</v>
      </c>
      <c r="I22086">
        <v>30</v>
      </c>
      <c r="L22086">
        <v>10</v>
      </c>
      <c r="M22086" s="1" t="s">
        <v>43</v>
      </c>
      <c r="N22086" s="1" t="s">
        <v>25</v>
      </c>
      <c r="O22086" s="1" t="s">
        <v>67</v>
      </c>
      <c r="P22086" s="1" t="s">
        <v>27</v>
      </c>
      <c r="Q22086">
        <v>60</v>
      </c>
      <c r="R22086">
        <v>30</v>
      </c>
      <c r="S22086" s="1" t="s">
        <v>27</v>
      </c>
    </row>
    <row r="22087" spans="1:19" x14ac:dyDescent="0.35">
      <c r="A22087">
        <v>162785</v>
      </c>
      <c r="B22087" s="1" t="s">
        <v>342</v>
      </c>
      <c r="C22087" s="1" t="s">
        <v>20</v>
      </c>
      <c r="D22087">
        <v>410</v>
      </c>
      <c r="E22087" s="1" t="s">
        <v>69</v>
      </c>
      <c r="F22087" s="1" t="s">
        <v>22</v>
      </c>
      <c r="G22087" s="1" t="s">
        <v>226</v>
      </c>
      <c r="I22087">
        <v>10</v>
      </c>
      <c r="L22087">
        <v>10</v>
      </c>
      <c r="M22087" s="1" t="s">
        <v>24</v>
      </c>
      <c r="N22087" s="1" t="s">
        <v>53</v>
      </c>
      <c r="O22087" s="1" t="s">
        <v>44</v>
      </c>
      <c r="P22087" s="1" t="s">
        <v>27</v>
      </c>
      <c r="Q22087">
        <v>50</v>
      </c>
      <c r="R22087">
        <v>20</v>
      </c>
      <c r="S22087" s="1" t="s">
        <v>28</v>
      </c>
    </row>
    <row r="22088" spans="1:19" x14ac:dyDescent="0.35">
      <c r="A22088">
        <v>162786</v>
      </c>
      <c r="B22088" s="1" t="s">
        <v>91</v>
      </c>
      <c r="C22088" s="1" t="s">
        <v>20</v>
      </c>
      <c r="D22088">
        <v>200</v>
      </c>
      <c r="E22088" s="1" t="s">
        <v>63</v>
      </c>
      <c r="F22088" s="1" t="s">
        <v>41</v>
      </c>
      <c r="G22088" s="1" t="s">
        <v>42</v>
      </c>
      <c r="H22088">
        <v>30</v>
      </c>
      <c r="J22088">
        <v>861</v>
      </c>
      <c r="K22088">
        <v>10</v>
      </c>
      <c r="M22088" s="1" t="s">
        <v>65</v>
      </c>
      <c r="N22088" s="1" t="s">
        <v>25</v>
      </c>
      <c r="O22088" s="1" t="s">
        <v>61</v>
      </c>
      <c r="P22088" s="1" t="s">
        <v>28</v>
      </c>
      <c r="Q22088">
        <v>120</v>
      </c>
      <c r="R22088">
        <v>40</v>
      </c>
      <c r="S22088" s="1" t="s">
        <v>27</v>
      </c>
    </row>
    <row r="22089" spans="1:19" x14ac:dyDescent="0.35">
      <c r="A22089">
        <v>162787</v>
      </c>
      <c r="B22089" s="1" t="s">
        <v>280</v>
      </c>
      <c r="C22089" s="1" t="s">
        <v>30</v>
      </c>
      <c r="D22089">
        <v>180</v>
      </c>
      <c r="E22089" s="1" t="s">
        <v>113</v>
      </c>
      <c r="F22089" s="1" t="s">
        <v>22</v>
      </c>
      <c r="G22089" s="1" t="s">
        <v>42</v>
      </c>
      <c r="I22089">
        <v>20</v>
      </c>
      <c r="L22089">
        <v>10</v>
      </c>
      <c r="M22089" s="1" t="s">
        <v>37</v>
      </c>
      <c r="N22089" s="1" t="s">
        <v>66</v>
      </c>
      <c r="O22089" s="1" t="s">
        <v>61</v>
      </c>
      <c r="P22089" s="1" t="s">
        <v>27</v>
      </c>
      <c r="Q22089">
        <v>110</v>
      </c>
      <c r="R22089">
        <v>20</v>
      </c>
      <c r="S22089" s="1" t="s">
        <v>28</v>
      </c>
    </row>
    <row r="22090" spans="1:19" x14ac:dyDescent="0.35">
      <c r="A22090">
        <v>162788</v>
      </c>
      <c r="B22090" s="1" t="s">
        <v>270</v>
      </c>
      <c r="C22090" s="1" t="s">
        <v>20</v>
      </c>
      <c r="D22090">
        <v>430</v>
      </c>
      <c r="E22090" s="1" t="s">
        <v>72</v>
      </c>
      <c r="F22090" s="1" t="s">
        <v>22</v>
      </c>
      <c r="G22090" s="1" t="s">
        <v>226</v>
      </c>
      <c r="I22090">
        <v>40</v>
      </c>
      <c r="L22090">
        <v>40</v>
      </c>
      <c r="M22090" s="1" t="s">
        <v>37</v>
      </c>
      <c r="N22090" s="1" t="s">
        <v>66</v>
      </c>
      <c r="O22090" s="1" t="s">
        <v>209</v>
      </c>
      <c r="P22090" s="1" t="s">
        <v>28</v>
      </c>
      <c r="Q22090">
        <v>60</v>
      </c>
      <c r="R22090">
        <v>30</v>
      </c>
      <c r="S22090" s="1" t="s">
        <v>27</v>
      </c>
    </row>
    <row r="22091" spans="1:19" x14ac:dyDescent="0.35">
      <c r="A22091">
        <v>162789</v>
      </c>
      <c r="B22091" s="1" t="s">
        <v>139</v>
      </c>
      <c r="C22091" s="1" t="s">
        <v>30</v>
      </c>
      <c r="D22091">
        <v>360</v>
      </c>
      <c r="E22091" s="1" t="s">
        <v>95</v>
      </c>
      <c r="F22091" s="1" t="s">
        <v>22</v>
      </c>
      <c r="G22091" s="1" t="s">
        <v>64</v>
      </c>
      <c r="I22091">
        <v>50</v>
      </c>
      <c r="L22091">
        <v>40</v>
      </c>
      <c r="M22091" s="1" t="s">
        <v>65</v>
      </c>
      <c r="N22091" s="1" t="s">
        <v>53</v>
      </c>
      <c r="O22091" s="1" t="s">
        <v>67</v>
      </c>
      <c r="P22091" s="1" t="s">
        <v>27</v>
      </c>
      <c r="Q22091">
        <v>110</v>
      </c>
      <c r="R22091">
        <v>40</v>
      </c>
      <c r="S22091" s="1" t="s">
        <v>27</v>
      </c>
    </row>
    <row r="22092" spans="1:19" x14ac:dyDescent="0.35">
      <c r="A22092">
        <v>162790</v>
      </c>
      <c r="B22092" s="1" t="s">
        <v>75</v>
      </c>
      <c r="C22092" s="1" t="s">
        <v>30</v>
      </c>
      <c r="D22092">
        <v>260</v>
      </c>
      <c r="E22092" s="1" t="s">
        <v>101</v>
      </c>
      <c r="F22092" s="1" t="s">
        <v>41</v>
      </c>
      <c r="G22092" s="1" t="s">
        <v>42</v>
      </c>
      <c r="H22092">
        <v>20</v>
      </c>
      <c r="J22092">
        <v>921</v>
      </c>
      <c r="K22092">
        <v>30</v>
      </c>
      <c r="M22092" s="1" t="s">
        <v>65</v>
      </c>
      <c r="N22092" s="1" t="s">
        <v>66</v>
      </c>
      <c r="O22092" s="1" t="s">
        <v>38</v>
      </c>
      <c r="P22092" s="1" t="s">
        <v>28</v>
      </c>
      <c r="Q22092">
        <v>120</v>
      </c>
      <c r="R22092">
        <v>40</v>
      </c>
      <c r="S22092" s="1" t="s">
        <v>27</v>
      </c>
    </row>
    <row r="22093" spans="1:19" x14ac:dyDescent="0.35">
      <c r="A22093">
        <v>162791</v>
      </c>
      <c r="B22093" s="1" t="s">
        <v>68</v>
      </c>
      <c r="C22093" s="1" t="s">
        <v>20</v>
      </c>
      <c r="D22093">
        <v>460</v>
      </c>
      <c r="E22093" s="1" t="s">
        <v>86</v>
      </c>
      <c r="F22093" s="1" t="s">
        <v>22</v>
      </c>
      <c r="G22093" s="1" t="s">
        <v>240</v>
      </c>
      <c r="I22093">
        <v>50</v>
      </c>
      <c r="L22093">
        <v>50</v>
      </c>
      <c r="M22093" s="1" t="s">
        <v>65</v>
      </c>
      <c r="N22093" s="1" t="s">
        <v>25</v>
      </c>
      <c r="O22093" s="1" t="s">
        <v>51</v>
      </c>
      <c r="P22093" s="1" t="s">
        <v>28</v>
      </c>
      <c r="Q22093">
        <v>70</v>
      </c>
      <c r="R22093">
        <v>10</v>
      </c>
      <c r="S22093" s="1" t="s">
        <v>28</v>
      </c>
    </row>
    <row r="22094" spans="1:19" x14ac:dyDescent="0.35">
      <c r="A22094">
        <v>162792</v>
      </c>
      <c r="B22094" s="1" t="s">
        <v>182</v>
      </c>
      <c r="C22094" s="1" t="s">
        <v>30</v>
      </c>
      <c r="D22094">
        <v>440</v>
      </c>
      <c r="E22094" s="1" t="s">
        <v>86</v>
      </c>
      <c r="F22094" s="1" t="s">
        <v>22</v>
      </c>
      <c r="G22094" s="1" t="s">
        <v>105</v>
      </c>
      <c r="I22094">
        <v>30</v>
      </c>
      <c r="L22094">
        <v>20</v>
      </c>
      <c r="M22094" s="1" t="s">
        <v>24</v>
      </c>
      <c r="N22094" s="1" t="s">
        <v>25</v>
      </c>
      <c r="O22094" s="1" t="s">
        <v>51</v>
      </c>
      <c r="P22094" s="1" t="s">
        <v>27</v>
      </c>
      <c r="Q22094">
        <v>80</v>
      </c>
      <c r="R22094">
        <v>30</v>
      </c>
      <c r="S22094" s="1" t="s">
        <v>27</v>
      </c>
    </row>
    <row r="22095" spans="1:19" x14ac:dyDescent="0.35">
      <c r="A22095">
        <v>162793</v>
      </c>
      <c r="B22095" s="1" t="s">
        <v>224</v>
      </c>
      <c r="C22095" s="1" t="s">
        <v>20</v>
      </c>
      <c r="D22095">
        <v>350</v>
      </c>
      <c r="E22095" s="1" t="s">
        <v>31</v>
      </c>
      <c r="F22095" s="1" t="s">
        <v>22</v>
      </c>
      <c r="G22095" s="1" t="s">
        <v>64</v>
      </c>
      <c r="I22095">
        <v>30</v>
      </c>
      <c r="L22095">
        <v>20</v>
      </c>
      <c r="M22095" s="1" t="s">
        <v>24</v>
      </c>
      <c r="N22095" s="1" t="s">
        <v>25</v>
      </c>
      <c r="O22095" s="1" t="s">
        <v>162</v>
      </c>
      <c r="P22095" s="1" t="s">
        <v>28</v>
      </c>
      <c r="Q22095">
        <v>40</v>
      </c>
      <c r="R22095">
        <v>30</v>
      </c>
      <c r="S22095" s="1" t="s">
        <v>27</v>
      </c>
    </row>
    <row r="22096" spans="1:19" x14ac:dyDescent="0.35">
      <c r="A22096">
        <v>162794</v>
      </c>
      <c r="B22096" s="1" t="s">
        <v>161</v>
      </c>
      <c r="C22096" s="1" t="s">
        <v>30</v>
      </c>
      <c r="D22096">
        <v>510</v>
      </c>
      <c r="E22096" s="1" t="s">
        <v>177</v>
      </c>
      <c r="F22096" s="1" t="s">
        <v>22</v>
      </c>
      <c r="G22096" s="1" t="s">
        <v>32</v>
      </c>
      <c r="I22096">
        <v>10</v>
      </c>
      <c r="L22096">
        <v>50</v>
      </c>
      <c r="M22096" s="1" t="s">
        <v>65</v>
      </c>
      <c r="N22096" s="1" t="s">
        <v>25</v>
      </c>
      <c r="O22096" s="1" t="s">
        <v>33</v>
      </c>
      <c r="P22096" s="1" t="s">
        <v>28</v>
      </c>
      <c r="Q22096">
        <v>50</v>
      </c>
      <c r="R22096">
        <v>10</v>
      </c>
      <c r="S22096" s="1" t="s">
        <v>27</v>
      </c>
    </row>
    <row r="22097" spans="1:19" x14ac:dyDescent="0.35">
      <c r="A22097">
        <v>162795</v>
      </c>
      <c r="B22097" s="1" t="s">
        <v>160</v>
      </c>
      <c r="C22097" s="1" t="s">
        <v>20</v>
      </c>
      <c r="D22097">
        <v>530</v>
      </c>
      <c r="E22097" s="1" t="s">
        <v>167</v>
      </c>
      <c r="F22097" s="1" t="s">
        <v>22</v>
      </c>
      <c r="G22097" s="1" t="s">
        <v>200</v>
      </c>
      <c r="I22097">
        <v>30</v>
      </c>
      <c r="L22097">
        <v>50</v>
      </c>
      <c r="M22097" s="1" t="s">
        <v>65</v>
      </c>
      <c r="N22097" s="1" t="s">
        <v>25</v>
      </c>
      <c r="O22097" s="1" t="s">
        <v>162</v>
      </c>
      <c r="P22097" s="1" t="s">
        <v>27</v>
      </c>
      <c r="Q22097">
        <v>120</v>
      </c>
      <c r="R22097">
        <v>40</v>
      </c>
      <c r="S22097" s="1" t="s">
        <v>27</v>
      </c>
    </row>
    <row r="22098" spans="1:19" x14ac:dyDescent="0.35">
      <c r="A22098">
        <v>162796</v>
      </c>
      <c r="B22098" s="1" t="s">
        <v>193</v>
      </c>
      <c r="C22098" s="1" t="s">
        <v>20</v>
      </c>
      <c r="D22098">
        <v>480</v>
      </c>
      <c r="E22098" s="1" t="s">
        <v>110</v>
      </c>
      <c r="F22098" s="1" t="s">
        <v>22</v>
      </c>
      <c r="G22098" s="1" t="s">
        <v>32</v>
      </c>
      <c r="I22098">
        <v>30</v>
      </c>
      <c r="L22098">
        <v>30</v>
      </c>
      <c r="M22098" s="1" t="s">
        <v>24</v>
      </c>
      <c r="N22098" s="1" t="s">
        <v>66</v>
      </c>
      <c r="O22098" s="1" t="s">
        <v>33</v>
      </c>
      <c r="P22098" s="1" t="s">
        <v>28</v>
      </c>
      <c r="Q22098">
        <v>30</v>
      </c>
      <c r="R22098">
        <v>20</v>
      </c>
      <c r="S22098" s="1" t="s">
        <v>28</v>
      </c>
    </row>
    <row r="22099" spans="1:19" x14ac:dyDescent="0.35">
      <c r="A22099">
        <v>162797</v>
      </c>
      <c r="B22099" s="1" t="s">
        <v>139</v>
      </c>
      <c r="C22099" s="1" t="s">
        <v>30</v>
      </c>
      <c r="D22099">
        <v>480</v>
      </c>
      <c r="E22099" s="1" t="s">
        <v>130</v>
      </c>
      <c r="F22099" s="1" t="s">
        <v>22</v>
      </c>
      <c r="G22099" s="1" t="s">
        <v>140</v>
      </c>
      <c r="I22099">
        <v>30</v>
      </c>
      <c r="L22099">
        <v>50</v>
      </c>
      <c r="M22099" s="1" t="s">
        <v>65</v>
      </c>
      <c r="N22099" s="1" t="s">
        <v>66</v>
      </c>
      <c r="O22099" s="1" t="s">
        <v>98</v>
      </c>
      <c r="P22099" s="1" t="s">
        <v>28</v>
      </c>
      <c r="Q22099">
        <v>10</v>
      </c>
      <c r="R22099">
        <v>10</v>
      </c>
      <c r="S22099" s="1" t="s">
        <v>27</v>
      </c>
    </row>
    <row r="22100" spans="1:19" x14ac:dyDescent="0.35">
      <c r="A22100">
        <v>162798</v>
      </c>
      <c r="B22100" s="1" t="s">
        <v>182</v>
      </c>
      <c r="C22100" s="1" t="s">
        <v>30</v>
      </c>
      <c r="D22100">
        <v>210</v>
      </c>
      <c r="E22100" s="1" t="s">
        <v>130</v>
      </c>
      <c r="F22100" s="1" t="s">
        <v>41</v>
      </c>
      <c r="G22100" s="1" t="s">
        <v>42</v>
      </c>
      <c r="H22100">
        <v>50</v>
      </c>
      <c r="J22100">
        <v>60</v>
      </c>
      <c r="K22100">
        <v>50</v>
      </c>
      <c r="M22100" s="1" t="s">
        <v>24</v>
      </c>
      <c r="N22100" s="1" t="s">
        <v>66</v>
      </c>
      <c r="O22100" s="1" t="s">
        <v>38</v>
      </c>
      <c r="P22100" s="1" t="s">
        <v>28</v>
      </c>
      <c r="Q22100">
        <v>70</v>
      </c>
      <c r="R22100">
        <v>30</v>
      </c>
      <c r="S22100" s="1" t="s">
        <v>28</v>
      </c>
    </row>
    <row r="22101" spans="1:19" x14ac:dyDescent="0.35">
      <c r="A22101">
        <v>162799</v>
      </c>
      <c r="B22101" s="1" t="s">
        <v>277</v>
      </c>
      <c r="C22101" s="1" t="s">
        <v>20</v>
      </c>
      <c r="D22101">
        <v>380</v>
      </c>
      <c r="E22101" s="1" t="s">
        <v>113</v>
      </c>
      <c r="F22101" s="1" t="s">
        <v>22</v>
      </c>
      <c r="G22101" s="1" t="s">
        <v>226</v>
      </c>
      <c r="I22101">
        <v>40</v>
      </c>
      <c r="L22101">
        <v>40</v>
      </c>
      <c r="M22101" s="1" t="s">
        <v>65</v>
      </c>
      <c r="N22101" s="1" t="s">
        <v>25</v>
      </c>
      <c r="O22101" s="1" t="s">
        <v>47</v>
      </c>
      <c r="P22101" s="1" t="s">
        <v>28</v>
      </c>
      <c r="Q22101">
        <v>30</v>
      </c>
      <c r="R22101">
        <v>20</v>
      </c>
      <c r="S22101" s="1" t="s">
        <v>27</v>
      </c>
    </row>
    <row r="22102" spans="1:19" x14ac:dyDescent="0.35">
      <c r="A22102">
        <v>162800</v>
      </c>
      <c r="B22102" s="1" t="s">
        <v>351</v>
      </c>
      <c r="C22102" s="1" t="s">
        <v>30</v>
      </c>
      <c r="D22102">
        <v>280</v>
      </c>
      <c r="E22102" s="1" t="s">
        <v>49</v>
      </c>
      <c r="F22102" s="1" t="s">
        <v>22</v>
      </c>
      <c r="G22102" s="1" t="s">
        <v>50</v>
      </c>
      <c r="I22102">
        <v>30</v>
      </c>
      <c r="L22102">
        <v>30</v>
      </c>
      <c r="M22102" s="1" t="s">
        <v>37</v>
      </c>
      <c r="N22102" s="1" t="s">
        <v>25</v>
      </c>
      <c r="O22102" s="1" t="s">
        <v>56</v>
      </c>
      <c r="P22102" s="1" t="s">
        <v>28</v>
      </c>
      <c r="Q22102">
        <v>10</v>
      </c>
      <c r="R22102">
        <v>50</v>
      </c>
      <c r="S22102" s="1" t="s">
        <v>28</v>
      </c>
    </row>
    <row r="22103" spans="1:19" x14ac:dyDescent="0.35">
      <c r="A22103">
        <v>162801</v>
      </c>
      <c r="B22103" s="1" t="s">
        <v>92</v>
      </c>
      <c r="C22103" s="1" t="s">
        <v>30</v>
      </c>
      <c r="D22103">
        <v>590</v>
      </c>
      <c r="E22103" s="1" t="s">
        <v>127</v>
      </c>
      <c r="F22103" s="1" t="s">
        <v>22</v>
      </c>
      <c r="G22103" s="1" t="s">
        <v>187</v>
      </c>
      <c r="I22103">
        <v>20</v>
      </c>
      <c r="L22103">
        <v>40</v>
      </c>
      <c r="M22103" s="1" t="s">
        <v>37</v>
      </c>
      <c r="N22103" s="1" t="s">
        <v>25</v>
      </c>
      <c r="O22103" s="1" t="s">
        <v>44</v>
      </c>
      <c r="P22103" s="1" t="s">
        <v>28</v>
      </c>
      <c r="Q22103">
        <v>0</v>
      </c>
      <c r="R22103">
        <v>40</v>
      </c>
      <c r="S22103" s="1" t="s">
        <v>27</v>
      </c>
    </row>
    <row r="22104" spans="1:19" x14ac:dyDescent="0.35">
      <c r="A22104">
        <v>162802</v>
      </c>
      <c r="B22104" s="1" t="s">
        <v>89</v>
      </c>
      <c r="C22104" s="1" t="s">
        <v>30</v>
      </c>
      <c r="D22104">
        <v>220</v>
      </c>
      <c r="E22104" s="1" t="s">
        <v>40</v>
      </c>
      <c r="F22104" s="1" t="s">
        <v>41</v>
      </c>
      <c r="G22104" s="1" t="s">
        <v>42</v>
      </c>
      <c r="H22104">
        <v>30</v>
      </c>
      <c r="J22104">
        <v>713</v>
      </c>
      <c r="K22104">
        <v>20</v>
      </c>
      <c r="M22104" s="1" t="s">
        <v>24</v>
      </c>
      <c r="N22104" s="1" t="s">
        <v>53</v>
      </c>
      <c r="O22104" s="1" t="s">
        <v>59</v>
      </c>
      <c r="P22104" s="1" t="s">
        <v>27</v>
      </c>
      <c r="Q22104">
        <v>0</v>
      </c>
      <c r="R22104">
        <v>20</v>
      </c>
      <c r="S22104" s="1" t="s">
        <v>27</v>
      </c>
    </row>
    <row r="22105" spans="1:19" x14ac:dyDescent="0.35">
      <c r="A22105">
        <v>162803</v>
      </c>
      <c r="B22105" s="1" t="s">
        <v>220</v>
      </c>
      <c r="C22105" s="1" t="s">
        <v>20</v>
      </c>
      <c r="D22105">
        <v>300</v>
      </c>
      <c r="E22105" s="1" t="s">
        <v>86</v>
      </c>
      <c r="F22105" s="1" t="s">
        <v>41</v>
      </c>
      <c r="G22105" s="1" t="s">
        <v>42</v>
      </c>
      <c r="H22105">
        <v>20</v>
      </c>
      <c r="J22105">
        <v>722</v>
      </c>
      <c r="K22105">
        <v>30</v>
      </c>
      <c r="M22105" s="1" t="s">
        <v>37</v>
      </c>
      <c r="N22105" s="1" t="s">
        <v>25</v>
      </c>
      <c r="O22105" s="1" t="s">
        <v>67</v>
      </c>
      <c r="P22105" s="1" t="s">
        <v>28</v>
      </c>
      <c r="Q22105">
        <v>20</v>
      </c>
      <c r="R22105">
        <v>50</v>
      </c>
      <c r="S22105" s="1" t="s">
        <v>27</v>
      </c>
    </row>
    <row r="22106" spans="1:19" x14ac:dyDescent="0.35">
      <c r="A22106">
        <v>162804</v>
      </c>
      <c r="B22106" s="1" t="s">
        <v>134</v>
      </c>
      <c r="C22106" s="1" t="s">
        <v>20</v>
      </c>
      <c r="D22106">
        <v>510</v>
      </c>
      <c r="E22106" s="1" t="s">
        <v>49</v>
      </c>
      <c r="F22106" s="1" t="s">
        <v>22</v>
      </c>
      <c r="G22106" s="1" t="s">
        <v>76</v>
      </c>
      <c r="I22106">
        <v>30</v>
      </c>
      <c r="L22106">
        <v>50</v>
      </c>
      <c r="M22106" s="1" t="s">
        <v>24</v>
      </c>
      <c r="N22106" s="1" t="s">
        <v>66</v>
      </c>
      <c r="O22106" s="1" t="s">
        <v>56</v>
      </c>
      <c r="P22106" s="1" t="s">
        <v>27</v>
      </c>
      <c r="Q22106">
        <v>90</v>
      </c>
      <c r="R22106">
        <v>50</v>
      </c>
      <c r="S22106" s="1" t="s">
        <v>27</v>
      </c>
    </row>
    <row r="22107" spans="1:19" x14ac:dyDescent="0.35">
      <c r="A22107">
        <v>162805</v>
      </c>
      <c r="B22107" s="1" t="s">
        <v>193</v>
      </c>
      <c r="C22107" s="1" t="s">
        <v>20</v>
      </c>
      <c r="D22107">
        <v>590</v>
      </c>
      <c r="E22107" s="1" t="s">
        <v>82</v>
      </c>
      <c r="F22107" s="1" t="s">
        <v>22</v>
      </c>
      <c r="G22107" s="1" t="s">
        <v>124</v>
      </c>
      <c r="I22107">
        <v>50</v>
      </c>
      <c r="L22107">
        <v>40</v>
      </c>
      <c r="M22107" s="1" t="s">
        <v>65</v>
      </c>
      <c r="N22107" s="1" t="s">
        <v>66</v>
      </c>
      <c r="O22107" s="1" t="s">
        <v>102</v>
      </c>
      <c r="P22107" s="1" t="s">
        <v>28</v>
      </c>
      <c r="Q22107">
        <v>80</v>
      </c>
      <c r="R22107">
        <v>30</v>
      </c>
      <c r="S22107" s="1" t="s">
        <v>28</v>
      </c>
    </row>
    <row r="22108" spans="1:19" x14ac:dyDescent="0.35">
      <c r="A22108">
        <v>162806</v>
      </c>
      <c r="B22108" s="1" t="s">
        <v>230</v>
      </c>
      <c r="C22108" s="1" t="s">
        <v>30</v>
      </c>
      <c r="D22108">
        <v>340</v>
      </c>
      <c r="E22108" s="1" t="s">
        <v>123</v>
      </c>
      <c r="F22108" s="1" t="s">
        <v>22</v>
      </c>
      <c r="G22108" s="1" t="s">
        <v>64</v>
      </c>
      <c r="I22108">
        <v>10</v>
      </c>
      <c r="L22108">
        <v>30</v>
      </c>
      <c r="M22108" s="1" t="s">
        <v>37</v>
      </c>
      <c r="N22108" s="1" t="s">
        <v>53</v>
      </c>
      <c r="O22108" s="1" t="s">
        <v>67</v>
      </c>
      <c r="P22108" s="1" t="s">
        <v>27</v>
      </c>
      <c r="Q22108">
        <v>20</v>
      </c>
      <c r="R22108">
        <v>20</v>
      </c>
      <c r="S22108" s="1" t="s">
        <v>27</v>
      </c>
    </row>
    <row r="22109" spans="1:19" x14ac:dyDescent="0.35">
      <c r="A22109">
        <v>162807</v>
      </c>
      <c r="B22109" s="1" t="s">
        <v>312</v>
      </c>
      <c r="C22109" s="1" t="s">
        <v>30</v>
      </c>
      <c r="D22109">
        <v>240</v>
      </c>
      <c r="E22109" s="1" t="s">
        <v>184</v>
      </c>
      <c r="F22109" s="1" t="s">
        <v>41</v>
      </c>
      <c r="G22109" s="1" t="s">
        <v>42</v>
      </c>
      <c r="H22109">
        <v>40</v>
      </c>
      <c r="J22109">
        <v>565</v>
      </c>
      <c r="K22109">
        <v>30</v>
      </c>
      <c r="M22109" s="1" t="s">
        <v>24</v>
      </c>
      <c r="N22109" s="1" t="s">
        <v>25</v>
      </c>
      <c r="O22109" s="1" t="s">
        <v>209</v>
      </c>
      <c r="P22109" s="1" t="s">
        <v>28</v>
      </c>
      <c r="Q22109">
        <v>60</v>
      </c>
      <c r="R22109">
        <v>10</v>
      </c>
      <c r="S22109" s="1" t="s">
        <v>27</v>
      </c>
    </row>
    <row r="22110" spans="1:19" x14ac:dyDescent="0.35">
      <c r="A22110">
        <v>162808</v>
      </c>
      <c r="B22110" s="1" t="s">
        <v>180</v>
      </c>
      <c r="C22110" s="1" t="s">
        <v>20</v>
      </c>
      <c r="D22110">
        <v>270</v>
      </c>
      <c r="E22110" s="1" t="s">
        <v>63</v>
      </c>
      <c r="F22110" s="1" t="s">
        <v>41</v>
      </c>
      <c r="G22110" s="1" t="s">
        <v>42</v>
      </c>
      <c r="H22110">
        <v>50</v>
      </c>
      <c r="J22110">
        <v>969</v>
      </c>
      <c r="K22110">
        <v>40</v>
      </c>
      <c r="M22110" s="1" t="s">
        <v>43</v>
      </c>
      <c r="N22110" s="1" t="s">
        <v>25</v>
      </c>
      <c r="O22110" s="1" t="s">
        <v>38</v>
      </c>
      <c r="P22110" s="1" t="s">
        <v>28</v>
      </c>
      <c r="Q22110">
        <v>100</v>
      </c>
      <c r="R22110">
        <v>40</v>
      </c>
      <c r="S22110" s="1" t="s">
        <v>27</v>
      </c>
    </row>
    <row r="22111" spans="1:19" x14ac:dyDescent="0.35">
      <c r="A22111">
        <v>162809</v>
      </c>
      <c r="B22111" s="1" t="s">
        <v>109</v>
      </c>
      <c r="C22111" s="1" t="s">
        <v>20</v>
      </c>
      <c r="D22111">
        <v>400</v>
      </c>
      <c r="E22111" s="1" t="s">
        <v>115</v>
      </c>
      <c r="F22111" s="1" t="s">
        <v>22</v>
      </c>
      <c r="G22111" s="1" t="s">
        <v>42</v>
      </c>
      <c r="I22111">
        <v>30</v>
      </c>
      <c r="L22111">
        <v>30</v>
      </c>
      <c r="M22111" s="1" t="s">
        <v>65</v>
      </c>
      <c r="N22111" s="1" t="s">
        <v>66</v>
      </c>
      <c r="O22111" s="1" t="s">
        <v>61</v>
      </c>
      <c r="P22111" s="1" t="s">
        <v>28</v>
      </c>
      <c r="Q22111">
        <v>70</v>
      </c>
      <c r="R22111">
        <v>30</v>
      </c>
      <c r="S22111" s="1" t="s">
        <v>28</v>
      </c>
    </row>
    <row r="22112" spans="1:19" x14ac:dyDescent="0.35">
      <c r="A22112">
        <v>162810</v>
      </c>
      <c r="B22112" s="1" t="s">
        <v>149</v>
      </c>
      <c r="C22112" s="1" t="s">
        <v>30</v>
      </c>
      <c r="D22112">
        <v>500</v>
      </c>
      <c r="E22112" s="1" t="s">
        <v>115</v>
      </c>
      <c r="F22112" s="1" t="s">
        <v>22</v>
      </c>
      <c r="G22112" s="1" t="s">
        <v>158</v>
      </c>
      <c r="I22112">
        <v>30</v>
      </c>
      <c r="L22112">
        <v>10</v>
      </c>
      <c r="M22112" s="1" t="s">
        <v>43</v>
      </c>
      <c r="N22112" s="1" t="s">
        <v>25</v>
      </c>
      <c r="O22112" s="1" t="s">
        <v>164</v>
      </c>
      <c r="P22112" s="1" t="s">
        <v>27</v>
      </c>
      <c r="Q22112">
        <v>90</v>
      </c>
      <c r="R22112">
        <v>40</v>
      </c>
      <c r="S22112" s="1" t="s">
        <v>27</v>
      </c>
    </row>
    <row r="22113" spans="1:19" x14ac:dyDescent="0.35">
      <c r="A22113">
        <v>162811</v>
      </c>
      <c r="B22113" s="1" t="s">
        <v>266</v>
      </c>
      <c r="C22113" s="1" t="s">
        <v>20</v>
      </c>
      <c r="D22113">
        <v>590</v>
      </c>
      <c r="E22113" s="1" t="s">
        <v>177</v>
      </c>
      <c r="F22113" s="1" t="s">
        <v>22</v>
      </c>
      <c r="G22113" s="1" t="s">
        <v>36</v>
      </c>
      <c r="I22113">
        <v>30</v>
      </c>
      <c r="L22113">
        <v>50</v>
      </c>
      <c r="M22113" s="1" t="s">
        <v>43</v>
      </c>
      <c r="N22113" s="1" t="s">
        <v>66</v>
      </c>
      <c r="O22113" s="1" t="s">
        <v>38</v>
      </c>
      <c r="P22113" s="1" t="s">
        <v>27</v>
      </c>
      <c r="Q22113">
        <v>0</v>
      </c>
      <c r="R22113">
        <v>40</v>
      </c>
      <c r="S22113" s="1" t="s">
        <v>28</v>
      </c>
    </row>
    <row r="22114" spans="1:19" x14ac:dyDescent="0.35">
      <c r="A22114">
        <v>162812</v>
      </c>
      <c r="B22114" s="1" t="s">
        <v>286</v>
      </c>
      <c r="C22114" s="1" t="s">
        <v>20</v>
      </c>
      <c r="D22114">
        <v>490</v>
      </c>
      <c r="E22114" s="1" t="s">
        <v>115</v>
      </c>
      <c r="F22114" s="1" t="s">
        <v>22</v>
      </c>
      <c r="G22114" s="1" t="s">
        <v>36</v>
      </c>
      <c r="I22114">
        <v>30</v>
      </c>
      <c r="L22114">
        <v>30</v>
      </c>
      <c r="M22114" s="1" t="s">
        <v>65</v>
      </c>
      <c r="N22114" s="1" t="s">
        <v>53</v>
      </c>
      <c r="O22114" s="1" t="s">
        <v>33</v>
      </c>
      <c r="P22114" s="1" t="s">
        <v>28</v>
      </c>
      <c r="Q22114">
        <v>20</v>
      </c>
      <c r="R22114">
        <v>20</v>
      </c>
      <c r="S22114" s="1" t="s">
        <v>27</v>
      </c>
    </row>
    <row r="22115" spans="1:19" x14ac:dyDescent="0.35">
      <c r="A22115">
        <v>162813</v>
      </c>
      <c r="B22115" s="1" t="s">
        <v>244</v>
      </c>
      <c r="C22115" s="1" t="s">
        <v>30</v>
      </c>
      <c r="D22115">
        <v>310</v>
      </c>
      <c r="E22115" s="1" t="s">
        <v>115</v>
      </c>
      <c r="F22115" s="1" t="s">
        <v>41</v>
      </c>
      <c r="G22115" s="1" t="s">
        <v>42</v>
      </c>
      <c r="H22115">
        <v>50</v>
      </c>
      <c r="J22115">
        <v>997</v>
      </c>
      <c r="K22115">
        <v>10</v>
      </c>
      <c r="M22115" s="1" t="s">
        <v>24</v>
      </c>
      <c r="N22115" s="1" t="s">
        <v>25</v>
      </c>
      <c r="O22115" s="1" t="s">
        <v>33</v>
      </c>
      <c r="P22115" s="1" t="s">
        <v>28</v>
      </c>
      <c r="Q22115">
        <v>80</v>
      </c>
      <c r="R22115">
        <v>50</v>
      </c>
      <c r="S22115" s="1" t="s">
        <v>27</v>
      </c>
    </row>
    <row r="22116" spans="1:19" x14ac:dyDescent="0.35">
      <c r="A22116">
        <v>162814</v>
      </c>
      <c r="B22116" s="1" t="s">
        <v>171</v>
      </c>
      <c r="C22116" s="1" t="s">
        <v>20</v>
      </c>
      <c r="D22116">
        <v>400</v>
      </c>
      <c r="E22116" s="1" t="s">
        <v>49</v>
      </c>
      <c r="F22116" s="1" t="s">
        <v>22</v>
      </c>
      <c r="G22116" s="1" t="s">
        <v>138</v>
      </c>
      <c r="I22116">
        <v>50</v>
      </c>
      <c r="L22116">
        <v>10</v>
      </c>
      <c r="M22116" s="1" t="s">
        <v>37</v>
      </c>
      <c r="N22116" s="1" t="s">
        <v>25</v>
      </c>
      <c r="O22116" s="1" t="s">
        <v>146</v>
      </c>
      <c r="P22116" s="1" t="s">
        <v>27</v>
      </c>
      <c r="Q22116">
        <v>0</v>
      </c>
      <c r="R22116">
        <v>40</v>
      </c>
      <c r="S22116" s="1" t="s">
        <v>28</v>
      </c>
    </row>
    <row r="22117" spans="1:19" x14ac:dyDescent="0.35">
      <c r="A22117">
        <v>162815</v>
      </c>
      <c r="B22117" s="1" t="s">
        <v>251</v>
      </c>
      <c r="C22117" s="1" t="s">
        <v>30</v>
      </c>
      <c r="D22117">
        <v>320</v>
      </c>
      <c r="E22117" s="1" t="s">
        <v>46</v>
      </c>
      <c r="F22117" s="1" t="s">
        <v>41</v>
      </c>
      <c r="G22117" s="1" t="s">
        <v>42</v>
      </c>
      <c r="H22117">
        <v>10</v>
      </c>
      <c r="J22117">
        <v>586</v>
      </c>
      <c r="K22117">
        <v>20</v>
      </c>
      <c r="M22117" s="1" t="s">
        <v>24</v>
      </c>
      <c r="N22117" s="1" t="s">
        <v>66</v>
      </c>
      <c r="O22117" s="1" t="s">
        <v>44</v>
      </c>
      <c r="P22117" s="1" t="s">
        <v>28</v>
      </c>
      <c r="Q22117">
        <v>100</v>
      </c>
      <c r="R22117">
        <v>50</v>
      </c>
      <c r="S22117" s="1" t="s">
        <v>28</v>
      </c>
    </row>
    <row r="22118" spans="1:19" x14ac:dyDescent="0.35">
      <c r="A22118">
        <v>162816</v>
      </c>
      <c r="B22118" s="1" t="s">
        <v>279</v>
      </c>
      <c r="C22118" s="1" t="s">
        <v>30</v>
      </c>
      <c r="D22118">
        <v>500</v>
      </c>
      <c r="E22118" s="1" t="s">
        <v>78</v>
      </c>
      <c r="F22118" s="1" t="s">
        <v>22</v>
      </c>
      <c r="G22118" s="1" t="s">
        <v>83</v>
      </c>
      <c r="I22118">
        <v>40</v>
      </c>
      <c r="L22118">
        <v>30</v>
      </c>
      <c r="M22118" s="1" t="s">
        <v>24</v>
      </c>
      <c r="N22118" s="1" t="s">
        <v>25</v>
      </c>
      <c r="O22118" s="1" t="s">
        <v>51</v>
      </c>
      <c r="P22118" s="1" t="s">
        <v>27</v>
      </c>
      <c r="Q22118">
        <v>10</v>
      </c>
      <c r="R22118">
        <v>20</v>
      </c>
      <c r="S22118" s="1" t="s">
        <v>27</v>
      </c>
    </row>
    <row r="22119" spans="1:19" x14ac:dyDescent="0.35">
      <c r="A22119">
        <v>162817</v>
      </c>
      <c r="B22119" s="1" t="s">
        <v>252</v>
      </c>
      <c r="C22119" s="1" t="s">
        <v>30</v>
      </c>
      <c r="D22119">
        <v>530</v>
      </c>
      <c r="E22119" s="1" t="s">
        <v>184</v>
      </c>
      <c r="F22119" s="1" t="s">
        <v>22</v>
      </c>
      <c r="G22119" s="1" t="s">
        <v>140</v>
      </c>
      <c r="I22119">
        <v>20</v>
      </c>
      <c r="L22119">
        <v>40</v>
      </c>
      <c r="M22119" s="1" t="s">
        <v>24</v>
      </c>
      <c r="N22119" s="1" t="s">
        <v>25</v>
      </c>
      <c r="O22119" s="1" t="s">
        <v>164</v>
      </c>
      <c r="P22119" s="1" t="s">
        <v>28</v>
      </c>
      <c r="Q22119">
        <v>100</v>
      </c>
      <c r="R22119">
        <v>40</v>
      </c>
      <c r="S22119" s="1" t="s">
        <v>28</v>
      </c>
    </row>
    <row r="22120" spans="1:19" x14ac:dyDescent="0.35">
      <c r="A22120">
        <v>162818</v>
      </c>
      <c r="B22120" s="1" t="s">
        <v>261</v>
      </c>
      <c r="C22120" s="1" t="s">
        <v>30</v>
      </c>
      <c r="D22120">
        <v>510</v>
      </c>
      <c r="E22120" s="1" t="s">
        <v>127</v>
      </c>
      <c r="F22120" s="1" t="s">
        <v>22</v>
      </c>
      <c r="G22120" s="1" t="s">
        <v>200</v>
      </c>
      <c r="I22120">
        <v>30</v>
      </c>
      <c r="L22120">
        <v>40</v>
      </c>
      <c r="M22120" s="1" t="s">
        <v>65</v>
      </c>
      <c r="N22120" s="1" t="s">
        <v>25</v>
      </c>
      <c r="O22120" s="1" t="s">
        <v>162</v>
      </c>
      <c r="P22120" s="1" t="s">
        <v>27</v>
      </c>
      <c r="Q22120">
        <v>30</v>
      </c>
      <c r="R22120">
        <v>30</v>
      </c>
      <c r="S22120" s="1" t="s">
        <v>28</v>
      </c>
    </row>
    <row r="22121" spans="1:19" x14ac:dyDescent="0.35">
      <c r="A22121">
        <v>162819</v>
      </c>
      <c r="B22121" s="1" t="s">
        <v>173</v>
      </c>
      <c r="C22121" s="1" t="s">
        <v>20</v>
      </c>
      <c r="D22121">
        <v>440</v>
      </c>
      <c r="E22121" s="1" t="s">
        <v>90</v>
      </c>
      <c r="F22121" s="1" t="s">
        <v>22</v>
      </c>
      <c r="G22121" s="1" t="s">
        <v>105</v>
      </c>
      <c r="I22121">
        <v>20</v>
      </c>
      <c r="L22121">
        <v>20</v>
      </c>
      <c r="M22121" s="1" t="s">
        <v>43</v>
      </c>
      <c r="N22121" s="1" t="s">
        <v>25</v>
      </c>
      <c r="O22121" s="1" t="s">
        <v>51</v>
      </c>
      <c r="P22121" s="1" t="s">
        <v>28</v>
      </c>
      <c r="Q22121">
        <v>0</v>
      </c>
      <c r="R22121">
        <v>10</v>
      </c>
      <c r="S22121" s="1" t="s">
        <v>28</v>
      </c>
    </row>
    <row r="22122" spans="1:19" x14ac:dyDescent="0.35">
      <c r="A22122">
        <v>162820</v>
      </c>
      <c r="B22122" s="1" t="s">
        <v>163</v>
      </c>
      <c r="C22122" s="1" t="s">
        <v>30</v>
      </c>
      <c r="D22122">
        <v>590</v>
      </c>
      <c r="E22122" s="1" t="s">
        <v>167</v>
      </c>
      <c r="F22122" s="1" t="s">
        <v>22</v>
      </c>
      <c r="G22122" s="1" t="s">
        <v>121</v>
      </c>
      <c r="I22122">
        <v>50</v>
      </c>
      <c r="L22122">
        <v>10</v>
      </c>
      <c r="M22122" s="1" t="s">
        <v>65</v>
      </c>
      <c r="N22122" s="1" t="s">
        <v>66</v>
      </c>
      <c r="O22122" s="1" t="s">
        <v>67</v>
      </c>
      <c r="P22122" s="1" t="s">
        <v>28</v>
      </c>
      <c r="Q22122">
        <v>30</v>
      </c>
      <c r="R22122">
        <v>30</v>
      </c>
      <c r="S22122" s="1" t="s">
        <v>27</v>
      </c>
    </row>
    <row r="22123" spans="1:19" x14ac:dyDescent="0.35">
      <c r="A22123">
        <v>162821</v>
      </c>
      <c r="B22123" s="1" t="s">
        <v>71</v>
      </c>
      <c r="C22123" s="1" t="s">
        <v>20</v>
      </c>
      <c r="D22123">
        <v>410</v>
      </c>
      <c r="E22123" s="1" t="s">
        <v>35</v>
      </c>
      <c r="F22123" s="1" t="s">
        <v>22</v>
      </c>
      <c r="G22123" s="1" t="s">
        <v>118</v>
      </c>
      <c r="I22123">
        <v>50</v>
      </c>
      <c r="L22123">
        <v>40</v>
      </c>
      <c r="M22123" s="1" t="s">
        <v>37</v>
      </c>
      <c r="N22123" s="1" t="s">
        <v>25</v>
      </c>
      <c r="O22123" s="1" t="s">
        <v>154</v>
      </c>
      <c r="P22123" s="1" t="s">
        <v>27</v>
      </c>
      <c r="Q22123">
        <v>30</v>
      </c>
      <c r="R22123">
        <v>30</v>
      </c>
      <c r="S22123" s="1" t="s">
        <v>28</v>
      </c>
    </row>
    <row r="22124" spans="1:19" x14ac:dyDescent="0.35">
      <c r="A22124">
        <v>162822</v>
      </c>
      <c r="B22124" s="1" t="s">
        <v>218</v>
      </c>
      <c r="C22124" s="1" t="s">
        <v>30</v>
      </c>
      <c r="D22124">
        <v>240</v>
      </c>
      <c r="E22124" s="1" t="s">
        <v>31</v>
      </c>
      <c r="F22124" s="1" t="s">
        <v>41</v>
      </c>
      <c r="G22124" s="1" t="s">
        <v>42</v>
      </c>
      <c r="H22124">
        <v>10</v>
      </c>
      <c r="J22124">
        <v>979</v>
      </c>
      <c r="K22124">
        <v>10</v>
      </c>
      <c r="M22124" s="1" t="s">
        <v>65</v>
      </c>
      <c r="N22124" s="1" t="s">
        <v>25</v>
      </c>
      <c r="O22124" s="1" t="s">
        <v>38</v>
      </c>
      <c r="P22124" s="1" t="s">
        <v>27</v>
      </c>
      <c r="Q22124">
        <v>120</v>
      </c>
      <c r="R22124">
        <v>50</v>
      </c>
      <c r="S22124" s="1" t="s">
        <v>27</v>
      </c>
    </row>
    <row r="22125" spans="1:19" x14ac:dyDescent="0.35">
      <c r="A22125">
        <v>162823</v>
      </c>
      <c r="B22125" s="1" t="s">
        <v>173</v>
      </c>
      <c r="C22125" s="1" t="s">
        <v>20</v>
      </c>
      <c r="D22125">
        <v>540</v>
      </c>
      <c r="E22125" s="1" t="s">
        <v>49</v>
      </c>
      <c r="F22125" s="1" t="s">
        <v>22</v>
      </c>
      <c r="G22125" s="1" t="s">
        <v>36</v>
      </c>
      <c r="I22125">
        <v>20</v>
      </c>
      <c r="L22125">
        <v>40</v>
      </c>
      <c r="M22125" s="1" t="s">
        <v>43</v>
      </c>
      <c r="N22125" s="1" t="s">
        <v>53</v>
      </c>
      <c r="O22125" s="1" t="s">
        <v>59</v>
      </c>
      <c r="P22125" s="1" t="s">
        <v>27</v>
      </c>
      <c r="Q22125">
        <v>40</v>
      </c>
      <c r="R22125">
        <v>50</v>
      </c>
      <c r="S22125" s="1" t="s">
        <v>28</v>
      </c>
    </row>
    <row r="22126" spans="1:19" x14ac:dyDescent="0.35">
      <c r="A22126">
        <v>162824</v>
      </c>
      <c r="B22126" s="1" t="s">
        <v>122</v>
      </c>
      <c r="C22126" s="1" t="s">
        <v>30</v>
      </c>
      <c r="D22126">
        <v>440</v>
      </c>
      <c r="E22126" s="1" t="s">
        <v>115</v>
      </c>
      <c r="F22126" s="1" t="s">
        <v>22</v>
      </c>
      <c r="G22126" s="1" t="s">
        <v>70</v>
      </c>
      <c r="I22126">
        <v>20</v>
      </c>
      <c r="L22126">
        <v>30</v>
      </c>
      <c r="M22126" s="1" t="s">
        <v>37</v>
      </c>
      <c r="N22126" s="1" t="s">
        <v>66</v>
      </c>
      <c r="O22126" s="1" t="s">
        <v>154</v>
      </c>
      <c r="P22126" s="1" t="s">
        <v>27</v>
      </c>
      <c r="Q22126">
        <v>110</v>
      </c>
      <c r="R22126">
        <v>10</v>
      </c>
      <c r="S22126" s="1" t="s">
        <v>28</v>
      </c>
    </row>
    <row r="22127" spans="1:19" x14ac:dyDescent="0.35">
      <c r="A22127">
        <v>162825</v>
      </c>
      <c r="B22127" s="1" t="s">
        <v>202</v>
      </c>
      <c r="C22127" s="1" t="s">
        <v>20</v>
      </c>
      <c r="D22127">
        <v>390</v>
      </c>
      <c r="E22127" s="1" t="s">
        <v>130</v>
      </c>
      <c r="F22127" s="1" t="s">
        <v>22</v>
      </c>
      <c r="G22127" s="1" t="s">
        <v>73</v>
      </c>
      <c r="I22127">
        <v>10</v>
      </c>
      <c r="L22127">
        <v>20</v>
      </c>
      <c r="M22127" s="1" t="s">
        <v>65</v>
      </c>
      <c r="N22127" s="1" t="s">
        <v>53</v>
      </c>
      <c r="O22127" s="1" t="s">
        <v>51</v>
      </c>
      <c r="P22127" s="1" t="s">
        <v>27</v>
      </c>
      <c r="Q22127">
        <v>90</v>
      </c>
      <c r="R22127">
        <v>40</v>
      </c>
      <c r="S22127" s="1" t="s">
        <v>28</v>
      </c>
    </row>
    <row r="22128" spans="1:19" x14ac:dyDescent="0.35">
      <c r="A22128">
        <v>162826</v>
      </c>
      <c r="B22128" s="1" t="s">
        <v>107</v>
      </c>
      <c r="C22128" s="1" t="s">
        <v>20</v>
      </c>
      <c r="D22128">
        <v>270</v>
      </c>
      <c r="E22128" s="1" t="s">
        <v>72</v>
      </c>
      <c r="F22128" s="1" t="s">
        <v>41</v>
      </c>
      <c r="G22128" s="1" t="s">
        <v>42</v>
      </c>
      <c r="H22128">
        <v>40</v>
      </c>
      <c r="J22128">
        <v>568</v>
      </c>
      <c r="K22128">
        <v>20</v>
      </c>
      <c r="M22128" s="1" t="s">
        <v>65</v>
      </c>
      <c r="N22128" s="1" t="s">
        <v>66</v>
      </c>
      <c r="O22128" s="1" t="s">
        <v>33</v>
      </c>
      <c r="P22128" s="1" t="s">
        <v>28</v>
      </c>
      <c r="Q22128">
        <v>40</v>
      </c>
      <c r="R22128">
        <v>20</v>
      </c>
      <c r="S22128" s="1" t="s">
        <v>27</v>
      </c>
    </row>
    <row r="22129" spans="1:19" x14ac:dyDescent="0.35">
      <c r="A22129">
        <v>162827</v>
      </c>
      <c r="B22129" s="1" t="s">
        <v>106</v>
      </c>
      <c r="C22129" s="1" t="s">
        <v>30</v>
      </c>
      <c r="D22129">
        <v>300</v>
      </c>
      <c r="E22129" s="1" t="s">
        <v>78</v>
      </c>
      <c r="F22129" s="1" t="s">
        <v>22</v>
      </c>
      <c r="G22129" s="1" t="s">
        <v>36</v>
      </c>
      <c r="I22129">
        <v>40</v>
      </c>
      <c r="L22129">
        <v>30</v>
      </c>
      <c r="M22129" s="1" t="s">
        <v>24</v>
      </c>
      <c r="N22129" s="1" t="s">
        <v>66</v>
      </c>
      <c r="O22129" s="1" t="s">
        <v>162</v>
      </c>
      <c r="P22129" s="1" t="s">
        <v>28</v>
      </c>
      <c r="Q22129">
        <v>120</v>
      </c>
      <c r="R22129">
        <v>20</v>
      </c>
      <c r="S22129" s="1" t="s">
        <v>27</v>
      </c>
    </row>
    <row r="22130" spans="1:19" x14ac:dyDescent="0.35">
      <c r="A22130">
        <v>162828</v>
      </c>
      <c r="B22130" s="1" t="s">
        <v>280</v>
      </c>
      <c r="C22130" s="1" t="s">
        <v>30</v>
      </c>
      <c r="D22130">
        <v>470</v>
      </c>
      <c r="E22130" s="1" t="s">
        <v>31</v>
      </c>
      <c r="F22130" s="1" t="s">
        <v>22</v>
      </c>
      <c r="G22130" s="1" t="s">
        <v>36</v>
      </c>
      <c r="I22130">
        <v>50</v>
      </c>
      <c r="L22130">
        <v>30</v>
      </c>
      <c r="M22130" s="1" t="s">
        <v>37</v>
      </c>
      <c r="N22130" s="1" t="s">
        <v>25</v>
      </c>
      <c r="O22130" s="1" t="s">
        <v>178</v>
      </c>
      <c r="P22130" s="1" t="s">
        <v>28</v>
      </c>
      <c r="Q22130">
        <v>90</v>
      </c>
      <c r="R22130">
        <v>20</v>
      </c>
      <c r="S22130" s="1" t="s">
        <v>27</v>
      </c>
    </row>
    <row r="22131" spans="1:19" x14ac:dyDescent="0.35">
      <c r="A22131">
        <v>162829</v>
      </c>
      <c r="B22131" s="1" t="s">
        <v>193</v>
      </c>
      <c r="C22131" s="1" t="s">
        <v>20</v>
      </c>
      <c r="D22131">
        <v>470</v>
      </c>
      <c r="E22131" s="1" t="s">
        <v>31</v>
      </c>
      <c r="F22131" s="1" t="s">
        <v>22</v>
      </c>
      <c r="G22131" s="1" t="s">
        <v>138</v>
      </c>
      <c r="I22131">
        <v>40</v>
      </c>
      <c r="L22131">
        <v>20</v>
      </c>
      <c r="M22131" s="1" t="s">
        <v>24</v>
      </c>
      <c r="N22131" s="1" t="s">
        <v>25</v>
      </c>
      <c r="O22131" s="1" t="s">
        <v>38</v>
      </c>
      <c r="P22131" s="1" t="s">
        <v>28</v>
      </c>
      <c r="Q22131">
        <v>110</v>
      </c>
      <c r="R22131">
        <v>50</v>
      </c>
      <c r="S22131" s="1" t="s">
        <v>28</v>
      </c>
    </row>
    <row r="22132" spans="1:19" x14ac:dyDescent="0.35">
      <c r="A22132">
        <v>162830</v>
      </c>
      <c r="B22132" s="1" t="s">
        <v>259</v>
      </c>
      <c r="C22132" s="1" t="s">
        <v>30</v>
      </c>
      <c r="D22132">
        <v>580</v>
      </c>
      <c r="E22132" s="1" t="s">
        <v>31</v>
      </c>
      <c r="F22132" s="1" t="s">
        <v>22</v>
      </c>
      <c r="G22132" s="1" t="s">
        <v>36</v>
      </c>
      <c r="I22132">
        <v>20</v>
      </c>
      <c r="L22132">
        <v>30</v>
      </c>
      <c r="M22132" s="1" t="s">
        <v>43</v>
      </c>
      <c r="N22132" s="1" t="s">
        <v>25</v>
      </c>
      <c r="O22132" s="1" t="s">
        <v>80</v>
      </c>
      <c r="P22132" s="1" t="s">
        <v>28</v>
      </c>
      <c r="Q22132">
        <v>0</v>
      </c>
      <c r="R22132">
        <v>20</v>
      </c>
      <c r="S22132" s="1" t="s">
        <v>27</v>
      </c>
    </row>
    <row r="22133" spans="1:19" x14ac:dyDescent="0.35">
      <c r="A22133">
        <v>162831</v>
      </c>
      <c r="B22133" s="1" t="s">
        <v>150</v>
      </c>
      <c r="C22133" s="1" t="s">
        <v>20</v>
      </c>
      <c r="D22133">
        <v>450</v>
      </c>
      <c r="E22133" s="1" t="s">
        <v>167</v>
      </c>
      <c r="F22133" s="1" t="s">
        <v>22</v>
      </c>
      <c r="G22133" s="1" t="s">
        <v>36</v>
      </c>
      <c r="I22133">
        <v>10</v>
      </c>
      <c r="L22133">
        <v>20</v>
      </c>
      <c r="M22133" s="1" t="s">
        <v>65</v>
      </c>
      <c r="N22133" s="1" t="s">
        <v>66</v>
      </c>
      <c r="O22133" s="1" t="s">
        <v>33</v>
      </c>
      <c r="P22133" s="1" t="s">
        <v>28</v>
      </c>
      <c r="Q22133">
        <v>70</v>
      </c>
      <c r="R22133">
        <v>10</v>
      </c>
      <c r="S22133" s="1" t="s">
        <v>28</v>
      </c>
    </row>
    <row r="22134" spans="1:19" x14ac:dyDescent="0.35">
      <c r="A22134">
        <v>162832</v>
      </c>
      <c r="B22134" s="1" t="s">
        <v>108</v>
      </c>
      <c r="C22134" s="1" t="s">
        <v>30</v>
      </c>
      <c r="D22134">
        <v>530</v>
      </c>
      <c r="E22134" s="1" t="s">
        <v>127</v>
      </c>
      <c r="F22134" s="1" t="s">
        <v>22</v>
      </c>
      <c r="G22134" s="1" t="s">
        <v>200</v>
      </c>
      <c r="I22134">
        <v>40</v>
      </c>
      <c r="L22134">
        <v>40</v>
      </c>
      <c r="M22134" s="1" t="s">
        <v>24</v>
      </c>
      <c r="N22134" s="1" t="s">
        <v>53</v>
      </c>
      <c r="O22134" s="1" t="s">
        <v>67</v>
      </c>
      <c r="P22134" s="1" t="s">
        <v>27</v>
      </c>
      <c r="Q22134">
        <v>40</v>
      </c>
      <c r="R22134">
        <v>40</v>
      </c>
      <c r="S22134" s="1" t="s">
        <v>27</v>
      </c>
    </row>
    <row r="22135" spans="1:19" x14ac:dyDescent="0.35">
      <c r="A22135">
        <v>162833</v>
      </c>
      <c r="B22135" s="1" t="s">
        <v>88</v>
      </c>
      <c r="C22135" s="1" t="s">
        <v>20</v>
      </c>
      <c r="D22135">
        <v>290</v>
      </c>
      <c r="E22135" s="1" t="s">
        <v>177</v>
      </c>
      <c r="F22135" s="1" t="s">
        <v>22</v>
      </c>
      <c r="G22135" s="1" t="s">
        <v>36</v>
      </c>
      <c r="I22135">
        <v>50</v>
      </c>
      <c r="L22135">
        <v>40</v>
      </c>
      <c r="M22135" s="1" t="s">
        <v>37</v>
      </c>
      <c r="N22135" s="1" t="s">
        <v>66</v>
      </c>
      <c r="O22135" s="1" t="s">
        <v>56</v>
      </c>
      <c r="P22135" s="1" t="s">
        <v>28</v>
      </c>
      <c r="Q22135">
        <v>80</v>
      </c>
      <c r="R22135">
        <v>50</v>
      </c>
      <c r="S22135" s="1" t="s">
        <v>27</v>
      </c>
    </row>
    <row r="22136" spans="1:19" x14ac:dyDescent="0.35">
      <c r="A22136">
        <v>162834</v>
      </c>
      <c r="B22136" s="1" t="s">
        <v>191</v>
      </c>
      <c r="C22136" s="1" t="s">
        <v>30</v>
      </c>
      <c r="D22136">
        <v>420</v>
      </c>
      <c r="E22136" s="1" t="s">
        <v>31</v>
      </c>
      <c r="F22136" s="1" t="s">
        <v>22</v>
      </c>
      <c r="G22136" s="1" t="s">
        <v>73</v>
      </c>
      <c r="I22136">
        <v>30</v>
      </c>
      <c r="L22136">
        <v>10</v>
      </c>
      <c r="M22136" s="1" t="s">
        <v>65</v>
      </c>
      <c r="N22136" s="1" t="s">
        <v>25</v>
      </c>
      <c r="O22136" s="1" t="s">
        <v>146</v>
      </c>
      <c r="P22136" s="1" t="s">
        <v>27</v>
      </c>
      <c r="Q22136">
        <v>0</v>
      </c>
      <c r="R22136">
        <v>20</v>
      </c>
      <c r="S22136" s="1" t="s">
        <v>28</v>
      </c>
    </row>
    <row r="22137" spans="1:19" x14ac:dyDescent="0.35">
      <c r="A22137">
        <v>162835</v>
      </c>
      <c r="B22137" s="1" t="s">
        <v>163</v>
      </c>
      <c r="C22137" s="1" t="s">
        <v>30</v>
      </c>
      <c r="D22137">
        <v>520</v>
      </c>
      <c r="E22137" s="1" t="s">
        <v>101</v>
      </c>
      <c r="F22137" s="1" t="s">
        <v>22</v>
      </c>
      <c r="G22137" s="1" t="s">
        <v>140</v>
      </c>
      <c r="I22137">
        <v>10</v>
      </c>
      <c r="L22137">
        <v>50</v>
      </c>
      <c r="M22137" s="1" t="s">
        <v>65</v>
      </c>
      <c r="N22137" s="1" t="s">
        <v>66</v>
      </c>
      <c r="O22137" s="1" t="s">
        <v>164</v>
      </c>
      <c r="P22137" s="1" t="s">
        <v>27</v>
      </c>
      <c r="Q22137">
        <v>100</v>
      </c>
      <c r="R22137">
        <v>20</v>
      </c>
      <c r="S22137" s="1" t="s">
        <v>28</v>
      </c>
    </row>
    <row r="22138" spans="1:19" x14ac:dyDescent="0.35">
      <c r="A22138">
        <v>162836</v>
      </c>
      <c r="B22138" s="1" t="s">
        <v>334</v>
      </c>
      <c r="C22138" s="1" t="s">
        <v>30</v>
      </c>
      <c r="D22138">
        <v>470</v>
      </c>
      <c r="E22138" s="1" t="s">
        <v>117</v>
      </c>
      <c r="F22138" s="1" t="s">
        <v>22</v>
      </c>
      <c r="G22138" s="1" t="s">
        <v>200</v>
      </c>
      <c r="I22138">
        <v>20</v>
      </c>
      <c r="L22138">
        <v>40</v>
      </c>
      <c r="M22138" s="1" t="s">
        <v>43</v>
      </c>
      <c r="N22138" s="1" t="s">
        <v>53</v>
      </c>
      <c r="O22138" s="1" t="s">
        <v>162</v>
      </c>
      <c r="P22138" s="1" t="s">
        <v>27</v>
      </c>
      <c r="Q22138">
        <v>0</v>
      </c>
      <c r="R22138">
        <v>50</v>
      </c>
      <c r="S22138" s="1" t="s">
        <v>28</v>
      </c>
    </row>
    <row r="22139" spans="1:19" x14ac:dyDescent="0.35">
      <c r="A22139">
        <v>162837</v>
      </c>
      <c r="B22139" s="1" t="s">
        <v>319</v>
      </c>
      <c r="C22139" s="1" t="s">
        <v>20</v>
      </c>
      <c r="D22139">
        <v>370</v>
      </c>
      <c r="E22139" s="1" t="s">
        <v>35</v>
      </c>
      <c r="F22139" s="1" t="s">
        <v>22</v>
      </c>
      <c r="G22139" s="1" t="s">
        <v>135</v>
      </c>
      <c r="I22139">
        <v>10</v>
      </c>
      <c r="L22139">
        <v>10</v>
      </c>
      <c r="M22139" s="1" t="s">
        <v>65</v>
      </c>
      <c r="N22139" s="1" t="s">
        <v>25</v>
      </c>
      <c r="O22139" s="1" t="s">
        <v>154</v>
      </c>
      <c r="P22139" s="1" t="s">
        <v>27</v>
      </c>
      <c r="Q22139">
        <v>120</v>
      </c>
      <c r="R22139">
        <v>30</v>
      </c>
      <c r="S22139" s="1" t="s">
        <v>27</v>
      </c>
    </row>
    <row r="22140" spans="1:19" x14ac:dyDescent="0.35">
      <c r="A22140">
        <v>162838</v>
      </c>
      <c r="B22140" s="1" t="s">
        <v>332</v>
      </c>
      <c r="C22140" s="1" t="s">
        <v>20</v>
      </c>
      <c r="D22140">
        <v>460</v>
      </c>
      <c r="E22140" s="1" t="s">
        <v>117</v>
      </c>
      <c r="F22140" s="1" t="s">
        <v>22</v>
      </c>
      <c r="G22140" s="1" t="s">
        <v>36</v>
      </c>
      <c r="I22140">
        <v>20</v>
      </c>
      <c r="L22140">
        <v>10</v>
      </c>
      <c r="M22140" s="1" t="s">
        <v>43</v>
      </c>
      <c r="N22140" s="1" t="s">
        <v>25</v>
      </c>
      <c r="O22140" s="1" t="s">
        <v>33</v>
      </c>
      <c r="P22140" s="1" t="s">
        <v>27</v>
      </c>
      <c r="Q22140">
        <v>60</v>
      </c>
      <c r="R22140">
        <v>10</v>
      </c>
      <c r="S22140" s="1" t="s">
        <v>28</v>
      </c>
    </row>
    <row r="22141" spans="1:19" x14ac:dyDescent="0.35">
      <c r="A22141">
        <v>162839</v>
      </c>
      <c r="B22141" s="1" t="s">
        <v>241</v>
      </c>
      <c r="C22141" s="1" t="s">
        <v>20</v>
      </c>
      <c r="D22141">
        <v>350</v>
      </c>
      <c r="E22141" s="1" t="s">
        <v>113</v>
      </c>
      <c r="F22141" s="1" t="s">
        <v>22</v>
      </c>
      <c r="G22141" s="1" t="s">
        <v>70</v>
      </c>
      <c r="I22141">
        <v>50</v>
      </c>
      <c r="L22141">
        <v>30</v>
      </c>
      <c r="M22141" s="1" t="s">
        <v>24</v>
      </c>
      <c r="N22141" s="1" t="s">
        <v>25</v>
      </c>
      <c r="O22141" s="1" t="s">
        <v>84</v>
      </c>
      <c r="P22141" s="1" t="s">
        <v>27</v>
      </c>
      <c r="Q22141">
        <v>0</v>
      </c>
      <c r="R22141">
        <v>30</v>
      </c>
      <c r="S22141" s="1" t="s">
        <v>27</v>
      </c>
    </row>
    <row r="22142" spans="1:19" x14ac:dyDescent="0.35">
      <c r="A22142">
        <v>162840</v>
      </c>
      <c r="B22142" s="1" t="s">
        <v>156</v>
      </c>
      <c r="C22142" s="1" t="s">
        <v>30</v>
      </c>
      <c r="D22142">
        <v>290</v>
      </c>
      <c r="E22142" s="1" t="s">
        <v>35</v>
      </c>
      <c r="F22142" s="1" t="s">
        <v>22</v>
      </c>
      <c r="G22142" s="1" t="s">
        <v>158</v>
      </c>
      <c r="I22142">
        <v>10</v>
      </c>
      <c r="L22142">
        <v>50</v>
      </c>
      <c r="M22142" s="1" t="s">
        <v>43</v>
      </c>
      <c r="N22142" s="1" t="s">
        <v>25</v>
      </c>
      <c r="O22142" s="1" t="s">
        <v>98</v>
      </c>
      <c r="P22142" s="1" t="s">
        <v>27</v>
      </c>
      <c r="Q22142">
        <v>100</v>
      </c>
      <c r="R22142">
        <v>30</v>
      </c>
      <c r="S22142" s="1" t="s">
        <v>28</v>
      </c>
    </row>
    <row r="22143" spans="1:19" x14ac:dyDescent="0.35">
      <c r="A22143">
        <v>162841</v>
      </c>
      <c r="B22143" s="1" t="s">
        <v>238</v>
      </c>
      <c r="C22143" s="1" t="s">
        <v>30</v>
      </c>
      <c r="D22143">
        <v>320</v>
      </c>
      <c r="E22143" s="1" t="s">
        <v>46</v>
      </c>
      <c r="F22143" s="1" t="s">
        <v>41</v>
      </c>
      <c r="G22143" s="1" t="s">
        <v>42</v>
      </c>
      <c r="H22143">
        <v>20</v>
      </c>
      <c r="J22143">
        <v>858</v>
      </c>
      <c r="K22143">
        <v>40</v>
      </c>
      <c r="M22143" s="1" t="s">
        <v>37</v>
      </c>
      <c r="N22143" s="1" t="s">
        <v>25</v>
      </c>
      <c r="O22143" s="1" t="s">
        <v>80</v>
      </c>
      <c r="P22143" s="1" t="s">
        <v>28</v>
      </c>
      <c r="Q22143">
        <v>110</v>
      </c>
      <c r="R22143">
        <v>20</v>
      </c>
      <c r="S22143" s="1" t="s">
        <v>27</v>
      </c>
    </row>
    <row r="22144" spans="1:19" x14ac:dyDescent="0.35">
      <c r="A22144">
        <v>162842</v>
      </c>
      <c r="B22144" s="1" t="s">
        <v>241</v>
      </c>
      <c r="C22144" s="1" t="s">
        <v>20</v>
      </c>
      <c r="D22144">
        <v>300</v>
      </c>
      <c r="E22144" s="1" t="s">
        <v>184</v>
      </c>
      <c r="F22144" s="1" t="s">
        <v>22</v>
      </c>
      <c r="G22144" s="1" t="s">
        <v>76</v>
      </c>
      <c r="I22144">
        <v>50</v>
      </c>
      <c r="L22144">
        <v>20</v>
      </c>
      <c r="M22144" s="1" t="s">
        <v>24</v>
      </c>
      <c r="N22144" s="1" t="s">
        <v>53</v>
      </c>
      <c r="O22144" s="1" t="s">
        <v>54</v>
      </c>
      <c r="P22144" s="1" t="s">
        <v>28</v>
      </c>
      <c r="Q22144">
        <v>50</v>
      </c>
      <c r="R22144">
        <v>20</v>
      </c>
      <c r="S22144" s="1" t="s">
        <v>28</v>
      </c>
    </row>
    <row r="22145" spans="1:19" x14ac:dyDescent="0.35">
      <c r="A22145">
        <v>162843</v>
      </c>
      <c r="B22145" s="1" t="s">
        <v>163</v>
      </c>
      <c r="C22145" s="1" t="s">
        <v>30</v>
      </c>
      <c r="D22145">
        <v>230</v>
      </c>
      <c r="E22145" s="1" t="s">
        <v>177</v>
      </c>
      <c r="F22145" s="1" t="s">
        <v>41</v>
      </c>
      <c r="G22145" s="1" t="s">
        <v>42</v>
      </c>
      <c r="H22145">
        <v>30</v>
      </c>
      <c r="J22145">
        <v>582</v>
      </c>
      <c r="K22145">
        <v>30</v>
      </c>
      <c r="M22145" s="1" t="s">
        <v>37</v>
      </c>
      <c r="N22145" s="1" t="s">
        <v>25</v>
      </c>
      <c r="O22145" s="1" t="s">
        <v>154</v>
      </c>
      <c r="P22145" s="1" t="s">
        <v>28</v>
      </c>
      <c r="Q22145">
        <v>70</v>
      </c>
      <c r="R22145">
        <v>50</v>
      </c>
      <c r="S22145" s="1" t="s">
        <v>27</v>
      </c>
    </row>
    <row r="22146" spans="1:19" x14ac:dyDescent="0.35">
      <c r="A22146">
        <v>162844</v>
      </c>
      <c r="B22146" s="1" t="s">
        <v>212</v>
      </c>
      <c r="C22146" s="1" t="s">
        <v>30</v>
      </c>
      <c r="D22146">
        <v>590</v>
      </c>
      <c r="E22146" s="1" t="s">
        <v>86</v>
      </c>
      <c r="F22146" s="1" t="s">
        <v>22</v>
      </c>
      <c r="G22146" s="1" t="s">
        <v>32</v>
      </c>
      <c r="I22146">
        <v>30</v>
      </c>
      <c r="L22146">
        <v>30</v>
      </c>
      <c r="M22146" s="1" t="s">
        <v>43</v>
      </c>
      <c r="N22146" s="1" t="s">
        <v>53</v>
      </c>
      <c r="O22146" s="1" t="s">
        <v>33</v>
      </c>
      <c r="P22146" s="1" t="s">
        <v>27</v>
      </c>
      <c r="Q22146">
        <v>60</v>
      </c>
      <c r="R22146">
        <v>30</v>
      </c>
      <c r="S22146" s="1" t="s">
        <v>28</v>
      </c>
    </row>
    <row r="22147" spans="1:19" x14ac:dyDescent="0.35">
      <c r="A22147">
        <v>162845</v>
      </c>
      <c r="B22147" s="1" t="s">
        <v>170</v>
      </c>
      <c r="C22147" s="1" t="s">
        <v>20</v>
      </c>
      <c r="D22147">
        <v>230</v>
      </c>
      <c r="E22147" s="1" t="s">
        <v>35</v>
      </c>
      <c r="F22147" s="1" t="s">
        <v>41</v>
      </c>
      <c r="G22147" s="1" t="s">
        <v>42</v>
      </c>
      <c r="H22147">
        <v>50</v>
      </c>
      <c r="J22147">
        <v>663</v>
      </c>
      <c r="K22147">
        <v>30</v>
      </c>
      <c r="M22147" s="1" t="s">
        <v>37</v>
      </c>
      <c r="N22147" s="1" t="s">
        <v>53</v>
      </c>
      <c r="O22147" s="1" t="s">
        <v>47</v>
      </c>
      <c r="P22147" s="1" t="s">
        <v>28</v>
      </c>
      <c r="Q22147">
        <v>10</v>
      </c>
      <c r="R22147">
        <v>40</v>
      </c>
      <c r="S22147" s="1" t="s">
        <v>27</v>
      </c>
    </row>
    <row r="22148" spans="1:19" x14ac:dyDescent="0.35">
      <c r="A22148">
        <v>162846</v>
      </c>
      <c r="B22148" s="1" t="s">
        <v>241</v>
      </c>
      <c r="C22148" s="1" t="s">
        <v>20</v>
      </c>
      <c r="D22148">
        <v>560</v>
      </c>
      <c r="E22148" s="1" t="s">
        <v>167</v>
      </c>
      <c r="F22148" s="1" t="s">
        <v>22</v>
      </c>
      <c r="G22148" s="1" t="s">
        <v>32</v>
      </c>
      <c r="I22148">
        <v>10</v>
      </c>
      <c r="L22148">
        <v>30</v>
      </c>
      <c r="M22148" s="1" t="s">
        <v>43</v>
      </c>
      <c r="N22148" s="1" t="s">
        <v>25</v>
      </c>
      <c r="O22148" s="1" t="s">
        <v>84</v>
      </c>
      <c r="P22148" s="1" t="s">
        <v>27</v>
      </c>
      <c r="Q22148">
        <v>70</v>
      </c>
      <c r="R22148">
        <v>40</v>
      </c>
      <c r="S22148" s="1" t="s">
        <v>28</v>
      </c>
    </row>
    <row r="22149" spans="1:19" x14ac:dyDescent="0.35">
      <c r="A22149">
        <v>162847</v>
      </c>
      <c r="B22149" s="1" t="s">
        <v>266</v>
      </c>
      <c r="C22149" s="1" t="s">
        <v>20</v>
      </c>
      <c r="D22149">
        <v>360</v>
      </c>
      <c r="E22149" s="1" t="s">
        <v>120</v>
      </c>
      <c r="F22149" s="1" t="s">
        <v>22</v>
      </c>
      <c r="G22149" s="1" t="s">
        <v>187</v>
      </c>
      <c r="I22149">
        <v>50</v>
      </c>
      <c r="L22149">
        <v>10</v>
      </c>
      <c r="M22149" s="1" t="s">
        <v>65</v>
      </c>
      <c r="N22149" s="1" t="s">
        <v>53</v>
      </c>
      <c r="O22149" s="1" t="s">
        <v>44</v>
      </c>
      <c r="P22149" s="1" t="s">
        <v>28</v>
      </c>
      <c r="Q22149">
        <v>40</v>
      </c>
      <c r="R22149">
        <v>50</v>
      </c>
      <c r="S22149" s="1" t="s">
        <v>28</v>
      </c>
    </row>
    <row r="22150" spans="1:19" x14ac:dyDescent="0.35">
      <c r="A22150">
        <v>162848</v>
      </c>
      <c r="B22150" s="1" t="s">
        <v>182</v>
      </c>
      <c r="C22150" s="1" t="s">
        <v>30</v>
      </c>
      <c r="D22150">
        <v>590</v>
      </c>
      <c r="E22150" s="1" t="s">
        <v>184</v>
      </c>
      <c r="F22150" s="1" t="s">
        <v>22</v>
      </c>
      <c r="G22150" s="1" t="s">
        <v>226</v>
      </c>
      <c r="I22150">
        <v>10</v>
      </c>
      <c r="L22150">
        <v>30</v>
      </c>
      <c r="M22150" s="1" t="s">
        <v>24</v>
      </c>
      <c r="N22150" s="1" t="s">
        <v>53</v>
      </c>
      <c r="O22150" s="1" t="s">
        <v>154</v>
      </c>
      <c r="P22150" s="1" t="s">
        <v>28</v>
      </c>
      <c r="Q22150">
        <v>90</v>
      </c>
      <c r="R22150">
        <v>20</v>
      </c>
      <c r="S22150" s="1" t="s">
        <v>27</v>
      </c>
    </row>
    <row r="22151" spans="1:19" x14ac:dyDescent="0.35">
      <c r="A22151">
        <v>162849</v>
      </c>
      <c r="B22151" s="1" t="s">
        <v>231</v>
      </c>
      <c r="C22151" s="1" t="s">
        <v>30</v>
      </c>
      <c r="D22151">
        <v>540</v>
      </c>
      <c r="E22151" s="1" t="s">
        <v>184</v>
      </c>
      <c r="F22151" s="1" t="s">
        <v>22</v>
      </c>
      <c r="G22151" s="1" t="s">
        <v>118</v>
      </c>
      <c r="I22151">
        <v>10</v>
      </c>
      <c r="L22151">
        <v>50</v>
      </c>
      <c r="M22151" s="1" t="s">
        <v>24</v>
      </c>
      <c r="N22151" s="1" t="s">
        <v>66</v>
      </c>
      <c r="O22151" s="1" t="s">
        <v>47</v>
      </c>
      <c r="P22151" s="1" t="s">
        <v>28</v>
      </c>
      <c r="Q22151">
        <v>0</v>
      </c>
      <c r="R22151">
        <v>10</v>
      </c>
      <c r="S22151" s="1" t="s">
        <v>27</v>
      </c>
    </row>
    <row r="22152" spans="1:19" x14ac:dyDescent="0.35">
      <c r="A22152">
        <v>162850</v>
      </c>
      <c r="B22152" s="1" t="s">
        <v>212</v>
      </c>
      <c r="C22152" s="1" t="s">
        <v>30</v>
      </c>
      <c r="D22152">
        <v>540</v>
      </c>
      <c r="E22152" s="1" t="s">
        <v>113</v>
      </c>
      <c r="F22152" s="1" t="s">
        <v>22</v>
      </c>
      <c r="G22152" s="1" t="s">
        <v>174</v>
      </c>
      <c r="I22152">
        <v>30</v>
      </c>
      <c r="L22152">
        <v>10</v>
      </c>
      <c r="M22152" s="1" t="s">
        <v>24</v>
      </c>
      <c r="N22152" s="1" t="s">
        <v>66</v>
      </c>
      <c r="O22152" s="1" t="s">
        <v>47</v>
      </c>
      <c r="P22152" s="1" t="s">
        <v>27</v>
      </c>
      <c r="Q22152">
        <v>100</v>
      </c>
      <c r="R22152">
        <v>20</v>
      </c>
      <c r="S22152" s="1" t="s">
        <v>28</v>
      </c>
    </row>
    <row r="22153" spans="1:19" x14ac:dyDescent="0.35">
      <c r="A22153">
        <v>162851</v>
      </c>
      <c r="B22153" s="1" t="s">
        <v>234</v>
      </c>
      <c r="C22153" s="1" t="s">
        <v>30</v>
      </c>
      <c r="D22153">
        <v>530</v>
      </c>
      <c r="E22153" s="1" t="s">
        <v>40</v>
      </c>
      <c r="F22153" s="1" t="s">
        <v>22</v>
      </c>
      <c r="G22153" s="1" t="s">
        <v>214</v>
      </c>
      <c r="I22153">
        <v>20</v>
      </c>
      <c r="L22153">
        <v>10</v>
      </c>
      <c r="M22153" s="1" t="s">
        <v>43</v>
      </c>
      <c r="N22153" s="1" t="s">
        <v>53</v>
      </c>
      <c r="O22153" s="1" t="s">
        <v>59</v>
      </c>
      <c r="P22153" s="1" t="s">
        <v>28</v>
      </c>
      <c r="Q22153">
        <v>30</v>
      </c>
      <c r="R22153">
        <v>20</v>
      </c>
      <c r="S22153" s="1" t="s">
        <v>28</v>
      </c>
    </row>
    <row r="22154" spans="1:19" x14ac:dyDescent="0.35">
      <c r="A22154">
        <v>162852</v>
      </c>
      <c r="B22154" s="1" t="s">
        <v>264</v>
      </c>
      <c r="C22154" s="1" t="s">
        <v>20</v>
      </c>
      <c r="D22154">
        <v>540</v>
      </c>
      <c r="E22154" s="1" t="s">
        <v>46</v>
      </c>
      <c r="F22154" s="1" t="s">
        <v>22</v>
      </c>
      <c r="G22154" s="1" t="s">
        <v>50</v>
      </c>
      <c r="I22154">
        <v>10</v>
      </c>
      <c r="L22154">
        <v>30</v>
      </c>
      <c r="M22154" s="1" t="s">
        <v>37</v>
      </c>
      <c r="N22154" s="1" t="s">
        <v>66</v>
      </c>
      <c r="O22154" s="1" t="s">
        <v>128</v>
      </c>
      <c r="P22154" s="1" t="s">
        <v>27</v>
      </c>
      <c r="Q22154">
        <v>110</v>
      </c>
      <c r="R22154">
        <v>20</v>
      </c>
      <c r="S22154" s="1" t="s">
        <v>28</v>
      </c>
    </row>
    <row r="22155" spans="1:19" x14ac:dyDescent="0.35">
      <c r="A22155">
        <v>162853</v>
      </c>
      <c r="B22155" s="1" t="s">
        <v>168</v>
      </c>
      <c r="C22155" s="1" t="s">
        <v>20</v>
      </c>
      <c r="D22155">
        <v>570</v>
      </c>
      <c r="E22155" s="1" t="s">
        <v>49</v>
      </c>
      <c r="F22155" s="1" t="s">
        <v>22</v>
      </c>
      <c r="G22155" s="1" t="s">
        <v>187</v>
      </c>
      <c r="I22155">
        <v>40</v>
      </c>
      <c r="L22155">
        <v>40</v>
      </c>
      <c r="M22155" s="1" t="s">
        <v>65</v>
      </c>
      <c r="N22155" s="1" t="s">
        <v>53</v>
      </c>
      <c r="O22155" s="1" t="s">
        <v>152</v>
      </c>
      <c r="P22155" s="1" t="s">
        <v>27</v>
      </c>
      <c r="Q22155">
        <v>20</v>
      </c>
      <c r="R22155">
        <v>50</v>
      </c>
      <c r="S22155" s="1" t="s">
        <v>27</v>
      </c>
    </row>
    <row r="22156" spans="1:19" x14ac:dyDescent="0.35">
      <c r="A22156">
        <v>162854</v>
      </c>
      <c r="B22156" s="1" t="s">
        <v>254</v>
      </c>
      <c r="C22156" s="1" t="s">
        <v>30</v>
      </c>
      <c r="D22156">
        <v>390</v>
      </c>
      <c r="E22156" s="1" t="s">
        <v>177</v>
      </c>
      <c r="F22156" s="1" t="s">
        <v>22</v>
      </c>
      <c r="G22156" s="1" t="s">
        <v>174</v>
      </c>
      <c r="I22156">
        <v>40</v>
      </c>
      <c r="L22156">
        <v>10</v>
      </c>
      <c r="M22156" s="1" t="s">
        <v>43</v>
      </c>
      <c r="N22156" s="1" t="s">
        <v>53</v>
      </c>
      <c r="O22156" s="1" t="s">
        <v>178</v>
      </c>
      <c r="P22156" s="1" t="s">
        <v>28</v>
      </c>
      <c r="Q22156">
        <v>90</v>
      </c>
      <c r="R22156">
        <v>50</v>
      </c>
      <c r="S22156" s="1" t="s">
        <v>28</v>
      </c>
    </row>
    <row r="22157" spans="1:19" x14ac:dyDescent="0.35">
      <c r="A22157">
        <v>162855</v>
      </c>
      <c r="B22157" s="1" t="s">
        <v>282</v>
      </c>
      <c r="C22157" s="1" t="s">
        <v>20</v>
      </c>
      <c r="D22157">
        <v>280</v>
      </c>
      <c r="E22157" s="1" t="s">
        <v>113</v>
      </c>
      <c r="F22157" s="1" t="s">
        <v>22</v>
      </c>
      <c r="G22157" s="1" t="s">
        <v>36</v>
      </c>
      <c r="I22157">
        <v>40</v>
      </c>
      <c r="L22157">
        <v>20</v>
      </c>
      <c r="M22157" s="1" t="s">
        <v>24</v>
      </c>
      <c r="N22157" s="1" t="s">
        <v>66</v>
      </c>
      <c r="O22157" s="1" t="s">
        <v>162</v>
      </c>
      <c r="P22157" s="1" t="s">
        <v>28</v>
      </c>
      <c r="Q22157">
        <v>120</v>
      </c>
      <c r="R22157">
        <v>30</v>
      </c>
      <c r="S22157" s="1" t="s">
        <v>28</v>
      </c>
    </row>
    <row r="22158" spans="1:19" x14ac:dyDescent="0.35">
      <c r="A22158">
        <v>162856</v>
      </c>
      <c r="B22158" s="1" t="s">
        <v>324</v>
      </c>
      <c r="C22158" s="1" t="s">
        <v>20</v>
      </c>
      <c r="D22158">
        <v>350</v>
      </c>
      <c r="E22158" s="1" t="s">
        <v>82</v>
      </c>
      <c r="F22158" s="1" t="s">
        <v>22</v>
      </c>
      <c r="G22158" s="1" t="s">
        <v>70</v>
      </c>
      <c r="I22158">
        <v>10</v>
      </c>
      <c r="L22158">
        <v>20</v>
      </c>
      <c r="M22158" s="1" t="s">
        <v>43</v>
      </c>
      <c r="N22158" s="1" t="s">
        <v>25</v>
      </c>
      <c r="O22158" s="1" t="s">
        <v>33</v>
      </c>
      <c r="P22158" s="1" t="s">
        <v>28</v>
      </c>
      <c r="Q22158">
        <v>120</v>
      </c>
      <c r="R22158">
        <v>20</v>
      </c>
      <c r="S22158" s="1" t="s">
        <v>27</v>
      </c>
    </row>
    <row r="22159" spans="1:19" x14ac:dyDescent="0.35">
      <c r="A22159">
        <v>162857</v>
      </c>
      <c r="B22159" s="1" t="s">
        <v>275</v>
      </c>
      <c r="C22159" s="1" t="s">
        <v>20</v>
      </c>
      <c r="D22159">
        <v>440</v>
      </c>
      <c r="E22159" s="1" t="s">
        <v>115</v>
      </c>
      <c r="F22159" s="1" t="s">
        <v>22</v>
      </c>
      <c r="G22159" s="1" t="s">
        <v>36</v>
      </c>
      <c r="I22159">
        <v>20</v>
      </c>
      <c r="L22159">
        <v>30</v>
      </c>
      <c r="M22159" s="1" t="s">
        <v>43</v>
      </c>
      <c r="N22159" s="1" t="s">
        <v>66</v>
      </c>
      <c r="O22159" s="1" t="s">
        <v>162</v>
      </c>
      <c r="P22159" s="1" t="s">
        <v>27</v>
      </c>
      <c r="Q22159">
        <v>20</v>
      </c>
      <c r="R22159">
        <v>50</v>
      </c>
      <c r="S22159" s="1" t="s">
        <v>27</v>
      </c>
    </row>
    <row r="22160" spans="1:19" x14ac:dyDescent="0.35">
      <c r="A22160">
        <v>162858</v>
      </c>
      <c r="B22160" s="1" t="s">
        <v>262</v>
      </c>
      <c r="C22160" s="1" t="s">
        <v>20</v>
      </c>
      <c r="D22160">
        <v>220</v>
      </c>
      <c r="E22160" s="1" t="s">
        <v>184</v>
      </c>
      <c r="F22160" s="1" t="s">
        <v>22</v>
      </c>
      <c r="G22160" s="1" t="s">
        <v>274</v>
      </c>
      <c r="I22160">
        <v>40</v>
      </c>
      <c r="L22160">
        <v>10</v>
      </c>
      <c r="M22160" s="1" t="s">
        <v>407</v>
      </c>
      <c r="N22160" s="1" t="s">
        <v>25</v>
      </c>
      <c r="O22160" s="1" t="s">
        <v>80</v>
      </c>
      <c r="P22160" s="1" t="s">
        <v>28</v>
      </c>
      <c r="Q22160">
        <v>30</v>
      </c>
      <c r="R22160">
        <v>20</v>
      </c>
      <c r="S22160" s="1" t="s">
        <v>28</v>
      </c>
    </row>
    <row r="22161" spans="1:19" x14ac:dyDescent="0.35">
      <c r="A22161">
        <v>162859</v>
      </c>
      <c r="B22161" s="1" t="s">
        <v>303</v>
      </c>
      <c r="C22161" s="1" t="s">
        <v>30</v>
      </c>
      <c r="D22161">
        <v>530</v>
      </c>
      <c r="E22161" s="1" t="s">
        <v>123</v>
      </c>
      <c r="F22161" s="1" t="s">
        <v>22</v>
      </c>
      <c r="G22161" s="1" t="s">
        <v>70</v>
      </c>
      <c r="I22161">
        <v>20</v>
      </c>
      <c r="L22161">
        <v>40</v>
      </c>
      <c r="M22161" s="1" t="s">
        <v>408</v>
      </c>
      <c r="N22161" s="1" t="s">
        <v>53</v>
      </c>
      <c r="O22161" s="1" t="s">
        <v>54</v>
      </c>
      <c r="P22161" s="1" t="s">
        <v>28</v>
      </c>
      <c r="Q22161">
        <v>30</v>
      </c>
      <c r="R22161">
        <v>50</v>
      </c>
      <c r="S22161" s="1" t="s">
        <v>27</v>
      </c>
    </row>
    <row r="22162" spans="1:19" x14ac:dyDescent="0.35">
      <c r="A22162">
        <v>162860</v>
      </c>
      <c r="B22162" s="1" t="s">
        <v>409</v>
      </c>
      <c r="C22162" s="1" t="s">
        <v>20</v>
      </c>
      <c r="D22162">
        <v>380</v>
      </c>
      <c r="E22162" s="1" t="s">
        <v>127</v>
      </c>
      <c r="F22162" s="1" t="s">
        <v>22</v>
      </c>
      <c r="G22162" s="1" t="s">
        <v>42</v>
      </c>
      <c r="I22162">
        <v>50</v>
      </c>
      <c r="L22162">
        <v>10</v>
      </c>
      <c r="M22162" s="1" t="s">
        <v>24</v>
      </c>
      <c r="N22162" s="1" t="s">
        <v>66</v>
      </c>
      <c r="O22162" s="1" t="s">
        <v>61</v>
      </c>
      <c r="P22162" s="1" t="s">
        <v>27</v>
      </c>
      <c r="Q22162">
        <v>20</v>
      </c>
      <c r="R22162">
        <v>50</v>
      </c>
      <c r="S22162" s="1" t="s">
        <v>27</v>
      </c>
    </row>
    <row r="22163" spans="1:19" x14ac:dyDescent="0.35">
      <c r="A22163">
        <v>162861</v>
      </c>
      <c r="B22163" s="1" t="s">
        <v>275</v>
      </c>
      <c r="C22163" s="1" t="s">
        <v>20</v>
      </c>
      <c r="D22163">
        <v>240</v>
      </c>
      <c r="E22163" s="1" t="s">
        <v>110</v>
      </c>
      <c r="F22163" s="1" t="s">
        <v>22</v>
      </c>
      <c r="G22163" s="1" t="s">
        <v>187</v>
      </c>
      <c r="I22163">
        <v>40</v>
      </c>
      <c r="L22163">
        <v>30</v>
      </c>
      <c r="M22163" s="1" t="s">
        <v>24</v>
      </c>
      <c r="N22163" s="1" t="s">
        <v>66</v>
      </c>
      <c r="O22163" s="1" t="s">
        <v>146</v>
      </c>
      <c r="P22163" s="1" t="s">
        <v>28</v>
      </c>
      <c r="Q22163">
        <v>80</v>
      </c>
      <c r="R22163">
        <v>40</v>
      </c>
      <c r="S22163" s="1" t="s">
        <v>28</v>
      </c>
    </row>
    <row r="22164" spans="1:19" x14ac:dyDescent="0.35">
      <c r="A22164">
        <v>162862</v>
      </c>
      <c r="B22164" s="1" t="s">
        <v>279</v>
      </c>
      <c r="C22164" s="1" t="s">
        <v>30</v>
      </c>
      <c r="D22164">
        <v>200</v>
      </c>
      <c r="E22164" s="1" t="s">
        <v>120</v>
      </c>
      <c r="F22164" s="1" t="s">
        <v>41</v>
      </c>
      <c r="G22164" s="1" t="s">
        <v>42</v>
      </c>
      <c r="H22164">
        <v>40</v>
      </c>
      <c r="J22164">
        <v>846</v>
      </c>
      <c r="K22164">
        <v>30</v>
      </c>
      <c r="M22164" s="1" t="s">
        <v>65</v>
      </c>
      <c r="N22164" s="1" t="s">
        <v>25</v>
      </c>
      <c r="O22164" s="1" t="s">
        <v>61</v>
      </c>
      <c r="P22164" s="1" t="s">
        <v>28</v>
      </c>
      <c r="Q22164">
        <v>20</v>
      </c>
      <c r="R22164">
        <v>50</v>
      </c>
      <c r="S22164" s="1" t="s">
        <v>28</v>
      </c>
    </row>
    <row r="22165" spans="1:19" x14ac:dyDescent="0.35">
      <c r="A22165">
        <v>162863</v>
      </c>
      <c r="B22165" s="1" t="s">
        <v>144</v>
      </c>
      <c r="C22165" s="1" t="s">
        <v>30</v>
      </c>
      <c r="D22165">
        <v>480</v>
      </c>
      <c r="E22165" s="1" t="s">
        <v>58</v>
      </c>
      <c r="F22165" s="1" t="s">
        <v>22</v>
      </c>
      <c r="G22165" s="1" t="s">
        <v>200</v>
      </c>
      <c r="I22165">
        <v>30</v>
      </c>
      <c r="L22165">
        <v>10</v>
      </c>
      <c r="M22165" s="1" t="s">
        <v>24</v>
      </c>
      <c r="N22165" s="1" t="s">
        <v>25</v>
      </c>
      <c r="O22165" s="1" t="s">
        <v>87</v>
      </c>
      <c r="P22165" s="1" t="s">
        <v>27</v>
      </c>
      <c r="Q22165">
        <v>120</v>
      </c>
      <c r="R22165">
        <v>40</v>
      </c>
      <c r="S22165" s="1" t="s">
        <v>28</v>
      </c>
    </row>
    <row r="22166" spans="1:19" x14ac:dyDescent="0.35">
      <c r="A22166">
        <v>162864</v>
      </c>
      <c r="B22166" s="1" t="s">
        <v>236</v>
      </c>
      <c r="C22166" s="1" t="s">
        <v>20</v>
      </c>
      <c r="D22166">
        <v>580</v>
      </c>
      <c r="E22166" s="1" t="s">
        <v>167</v>
      </c>
      <c r="F22166" s="1" t="s">
        <v>22</v>
      </c>
      <c r="G22166" s="1" t="s">
        <v>50</v>
      </c>
      <c r="I22166">
        <v>40</v>
      </c>
      <c r="L22166">
        <v>10</v>
      </c>
      <c r="M22166" s="1" t="s">
        <v>24</v>
      </c>
      <c r="N22166" s="1" t="s">
        <v>25</v>
      </c>
      <c r="O22166" s="1" t="s">
        <v>128</v>
      </c>
      <c r="P22166" s="1" t="s">
        <v>28</v>
      </c>
      <c r="Q22166">
        <v>0</v>
      </c>
      <c r="R22166">
        <v>20</v>
      </c>
      <c r="S22166" s="1" t="s">
        <v>27</v>
      </c>
    </row>
    <row r="22167" spans="1:19" x14ac:dyDescent="0.35">
      <c r="A22167">
        <v>162865</v>
      </c>
      <c r="B22167" s="1" t="s">
        <v>247</v>
      </c>
      <c r="C22167" s="1" t="s">
        <v>20</v>
      </c>
      <c r="D22167">
        <v>580</v>
      </c>
      <c r="E22167" s="1" t="s">
        <v>115</v>
      </c>
      <c r="F22167" s="1" t="s">
        <v>22</v>
      </c>
      <c r="G22167" s="1" t="s">
        <v>135</v>
      </c>
      <c r="I22167">
        <v>40</v>
      </c>
      <c r="L22167">
        <v>10</v>
      </c>
      <c r="M22167" s="1" t="s">
        <v>65</v>
      </c>
      <c r="N22167" s="1" t="s">
        <v>66</v>
      </c>
      <c r="O22167" s="1" t="s">
        <v>44</v>
      </c>
      <c r="P22167" s="1" t="s">
        <v>27</v>
      </c>
      <c r="Q22167">
        <v>30</v>
      </c>
      <c r="R22167">
        <v>40</v>
      </c>
      <c r="S22167" s="1" t="s">
        <v>27</v>
      </c>
    </row>
    <row r="22168" spans="1:19" x14ac:dyDescent="0.35">
      <c r="A22168">
        <v>162866</v>
      </c>
      <c r="B22168" s="1" t="s">
        <v>244</v>
      </c>
      <c r="C22168" s="1" t="s">
        <v>30</v>
      </c>
      <c r="D22168">
        <v>250</v>
      </c>
      <c r="E22168" s="1" t="s">
        <v>101</v>
      </c>
      <c r="F22168" s="1" t="s">
        <v>22</v>
      </c>
      <c r="G22168" s="1" t="s">
        <v>145</v>
      </c>
      <c r="I22168">
        <v>50</v>
      </c>
      <c r="L22168">
        <v>50</v>
      </c>
      <c r="M22168" s="1" t="s">
        <v>24</v>
      </c>
      <c r="N22168" s="1" t="s">
        <v>66</v>
      </c>
      <c r="O22168" s="1" t="s">
        <v>146</v>
      </c>
      <c r="P22168" s="1" t="s">
        <v>28</v>
      </c>
      <c r="Q22168">
        <v>60</v>
      </c>
      <c r="R22168">
        <v>10</v>
      </c>
      <c r="S22168" s="1" t="s">
        <v>28</v>
      </c>
    </row>
    <row r="22169" spans="1:19" x14ac:dyDescent="0.35">
      <c r="A22169">
        <v>162867</v>
      </c>
      <c r="B22169" s="1" t="s">
        <v>266</v>
      </c>
      <c r="C22169" s="1" t="s">
        <v>20</v>
      </c>
      <c r="D22169">
        <v>460</v>
      </c>
      <c r="E22169" s="1" t="s">
        <v>63</v>
      </c>
      <c r="F22169" s="1" t="s">
        <v>22</v>
      </c>
      <c r="G22169" s="1" t="s">
        <v>70</v>
      </c>
      <c r="I22169">
        <v>50</v>
      </c>
      <c r="L22169">
        <v>40</v>
      </c>
      <c r="M22169" s="1" t="s">
        <v>37</v>
      </c>
      <c r="N22169" s="1" t="s">
        <v>25</v>
      </c>
      <c r="O22169" s="1" t="s">
        <v>84</v>
      </c>
      <c r="P22169" s="1" t="s">
        <v>27</v>
      </c>
      <c r="Q22169">
        <v>10</v>
      </c>
      <c r="R22169">
        <v>50</v>
      </c>
      <c r="S22169" s="1" t="s">
        <v>28</v>
      </c>
    </row>
    <row r="22170" spans="1:19" x14ac:dyDescent="0.35">
      <c r="A22170">
        <v>162868</v>
      </c>
      <c r="B22170" s="1" t="s">
        <v>309</v>
      </c>
      <c r="C22170" s="1" t="s">
        <v>20</v>
      </c>
      <c r="D22170">
        <v>180</v>
      </c>
      <c r="E22170" s="1" t="s">
        <v>78</v>
      </c>
      <c r="F22170" s="1" t="s">
        <v>41</v>
      </c>
      <c r="G22170" s="1" t="s">
        <v>42</v>
      </c>
      <c r="H22170">
        <v>10</v>
      </c>
      <c r="J22170">
        <v>821</v>
      </c>
      <c r="K22170">
        <v>20</v>
      </c>
      <c r="M22170" s="1" t="s">
        <v>65</v>
      </c>
      <c r="N22170" s="1" t="s">
        <v>66</v>
      </c>
      <c r="O22170" s="1" t="s">
        <v>61</v>
      </c>
      <c r="P22170" s="1" t="s">
        <v>27</v>
      </c>
      <c r="Q22170">
        <v>100</v>
      </c>
      <c r="R22170">
        <v>50</v>
      </c>
      <c r="S22170" s="1" t="s">
        <v>27</v>
      </c>
    </row>
    <row r="22171" spans="1:19" x14ac:dyDescent="0.35">
      <c r="A22171">
        <v>162869</v>
      </c>
      <c r="B22171" s="1" t="s">
        <v>128</v>
      </c>
      <c r="C22171" s="1" t="s">
        <v>20</v>
      </c>
      <c r="D22171">
        <v>390</v>
      </c>
      <c r="E22171" s="1" t="s">
        <v>123</v>
      </c>
      <c r="F22171" s="1" t="s">
        <v>22</v>
      </c>
      <c r="G22171" s="1" t="s">
        <v>206</v>
      </c>
      <c r="I22171">
        <v>40</v>
      </c>
      <c r="L22171">
        <v>20</v>
      </c>
      <c r="M22171" s="1" t="s">
        <v>43</v>
      </c>
      <c r="N22171" s="1" t="s">
        <v>25</v>
      </c>
      <c r="O22171" s="1" t="s">
        <v>51</v>
      </c>
      <c r="P22171" s="1" t="s">
        <v>27</v>
      </c>
      <c r="Q22171">
        <v>70</v>
      </c>
      <c r="R22171">
        <v>10</v>
      </c>
      <c r="S22171" s="1" t="s">
        <v>27</v>
      </c>
    </row>
    <row r="22172" spans="1:19" x14ac:dyDescent="0.35">
      <c r="A22172">
        <v>162870</v>
      </c>
      <c r="B22172" s="1" t="s">
        <v>250</v>
      </c>
      <c r="C22172" s="1" t="s">
        <v>20</v>
      </c>
      <c r="D22172">
        <v>330</v>
      </c>
      <c r="E22172" s="1" t="s">
        <v>117</v>
      </c>
      <c r="F22172" s="1" t="s">
        <v>41</v>
      </c>
      <c r="G22172" s="1" t="s">
        <v>42</v>
      </c>
      <c r="H22172">
        <v>50</v>
      </c>
      <c r="J22172">
        <v>709</v>
      </c>
      <c r="K22172">
        <v>30</v>
      </c>
      <c r="M22172" s="1" t="s">
        <v>37</v>
      </c>
      <c r="N22172" s="1" t="s">
        <v>53</v>
      </c>
      <c r="O22172" s="1" t="s">
        <v>87</v>
      </c>
      <c r="P22172" s="1" t="s">
        <v>28</v>
      </c>
      <c r="Q22172">
        <v>60</v>
      </c>
      <c r="R22172">
        <v>30</v>
      </c>
      <c r="S22172" s="1" t="s">
        <v>28</v>
      </c>
    </row>
    <row r="22173" spans="1:19" x14ac:dyDescent="0.35">
      <c r="A22173">
        <v>162871</v>
      </c>
      <c r="B22173" s="1" t="s">
        <v>230</v>
      </c>
      <c r="C22173" s="1" t="s">
        <v>30</v>
      </c>
      <c r="D22173">
        <v>460</v>
      </c>
      <c r="E22173" s="1" t="s">
        <v>167</v>
      </c>
      <c r="F22173" s="1" t="s">
        <v>22</v>
      </c>
      <c r="G22173" s="1" t="s">
        <v>151</v>
      </c>
      <c r="I22173">
        <v>40</v>
      </c>
      <c r="L22173">
        <v>20</v>
      </c>
      <c r="M22173" s="1" t="s">
        <v>37</v>
      </c>
      <c r="N22173" s="1" t="s">
        <v>25</v>
      </c>
      <c r="O22173" s="1" t="s">
        <v>136</v>
      </c>
      <c r="P22173" s="1" t="s">
        <v>28</v>
      </c>
      <c r="Q22173">
        <v>90</v>
      </c>
      <c r="R22173">
        <v>20</v>
      </c>
      <c r="S22173" s="1" t="s">
        <v>27</v>
      </c>
    </row>
    <row r="22174" spans="1:19" x14ac:dyDescent="0.35">
      <c r="A22174">
        <v>162872</v>
      </c>
      <c r="B22174" s="1" t="s">
        <v>205</v>
      </c>
      <c r="C22174" s="1" t="s">
        <v>20</v>
      </c>
      <c r="D22174">
        <v>520</v>
      </c>
      <c r="E22174" s="1" t="s">
        <v>110</v>
      </c>
      <c r="F22174" s="1" t="s">
        <v>22</v>
      </c>
      <c r="G22174" s="1" t="s">
        <v>138</v>
      </c>
      <c r="I22174">
        <v>40</v>
      </c>
      <c r="L22174">
        <v>10</v>
      </c>
      <c r="M22174" s="1" t="s">
        <v>24</v>
      </c>
      <c r="N22174" s="1" t="s">
        <v>25</v>
      </c>
      <c r="O22174" s="1" t="s">
        <v>146</v>
      </c>
      <c r="P22174" s="1" t="s">
        <v>27</v>
      </c>
      <c r="Q22174">
        <v>20</v>
      </c>
      <c r="R22174">
        <v>20</v>
      </c>
      <c r="S22174" s="1" t="s">
        <v>28</v>
      </c>
    </row>
    <row r="22175" spans="1:19" x14ac:dyDescent="0.35">
      <c r="A22175">
        <v>162873</v>
      </c>
      <c r="B22175" s="1" t="s">
        <v>330</v>
      </c>
      <c r="C22175" s="1" t="s">
        <v>30</v>
      </c>
      <c r="D22175">
        <v>200</v>
      </c>
      <c r="E22175" s="1" t="s">
        <v>58</v>
      </c>
      <c r="F22175" s="1" t="s">
        <v>41</v>
      </c>
      <c r="G22175" s="1" t="s">
        <v>42</v>
      </c>
      <c r="H22175">
        <v>50</v>
      </c>
      <c r="J22175">
        <v>651</v>
      </c>
      <c r="K22175">
        <v>30</v>
      </c>
      <c r="M22175" s="1" t="s">
        <v>43</v>
      </c>
      <c r="N22175" s="1" t="s">
        <v>25</v>
      </c>
      <c r="O22175" s="1" t="s">
        <v>61</v>
      </c>
      <c r="P22175" s="1" t="s">
        <v>28</v>
      </c>
      <c r="Q22175">
        <v>120</v>
      </c>
      <c r="R22175">
        <v>30</v>
      </c>
      <c r="S22175" s="1" t="s">
        <v>28</v>
      </c>
    </row>
    <row r="22176" spans="1:19" x14ac:dyDescent="0.35">
      <c r="A22176">
        <v>162874</v>
      </c>
      <c r="B22176" s="1" t="s">
        <v>107</v>
      </c>
      <c r="C22176" s="1" t="s">
        <v>20</v>
      </c>
      <c r="D22176">
        <v>300</v>
      </c>
      <c r="E22176" s="1" t="s">
        <v>72</v>
      </c>
      <c r="F22176" s="1" t="s">
        <v>41</v>
      </c>
      <c r="G22176" s="1" t="s">
        <v>42</v>
      </c>
      <c r="H22176">
        <v>50</v>
      </c>
      <c r="J22176">
        <v>858</v>
      </c>
      <c r="K22176">
        <v>40</v>
      </c>
      <c r="M22176" s="1" t="s">
        <v>43</v>
      </c>
      <c r="N22176" s="1" t="s">
        <v>66</v>
      </c>
      <c r="O22176" s="1" t="s">
        <v>136</v>
      </c>
      <c r="P22176" s="1" t="s">
        <v>28</v>
      </c>
      <c r="Q22176">
        <v>30</v>
      </c>
      <c r="R22176">
        <v>50</v>
      </c>
      <c r="S22176" s="1" t="s">
        <v>28</v>
      </c>
    </row>
    <row r="22177" spans="1:19" x14ac:dyDescent="0.35">
      <c r="A22177">
        <v>162875</v>
      </c>
      <c r="B22177" s="1" t="s">
        <v>301</v>
      </c>
      <c r="C22177" s="1" t="s">
        <v>20</v>
      </c>
      <c r="D22177">
        <v>530</v>
      </c>
      <c r="E22177" s="1" t="s">
        <v>101</v>
      </c>
      <c r="F22177" s="1" t="s">
        <v>22</v>
      </c>
      <c r="G22177" s="1" t="s">
        <v>248</v>
      </c>
      <c r="I22177">
        <v>10</v>
      </c>
      <c r="L22177">
        <v>10</v>
      </c>
      <c r="M22177" s="1" t="s">
        <v>24</v>
      </c>
      <c r="N22177" s="1" t="s">
        <v>66</v>
      </c>
      <c r="O22177" s="1" t="s">
        <v>178</v>
      </c>
      <c r="P22177" s="1" t="s">
        <v>27</v>
      </c>
      <c r="Q22177">
        <v>70</v>
      </c>
      <c r="R22177">
        <v>50</v>
      </c>
      <c r="S22177" s="1" t="s">
        <v>27</v>
      </c>
    </row>
    <row r="22178" spans="1:19" x14ac:dyDescent="0.35">
      <c r="A22178">
        <v>162876</v>
      </c>
      <c r="B22178" s="1" t="s">
        <v>255</v>
      </c>
      <c r="C22178" s="1" t="s">
        <v>20</v>
      </c>
      <c r="D22178">
        <v>590</v>
      </c>
      <c r="E22178" s="1" t="s">
        <v>49</v>
      </c>
      <c r="F22178" s="1" t="s">
        <v>22</v>
      </c>
      <c r="G22178" s="1" t="s">
        <v>76</v>
      </c>
      <c r="I22178">
        <v>10</v>
      </c>
      <c r="L22178">
        <v>40</v>
      </c>
      <c r="M22178" s="1" t="s">
        <v>24</v>
      </c>
      <c r="N22178" s="1" t="s">
        <v>53</v>
      </c>
      <c r="O22178" s="1" t="s">
        <v>54</v>
      </c>
      <c r="P22178" s="1" t="s">
        <v>28</v>
      </c>
      <c r="Q22178">
        <v>90</v>
      </c>
      <c r="R22178">
        <v>40</v>
      </c>
      <c r="S22178" s="1" t="s">
        <v>27</v>
      </c>
    </row>
    <row r="22179" spans="1:19" x14ac:dyDescent="0.35">
      <c r="A22179">
        <v>162877</v>
      </c>
      <c r="B22179" s="1" t="s">
        <v>259</v>
      </c>
      <c r="C22179" s="1" t="s">
        <v>30</v>
      </c>
      <c r="D22179">
        <v>520</v>
      </c>
      <c r="E22179" s="1" t="s">
        <v>31</v>
      </c>
      <c r="F22179" s="1" t="s">
        <v>22</v>
      </c>
      <c r="G22179" s="1" t="s">
        <v>73</v>
      </c>
      <c r="I22179">
        <v>40</v>
      </c>
      <c r="L22179">
        <v>50</v>
      </c>
      <c r="M22179" s="1" t="s">
        <v>65</v>
      </c>
      <c r="N22179" s="1" t="s">
        <v>53</v>
      </c>
      <c r="O22179" s="1" t="s">
        <v>111</v>
      </c>
      <c r="P22179" s="1" t="s">
        <v>27</v>
      </c>
      <c r="Q22179">
        <v>50</v>
      </c>
      <c r="R22179">
        <v>40</v>
      </c>
      <c r="S22179" s="1" t="s">
        <v>28</v>
      </c>
    </row>
    <row r="22180" spans="1:19" x14ac:dyDescent="0.35">
      <c r="A22180">
        <v>162878</v>
      </c>
      <c r="B22180" s="1" t="s">
        <v>182</v>
      </c>
      <c r="C22180" s="1" t="s">
        <v>30</v>
      </c>
      <c r="D22180">
        <v>270</v>
      </c>
      <c r="E22180" s="1" t="s">
        <v>31</v>
      </c>
      <c r="F22180" s="1" t="s">
        <v>41</v>
      </c>
      <c r="G22180" s="1" t="s">
        <v>42</v>
      </c>
      <c r="H22180">
        <v>50</v>
      </c>
      <c r="J22180">
        <v>792</v>
      </c>
      <c r="K22180">
        <v>20</v>
      </c>
      <c r="M22180" s="1" t="s">
        <v>24</v>
      </c>
      <c r="N22180" s="1" t="s">
        <v>66</v>
      </c>
      <c r="O22180" s="1" t="s">
        <v>38</v>
      </c>
      <c r="P22180" s="1" t="s">
        <v>27</v>
      </c>
      <c r="Q22180">
        <v>40</v>
      </c>
      <c r="R22180">
        <v>30</v>
      </c>
      <c r="S22180" s="1" t="s">
        <v>27</v>
      </c>
    </row>
    <row r="22181" spans="1:19" x14ac:dyDescent="0.35">
      <c r="A22181">
        <v>162879</v>
      </c>
      <c r="B22181" s="1" t="s">
        <v>19</v>
      </c>
      <c r="C22181" s="1" t="s">
        <v>20</v>
      </c>
      <c r="D22181">
        <v>220</v>
      </c>
      <c r="E22181" s="1" t="s">
        <v>110</v>
      </c>
      <c r="F22181" s="1" t="s">
        <v>41</v>
      </c>
      <c r="G22181" s="1" t="s">
        <v>42</v>
      </c>
      <c r="H22181">
        <v>10</v>
      </c>
      <c r="J22181">
        <v>656</v>
      </c>
      <c r="K22181">
        <v>20</v>
      </c>
      <c r="M22181" s="1" t="s">
        <v>37</v>
      </c>
      <c r="N22181" s="1" t="s">
        <v>53</v>
      </c>
      <c r="O22181" s="1" t="s">
        <v>154</v>
      </c>
      <c r="P22181" s="1" t="s">
        <v>27</v>
      </c>
      <c r="Q22181">
        <v>100</v>
      </c>
      <c r="R22181">
        <v>10</v>
      </c>
      <c r="S22181" s="1" t="s">
        <v>27</v>
      </c>
    </row>
    <row r="22182" spans="1:19" x14ac:dyDescent="0.35">
      <c r="A22182">
        <v>162880</v>
      </c>
      <c r="B22182" s="1" t="s">
        <v>163</v>
      </c>
      <c r="C22182" s="1" t="s">
        <v>30</v>
      </c>
      <c r="D22182">
        <v>320</v>
      </c>
      <c r="E22182" s="1" t="s">
        <v>63</v>
      </c>
      <c r="F22182" s="1" t="s">
        <v>41</v>
      </c>
      <c r="G22182" s="1" t="s">
        <v>42</v>
      </c>
      <c r="H22182">
        <v>50</v>
      </c>
      <c r="J22182">
        <v>895</v>
      </c>
      <c r="K22182">
        <v>20</v>
      </c>
      <c r="M22182" s="1" t="s">
        <v>65</v>
      </c>
      <c r="N22182" s="1" t="s">
        <v>66</v>
      </c>
      <c r="O22182" s="1" t="s">
        <v>154</v>
      </c>
      <c r="P22182" s="1" t="s">
        <v>28</v>
      </c>
      <c r="Q22182">
        <v>70</v>
      </c>
      <c r="R22182">
        <v>40</v>
      </c>
      <c r="S22182" s="1" t="s">
        <v>27</v>
      </c>
    </row>
    <row r="22183" spans="1:19" x14ac:dyDescent="0.35">
      <c r="A22183">
        <v>162881</v>
      </c>
      <c r="B22183" s="1" t="s">
        <v>181</v>
      </c>
      <c r="C22183" s="1" t="s">
        <v>30</v>
      </c>
      <c r="D22183">
        <v>220</v>
      </c>
      <c r="E22183" s="1" t="s">
        <v>21</v>
      </c>
      <c r="F22183" s="1" t="s">
        <v>41</v>
      </c>
      <c r="G22183" s="1" t="s">
        <v>42</v>
      </c>
      <c r="H22183">
        <v>50</v>
      </c>
      <c r="J22183">
        <v>651</v>
      </c>
      <c r="K22183">
        <v>40</v>
      </c>
      <c r="M22183" s="1" t="s">
        <v>37</v>
      </c>
      <c r="N22183" s="1" t="s">
        <v>25</v>
      </c>
      <c r="O22183" s="1" t="s">
        <v>209</v>
      </c>
      <c r="P22183" s="1" t="s">
        <v>28</v>
      </c>
      <c r="Q22183">
        <v>80</v>
      </c>
      <c r="R22183">
        <v>30</v>
      </c>
      <c r="S22183" s="1" t="s">
        <v>27</v>
      </c>
    </row>
    <row r="22184" spans="1:19" x14ac:dyDescent="0.35">
      <c r="A22184">
        <v>162882</v>
      </c>
      <c r="B22184" s="1" t="s">
        <v>19</v>
      </c>
      <c r="C22184" s="1" t="s">
        <v>20</v>
      </c>
      <c r="D22184">
        <v>430</v>
      </c>
      <c r="E22184" s="1" t="s">
        <v>184</v>
      </c>
      <c r="F22184" s="1" t="s">
        <v>22</v>
      </c>
      <c r="G22184" s="1" t="s">
        <v>121</v>
      </c>
      <c r="I22184">
        <v>50</v>
      </c>
      <c r="L22184">
        <v>30</v>
      </c>
      <c r="M22184" s="1" t="s">
        <v>37</v>
      </c>
      <c r="N22184" s="1" t="s">
        <v>25</v>
      </c>
      <c r="O22184" s="1" t="s">
        <v>67</v>
      </c>
      <c r="P22184" s="1" t="s">
        <v>28</v>
      </c>
      <c r="Q22184">
        <v>90</v>
      </c>
      <c r="R22184">
        <v>40</v>
      </c>
      <c r="S22184" s="1" t="s">
        <v>27</v>
      </c>
    </row>
    <row r="22185" spans="1:19" x14ac:dyDescent="0.35">
      <c r="A22185">
        <v>162883</v>
      </c>
      <c r="B22185" s="1" t="s">
        <v>303</v>
      </c>
      <c r="C22185" s="1" t="s">
        <v>30</v>
      </c>
      <c r="D22185">
        <v>590</v>
      </c>
      <c r="E22185" s="1" t="s">
        <v>82</v>
      </c>
      <c r="F22185" s="1" t="s">
        <v>22</v>
      </c>
      <c r="G22185" s="1" t="s">
        <v>83</v>
      </c>
      <c r="I22185">
        <v>30</v>
      </c>
      <c r="L22185">
        <v>50</v>
      </c>
      <c r="M22185" s="1" t="s">
        <v>43</v>
      </c>
      <c r="N22185" s="1" t="s">
        <v>25</v>
      </c>
      <c r="O22185" s="1" t="s">
        <v>54</v>
      </c>
      <c r="P22185" s="1" t="s">
        <v>28</v>
      </c>
      <c r="Q22185">
        <v>30</v>
      </c>
      <c r="R22185">
        <v>10</v>
      </c>
      <c r="S22185" s="1" t="s">
        <v>27</v>
      </c>
    </row>
    <row r="22186" spans="1:19" x14ac:dyDescent="0.35">
      <c r="A22186">
        <v>162884</v>
      </c>
      <c r="B22186" s="1" t="s">
        <v>332</v>
      </c>
      <c r="C22186" s="1" t="s">
        <v>20</v>
      </c>
      <c r="D22186">
        <v>250</v>
      </c>
      <c r="E22186" s="1" t="s">
        <v>113</v>
      </c>
      <c r="F22186" s="1" t="s">
        <v>22</v>
      </c>
      <c r="G22186" s="1" t="s">
        <v>64</v>
      </c>
      <c r="I22186">
        <v>40</v>
      </c>
      <c r="L22186">
        <v>20</v>
      </c>
      <c r="M22186" s="1" t="s">
        <v>43</v>
      </c>
      <c r="N22186" s="1" t="s">
        <v>53</v>
      </c>
      <c r="O22186" s="1" t="s">
        <v>162</v>
      </c>
      <c r="P22186" s="1" t="s">
        <v>27</v>
      </c>
      <c r="Q22186">
        <v>30</v>
      </c>
      <c r="R22186">
        <v>40</v>
      </c>
      <c r="S22186" s="1" t="s">
        <v>28</v>
      </c>
    </row>
    <row r="22187" spans="1:19" x14ac:dyDescent="0.35">
      <c r="A22187">
        <v>162885</v>
      </c>
      <c r="B22187" s="1" t="s">
        <v>144</v>
      </c>
      <c r="C22187" s="1" t="s">
        <v>30</v>
      </c>
      <c r="D22187">
        <v>330</v>
      </c>
      <c r="E22187" s="1" t="s">
        <v>49</v>
      </c>
      <c r="F22187" s="1" t="s">
        <v>22</v>
      </c>
      <c r="G22187" s="1" t="s">
        <v>42</v>
      </c>
      <c r="I22187">
        <v>10</v>
      </c>
      <c r="L22187">
        <v>20</v>
      </c>
      <c r="M22187" s="1" t="s">
        <v>65</v>
      </c>
      <c r="N22187" s="1" t="s">
        <v>53</v>
      </c>
      <c r="O22187" s="1" t="s">
        <v>61</v>
      </c>
      <c r="P22187" s="1" t="s">
        <v>27</v>
      </c>
      <c r="Q22187">
        <v>50</v>
      </c>
      <c r="R22187">
        <v>20</v>
      </c>
      <c r="S22187" s="1" t="s">
        <v>28</v>
      </c>
    </row>
    <row r="22188" spans="1:19" x14ac:dyDescent="0.35">
      <c r="A22188">
        <v>162886</v>
      </c>
      <c r="B22188" s="1" t="s">
        <v>163</v>
      </c>
      <c r="C22188" s="1" t="s">
        <v>30</v>
      </c>
      <c r="D22188">
        <v>400</v>
      </c>
      <c r="E22188" s="1" t="s">
        <v>176</v>
      </c>
      <c r="F22188" s="1" t="s">
        <v>22</v>
      </c>
      <c r="G22188" s="1" t="s">
        <v>36</v>
      </c>
      <c r="I22188">
        <v>50</v>
      </c>
      <c r="L22188">
        <v>50</v>
      </c>
      <c r="M22188" s="1" t="s">
        <v>65</v>
      </c>
      <c r="N22188" s="1" t="s">
        <v>53</v>
      </c>
      <c r="O22188" s="1" t="s">
        <v>38</v>
      </c>
      <c r="P22188" s="1" t="s">
        <v>27</v>
      </c>
      <c r="Q22188">
        <v>10</v>
      </c>
      <c r="R22188">
        <v>40</v>
      </c>
      <c r="S22188" s="1" t="s">
        <v>27</v>
      </c>
    </row>
    <row r="22189" spans="1:19" x14ac:dyDescent="0.35">
      <c r="A22189">
        <v>162887</v>
      </c>
      <c r="B22189" s="1" t="s">
        <v>94</v>
      </c>
      <c r="C22189" s="1" t="s">
        <v>20</v>
      </c>
      <c r="D22189">
        <v>340</v>
      </c>
      <c r="E22189" s="1" t="s">
        <v>101</v>
      </c>
      <c r="F22189" s="1" t="s">
        <v>41</v>
      </c>
      <c r="G22189" s="1" t="s">
        <v>42</v>
      </c>
      <c r="H22189">
        <v>20</v>
      </c>
      <c r="J22189">
        <v>984</v>
      </c>
      <c r="K22189">
        <v>50</v>
      </c>
      <c r="M22189" s="1" t="s">
        <v>43</v>
      </c>
      <c r="N22189" s="1" t="s">
        <v>53</v>
      </c>
      <c r="O22189" s="1" t="s">
        <v>87</v>
      </c>
      <c r="P22189" s="1" t="s">
        <v>27</v>
      </c>
      <c r="Q22189">
        <v>0</v>
      </c>
      <c r="R22189">
        <v>50</v>
      </c>
      <c r="S22189" s="1" t="s">
        <v>27</v>
      </c>
    </row>
    <row r="22190" spans="1:19" x14ac:dyDescent="0.35">
      <c r="A22190">
        <v>162888</v>
      </c>
      <c r="B22190" s="1" t="s">
        <v>85</v>
      </c>
      <c r="C22190" s="1" t="s">
        <v>30</v>
      </c>
      <c r="D22190">
        <v>530</v>
      </c>
      <c r="E22190" s="1" t="s">
        <v>127</v>
      </c>
      <c r="F22190" s="1" t="s">
        <v>22</v>
      </c>
      <c r="G22190" s="1" t="s">
        <v>174</v>
      </c>
      <c r="I22190">
        <v>10</v>
      </c>
      <c r="L22190">
        <v>10</v>
      </c>
      <c r="M22190" s="1" t="s">
        <v>65</v>
      </c>
      <c r="N22190" s="1" t="s">
        <v>25</v>
      </c>
      <c r="O22190" s="1" t="s">
        <v>47</v>
      </c>
      <c r="P22190" s="1" t="s">
        <v>28</v>
      </c>
      <c r="Q22190">
        <v>20</v>
      </c>
      <c r="R22190">
        <v>50</v>
      </c>
      <c r="S22190" s="1" t="s">
        <v>28</v>
      </c>
    </row>
    <row r="22191" spans="1:19" x14ac:dyDescent="0.35">
      <c r="A22191">
        <v>162889</v>
      </c>
      <c r="B22191" s="1" t="s">
        <v>198</v>
      </c>
      <c r="C22191" s="1" t="s">
        <v>30</v>
      </c>
      <c r="D22191">
        <v>490</v>
      </c>
      <c r="E22191" s="1" t="s">
        <v>49</v>
      </c>
      <c r="F22191" s="1" t="s">
        <v>22</v>
      </c>
      <c r="G22191" s="1" t="s">
        <v>70</v>
      </c>
      <c r="I22191">
        <v>30</v>
      </c>
      <c r="L22191">
        <v>30</v>
      </c>
      <c r="M22191" s="1" t="s">
        <v>43</v>
      </c>
      <c r="N22191" s="1" t="s">
        <v>66</v>
      </c>
      <c r="O22191" s="1" t="s">
        <v>33</v>
      </c>
      <c r="P22191" s="1" t="s">
        <v>28</v>
      </c>
      <c r="Q22191">
        <v>0</v>
      </c>
      <c r="R22191">
        <v>30</v>
      </c>
      <c r="S22191" s="1" t="s">
        <v>28</v>
      </c>
    </row>
    <row r="22192" spans="1:19" x14ac:dyDescent="0.35">
      <c r="A22192">
        <v>162890</v>
      </c>
      <c r="B22192" s="1" t="s">
        <v>142</v>
      </c>
      <c r="C22192" s="1" t="s">
        <v>30</v>
      </c>
      <c r="D22192">
        <v>540</v>
      </c>
      <c r="E22192" s="1" t="s">
        <v>101</v>
      </c>
      <c r="F22192" s="1" t="s">
        <v>22</v>
      </c>
      <c r="G22192" s="1" t="s">
        <v>64</v>
      </c>
      <c r="I22192">
        <v>20</v>
      </c>
      <c r="L22192">
        <v>20</v>
      </c>
      <c r="M22192" s="1" t="s">
        <v>65</v>
      </c>
      <c r="N22192" s="1" t="s">
        <v>25</v>
      </c>
      <c r="O22192" s="1" t="s">
        <v>143</v>
      </c>
      <c r="P22192" s="1" t="s">
        <v>27</v>
      </c>
      <c r="Q22192">
        <v>80</v>
      </c>
      <c r="R22192">
        <v>50</v>
      </c>
      <c r="S22192" s="1" t="s">
        <v>28</v>
      </c>
    </row>
    <row r="22193" spans="1:19" x14ac:dyDescent="0.35">
      <c r="A22193">
        <v>162891</v>
      </c>
      <c r="B22193" s="1" t="s">
        <v>277</v>
      </c>
      <c r="C22193" s="1" t="s">
        <v>20</v>
      </c>
      <c r="D22193">
        <v>240</v>
      </c>
      <c r="E22193" s="1" t="s">
        <v>49</v>
      </c>
      <c r="F22193" s="1" t="s">
        <v>22</v>
      </c>
      <c r="G22193" s="1" t="s">
        <v>105</v>
      </c>
      <c r="I22193">
        <v>40</v>
      </c>
      <c r="L22193">
        <v>30</v>
      </c>
      <c r="M22193" s="1" t="s">
        <v>24</v>
      </c>
      <c r="N22193" s="1" t="s">
        <v>66</v>
      </c>
      <c r="O22193" s="1" t="s">
        <v>56</v>
      </c>
      <c r="P22193" s="1" t="s">
        <v>28</v>
      </c>
      <c r="Q22193">
        <v>120</v>
      </c>
      <c r="R22193">
        <v>50</v>
      </c>
      <c r="S22193" s="1" t="s">
        <v>28</v>
      </c>
    </row>
    <row r="22194" spans="1:19" x14ac:dyDescent="0.35">
      <c r="A22194">
        <v>162892</v>
      </c>
      <c r="B22194" s="1" t="s">
        <v>247</v>
      </c>
      <c r="C22194" s="1" t="s">
        <v>20</v>
      </c>
      <c r="D22194">
        <v>510</v>
      </c>
      <c r="E22194" s="1" t="s">
        <v>123</v>
      </c>
      <c r="F22194" s="1" t="s">
        <v>22</v>
      </c>
      <c r="G22194" s="1" t="s">
        <v>73</v>
      </c>
      <c r="I22194">
        <v>20</v>
      </c>
      <c r="L22194">
        <v>20</v>
      </c>
      <c r="M22194" s="1" t="s">
        <v>37</v>
      </c>
      <c r="N22194" s="1" t="s">
        <v>66</v>
      </c>
      <c r="O22194" s="1" t="s">
        <v>136</v>
      </c>
      <c r="P22194" s="1" t="s">
        <v>28</v>
      </c>
      <c r="Q22194">
        <v>110</v>
      </c>
      <c r="R22194">
        <v>40</v>
      </c>
      <c r="S22194" s="1" t="s">
        <v>28</v>
      </c>
    </row>
    <row r="22195" spans="1:19" x14ac:dyDescent="0.35">
      <c r="A22195">
        <v>162893</v>
      </c>
      <c r="B22195" s="1" t="s">
        <v>165</v>
      </c>
      <c r="C22195" s="1" t="s">
        <v>30</v>
      </c>
      <c r="D22195">
        <v>580</v>
      </c>
      <c r="E22195" s="1" t="s">
        <v>21</v>
      </c>
      <c r="F22195" s="1" t="s">
        <v>22</v>
      </c>
      <c r="G22195" s="1" t="s">
        <v>96</v>
      </c>
      <c r="I22195">
        <v>10</v>
      </c>
      <c r="L22195">
        <v>50</v>
      </c>
      <c r="M22195" s="1" t="s">
        <v>43</v>
      </c>
      <c r="N22195" s="1" t="s">
        <v>53</v>
      </c>
      <c r="O22195" s="1" t="s">
        <v>209</v>
      </c>
      <c r="P22195" s="1" t="s">
        <v>27</v>
      </c>
      <c r="Q22195">
        <v>60</v>
      </c>
      <c r="R22195">
        <v>10</v>
      </c>
      <c r="S22195" s="1" t="s">
        <v>28</v>
      </c>
    </row>
    <row r="22196" spans="1:19" x14ac:dyDescent="0.35">
      <c r="A22196">
        <v>162894</v>
      </c>
      <c r="B22196" s="1" t="s">
        <v>309</v>
      </c>
      <c r="C22196" s="1" t="s">
        <v>20</v>
      </c>
      <c r="D22196">
        <v>360</v>
      </c>
      <c r="E22196" s="1" t="s">
        <v>127</v>
      </c>
      <c r="F22196" s="1" t="s">
        <v>22</v>
      </c>
      <c r="G22196" s="1" t="s">
        <v>36</v>
      </c>
      <c r="I22196">
        <v>20</v>
      </c>
      <c r="L22196">
        <v>30</v>
      </c>
      <c r="M22196" s="1" t="s">
        <v>24</v>
      </c>
      <c r="N22196" s="1" t="s">
        <v>66</v>
      </c>
      <c r="O22196" s="1" t="s">
        <v>209</v>
      </c>
      <c r="P22196" s="1" t="s">
        <v>27</v>
      </c>
      <c r="Q22196">
        <v>70</v>
      </c>
      <c r="R22196">
        <v>50</v>
      </c>
      <c r="S22196" s="1" t="s">
        <v>28</v>
      </c>
    </row>
    <row r="22197" spans="1:19" x14ac:dyDescent="0.35">
      <c r="A22197">
        <v>162895</v>
      </c>
      <c r="B22197" s="1" t="s">
        <v>77</v>
      </c>
      <c r="C22197" s="1" t="s">
        <v>30</v>
      </c>
      <c r="D22197">
        <v>220</v>
      </c>
      <c r="E22197" s="1" t="s">
        <v>130</v>
      </c>
      <c r="F22197" s="1" t="s">
        <v>41</v>
      </c>
      <c r="G22197" s="1" t="s">
        <v>42</v>
      </c>
      <c r="H22197">
        <v>50</v>
      </c>
      <c r="J22197">
        <v>574</v>
      </c>
      <c r="K22197">
        <v>20</v>
      </c>
      <c r="M22197" s="1" t="s">
        <v>37</v>
      </c>
      <c r="N22197" s="1" t="s">
        <v>66</v>
      </c>
      <c r="O22197" s="1" t="s">
        <v>154</v>
      </c>
      <c r="P22197" s="1" t="s">
        <v>28</v>
      </c>
      <c r="Q22197">
        <v>90</v>
      </c>
      <c r="R22197">
        <v>40</v>
      </c>
      <c r="S22197" s="1" t="s">
        <v>28</v>
      </c>
    </row>
    <row r="22198" spans="1:19" x14ac:dyDescent="0.35">
      <c r="A22198">
        <v>162896</v>
      </c>
      <c r="B22198" s="1" t="s">
        <v>279</v>
      </c>
      <c r="C22198" s="1" t="s">
        <v>30</v>
      </c>
      <c r="D22198">
        <v>540</v>
      </c>
      <c r="E22198" s="1" t="s">
        <v>90</v>
      </c>
      <c r="F22198" s="1" t="s">
        <v>22</v>
      </c>
      <c r="G22198" s="1" t="s">
        <v>70</v>
      </c>
      <c r="I22198">
        <v>20</v>
      </c>
      <c r="L22198">
        <v>50</v>
      </c>
      <c r="M22198" s="1" t="s">
        <v>24</v>
      </c>
      <c r="N22198" s="1" t="s">
        <v>66</v>
      </c>
      <c r="O22198" s="1" t="s">
        <v>54</v>
      </c>
      <c r="P22198" s="1" t="s">
        <v>28</v>
      </c>
      <c r="Q22198">
        <v>60</v>
      </c>
      <c r="R22198">
        <v>10</v>
      </c>
      <c r="S22198" s="1" t="s">
        <v>28</v>
      </c>
    </row>
    <row r="22199" spans="1:19" x14ac:dyDescent="0.35">
      <c r="A22199">
        <v>162897</v>
      </c>
      <c r="B22199" s="1" t="s">
        <v>227</v>
      </c>
      <c r="C22199" s="1" t="s">
        <v>30</v>
      </c>
      <c r="D22199">
        <v>380</v>
      </c>
      <c r="E22199" s="1" t="s">
        <v>93</v>
      </c>
      <c r="F22199" s="1" t="s">
        <v>22</v>
      </c>
      <c r="G22199" s="1" t="s">
        <v>192</v>
      </c>
      <c r="I22199">
        <v>10</v>
      </c>
      <c r="L22199">
        <v>50</v>
      </c>
      <c r="M22199" s="1" t="s">
        <v>65</v>
      </c>
      <c r="N22199" s="1" t="s">
        <v>25</v>
      </c>
      <c r="O22199" s="1" t="s">
        <v>59</v>
      </c>
      <c r="P22199" s="1" t="s">
        <v>27</v>
      </c>
      <c r="Q22199">
        <v>20</v>
      </c>
      <c r="R22199">
        <v>30</v>
      </c>
      <c r="S22199" s="1" t="s">
        <v>27</v>
      </c>
    </row>
    <row r="22200" spans="1:19" x14ac:dyDescent="0.35">
      <c r="A22200">
        <v>162898</v>
      </c>
      <c r="B22200" s="1" t="s">
        <v>85</v>
      </c>
      <c r="C22200" s="1" t="s">
        <v>30</v>
      </c>
      <c r="D22200">
        <v>470</v>
      </c>
      <c r="E22200" s="1" t="s">
        <v>21</v>
      </c>
      <c r="F22200" s="1" t="s">
        <v>22</v>
      </c>
      <c r="G22200" s="1" t="s">
        <v>158</v>
      </c>
      <c r="I22200">
        <v>30</v>
      </c>
      <c r="L22200">
        <v>20</v>
      </c>
      <c r="M22200" s="1" t="s">
        <v>24</v>
      </c>
      <c r="N22200" s="1" t="s">
        <v>53</v>
      </c>
      <c r="O22200" s="1" t="s">
        <v>164</v>
      </c>
      <c r="P22200" s="1" t="s">
        <v>28</v>
      </c>
      <c r="Q22200">
        <v>40</v>
      </c>
      <c r="R22200">
        <v>50</v>
      </c>
      <c r="S22200" s="1" t="s">
        <v>28</v>
      </c>
    </row>
    <row r="22201" spans="1:19" x14ac:dyDescent="0.35">
      <c r="A22201">
        <v>162899</v>
      </c>
      <c r="B22201" s="1" t="s">
        <v>52</v>
      </c>
      <c r="C22201" s="1" t="s">
        <v>20</v>
      </c>
      <c r="D22201">
        <v>350</v>
      </c>
      <c r="E22201" s="1" t="s">
        <v>49</v>
      </c>
      <c r="F22201" s="1" t="s">
        <v>22</v>
      </c>
      <c r="G22201" s="1" t="s">
        <v>36</v>
      </c>
      <c r="I22201">
        <v>50</v>
      </c>
      <c r="L22201">
        <v>30</v>
      </c>
      <c r="M22201" s="1" t="s">
        <v>43</v>
      </c>
      <c r="N22201" s="1" t="s">
        <v>66</v>
      </c>
      <c r="O22201" s="1" t="s">
        <v>80</v>
      </c>
      <c r="P22201" s="1" t="s">
        <v>27</v>
      </c>
      <c r="Q22201">
        <v>120</v>
      </c>
      <c r="R22201">
        <v>10</v>
      </c>
      <c r="S22201" s="1" t="s">
        <v>28</v>
      </c>
    </row>
    <row r="22202" spans="1:19" x14ac:dyDescent="0.35">
      <c r="A22202">
        <v>162900</v>
      </c>
      <c r="B22202" s="1" t="s">
        <v>139</v>
      </c>
      <c r="C22202" s="1" t="s">
        <v>30</v>
      </c>
      <c r="D22202">
        <v>480</v>
      </c>
      <c r="E22202" s="1" t="s">
        <v>86</v>
      </c>
      <c r="F22202" s="1" t="s">
        <v>22</v>
      </c>
      <c r="G22202" s="1" t="s">
        <v>138</v>
      </c>
      <c r="I22202">
        <v>40</v>
      </c>
      <c r="L22202">
        <v>30</v>
      </c>
      <c r="M22202" s="1" t="s">
        <v>37</v>
      </c>
      <c r="N22202" s="1" t="s">
        <v>66</v>
      </c>
      <c r="O22202" s="1" t="s">
        <v>44</v>
      </c>
      <c r="P22202" s="1" t="s">
        <v>27</v>
      </c>
      <c r="Q22202">
        <v>30</v>
      </c>
      <c r="R22202">
        <v>20</v>
      </c>
      <c r="S22202" s="1" t="s">
        <v>27</v>
      </c>
    </row>
    <row r="22203" spans="1:19" x14ac:dyDescent="0.35">
      <c r="A22203">
        <v>162901</v>
      </c>
      <c r="B22203" s="1" t="s">
        <v>170</v>
      </c>
      <c r="C22203" s="1" t="s">
        <v>20</v>
      </c>
      <c r="D22203">
        <v>290</v>
      </c>
      <c r="E22203" s="1" t="s">
        <v>117</v>
      </c>
      <c r="F22203" s="1" t="s">
        <v>41</v>
      </c>
      <c r="G22203" s="1" t="s">
        <v>42</v>
      </c>
      <c r="H22203">
        <v>30</v>
      </c>
      <c r="J22203">
        <v>708</v>
      </c>
      <c r="K22203">
        <v>20</v>
      </c>
      <c r="M22203" s="1" t="s">
        <v>24</v>
      </c>
      <c r="N22203" s="1" t="s">
        <v>66</v>
      </c>
      <c r="O22203" s="1" t="s">
        <v>154</v>
      </c>
      <c r="P22203" s="1" t="s">
        <v>28</v>
      </c>
      <c r="Q22203">
        <v>70</v>
      </c>
      <c r="R22203">
        <v>40</v>
      </c>
      <c r="S22203" s="1" t="s">
        <v>28</v>
      </c>
    </row>
    <row r="22204" spans="1:19" x14ac:dyDescent="0.35">
      <c r="A22204">
        <v>162902</v>
      </c>
      <c r="B22204" s="1" t="s">
        <v>301</v>
      </c>
      <c r="C22204" s="1" t="s">
        <v>20</v>
      </c>
      <c r="D22204">
        <v>330</v>
      </c>
      <c r="E22204" s="1" t="s">
        <v>63</v>
      </c>
      <c r="F22204" s="1" t="s">
        <v>41</v>
      </c>
      <c r="G22204" s="1" t="s">
        <v>42</v>
      </c>
      <c r="H22204">
        <v>30</v>
      </c>
      <c r="J22204">
        <v>689</v>
      </c>
      <c r="K22204">
        <v>30</v>
      </c>
      <c r="M22204" s="1" t="s">
        <v>43</v>
      </c>
      <c r="N22204" s="1" t="s">
        <v>66</v>
      </c>
      <c r="O22204" s="1" t="s">
        <v>136</v>
      </c>
      <c r="P22204" s="1" t="s">
        <v>28</v>
      </c>
      <c r="Q22204">
        <v>120</v>
      </c>
      <c r="R22204">
        <v>30</v>
      </c>
      <c r="S22204" s="1" t="s">
        <v>28</v>
      </c>
    </row>
    <row r="22205" spans="1:19" x14ac:dyDescent="0.35">
      <c r="A22205">
        <v>162903</v>
      </c>
      <c r="B22205" s="1" t="s">
        <v>224</v>
      </c>
      <c r="C22205" s="1" t="s">
        <v>20</v>
      </c>
      <c r="D22205">
        <v>540</v>
      </c>
      <c r="E22205" s="1" t="s">
        <v>176</v>
      </c>
      <c r="F22205" s="1" t="s">
        <v>22</v>
      </c>
      <c r="G22205" s="1" t="s">
        <v>206</v>
      </c>
      <c r="I22205">
        <v>30</v>
      </c>
      <c r="L22205">
        <v>10</v>
      </c>
      <c r="M22205" s="1" t="s">
        <v>24</v>
      </c>
      <c r="N22205" s="1" t="s">
        <v>66</v>
      </c>
      <c r="O22205" s="1" t="s">
        <v>152</v>
      </c>
      <c r="P22205" s="1" t="s">
        <v>28</v>
      </c>
      <c r="Q22205">
        <v>110</v>
      </c>
      <c r="R22205">
        <v>10</v>
      </c>
      <c r="S22205" s="1" t="s">
        <v>28</v>
      </c>
    </row>
    <row r="22206" spans="1:19" x14ac:dyDescent="0.35">
      <c r="A22206">
        <v>162904</v>
      </c>
      <c r="B22206" s="1" t="s">
        <v>205</v>
      </c>
      <c r="C22206" s="1" t="s">
        <v>20</v>
      </c>
      <c r="D22206">
        <v>560</v>
      </c>
      <c r="E22206" s="1" t="s">
        <v>31</v>
      </c>
      <c r="F22206" s="1" t="s">
        <v>22</v>
      </c>
      <c r="G22206" s="1" t="s">
        <v>226</v>
      </c>
      <c r="I22206">
        <v>20</v>
      </c>
      <c r="L22206">
        <v>40</v>
      </c>
      <c r="M22206" s="1" t="s">
        <v>43</v>
      </c>
      <c r="N22206" s="1" t="s">
        <v>53</v>
      </c>
      <c r="O22206" s="1" t="s">
        <v>178</v>
      </c>
      <c r="P22206" s="1" t="s">
        <v>27</v>
      </c>
      <c r="Q22206">
        <v>10</v>
      </c>
      <c r="R22206">
        <v>30</v>
      </c>
      <c r="S22206" s="1" t="s">
        <v>28</v>
      </c>
    </row>
    <row r="22207" spans="1:19" x14ac:dyDescent="0.35">
      <c r="A22207">
        <v>162905</v>
      </c>
      <c r="B22207" s="1" t="s">
        <v>150</v>
      </c>
      <c r="C22207" s="1" t="s">
        <v>20</v>
      </c>
      <c r="D22207">
        <v>370</v>
      </c>
      <c r="E22207" s="1" t="s">
        <v>40</v>
      </c>
      <c r="F22207" s="1" t="s">
        <v>22</v>
      </c>
      <c r="G22207" s="1" t="s">
        <v>138</v>
      </c>
      <c r="I22207">
        <v>30</v>
      </c>
      <c r="L22207">
        <v>30</v>
      </c>
      <c r="M22207" s="1" t="s">
        <v>37</v>
      </c>
      <c r="N22207" s="1" t="s">
        <v>53</v>
      </c>
      <c r="O22207" s="1" t="s">
        <v>152</v>
      </c>
      <c r="P22207" s="1" t="s">
        <v>27</v>
      </c>
      <c r="Q22207">
        <v>120</v>
      </c>
      <c r="R22207">
        <v>30</v>
      </c>
      <c r="S22207" s="1" t="s">
        <v>27</v>
      </c>
    </row>
    <row r="22208" spans="1:19" x14ac:dyDescent="0.35">
      <c r="A22208">
        <v>162906</v>
      </c>
      <c r="B22208" s="1" t="s">
        <v>219</v>
      </c>
      <c r="C22208" s="1" t="s">
        <v>20</v>
      </c>
      <c r="D22208">
        <v>290</v>
      </c>
      <c r="E22208" s="1" t="s">
        <v>133</v>
      </c>
      <c r="F22208" s="1" t="s">
        <v>22</v>
      </c>
      <c r="G22208" s="1" t="s">
        <v>73</v>
      </c>
      <c r="I22208">
        <v>10</v>
      </c>
      <c r="L22208">
        <v>10</v>
      </c>
      <c r="M22208" s="1" t="s">
        <v>37</v>
      </c>
      <c r="N22208" s="1" t="s">
        <v>53</v>
      </c>
      <c r="O22208" s="1" t="s">
        <v>59</v>
      </c>
      <c r="P22208" s="1" t="s">
        <v>28</v>
      </c>
      <c r="Q22208">
        <v>50</v>
      </c>
      <c r="R22208">
        <v>50</v>
      </c>
      <c r="S22208" s="1" t="s">
        <v>28</v>
      </c>
    </row>
    <row r="22209" spans="1:19" x14ac:dyDescent="0.35">
      <c r="A22209">
        <v>162907</v>
      </c>
      <c r="B22209" s="1" t="s">
        <v>94</v>
      </c>
      <c r="C22209" s="1" t="s">
        <v>20</v>
      </c>
      <c r="D22209">
        <v>200</v>
      </c>
      <c r="E22209" s="1" t="s">
        <v>46</v>
      </c>
      <c r="F22209" s="1" t="s">
        <v>22</v>
      </c>
      <c r="G22209" s="1" t="s">
        <v>42</v>
      </c>
      <c r="I22209">
        <v>40</v>
      </c>
      <c r="L22209">
        <v>20</v>
      </c>
      <c r="M22209" s="1" t="s">
        <v>43</v>
      </c>
      <c r="N22209" s="1" t="s">
        <v>66</v>
      </c>
      <c r="O22209" s="1" t="s">
        <v>61</v>
      </c>
      <c r="P22209" s="1" t="s">
        <v>28</v>
      </c>
      <c r="Q22209">
        <v>110</v>
      </c>
      <c r="R22209">
        <v>50</v>
      </c>
      <c r="S22209" s="1" t="s">
        <v>28</v>
      </c>
    </row>
    <row r="22210" spans="1:19" x14ac:dyDescent="0.35">
      <c r="A22210">
        <v>162908</v>
      </c>
      <c r="B22210" s="1" t="s">
        <v>252</v>
      </c>
      <c r="C22210" s="1" t="s">
        <v>30</v>
      </c>
      <c r="D22210">
        <v>540</v>
      </c>
      <c r="E22210" s="1" t="s">
        <v>90</v>
      </c>
      <c r="F22210" s="1" t="s">
        <v>22</v>
      </c>
      <c r="G22210" s="1" t="s">
        <v>23</v>
      </c>
      <c r="I22210">
        <v>50</v>
      </c>
      <c r="L22210">
        <v>50</v>
      </c>
      <c r="M22210" s="1" t="s">
        <v>65</v>
      </c>
      <c r="N22210" s="1" t="s">
        <v>53</v>
      </c>
      <c r="O22210" s="1" t="s">
        <v>26</v>
      </c>
      <c r="P22210" s="1" t="s">
        <v>27</v>
      </c>
      <c r="Q22210">
        <v>40</v>
      </c>
      <c r="R22210">
        <v>30</v>
      </c>
      <c r="S22210" s="1" t="s">
        <v>27</v>
      </c>
    </row>
    <row r="22211" spans="1:19" x14ac:dyDescent="0.35">
      <c r="A22211">
        <v>162909</v>
      </c>
      <c r="B22211" s="1" t="s">
        <v>251</v>
      </c>
      <c r="C22211" s="1" t="s">
        <v>30</v>
      </c>
      <c r="D22211">
        <v>270</v>
      </c>
      <c r="E22211" s="1" t="s">
        <v>46</v>
      </c>
      <c r="F22211" s="1" t="s">
        <v>22</v>
      </c>
      <c r="G22211" s="1" t="s">
        <v>192</v>
      </c>
      <c r="I22211">
        <v>40</v>
      </c>
      <c r="L22211">
        <v>20</v>
      </c>
      <c r="M22211" s="1" t="s">
        <v>24</v>
      </c>
      <c r="N22211" s="1" t="s">
        <v>66</v>
      </c>
      <c r="O22211" s="1" t="s">
        <v>51</v>
      </c>
      <c r="P22211" s="1" t="s">
        <v>27</v>
      </c>
      <c r="Q22211">
        <v>0</v>
      </c>
      <c r="R22211">
        <v>20</v>
      </c>
      <c r="S22211" s="1" t="s">
        <v>27</v>
      </c>
    </row>
    <row r="22212" spans="1:19" x14ac:dyDescent="0.35">
      <c r="A22212">
        <v>162910</v>
      </c>
      <c r="B22212" s="1" t="s">
        <v>150</v>
      </c>
      <c r="C22212" s="1" t="s">
        <v>20</v>
      </c>
      <c r="D22212">
        <v>440</v>
      </c>
      <c r="E22212" s="1" t="s">
        <v>184</v>
      </c>
      <c r="F22212" s="1" t="s">
        <v>22</v>
      </c>
      <c r="G22212" s="1" t="s">
        <v>23</v>
      </c>
      <c r="I22212">
        <v>30</v>
      </c>
      <c r="L22212">
        <v>20</v>
      </c>
      <c r="M22212" s="1" t="s">
        <v>43</v>
      </c>
      <c r="N22212" s="1" t="s">
        <v>66</v>
      </c>
      <c r="O22212" s="1" t="s">
        <v>102</v>
      </c>
      <c r="P22212" s="1" t="s">
        <v>27</v>
      </c>
      <c r="Q22212">
        <v>30</v>
      </c>
      <c r="R22212">
        <v>30</v>
      </c>
      <c r="S22212" s="1" t="s">
        <v>28</v>
      </c>
    </row>
    <row r="22213" spans="1:19" x14ac:dyDescent="0.35">
      <c r="A22213">
        <v>162911</v>
      </c>
      <c r="B22213" s="1" t="s">
        <v>218</v>
      </c>
      <c r="C22213" s="1" t="s">
        <v>30</v>
      </c>
      <c r="D22213">
        <v>410</v>
      </c>
      <c r="E22213" s="1" t="s">
        <v>49</v>
      </c>
      <c r="F22213" s="1" t="s">
        <v>22</v>
      </c>
      <c r="G22213" s="1" t="s">
        <v>36</v>
      </c>
      <c r="I22213">
        <v>20</v>
      </c>
      <c r="L22213">
        <v>50</v>
      </c>
      <c r="M22213" s="1" t="s">
        <v>65</v>
      </c>
      <c r="N22213" s="1" t="s">
        <v>66</v>
      </c>
      <c r="O22213" s="1" t="s">
        <v>56</v>
      </c>
      <c r="P22213" s="1" t="s">
        <v>28</v>
      </c>
      <c r="Q22213">
        <v>10</v>
      </c>
      <c r="R22213">
        <v>50</v>
      </c>
      <c r="S22213" s="1" t="s">
        <v>28</v>
      </c>
    </row>
    <row r="22214" spans="1:19" x14ac:dyDescent="0.35">
      <c r="A22214">
        <v>162912</v>
      </c>
      <c r="B22214" s="1" t="s">
        <v>85</v>
      </c>
      <c r="C22214" s="1" t="s">
        <v>30</v>
      </c>
      <c r="D22214">
        <v>270</v>
      </c>
      <c r="E22214" s="1" t="s">
        <v>123</v>
      </c>
      <c r="F22214" s="1" t="s">
        <v>22</v>
      </c>
      <c r="G22214" s="1" t="s">
        <v>36</v>
      </c>
      <c r="I22214">
        <v>40</v>
      </c>
      <c r="L22214">
        <v>30</v>
      </c>
      <c r="M22214" s="1" t="s">
        <v>43</v>
      </c>
      <c r="N22214" s="1" t="s">
        <v>66</v>
      </c>
      <c r="O22214" s="1" t="s">
        <v>38</v>
      </c>
      <c r="P22214" s="1" t="s">
        <v>28</v>
      </c>
      <c r="Q22214">
        <v>90</v>
      </c>
      <c r="R22214">
        <v>50</v>
      </c>
      <c r="S22214" s="1" t="s">
        <v>28</v>
      </c>
    </row>
    <row r="22215" spans="1:19" x14ac:dyDescent="0.35">
      <c r="A22215">
        <v>162913</v>
      </c>
      <c r="B22215" s="1" t="s">
        <v>301</v>
      </c>
      <c r="C22215" s="1" t="s">
        <v>20</v>
      </c>
      <c r="D22215">
        <v>390</v>
      </c>
      <c r="E22215" s="1" t="s">
        <v>167</v>
      </c>
      <c r="F22215" s="1" t="s">
        <v>22</v>
      </c>
      <c r="G22215" s="1" t="s">
        <v>105</v>
      </c>
      <c r="I22215">
        <v>30</v>
      </c>
      <c r="L22215">
        <v>40</v>
      </c>
      <c r="M22215" s="1" t="s">
        <v>43</v>
      </c>
      <c r="N22215" s="1" t="s">
        <v>53</v>
      </c>
      <c r="O22215" s="1" t="s">
        <v>51</v>
      </c>
      <c r="P22215" s="1" t="s">
        <v>27</v>
      </c>
      <c r="Q22215">
        <v>10</v>
      </c>
      <c r="R22215">
        <v>40</v>
      </c>
      <c r="S22215" s="1" t="s">
        <v>27</v>
      </c>
    </row>
    <row r="22216" spans="1:19" x14ac:dyDescent="0.35">
      <c r="A22216">
        <v>162914</v>
      </c>
      <c r="B22216" s="1" t="s">
        <v>306</v>
      </c>
      <c r="C22216" s="1" t="s">
        <v>30</v>
      </c>
      <c r="D22216">
        <v>490</v>
      </c>
      <c r="E22216" s="1" t="s">
        <v>101</v>
      </c>
      <c r="F22216" s="1" t="s">
        <v>22</v>
      </c>
      <c r="G22216" s="1" t="s">
        <v>140</v>
      </c>
      <c r="I22216">
        <v>40</v>
      </c>
      <c r="L22216">
        <v>50</v>
      </c>
      <c r="M22216" s="1" t="s">
        <v>37</v>
      </c>
      <c r="N22216" s="1" t="s">
        <v>53</v>
      </c>
      <c r="O22216" s="1" t="s">
        <v>164</v>
      </c>
      <c r="P22216" s="1" t="s">
        <v>28</v>
      </c>
      <c r="Q22216">
        <v>60</v>
      </c>
      <c r="R22216">
        <v>40</v>
      </c>
      <c r="S22216" s="1" t="s">
        <v>27</v>
      </c>
    </row>
    <row r="22217" spans="1:19" x14ac:dyDescent="0.35">
      <c r="A22217">
        <v>162915</v>
      </c>
      <c r="B22217" s="1" t="s">
        <v>99</v>
      </c>
      <c r="C22217" s="1" t="s">
        <v>30</v>
      </c>
      <c r="D22217">
        <v>420</v>
      </c>
      <c r="E22217" s="1" t="s">
        <v>120</v>
      </c>
      <c r="F22217" s="1" t="s">
        <v>22</v>
      </c>
      <c r="G22217" s="1" t="s">
        <v>36</v>
      </c>
      <c r="I22217">
        <v>40</v>
      </c>
      <c r="L22217">
        <v>50</v>
      </c>
      <c r="M22217" s="1" t="s">
        <v>24</v>
      </c>
      <c r="N22217" s="1" t="s">
        <v>66</v>
      </c>
      <c r="O22217" s="1" t="s">
        <v>33</v>
      </c>
      <c r="P22217" s="1" t="s">
        <v>27</v>
      </c>
      <c r="Q22217">
        <v>50</v>
      </c>
      <c r="R22217">
        <v>20</v>
      </c>
      <c r="S22217" s="1" t="s">
        <v>28</v>
      </c>
    </row>
    <row r="22218" spans="1:19" x14ac:dyDescent="0.35">
      <c r="A22218">
        <v>162916</v>
      </c>
      <c r="B22218" s="1" t="s">
        <v>175</v>
      </c>
      <c r="C22218" s="1" t="s">
        <v>30</v>
      </c>
      <c r="D22218">
        <v>210</v>
      </c>
      <c r="E22218" s="1" t="s">
        <v>93</v>
      </c>
      <c r="F22218" s="1" t="s">
        <v>41</v>
      </c>
      <c r="G22218" s="1" t="s">
        <v>42</v>
      </c>
      <c r="H22218">
        <v>10</v>
      </c>
      <c r="J22218">
        <v>738</v>
      </c>
      <c r="K22218">
        <v>10</v>
      </c>
      <c r="M22218" s="1" t="s">
        <v>24</v>
      </c>
      <c r="N22218" s="1" t="s">
        <v>25</v>
      </c>
      <c r="O22218" s="1" t="s">
        <v>154</v>
      </c>
      <c r="P22218" s="1" t="s">
        <v>27</v>
      </c>
      <c r="Q22218">
        <v>50</v>
      </c>
      <c r="R22218">
        <v>50</v>
      </c>
      <c r="S22218" s="1" t="s">
        <v>27</v>
      </c>
    </row>
    <row r="22219" spans="1:19" x14ac:dyDescent="0.35">
      <c r="A22219">
        <v>162917</v>
      </c>
      <c r="B22219" s="1" t="s">
        <v>236</v>
      </c>
      <c r="C22219" s="1" t="s">
        <v>20</v>
      </c>
      <c r="D22219">
        <v>360</v>
      </c>
      <c r="E22219" s="1" t="s">
        <v>133</v>
      </c>
      <c r="F22219" s="1" t="s">
        <v>22</v>
      </c>
      <c r="G22219" s="1" t="s">
        <v>42</v>
      </c>
      <c r="I22219">
        <v>40</v>
      </c>
      <c r="L22219">
        <v>30</v>
      </c>
      <c r="M22219" s="1" t="s">
        <v>65</v>
      </c>
      <c r="N22219" s="1" t="s">
        <v>66</v>
      </c>
      <c r="O22219" s="1" t="s">
        <v>61</v>
      </c>
      <c r="P22219" s="1" t="s">
        <v>28</v>
      </c>
      <c r="Q22219">
        <v>0</v>
      </c>
      <c r="R22219">
        <v>40</v>
      </c>
      <c r="S22219" s="1" t="s">
        <v>27</v>
      </c>
    </row>
    <row r="22220" spans="1:19" x14ac:dyDescent="0.35">
      <c r="A22220">
        <v>162918</v>
      </c>
      <c r="B22220" s="1" t="s">
        <v>77</v>
      </c>
      <c r="C22220" s="1" t="s">
        <v>30</v>
      </c>
      <c r="D22220">
        <v>380</v>
      </c>
      <c r="E22220" s="1" t="s">
        <v>113</v>
      </c>
      <c r="F22220" s="1" t="s">
        <v>22</v>
      </c>
      <c r="G22220" s="1" t="s">
        <v>138</v>
      </c>
      <c r="I22220">
        <v>10</v>
      </c>
      <c r="L22220">
        <v>50</v>
      </c>
      <c r="M22220" s="1" t="s">
        <v>37</v>
      </c>
      <c r="N22220" s="1" t="s">
        <v>25</v>
      </c>
      <c r="O22220" s="1" t="s">
        <v>38</v>
      </c>
      <c r="P22220" s="1" t="s">
        <v>27</v>
      </c>
      <c r="Q22220">
        <v>110</v>
      </c>
      <c r="R22220">
        <v>30</v>
      </c>
      <c r="S22220" s="1" t="s">
        <v>28</v>
      </c>
    </row>
    <row r="22221" spans="1:19" x14ac:dyDescent="0.35">
      <c r="A22221">
        <v>162919</v>
      </c>
      <c r="B22221" s="1" t="s">
        <v>287</v>
      </c>
      <c r="C22221" s="1" t="s">
        <v>20</v>
      </c>
      <c r="D22221">
        <v>580</v>
      </c>
      <c r="E22221" s="1" t="s">
        <v>167</v>
      </c>
      <c r="F22221" s="1" t="s">
        <v>22</v>
      </c>
      <c r="G22221" s="1" t="s">
        <v>105</v>
      </c>
      <c r="I22221">
        <v>40</v>
      </c>
      <c r="L22221">
        <v>30</v>
      </c>
      <c r="M22221" s="1" t="s">
        <v>37</v>
      </c>
      <c r="N22221" s="1" t="s">
        <v>66</v>
      </c>
      <c r="O22221" s="1" t="s">
        <v>51</v>
      </c>
      <c r="P22221" s="1" t="s">
        <v>28</v>
      </c>
      <c r="Q22221">
        <v>30</v>
      </c>
      <c r="R22221">
        <v>30</v>
      </c>
      <c r="S22221" s="1" t="s">
        <v>27</v>
      </c>
    </row>
    <row r="22222" spans="1:19" x14ac:dyDescent="0.35">
      <c r="A22222">
        <v>162920</v>
      </c>
      <c r="B22222" s="1" t="s">
        <v>216</v>
      </c>
      <c r="C22222" s="1" t="s">
        <v>20</v>
      </c>
      <c r="D22222">
        <v>500</v>
      </c>
      <c r="E22222" s="1" t="s">
        <v>78</v>
      </c>
      <c r="F22222" s="1" t="s">
        <v>22</v>
      </c>
      <c r="G22222" s="1" t="s">
        <v>42</v>
      </c>
      <c r="I22222">
        <v>30</v>
      </c>
      <c r="L22222">
        <v>20</v>
      </c>
      <c r="M22222" s="1" t="s">
        <v>43</v>
      </c>
      <c r="N22222" s="1" t="s">
        <v>53</v>
      </c>
      <c r="O22222" s="1" t="s">
        <v>61</v>
      </c>
      <c r="P22222" s="1" t="s">
        <v>28</v>
      </c>
      <c r="Q22222">
        <v>20</v>
      </c>
      <c r="R22222">
        <v>30</v>
      </c>
      <c r="S22222" s="1" t="s">
        <v>27</v>
      </c>
    </row>
    <row r="22223" spans="1:19" x14ac:dyDescent="0.35">
      <c r="A22223">
        <v>162921</v>
      </c>
      <c r="B22223" s="1" t="s">
        <v>268</v>
      </c>
      <c r="C22223" s="1" t="s">
        <v>30</v>
      </c>
      <c r="D22223">
        <v>410</v>
      </c>
      <c r="E22223" s="1" t="s">
        <v>133</v>
      </c>
      <c r="F22223" s="1" t="s">
        <v>22</v>
      </c>
      <c r="G22223" s="1" t="s">
        <v>138</v>
      </c>
      <c r="I22223">
        <v>10</v>
      </c>
      <c r="L22223">
        <v>20</v>
      </c>
      <c r="M22223" s="1" t="s">
        <v>37</v>
      </c>
      <c r="N22223" s="1" t="s">
        <v>25</v>
      </c>
      <c r="O22223" s="1" t="s">
        <v>38</v>
      </c>
      <c r="P22223" s="1" t="s">
        <v>27</v>
      </c>
      <c r="Q22223">
        <v>120</v>
      </c>
      <c r="R22223">
        <v>50</v>
      </c>
      <c r="S22223" s="1" t="s">
        <v>28</v>
      </c>
    </row>
    <row r="22224" spans="1:19" x14ac:dyDescent="0.35">
      <c r="A22224">
        <v>162922</v>
      </c>
      <c r="B22224" s="1" t="s">
        <v>55</v>
      </c>
      <c r="C22224" s="1" t="s">
        <v>30</v>
      </c>
      <c r="D22224">
        <v>320</v>
      </c>
      <c r="E22224" s="1" t="s">
        <v>130</v>
      </c>
      <c r="F22224" s="1" t="s">
        <v>41</v>
      </c>
      <c r="G22224" s="1" t="s">
        <v>42</v>
      </c>
      <c r="H22224">
        <v>50</v>
      </c>
      <c r="J22224">
        <v>722</v>
      </c>
      <c r="K22224">
        <v>10</v>
      </c>
      <c r="M22224" s="1" t="s">
        <v>24</v>
      </c>
      <c r="N22224" s="1" t="s">
        <v>66</v>
      </c>
      <c r="O22224" s="1" t="s">
        <v>33</v>
      </c>
      <c r="P22224" s="1" t="s">
        <v>27</v>
      </c>
      <c r="Q22224">
        <v>110</v>
      </c>
      <c r="R22224">
        <v>30</v>
      </c>
      <c r="S22224" s="1" t="s">
        <v>28</v>
      </c>
    </row>
    <row r="22225" spans="1:19" x14ac:dyDescent="0.35">
      <c r="A22225">
        <v>162923</v>
      </c>
      <c r="B22225" s="1" t="s">
        <v>223</v>
      </c>
      <c r="C22225" s="1" t="s">
        <v>30</v>
      </c>
      <c r="D22225">
        <v>550</v>
      </c>
      <c r="E22225" s="1" t="s">
        <v>21</v>
      </c>
      <c r="F22225" s="1" t="s">
        <v>22</v>
      </c>
      <c r="G22225" s="1" t="s">
        <v>36</v>
      </c>
      <c r="I22225">
        <v>10</v>
      </c>
      <c r="L22225">
        <v>20</v>
      </c>
      <c r="M22225" s="1" t="s">
        <v>65</v>
      </c>
      <c r="N22225" s="1" t="s">
        <v>53</v>
      </c>
      <c r="O22225" s="1" t="s">
        <v>84</v>
      </c>
      <c r="P22225" s="1" t="s">
        <v>27</v>
      </c>
      <c r="Q22225">
        <v>100</v>
      </c>
      <c r="R22225">
        <v>20</v>
      </c>
      <c r="S22225" s="1" t="s">
        <v>28</v>
      </c>
    </row>
    <row r="22226" spans="1:19" x14ac:dyDescent="0.35">
      <c r="A22226">
        <v>162924</v>
      </c>
      <c r="B22226" s="1" t="s">
        <v>150</v>
      </c>
      <c r="C22226" s="1" t="s">
        <v>20</v>
      </c>
      <c r="D22226">
        <v>530</v>
      </c>
      <c r="E22226" s="1" t="s">
        <v>113</v>
      </c>
      <c r="F22226" s="1" t="s">
        <v>22</v>
      </c>
      <c r="G22226" s="1" t="s">
        <v>36</v>
      </c>
      <c r="I22226">
        <v>20</v>
      </c>
      <c r="L22226">
        <v>30</v>
      </c>
      <c r="M22226" s="1" t="s">
        <v>65</v>
      </c>
      <c r="N22226" s="1" t="s">
        <v>53</v>
      </c>
      <c r="O22226" s="1" t="s">
        <v>38</v>
      </c>
      <c r="P22226" s="1" t="s">
        <v>27</v>
      </c>
      <c r="Q22226">
        <v>10</v>
      </c>
      <c r="R22226">
        <v>50</v>
      </c>
      <c r="S22226" s="1" t="s">
        <v>28</v>
      </c>
    </row>
    <row r="22227" spans="1:19" x14ac:dyDescent="0.35">
      <c r="A22227">
        <v>162925</v>
      </c>
      <c r="B22227" s="1" t="s">
        <v>222</v>
      </c>
      <c r="C22227" s="1" t="s">
        <v>20</v>
      </c>
      <c r="D22227">
        <v>180</v>
      </c>
      <c r="E22227" s="1" t="s">
        <v>113</v>
      </c>
      <c r="F22227" s="1" t="s">
        <v>22</v>
      </c>
      <c r="G22227" s="1" t="s">
        <v>42</v>
      </c>
      <c r="I22227">
        <v>50</v>
      </c>
      <c r="L22227">
        <v>30</v>
      </c>
      <c r="M22227" s="1" t="s">
        <v>24</v>
      </c>
      <c r="N22227" s="1" t="s">
        <v>25</v>
      </c>
      <c r="O22227" s="1" t="s">
        <v>61</v>
      </c>
      <c r="P22227" s="1" t="s">
        <v>27</v>
      </c>
      <c r="Q22227">
        <v>10</v>
      </c>
      <c r="R22227">
        <v>20</v>
      </c>
      <c r="S22227" s="1" t="s">
        <v>27</v>
      </c>
    </row>
    <row r="22228" spans="1:19" x14ac:dyDescent="0.35">
      <c r="A22228">
        <v>162926</v>
      </c>
      <c r="B22228" s="1" t="s">
        <v>106</v>
      </c>
      <c r="C22228" s="1" t="s">
        <v>30</v>
      </c>
      <c r="D22228">
        <v>570</v>
      </c>
      <c r="E22228" s="1" t="s">
        <v>31</v>
      </c>
      <c r="F22228" s="1" t="s">
        <v>22</v>
      </c>
      <c r="G22228" s="1" t="s">
        <v>200</v>
      </c>
      <c r="I22228">
        <v>30</v>
      </c>
      <c r="L22228">
        <v>10</v>
      </c>
      <c r="M22228" s="1" t="s">
        <v>65</v>
      </c>
      <c r="N22228" s="1" t="s">
        <v>25</v>
      </c>
      <c r="O22228" s="1" t="s">
        <v>162</v>
      </c>
      <c r="P22228" s="1" t="s">
        <v>28</v>
      </c>
      <c r="Q22228">
        <v>90</v>
      </c>
      <c r="R22228">
        <v>30</v>
      </c>
      <c r="S22228" s="1" t="s">
        <v>27</v>
      </c>
    </row>
    <row r="22229" spans="1:19" x14ac:dyDescent="0.35">
      <c r="A22229">
        <v>162927</v>
      </c>
      <c r="B22229" s="1" t="s">
        <v>141</v>
      </c>
      <c r="C22229" s="1" t="s">
        <v>20</v>
      </c>
      <c r="D22229">
        <v>580</v>
      </c>
      <c r="E22229" s="1" t="s">
        <v>63</v>
      </c>
      <c r="F22229" s="1" t="s">
        <v>22</v>
      </c>
      <c r="G22229" s="1" t="s">
        <v>70</v>
      </c>
      <c r="I22229">
        <v>40</v>
      </c>
      <c r="L22229">
        <v>10</v>
      </c>
      <c r="M22229" s="1" t="s">
        <v>37</v>
      </c>
      <c r="N22229" s="1" t="s">
        <v>25</v>
      </c>
      <c r="O22229" s="1" t="s">
        <v>84</v>
      </c>
      <c r="P22229" s="1" t="s">
        <v>27</v>
      </c>
      <c r="Q22229">
        <v>40</v>
      </c>
      <c r="R22229">
        <v>20</v>
      </c>
      <c r="S22229" s="1" t="s">
        <v>28</v>
      </c>
    </row>
    <row r="22230" spans="1:19" x14ac:dyDescent="0.35">
      <c r="A22230">
        <v>162928</v>
      </c>
      <c r="B22230" s="1" t="s">
        <v>134</v>
      </c>
      <c r="C22230" s="1" t="s">
        <v>20</v>
      </c>
      <c r="D22230">
        <v>550</v>
      </c>
      <c r="E22230" s="1" t="s">
        <v>167</v>
      </c>
      <c r="F22230" s="1" t="s">
        <v>22</v>
      </c>
      <c r="G22230" s="1" t="s">
        <v>70</v>
      </c>
      <c r="I22230">
        <v>30</v>
      </c>
      <c r="L22230">
        <v>30</v>
      </c>
      <c r="M22230" s="1" t="s">
        <v>65</v>
      </c>
      <c r="N22230" s="1" t="s">
        <v>66</v>
      </c>
      <c r="O22230" s="1" t="s">
        <v>84</v>
      </c>
      <c r="P22230" s="1" t="s">
        <v>28</v>
      </c>
      <c r="Q22230">
        <v>110</v>
      </c>
      <c r="R22230">
        <v>30</v>
      </c>
      <c r="S22230" s="1" t="s">
        <v>27</v>
      </c>
    </row>
    <row r="22231" spans="1:19" x14ac:dyDescent="0.35">
      <c r="A22231">
        <v>162929</v>
      </c>
      <c r="B22231" s="1" t="s">
        <v>279</v>
      </c>
      <c r="C22231" s="1" t="s">
        <v>30</v>
      </c>
      <c r="D22231">
        <v>440</v>
      </c>
      <c r="E22231" s="1" t="s">
        <v>177</v>
      </c>
      <c r="F22231" s="1" t="s">
        <v>22</v>
      </c>
      <c r="G22231" s="1" t="s">
        <v>64</v>
      </c>
      <c r="I22231">
        <v>40</v>
      </c>
      <c r="L22231">
        <v>40</v>
      </c>
      <c r="M22231" s="1" t="s">
        <v>65</v>
      </c>
      <c r="N22231" s="1" t="s">
        <v>53</v>
      </c>
      <c r="O22231" s="1" t="s">
        <v>162</v>
      </c>
      <c r="P22231" s="1" t="s">
        <v>28</v>
      </c>
      <c r="Q22231">
        <v>20</v>
      </c>
      <c r="R22231">
        <v>40</v>
      </c>
      <c r="S22231" s="1" t="s">
        <v>28</v>
      </c>
    </row>
    <row r="22232" spans="1:19" x14ac:dyDescent="0.35">
      <c r="A22232">
        <v>162930</v>
      </c>
      <c r="B22232" s="1" t="s">
        <v>241</v>
      </c>
      <c r="C22232" s="1" t="s">
        <v>20</v>
      </c>
      <c r="D22232">
        <v>210</v>
      </c>
      <c r="E22232" s="1" t="s">
        <v>130</v>
      </c>
      <c r="F22232" s="1" t="s">
        <v>41</v>
      </c>
      <c r="G22232" s="1" t="s">
        <v>42</v>
      </c>
      <c r="H22232">
        <v>50</v>
      </c>
      <c r="J22232">
        <v>898</v>
      </c>
      <c r="K22232">
        <v>10</v>
      </c>
      <c r="M22232" s="1" t="s">
        <v>24</v>
      </c>
      <c r="N22232" s="1" t="s">
        <v>25</v>
      </c>
      <c r="O22232" s="1" t="s">
        <v>47</v>
      </c>
      <c r="P22232" s="1" t="s">
        <v>28</v>
      </c>
      <c r="Q22232">
        <v>110</v>
      </c>
      <c r="R22232">
        <v>30</v>
      </c>
      <c r="S22232" s="1" t="s">
        <v>27</v>
      </c>
    </row>
    <row r="22233" spans="1:19" x14ac:dyDescent="0.35">
      <c r="A22233">
        <v>162931</v>
      </c>
      <c r="B22233" s="1" t="s">
        <v>109</v>
      </c>
      <c r="C22233" s="1" t="s">
        <v>20</v>
      </c>
      <c r="D22233">
        <v>290</v>
      </c>
      <c r="E22233" s="1" t="s">
        <v>72</v>
      </c>
      <c r="F22233" s="1" t="s">
        <v>41</v>
      </c>
      <c r="G22233" s="1" t="s">
        <v>42</v>
      </c>
      <c r="H22233">
        <v>20</v>
      </c>
      <c r="J22233">
        <v>556</v>
      </c>
      <c r="K22233">
        <v>50</v>
      </c>
      <c r="M22233" s="1" t="s">
        <v>37</v>
      </c>
      <c r="N22233" s="1" t="s">
        <v>53</v>
      </c>
      <c r="O22233" s="1" t="s">
        <v>33</v>
      </c>
      <c r="P22233" s="1" t="s">
        <v>27</v>
      </c>
      <c r="Q22233">
        <v>110</v>
      </c>
      <c r="R22233">
        <v>10</v>
      </c>
      <c r="S22233" s="1" t="s">
        <v>27</v>
      </c>
    </row>
    <row r="22234" spans="1:19" x14ac:dyDescent="0.35">
      <c r="A22234">
        <v>162932</v>
      </c>
      <c r="B22234" s="1" t="s">
        <v>219</v>
      </c>
      <c r="C22234" s="1" t="s">
        <v>20</v>
      </c>
      <c r="D22234">
        <v>310</v>
      </c>
      <c r="E22234" s="1" t="s">
        <v>93</v>
      </c>
      <c r="F22234" s="1" t="s">
        <v>22</v>
      </c>
      <c r="G22234" s="1" t="s">
        <v>36</v>
      </c>
      <c r="I22234">
        <v>50</v>
      </c>
      <c r="L22234">
        <v>50</v>
      </c>
      <c r="M22234" s="1" t="s">
        <v>65</v>
      </c>
      <c r="N22234" s="1" t="s">
        <v>53</v>
      </c>
      <c r="O22234" s="1" t="s">
        <v>33</v>
      </c>
      <c r="P22234" s="1" t="s">
        <v>28</v>
      </c>
      <c r="Q22234">
        <v>100</v>
      </c>
      <c r="R22234">
        <v>30</v>
      </c>
      <c r="S22234" s="1" t="s">
        <v>28</v>
      </c>
    </row>
    <row r="22235" spans="1:19" x14ac:dyDescent="0.35">
      <c r="A22235">
        <v>162933</v>
      </c>
      <c r="B22235" s="1" t="s">
        <v>202</v>
      </c>
      <c r="C22235" s="1" t="s">
        <v>20</v>
      </c>
      <c r="D22235">
        <v>590</v>
      </c>
      <c r="E22235" s="1" t="s">
        <v>115</v>
      </c>
      <c r="F22235" s="1" t="s">
        <v>22</v>
      </c>
      <c r="G22235" s="1" t="s">
        <v>70</v>
      </c>
      <c r="I22235">
        <v>10</v>
      </c>
      <c r="L22235">
        <v>40</v>
      </c>
      <c r="M22235" s="1" t="s">
        <v>24</v>
      </c>
      <c r="N22235" s="1" t="s">
        <v>53</v>
      </c>
      <c r="O22235" s="1" t="s">
        <v>33</v>
      </c>
      <c r="P22235" s="1" t="s">
        <v>27</v>
      </c>
      <c r="Q22235">
        <v>90</v>
      </c>
      <c r="R22235">
        <v>10</v>
      </c>
      <c r="S22235" s="1" t="s">
        <v>27</v>
      </c>
    </row>
    <row r="22236" spans="1:19" x14ac:dyDescent="0.35">
      <c r="A22236">
        <v>162934</v>
      </c>
      <c r="B22236" s="1" t="s">
        <v>308</v>
      </c>
      <c r="C22236" s="1" t="s">
        <v>20</v>
      </c>
      <c r="D22236">
        <v>380</v>
      </c>
      <c r="E22236" s="1" t="s">
        <v>101</v>
      </c>
      <c r="F22236" s="1" t="s">
        <v>22</v>
      </c>
      <c r="G22236" s="1" t="s">
        <v>138</v>
      </c>
      <c r="I22236">
        <v>20</v>
      </c>
      <c r="L22236">
        <v>20</v>
      </c>
      <c r="M22236" s="1" t="s">
        <v>37</v>
      </c>
      <c r="N22236" s="1" t="s">
        <v>25</v>
      </c>
      <c r="O22236" s="1" t="s">
        <v>47</v>
      </c>
      <c r="P22236" s="1" t="s">
        <v>28</v>
      </c>
      <c r="Q22236">
        <v>40</v>
      </c>
      <c r="R22236">
        <v>10</v>
      </c>
      <c r="S22236" s="1" t="s">
        <v>27</v>
      </c>
    </row>
    <row r="22237" spans="1:19" x14ac:dyDescent="0.35">
      <c r="A22237">
        <v>162935</v>
      </c>
      <c r="B22237" s="1" t="s">
        <v>207</v>
      </c>
      <c r="C22237" s="1" t="s">
        <v>30</v>
      </c>
      <c r="D22237">
        <v>320</v>
      </c>
      <c r="E22237" s="1" t="s">
        <v>95</v>
      </c>
      <c r="F22237" s="1" t="s">
        <v>41</v>
      </c>
      <c r="G22237" s="1" t="s">
        <v>42</v>
      </c>
      <c r="H22237">
        <v>40</v>
      </c>
      <c r="J22237">
        <v>777</v>
      </c>
      <c r="K22237">
        <v>50</v>
      </c>
      <c r="M22237" s="1" t="s">
        <v>65</v>
      </c>
      <c r="N22237" s="1" t="s">
        <v>66</v>
      </c>
      <c r="O22237" s="1" t="s">
        <v>80</v>
      </c>
      <c r="P22237" s="1" t="s">
        <v>27</v>
      </c>
      <c r="Q22237">
        <v>20</v>
      </c>
      <c r="R22237">
        <v>10</v>
      </c>
      <c r="S22237" s="1" t="s">
        <v>28</v>
      </c>
    </row>
    <row r="22238" spans="1:19" x14ac:dyDescent="0.35">
      <c r="A22238">
        <v>162936</v>
      </c>
      <c r="B22238" s="1" t="s">
        <v>284</v>
      </c>
      <c r="C22238" s="1" t="s">
        <v>30</v>
      </c>
      <c r="D22238">
        <v>180</v>
      </c>
      <c r="E22238" s="1" t="s">
        <v>101</v>
      </c>
      <c r="F22238" s="1" t="s">
        <v>22</v>
      </c>
      <c r="G22238" s="1" t="s">
        <v>42</v>
      </c>
      <c r="I22238">
        <v>20</v>
      </c>
      <c r="L22238">
        <v>10</v>
      </c>
      <c r="M22238" s="1" t="s">
        <v>24</v>
      </c>
      <c r="N22238" s="1" t="s">
        <v>25</v>
      </c>
      <c r="O22238" s="1" t="s">
        <v>61</v>
      </c>
      <c r="P22238" s="1" t="s">
        <v>28</v>
      </c>
      <c r="Q22238">
        <v>110</v>
      </c>
      <c r="R22238">
        <v>20</v>
      </c>
      <c r="S22238" s="1" t="s">
        <v>27</v>
      </c>
    </row>
    <row r="22239" spans="1:19" x14ac:dyDescent="0.35">
      <c r="A22239">
        <v>162937</v>
      </c>
      <c r="B22239" s="1" t="s">
        <v>241</v>
      </c>
      <c r="C22239" s="1" t="s">
        <v>20</v>
      </c>
      <c r="D22239">
        <v>490</v>
      </c>
      <c r="E22239" s="1" t="s">
        <v>113</v>
      </c>
      <c r="F22239" s="1" t="s">
        <v>22</v>
      </c>
      <c r="G22239" s="1" t="s">
        <v>32</v>
      </c>
      <c r="I22239">
        <v>40</v>
      </c>
      <c r="L22239">
        <v>30</v>
      </c>
      <c r="M22239" s="1" t="s">
        <v>24</v>
      </c>
      <c r="N22239" s="1" t="s">
        <v>25</v>
      </c>
      <c r="O22239" s="1" t="s">
        <v>33</v>
      </c>
      <c r="P22239" s="1" t="s">
        <v>27</v>
      </c>
      <c r="Q22239">
        <v>80</v>
      </c>
      <c r="R22239">
        <v>30</v>
      </c>
      <c r="S22239" s="1" t="s">
        <v>27</v>
      </c>
    </row>
    <row r="22240" spans="1:19" x14ac:dyDescent="0.35">
      <c r="A22240">
        <v>162938</v>
      </c>
      <c r="B22240" s="1" t="s">
        <v>131</v>
      </c>
      <c r="C22240" s="1" t="s">
        <v>30</v>
      </c>
      <c r="D22240">
        <v>290</v>
      </c>
      <c r="E22240" s="1" t="s">
        <v>69</v>
      </c>
      <c r="F22240" s="1" t="s">
        <v>22</v>
      </c>
      <c r="G22240" s="1" t="s">
        <v>42</v>
      </c>
      <c r="I22240">
        <v>50</v>
      </c>
      <c r="L22240">
        <v>20</v>
      </c>
      <c r="M22240" s="1" t="s">
        <v>24</v>
      </c>
      <c r="N22240" s="1" t="s">
        <v>66</v>
      </c>
      <c r="O22240" s="1" t="s">
        <v>61</v>
      </c>
      <c r="P22240" s="1" t="s">
        <v>28</v>
      </c>
      <c r="Q22240">
        <v>90</v>
      </c>
      <c r="R22240">
        <v>30</v>
      </c>
      <c r="S22240" s="1" t="s">
        <v>28</v>
      </c>
    </row>
    <row r="22241" spans="1:19" x14ac:dyDescent="0.35">
      <c r="A22241">
        <v>162939</v>
      </c>
      <c r="B22241" s="1" t="s">
        <v>77</v>
      </c>
      <c r="C22241" s="1" t="s">
        <v>30</v>
      </c>
      <c r="D22241">
        <v>510</v>
      </c>
      <c r="E22241" s="1" t="s">
        <v>176</v>
      </c>
      <c r="F22241" s="1" t="s">
        <v>22</v>
      </c>
      <c r="G22241" s="1" t="s">
        <v>151</v>
      </c>
      <c r="I22241">
        <v>20</v>
      </c>
      <c r="L22241">
        <v>30</v>
      </c>
      <c r="M22241" s="1" t="s">
        <v>24</v>
      </c>
      <c r="N22241" s="1" t="s">
        <v>66</v>
      </c>
      <c r="O22241" s="1" t="s">
        <v>154</v>
      </c>
      <c r="P22241" s="1" t="s">
        <v>27</v>
      </c>
      <c r="Q22241">
        <v>50</v>
      </c>
      <c r="R22241">
        <v>20</v>
      </c>
      <c r="S22241" s="1" t="s">
        <v>27</v>
      </c>
    </row>
    <row r="22242" spans="1:19" x14ac:dyDescent="0.35">
      <c r="A22242">
        <v>162940</v>
      </c>
      <c r="B22242" s="1" t="s">
        <v>153</v>
      </c>
      <c r="C22242" s="1" t="s">
        <v>20</v>
      </c>
      <c r="D22242">
        <v>570</v>
      </c>
      <c r="E22242" s="1" t="s">
        <v>72</v>
      </c>
      <c r="F22242" s="1" t="s">
        <v>22</v>
      </c>
      <c r="G22242" s="1" t="s">
        <v>70</v>
      </c>
      <c r="I22242">
        <v>20</v>
      </c>
      <c r="L22242">
        <v>30</v>
      </c>
      <c r="M22242" s="1" t="s">
        <v>24</v>
      </c>
      <c r="N22242" s="1" t="s">
        <v>25</v>
      </c>
      <c r="O22242" s="1" t="s">
        <v>33</v>
      </c>
      <c r="P22242" s="1" t="s">
        <v>27</v>
      </c>
      <c r="Q22242">
        <v>30</v>
      </c>
      <c r="R22242">
        <v>40</v>
      </c>
      <c r="S22242" s="1" t="s">
        <v>28</v>
      </c>
    </row>
    <row r="22243" spans="1:19" x14ac:dyDescent="0.35">
      <c r="A22243">
        <v>162941</v>
      </c>
      <c r="B22243" s="1" t="s">
        <v>266</v>
      </c>
      <c r="C22243" s="1" t="s">
        <v>20</v>
      </c>
      <c r="D22243">
        <v>250</v>
      </c>
      <c r="E22243" s="1" t="s">
        <v>21</v>
      </c>
      <c r="F22243" s="1" t="s">
        <v>22</v>
      </c>
      <c r="G22243" s="1" t="s">
        <v>36</v>
      </c>
      <c r="I22243">
        <v>20</v>
      </c>
      <c r="L22243">
        <v>30</v>
      </c>
      <c r="M22243" s="1" t="s">
        <v>37</v>
      </c>
      <c r="N22243" s="1" t="s">
        <v>53</v>
      </c>
      <c r="O22243" s="1" t="s">
        <v>38</v>
      </c>
      <c r="P22243" s="1" t="s">
        <v>27</v>
      </c>
      <c r="Q22243">
        <v>70</v>
      </c>
      <c r="R22243">
        <v>30</v>
      </c>
      <c r="S22243" s="1" t="s">
        <v>28</v>
      </c>
    </row>
    <row r="22244" spans="1:19" x14ac:dyDescent="0.35">
      <c r="A22244">
        <v>162942</v>
      </c>
      <c r="B22244" s="1" t="s">
        <v>171</v>
      </c>
      <c r="C22244" s="1" t="s">
        <v>20</v>
      </c>
      <c r="D22244">
        <v>570</v>
      </c>
      <c r="E22244" s="1" t="s">
        <v>82</v>
      </c>
      <c r="F22244" s="1" t="s">
        <v>22</v>
      </c>
      <c r="G22244" s="1" t="s">
        <v>70</v>
      </c>
      <c r="I22244">
        <v>20</v>
      </c>
      <c r="L22244">
        <v>50</v>
      </c>
      <c r="M22244" s="1" t="s">
        <v>65</v>
      </c>
      <c r="N22244" s="1" t="s">
        <v>66</v>
      </c>
      <c r="O22244" s="1" t="s">
        <v>84</v>
      </c>
      <c r="P22244" s="1" t="s">
        <v>28</v>
      </c>
      <c r="Q22244">
        <v>0</v>
      </c>
      <c r="R22244">
        <v>30</v>
      </c>
      <c r="S22244" s="1" t="s">
        <v>27</v>
      </c>
    </row>
    <row r="22245" spans="1:19" x14ac:dyDescent="0.35">
      <c r="A22245">
        <v>162943</v>
      </c>
      <c r="B22245" s="1" t="s">
        <v>168</v>
      </c>
      <c r="C22245" s="1" t="s">
        <v>20</v>
      </c>
      <c r="D22245">
        <v>270</v>
      </c>
      <c r="E22245" s="1" t="s">
        <v>46</v>
      </c>
      <c r="F22245" s="1" t="s">
        <v>41</v>
      </c>
      <c r="G22245" s="1" t="s">
        <v>42</v>
      </c>
      <c r="H22245">
        <v>30</v>
      </c>
      <c r="J22245">
        <v>725</v>
      </c>
      <c r="K22245">
        <v>30</v>
      </c>
      <c r="M22245" s="1" t="s">
        <v>65</v>
      </c>
      <c r="N22245" s="1" t="s">
        <v>25</v>
      </c>
      <c r="O22245" s="1" t="s">
        <v>44</v>
      </c>
      <c r="P22245" s="1" t="s">
        <v>28</v>
      </c>
      <c r="Q22245">
        <v>90</v>
      </c>
      <c r="R22245">
        <v>10</v>
      </c>
      <c r="S22245" s="1" t="s">
        <v>28</v>
      </c>
    </row>
    <row r="22246" spans="1:19" x14ac:dyDescent="0.35">
      <c r="A22246">
        <v>162944</v>
      </c>
      <c r="B22246" s="1" t="s">
        <v>150</v>
      </c>
      <c r="C22246" s="1" t="s">
        <v>20</v>
      </c>
      <c r="D22246">
        <v>520</v>
      </c>
      <c r="E22246" s="1" t="s">
        <v>49</v>
      </c>
      <c r="F22246" s="1" t="s">
        <v>22</v>
      </c>
      <c r="G22246" s="1" t="s">
        <v>206</v>
      </c>
      <c r="I22246">
        <v>50</v>
      </c>
      <c r="L22246">
        <v>30</v>
      </c>
      <c r="M22246" s="1" t="s">
        <v>43</v>
      </c>
      <c r="N22246" s="1" t="s">
        <v>66</v>
      </c>
      <c r="O22246" s="1" t="s">
        <v>152</v>
      </c>
      <c r="P22246" s="1" t="s">
        <v>28</v>
      </c>
      <c r="Q22246">
        <v>0</v>
      </c>
      <c r="R22246">
        <v>40</v>
      </c>
      <c r="S22246" s="1" t="s">
        <v>28</v>
      </c>
    </row>
    <row r="22247" spans="1:19" x14ac:dyDescent="0.35">
      <c r="A22247">
        <v>162945</v>
      </c>
      <c r="B22247" s="1" t="s">
        <v>205</v>
      </c>
      <c r="C22247" s="1" t="s">
        <v>20</v>
      </c>
      <c r="D22247">
        <v>390</v>
      </c>
      <c r="E22247" s="1" t="s">
        <v>123</v>
      </c>
      <c r="F22247" s="1" t="s">
        <v>22</v>
      </c>
      <c r="G22247" s="1" t="s">
        <v>73</v>
      </c>
      <c r="I22247">
        <v>10</v>
      </c>
      <c r="L22247">
        <v>40</v>
      </c>
      <c r="M22247" s="1" t="s">
        <v>37</v>
      </c>
      <c r="N22247" s="1" t="s">
        <v>25</v>
      </c>
      <c r="O22247" s="1" t="s">
        <v>47</v>
      </c>
      <c r="P22247" s="1" t="s">
        <v>27</v>
      </c>
      <c r="Q22247">
        <v>0</v>
      </c>
      <c r="R22247">
        <v>40</v>
      </c>
      <c r="S22247" s="1" t="s">
        <v>27</v>
      </c>
    </row>
    <row r="22248" spans="1:19" x14ac:dyDescent="0.35">
      <c r="A22248">
        <v>162946</v>
      </c>
      <c r="B22248" s="1" t="s">
        <v>269</v>
      </c>
      <c r="C22248" s="1" t="s">
        <v>30</v>
      </c>
      <c r="D22248">
        <v>420</v>
      </c>
      <c r="E22248" s="1" t="s">
        <v>167</v>
      </c>
      <c r="F22248" s="1" t="s">
        <v>22</v>
      </c>
      <c r="G22248" s="1" t="s">
        <v>36</v>
      </c>
      <c r="I22248">
        <v>30</v>
      </c>
      <c r="L22248">
        <v>30</v>
      </c>
      <c r="M22248" s="1" t="s">
        <v>65</v>
      </c>
      <c r="N22248" s="1" t="s">
        <v>66</v>
      </c>
      <c r="O22248" s="1" t="s">
        <v>33</v>
      </c>
      <c r="P22248" s="1" t="s">
        <v>28</v>
      </c>
      <c r="Q22248">
        <v>90</v>
      </c>
      <c r="R22248">
        <v>50</v>
      </c>
      <c r="S22248" s="1" t="s">
        <v>27</v>
      </c>
    </row>
    <row r="22249" spans="1:19" x14ac:dyDescent="0.35">
      <c r="A22249">
        <v>162947</v>
      </c>
      <c r="B22249" s="1" t="s">
        <v>225</v>
      </c>
      <c r="C22249" s="1" t="s">
        <v>20</v>
      </c>
      <c r="D22249">
        <v>300</v>
      </c>
      <c r="E22249" s="1" t="s">
        <v>21</v>
      </c>
      <c r="F22249" s="1" t="s">
        <v>41</v>
      </c>
      <c r="G22249" s="1" t="s">
        <v>42</v>
      </c>
      <c r="H22249">
        <v>30</v>
      </c>
      <c r="J22249">
        <v>557</v>
      </c>
      <c r="K22249">
        <v>40</v>
      </c>
      <c r="M22249" s="1" t="s">
        <v>37</v>
      </c>
      <c r="N22249" s="1" t="s">
        <v>53</v>
      </c>
      <c r="O22249" s="1" t="s">
        <v>178</v>
      </c>
      <c r="P22249" s="1" t="s">
        <v>27</v>
      </c>
      <c r="Q22249">
        <v>120</v>
      </c>
      <c r="R22249">
        <v>30</v>
      </c>
      <c r="S22249" s="1" t="s">
        <v>28</v>
      </c>
    </row>
    <row r="22250" spans="1:19" x14ac:dyDescent="0.35">
      <c r="A22250">
        <v>162948</v>
      </c>
      <c r="B22250" s="1" t="s">
        <v>222</v>
      </c>
      <c r="C22250" s="1" t="s">
        <v>20</v>
      </c>
      <c r="D22250">
        <v>470</v>
      </c>
      <c r="E22250" s="1" t="s">
        <v>31</v>
      </c>
      <c r="F22250" s="1" t="s">
        <v>22</v>
      </c>
      <c r="G22250" s="1" t="s">
        <v>200</v>
      </c>
      <c r="I22250">
        <v>30</v>
      </c>
      <c r="L22250">
        <v>40</v>
      </c>
      <c r="M22250" s="1" t="s">
        <v>65</v>
      </c>
      <c r="N22250" s="1" t="s">
        <v>25</v>
      </c>
      <c r="O22250" s="1" t="s">
        <v>67</v>
      </c>
      <c r="P22250" s="1" t="s">
        <v>28</v>
      </c>
      <c r="Q22250">
        <v>40</v>
      </c>
      <c r="R22250">
        <v>30</v>
      </c>
      <c r="S22250" s="1" t="s">
        <v>28</v>
      </c>
    </row>
    <row r="22251" spans="1:19" x14ac:dyDescent="0.35">
      <c r="A22251">
        <v>162949</v>
      </c>
      <c r="B22251" s="1" t="s">
        <v>180</v>
      </c>
      <c r="C22251" s="1" t="s">
        <v>20</v>
      </c>
      <c r="D22251">
        <v>490</v>
      </c>
      <c r="E22251" s="1" t="s">
        <v>46</v>
      </c>
      <c r="F22251" s="1" t="s">
        <v>22</v>
      </c>
      <c r="G22251" s="1" t="s">
        <v>240</v>
      </c>
      <c r="I22251">
        <v>10</v>
      </c>
      <c r="L22251">
        <v>50</v>
      </c>
      <c r="M22251" s="1" t="s">
        <v>24</v>
      </c>
      <c r="N22251" s="1" t="s">
        <v>53</v>
      </c>
      <c r="O22251" s="1" t="s">
        <v>128</v>
      </c>
      <c r="P22251" s="1" t="s">
        <v>27</v>
      </c>
      <c r="Q22251">
        <v>40</v>
      </c>
      <c r="R22251">
        <v>20</v>
      </c>
      <c r="S22251" s="1" t="s">
        <v>27</v>
      </c>
    </row>
    <row r="22252" spans="1:19" x14ac:dyDescent="0.35">
      <c r="A22252">
        <v>162950</v>
      </c>
      <c r="B22252" s="1" t="s">
        <v>307</v>
      </c>
      <c r="C22252" s="1" t="s">
        <v>20</v>
      </c>
      <c r="D22252">
        <v>330</v>
      </c>
      <c r="E22252" s="1" t="s">
        <v>113</v>
      </c>
      <c r="F22252" s="1" t="s">
        <v>22</v>
      </c>
      <c r="G22252" s="1" t="s">
        <v>76</v>
      </c>
      <c r="I22252">
        <v>30</v>
      </c>
      <c r="L22252">
        <v>20</v>
      </c>
      <c r="M22252" s="1" t="s">
        <v>37</v>
      </c>
      <c r="N22252" s="1" t="s">
        <v>25</v>
      </c>
      <c r="O22252" s="1" t="s">
        <v>146</v>
      </c>
      <c r="P22252" s="1" t="s">
        <v>27</v>
      </c>
      <c r="Q22252">
        <v>100</v>
      </c>
      <c r="R22252">
        <v>30</v>
      </c>
      <c r="S22252" s="1" t="s">
        <v>27</v>
      </c>
    </row>
    <row r="22253" spans="1:19" x14ac:dyDescent="0.35">
      <c r="A22253">
        <v>162951</v>
      </c>
      <c r="B22253" s="1" t="s">
        <v>100</v>
      </c>
      <c r="C22253" s="1" t="s">
        <v>20</v>
      </c>
      <c r="D22253">
        <v>260</v>
      </c>
      <c r="E22253" s="1" t="s">
        <v>58</v>
      </c>
      <c r="F22253" s="1" t="s">
        <v>22</v>
      </c>
      <c r="G22253" s="1" t="s">
        <v>36</v>
      </c>
      <c r="I22253">
        <v>30</v>
      </c>
      <c r="L22253">
        <v>40</v>
      </c>
      <c r="M22253" s="1" t="s">
        <v>43</v>
      </c>
      <c r="N22253" s="1" t="s">
        <v>25</v>
      </c>
      <c r="O22253" s="1" t="s">
        <v>33</v>
      </c>
      <c r="P22253" s="1" t="s">
        <v>27</v>
      </c>
      <c r="Q22253">
        <v>80</v>
      </c>
      <c r="R22253">
        <v>30</v>
      </c>
      <c r="S22253" s="1" t="s">
        <v>27</v>
      </c>
    </row>
    <row r="22254" spans="1:19" x14ac:dyDescent="0.35">
      <c r="A22254">
        <v>162952</v>
      </c>
      <c r="B22254" s="1" t="s">
        <v>107</v>
      </c>
      <c r="C22254" s="1" t="s">
        <v>20</v>
      </c>
      <c r="D22254">
        <v>510</v>
      </c>
      <c r="E22254" s="1" t="s">
        <v>177</v>
      </c>
      <c r="F22254" s="1" t="s">
        <v>22</v>
      </c>
      <c r="G22254" s="1" t="s">
        <v>70</v>
      </c>
      <c r="I22254">
        <v>50</v>
      </c>
      <c r="L22254">
        <v>20</v>
      </c>
      <c r="M22254" s="1" t="s">
        <v>24</v>
      </c>
      <c r="N22254" s="1" t="s">
        <v>53</v>
      </c>
      <c r="O22254" s="1" t="s">
        <v>84</v>
      </c>
      <c r="P22254" s="1" t="s">
        <v>27</v>
      </c>
      <c r="Q22254">
        <v>110</v>
      </c>
      <c r="R22254">
        <v>10</v>
      </c>
      <c r="S22254" s="1" t="s">
        <v>27</v>
      </c>
    </row>
    <row r="22255" spans="1:19" x14ac:dyDescent="0.35">
      <c r="A22255">
        <v>162953</v>
      </c>
      <c r="B22255" s="1" t="s">
        <v>150</v>
      </c>
      <c r="C22255" s="1" t="s">
        <v>20</v>
      </c>
      <c r="D22255">
        <v>230</v>
      </c>
      <c r="E22255" s="1" t="s">
        <v>184</v>
      </c>
      <c r="F22255" s="1" t="s">
        <v>41</v>
      </c>
      <c r="G22255" s="1" t="s">
        <v>42</v>
      </c>
      <c r="H22255">
        <v>40</v>
      </c>
      <c r="J22255">
        <v>689</v>
      </c>
      <c r="K22255">
        <v>40</v>
      </c>
      <c r="M22255" s="1" t="s">
        <v>37</v>
      </c>
      <c r="N22255" s="1" t="s">
        <v>25</v>
      </c>
      <c r="O22255" s="1" t="s">
        <v>146</v>
      </c>
      <c r="P22255" s="1" t="s">
        <v>28</v>
      </c>
      <c r="Q22255">
        <v>40</v>
      </c>
      <c r="R22255">
        <v>30</v>
      </c>
      <c r="S22255" s="1" t="s">
        <v>27</v>
      </c>
    </row>
    <row r="22256" spans="1:19" x14ac:dyDescent="0.35">
      <c r="A22256">
        <v>162954</v>
      </c>
      <c r="B22256" s="1" t="s">
        <v>71</v>
      </c>
      <c r="C22256" s="1" t="s">
        <v>20</v>
      </c>
      <c r="D22256">
        <v>290</v>
      </c>
      <c r="E22256" s="1" t="s">
        <v>93</v>
      </c>
      <c r="F22256" s="1" t="s">
        <v>41</v>
      </c>
      <c r="G22256" s="1" t="s">
        <v>42</v>
      </c>
      <c r="H22256">
        <v>50</v>
      </c>
      <c r="J22256">
        <v>61</v>
      </c>
      <c r="K22256">
        <v>50</v>
      </c>
      <c r="M22256" s="1" t="s">
        <v>24</v>
      </c>
      <c r="N22256" s="1" t="s">
        <v>25</v>
      </c>
      <c r="O22256" s="1" t="s">
        <v>102</v>
      </c>
      <c r="P22256" s="1" t="s">
        <v>28</v>
      </c>
      <c r="Q22256">
        <v>90</v>
      </c>
      <c r="R22256">
        <v>50</v>
      </c>
      <c r="S22256" s="1" t="s">
        <v>28</v>
      </c>
    </row>
    <row r="22257" spans="1:19" x14ac:dyDescent="0.35">
      <c r="A22257">
        <v>162955</v>
      </c>
      <c r="B22257" s="1" t="s">
        <v>191</v>
      </c>
      <c r="C22257" s="1" t="s">
        <v>30</v>
      </c>
      <c r="D22257">
        <v>360</v>
      </c>
      <c r="E22257" s="1" t="s">
        <v>35</v>
      </c>
      <c r="F22257" s="1" t="s">
        <v>22</v>
      </c>
      <c r="G22257" s="1" t="s">
        <v>121</v>
      </c>
      <c r="I22257">
        <v>40</v>
      </c>
      <c r="L22257">
        <v>20</v>
      </c>
      <c r="M22257" s="1" t="s">
        <v>65</v>
      </c>
      <c r="N22257" s="1" t="s">
        <v>25</v>
      </c>
      <c r="O22257" s="1" t="s">
        <v>143</v>
      </c>
      <c r="P22257" s="1" t="s">
        <v>27</v>
      </c>
      <c r="Q22257">
        <v>120</v>
      </c>
      <c r="R22257">
        <v>40</v>
      </c>
      <c r="S22257" s="1" t="s">
        <v>28</v>
      </c>
    </row>
    <row r="22258" spans="1:19" x14ac:dyDescent="0.35">
      <c r="A22258">
        <v>162956</v>
      </c>
      <c r="B22258" s="1" t="s">
        <v>234</v>
      </c>
      <c r="C22258" s="1" t="s">
        <v>30</v>
      </c>
      <c r="D22258">
        <v>540</v>
      </c>
      <c r="E22258" s="1" t="s">
        <v>167</v>
      </c>
      <c r="F22258" s="1" t="s">
        <v>22</v>
      </c>
      <c r="G22258" s="1" t="s">
        <v>50</v>
      </c>
      <c r="I22258">
        <v>20</v>
      </c>
      <c r="L22258">
        <v>20</v>
      </c>
      <c r="M22258" s="1" t="s">
        <v>24</v>
      </c>
      <c r="N22258" s="1" t="s">
        <v>53</v>
      </c>
      <c r="O22258" s="1" t="s">
        <v>56</v>
      </c>
      <c r="P22258" s="1" t="s">
        <v>28</v>
      </c>
      <c r="Q22258">
        <v>20</v>
      </c>
      <c r="R22258">
        <v>10</v>
      </c>
      <c r="S22258" s="1" t="s">
        <v>28</v>
      </c>
    </row>
    <row r="22259" spans="1:19" x14ac:dyDescent="0.35">
      <c r="A22259">
        <v>162957</v>
      </c>
      <c r="B22259" s="1" t="s">
        <v>132</v>
      </c>
      <c r="C22259" s="1" t="s">
        <v>20</v>
      </c>
      <c r="D22259">
        <v>330</v>
      </c>
      <c r="E22259" s="1" t="s">
        <v>133</v>
      </c>
      <c r="F22259" s="1" t="s">
        <v>41</v>
      </c>
      <c r="G22259" s="1" t="s">
        <v>42</v>
      </c>
      <c r="H22259">
        <v>30</v>
      </c>
      <c r="J22259">
        <v>846</v>
      </c>
      <c r="K22259">
        <v>10</v>
      </c>
      <c r="M22259" s="1" t="s">
        <v>43</v>
      </c>
      <c r="N22259" s="1" t="s">
        <v>25</v>
      </c>
      <c r="O22259" s="1" t="s">
        <v>162</v>
      </c>
      <c r="P22259" s="1" t="s">
        <v>28</v>
      </c>
      <c r="Q22259">
        <v>60</v>
      </c>
      <c r="R22259">
        <v>40</v>
      </c>
      <c r="S22259" s="1" t="s">
        <v>27</v>
      </c>
    </row>
    <row r="22260" spans="1:19" x14ac:dyDescent="0.35">
      <c r="A22260">
        <v>162958</v>
      </c>
      <c r="B22260" s="1" t="s">
        <v>193</v>
      </c>
      <c r="C22260" s="1" t="s">
        <v>20</v>
      </c>
      <c r="D22260">
        <v>500</v>
      </c>
      <c r="E22260" s="1" t="s">
        <v>115</v>
      </c>
      <c r="F22260" s="1" t="s">
        <v>22</v>
      </c>
      <c r="G22260" s="1" t="s">
        <v>36</v>
      </c>
      <c r="I22260">
        <v>20</v>
      </c>
      <c r="L22260">
        <v>20</v>
      </c>
      <c r="M22260" s="1" t="s">
        <v>37</v>
      </c>
      <c r="N22260" s="1" t="s">
        <v>66</v>
      </c>
      <c r="O22260" s="1" t="s">
        <v>38</v>
      </c>
      <c r="P22260" s="1" t="s">
        <v>28</v>
      </c>
      <c r="Q22260">
        <v>110</v>
      </c>
      <c r="R22260">
        <v>40</v>
      </c>
      <c r="S22260" s="1" t="s">
        <v>28</v>
      </c>
    </row>
    <row r="22261" spans="1:19" x14ac:dyDescent="0.35">
      <c r="A22261">
        <v>162959</v>
      </c>
      <c r="B22261" s="1" t="s">
        <v>153</v>
      </c>
      <c r="C22261" s="1" t="s">
        <v>20</v>
      </c>
      <c r="D22261">
        <v>560</v>
      </c>
      <c r="E22261" s="1" t="s">
        <v>86</v>
      </c>
      <c r="F22261" s="1" t="s">
        <v>22</v>
      </c>
      <c r="G22261" s="1" t="s">
        <v>121</v>
      </c>
      <c r="I22261">
        <v>50</v>
      </c>
      <c r="L22261">
        <v>30</v>
      </c>
      <c r="M22261" s="1" t="s">
        <v>65</v>
      </c>
      <c r="N22261" s="1" t="s">
        <v>25</v>
      </c>
      <c r="O22261" s="1" t="s">
        <v>67</v>
      </c>
      <c r="P22261" s="1" t="s">
        <v>27</v>
      </c>
      <c r="Q22261">
        <v>10</v>
      </c>
      <c r="R22261">
        <v>50</v>
      </c>
      <c r="S22261" s="1" t="s">
        <v>27</v>
      </c>
    </row>
    <row r="22262" spans="1:19" x14ac:dyDescent="0.35">
      <c r="A22262">
        <v>162960</v>
      </c>
      <c r="B22262" s="1" t="s">
        <v>89</v>
      </c>
      <c r="C22262" s="1" t="s">
        <v>30</v>
      </c>
      <c r="D22262">
        <v>530</v>
      </c>
      <c r="E22262" s="1" t="s">
        <v>49</v>
      </c>
      <c r="F22262" s="1" t="s">
        <v>22</v>
      </c>
      <c r="G22262" s="1" t="s">
        <v>206</v>
      </c>
      <c r="I22262">
        <v>30</v>
      </c>
      <c r="L22262">
        <v>50</v>
      </c>
      <c r="M22262" s="1" t="s">
        <v>43</v>
      </c>
      <c r="N22262" s="1" t="s">
        <v>53</v>
      </c>
      <c r="O22262" s="1" t="s">
        <v>59</v>
      </c>
      <c r="P22262" s="1" t="s">
        <v>28</v>
      </c>
      <c r="Q22262">
        <v>20</v>
      </c>
      <c r="R22262">
        <v>20</v>
      </c>
      <c r="S22262" s="1" t="s">
        <v>27</v>
      </c>
    </row>
    <row r="22263" spans="1:19" x14ac:dyDescent="0.35">
      <c r="A22263">
        <v>162961</v>
      </c>
      <c r="B22263" s="1" t="s">
        <v>193</v>
      </c>
      <c r="C22263" s="1" t="s">
        <v>20</v>
      </c>
      <c r="D22263">
        <v>310</v>
      </c>
      <c r="E22263" s="1" t="s">
        <v>46</v>
      </c>
      <c r="F22263" s="1" t="s">
        <v>22</v>
      </c>
      <c r="G22263" s="1" t="s">
        <v>200</v>
      </c>
      <c r="I22263">
        <v>10</v>
      </c>
      <c r="L22263">
        <v>20</v>
      </c>
      <c r="M22263" s="1" t="s">
        <v>24</v>
      </c>
      <c r="N22263" s="1" t="s">
        <v>25</v>
      </c>
      <c r="O22263" s="1" t="s">
        <v>67</v>
      </c>
      <c r="P22263" s="1" t="s">
        <v>27</v>
      </c>
      <c r="Q22263">
        <v>90</v>
      </c>
      <c r="R22263">
        <v>30</v>
      </c>
      <c r="S22263" s="1" t="s">
        <v>27</v>
      </c>
    </row>
    <row r="22264" spans="1:19" x14ac:dyDescent="0.35">
      <c r="A22264">
        <v>162962</v>
      </c>
      <c r="B22264" s="1" t="s">
        <v>205</v>
      </c>
      <c r="C22264" s="1" t="s">
        <v>20</v>
      </c>
      <c r="D22264">
        <v>460</v>
      </c>
      <c r="E22264" s="1" t="s">
        <v>127</v>
      </c>
      <c r="F22264" s="1" t="s">
        <v>22</v>
      </c>
      <c r="G22264" s="1" t="s">
        <v>174</v>
      </c>
      <c r="I22264">
        <v>50</v>
      </c>
      <c r="L22264">
        <v>40</v>
      </c>
      <c r="M22264" s="1" t="s">
        <v>24</v>
      </c>
      <c r="N22264" s="1" t="s">
        <v>66</v>
      </c>
      <c r="O22264" s="1" t="s">
        <v>178</v>
      </c>
      <c r="P22264" s="1" t="s">
        <v>28</v>
      </c>
      <c r="Q22264">
        <v>80</v>
      </c>
      <c r="R22264">
        <v>40</v>
      </c>
      <c r="S22264" s="1" t="s">
        <v>28</v>
      </c>
    </row>
    <row r="22265" spans="1:19" x14ac:dyDescent="0.35">
      <c r="A22265">
        <v>162963</v>
      </c>
      <c r="B22265" s="1" t="s">
        <v>182</v>
      </c>
      <c r="C22265" s="1" t="s">
        <v>30</v>
      </c>
      <c r="D22265">
        <v>540</v>
      </c>
      <c r="E22265" s="1" t="s">
        <v>78</v>
      </c>
      <c r="F22265" s="1" t="s">
        <v>22</v>
      </c>
      <c r="G22265" s="1" t="s">
        <v>42</v>
      </c>
      <c r="I22265">
        <v>30</v>
      </c>
      <c r="L22265">
        <v>30</v>
      </c>
      <c r="M22265" s="1" t="s">
        <v>24</v>
      </c>
      <c r="N22265" s="1" t="s">
        <v>53</v>
      </c>
      <c r="O22265" s="1" t="s">
        <v>61</v>
      </c>
      <c r="P22265" s="1" t="s">
        <v>27</v>
      </c>
      <c r="Q22265">
        <v>110</v>
      </c>
      <c r="R22265">
        <v>40</v>
      </c>
      <c r="S22265" s="1" t="s">
        <v>27</v>
      </c>
    </row>
    <row r="22266" spans="1:19" x14ac:dyDescent="0.35">
      <c r="A22266">
        <v>162964</v>
      </c>
      <c r="B22266" s="1" t="s">
        <v>144</v>
      </c>
      <c r="C22266" s="1" t="s">
        <v>30</v>
      </c>
      <c r="D22266">
        <v>330</v>
      </c>
      <c r="E22266" s="1" t="s">
        <v>58</v>
      </c>
      <c r="F22266" s="1" t="s">
        <v>22</v>
      </c>
      <c r="G22266" s="1" t="s">
        <v>42</v>
      </c>
      <c r="I22266">
        <v>50</v>
      </c>
      <c r="L22266">
        <v>50</v>
      </c>
      <c r="M22266" s="1" t="s">
        <v>37</v>
      </c>
      <c r="N22266" s="1" t="s">
        <v>25</v>
      </c>
      <c r="O22266" s="1" t="s">
        <v>61</v>
      </c>
      <c r="P22266" s="1" t="s">
        <v>27</v>
      </c>
      <c r="Q22266">
        <v>70</v>
      </c>
      <c r="R22266">
        <v>30</v>
      </c>
      <c r="S22266" s="1" t="s">
        <v>27</v>
      </c>
    </row>
    <row r="22267" spans="1:19" x14ac:dyDescent="0.35">
      <c r="A22267">
        <v>162965</v>
      </c>
      <c r="B22267" s="1" t="s">
        <v>99</v>
      </c>
      <c r="C22267" s="1" t="s">
        <v>30</v>
      </c>
      <c r="D22267">
        <v>510</v>
      </c>
      <c r="E22267" s="1" t="s">
        <v>177</v>
      </c>
      <c r="F22267" s="1" t="s">
        <v>22</v>
      </c>
      <c r="G22267" s="1" t="s">
        <v>36</v>
      </c>
      <c r="I22267">
        <v>40</v>
      </c>
      <c r="L22267">
        <v>30</v>
      </c>
      <c r="M22267" s="1" t="s">
        <v>24</v>
      </c>
      <c r="N22267" s="1" t="s">
        <v>25</v>
      </c>
      <c r="O22267" s="1" t="s">
        <v>33</v>
      </c>
      <c r="P22267" s="1" t="s">
        <v>27</v>
      </c>
      <c r="Q22267">
        <v>10</v>
      </c>
      <c r="R22267">
        <v>50</v>
      </c>
      <c r="S22267" s="1" t="s">
        <v>28</v>
      </c>
    </row>
    <row r="22268" spans="1:19" x14ac:dyDescent="0.35">
      <c r="A22268">
        <v>162966</v>
      </c>
      <c r="B22268" s="1" t="s">
        <v>229</v>
      </c>
      <c r="C22268" s="1" t="s">
        <v>20</v>
      </c>
      <c r="D22268">
        <v>200</v>
      </c>
      <c r="E22268" s="1" t="s">
        <v>101</v>
      </c>
      <c r="F22268" s="1" t="s">
        <v>22</v>
      </c>
      <c r="G22268" s="1" t="s">
        <v>42</v>
      </c>
      <c r="I22268">
        <v>10</v>
      </c>
      <c r="L22268">
        <v>20</v>
      </c>
      <c r="M22268" s="1" t="s">
        <v>24</v>
      </c>
      <c r="N22268" s="1" t="s">
        <v>66</v>
      </c>
      <c r="O22268" s="1" t="s">
        <v>61</v>
      </c>
      <c r="P22268" s="1" t="s">
        <v>28</v>
      </c>
      <c r="Q22268">
        <v>30</v>
      </c>
      <c r="R22268">
        <v>40</v>
      </c>
      <c r="S22268" s="1" t="s">
        <v>27</v>
      </c>
    </row>
    <row r="22269" spans="1:19" x14ac:dyDescent="0.35">
      <c r="A22269">
        <v>162967</v>
      </c>
      <c r="B22269" s="1" t="s">
        <v>243</v>
      </c>
      <c r="C22269" s="1" t="s">
        <v>30</v>
      </c>
      <c r="D22269">
        <v>200</v>
      </c>
      <c r="E22269" s="1" t="s">
        <v>72</v>
      </c>
      <c r="F22269" s="1" t="s">
        <v>41</v>
      </c>
      <c r="G22269" s="1" t="s">
        <v>42</v>
      </c>
      <c r="H22269">
        <v>50</v>
      </c>
      <c r="J22269">
        <v>879</v>
      </c>
      <c r="K22269">
        <v>20</v>
      </c>
      <c r="M22269" s="1" t="s">
        <v>24</v>
      </c>
      <c r="N22269" s="1" t="s">
        <v>53</v>
      </c>
      <c r="O22269" s="1" t="s">
        <v>61</v>
      </c>
      <c r="P22269" s="1" t="s">
        <v>28</v>
      </c>
      <c r="Q22269">
        <v>80</v>
      </c>
      <c r="R22269">
        <v>40</v>
      </c>
      <c r="S22269" s="1" t="s">
        <v>27</v>
      </c>
    </row>
    <row r="22270" spans="1:19" x14ac:dyDescent="0.35">
      <c r="A22270">
        <v>162968</v>
      </c>
      <c r="B22270" s="1" t="s">
        <v>342</v>
      </c>
      <c r="C22270" s="1" t="s">
        <v>20</v>
      </c>
      <c r="D22270">
        <v>270</v>
      </c>
      <c r="E22270" s="1" t="s">
        <v>72</v>
      </c>
      <c r="F22270" s="1" t="s">
        <v>41</v>
      </c>
      <c r="G22270" s="1" t="s">
        <v>42</v>
      </c>
      <c r="H22270">
        <v>30</v>
      </c>
      <c r="J22270">
        <v>748</v>
      </c>
      <c r="K22270">
        <v>40</v>
      </c>
      <c r="M22270" s="1" t="s">
        <v>65</v>
      </c>
      <c r="N22270" s="1" t="s">
        <v>53</v>
      </c>
      <c r="O22270" s="1" t="s">
        <v>54</v>
      </c>
      <c r="P22270" s="1" t="s">
        <v>28</v>
      </c>
      <c r="Q22270">
        <v>100</v>
      </c>
      <c r="R22270">
        <v>20</v>
      </c>
      <c r="S22270" s="1" t="s">
        <v>28</v>
      </c>
    </row>
    <row r="22271" spans="1:19" x14ac:dyDescent="0.35">
      <c r="A22271">
        <v>162969</v>
      </c>
      <c r="B22271" s="1" t="s">
        <v>119</v>
      </c>
      <c r="C22271" s="1" t="s">
        <v>30</v>
      </c>
      <c r="D22271">
        <v>320</v>
      </c>
      <c r="E22271" s="1" t="s">
        <v>184</v>
      </c>
      <c r="F22271" s="1" t="s">
        <v>41</v>
      </c>
      <c r="G22271" s="1" t="s">
        <v>42</v>
      </c>
      <c r="H22271">
        <v>30</v>
      </c>
      <c r="J22271">
        <v>738</v>
      </c>
      <c r="K22271">
        <v>30</v>
      </c>
      <c r="M22271" s="1" t="s">
        <v>24</v>
      </c>
      <c r="N22271" s="1" t="s">
        <v>66</v>
      </c>
      <c r="O22271" s="1" t="s">
        <v>154</v>
      </c>
      <c r="P22271" s="1" t="s">
        <v>28</v>
      </c>
      <c r="Q22271">
        <v>100</v>
      </c>
      <c r="R22271">
        <v>50</v>
      </c>
      <c r="S22271" s="1" t="s">
        <v>28</v>
      </c>
    </row>
    <row r="22272" spans="1:19" x14ac:dyDescent="0.35">
      <c r="A22272">
        <v>162970</v>
      </c>
      <c r="B22272" s="1" t="s">
        <v>252</v>
      </c>
      <c r="C22272" s="1" t="s">
        <v>30</v>
      </c>
      <c r="D22272">
        <v>180</v>
      </c>
      <c r="E22272" s="1" t="s">
        <v>78</v>
      </c>
      <c r="F22272" s="1" t="s">
        <v>22</v>
      </c>
      <c r="G22272" s="1" t="s">
        <v>42</v>
      </c>
      <c r="I22272">
        <v>40</v>
      </c>
      <c r="L22272">
        <v>30</v>
      </c>
      <c r="M22272" s="1" t="s">
        <v>65</v>
      </c>
      <c r="N22272" s="1" t="s">
        <v>66</v>
      </c>
      <c r="O22272" s="1" t="s">
        <v>61</v>
      </c>
      <c r="P22272" s="1" t="s">
        <v>28</v>
      </c>
      <c r="Q22272">
        <v>110</v>
      </c>
      <c r="R22272">
        <v>40</v>
      </c>
      <c r="S22272" s="1" t="s">
        <v>27</v>
      </c>
    </row>
    <row r="22273" spans="1:19" x14ac:dyDescent="0.35">
      <c r="A22273">
        <v>162971</v>
      </c>
      <c r="B22273" s="1" t="s">
        <v>68</v>
      </c>
      <c r="C22273" s="1" t="s">
        <v>20</v>
      </c>
      <c r="D22273">
        <v>540</v>
      </c>
      <c r="E22273" s="1" t="s">
        <v>113</v>
      </c>
      <c r="F22273" s="1" t="s">
        <v>22</v>
      </c>
      <c r="G22273" s="1" t="s">
        <v>214</v>
      </c>
      <c r="I22273">
        <v>10</v>
      </c>
      <c r="L22273">
        <v>10</v>
      </c>
      <c r="M22273" s="1" t="s">
        <v>37</v>
      </c>
      <c r="N22273" s="1" t="s">
        <v>66</v>
      </c>
      <c r="O22273" s="1" t="s">
        <v>128</v>
      </c>
      <c r="P22273" s="1" t="s">
        <v>27</v>
      </c>
      <c r="Q22273">
        <v>110</v>
      </c>
      <c r="R22273">
        <v>10</v>
      </c>
      <c r="S22273" s="1" t="s">
        <v>28</v>
      </c>
    </row>
    <row r="22274" spans="1:19" x14ac:dyDescent="0.35">
      <c r="A22274">
        <v>162972</v>
      </c>
      <c r="B22274" s="1" t="s">
        <v>297</v>
      </c>
      <c r="C22274" s="1" t="s">
        <v>30</v>
      </c>
      <c r="D22274">
        <v>180</v>
      </c>
      <c r="E22274" s="1" t="s">
        <v>31</v>
      </c>
      <c r="F22274" s="1" t="s">
        <v>41</v>
      </c>
      <c r="G22274" s="1" t="s">
        <v>42</v>
      </c>
      <c r="H22274">
        <v>50</v>
      </c>
      <c r="J22274">
        <v>99</v>
      </c>
      <c r="K22274">
        <v>10</v>
      </c>
      <c r="M22274" s="1" t="s">
        <v>24</v>
      </c>
      <c r="N22274" s="1" t="s">
        <v>25</v>
      </c>
      <c r="O22274" s="1" t="s">
        <v>61</v>
      </c>
      <c r="P22274" s="1" t="s">
        <v>28</v>
      </c>
      <c r="Q22274">
        <v>110</v>
      </c>
      <c r="R22274">
        <v>50</v>
      </c>
      <c r="S22274" s="1" t="s">
        <v>27</v>
      </c>
    </row>
    <row r="22275" spans="1:19" x14ac:dyDescent="0.35">
      <c r="A22275">
        <v>162973</v>
      </c>
      <c r="B22275" s="1" t="s">
        <v>134</v>
      </c>
      <c r="C22275" s="1" t="s">
        <v>20</v>
      </c>
      <c r="D22275">
        <v>550</v>
      </c>
      <c r="E22275" s="1" t="s">
        <v>63</v>
      </c>
      <c r="F22275" s="1" t="s">
        <v>22</v>
      </c>
      <c r="G22275" s="1" t="s">
        <v>36</v>
      </c>
      <c r="I22275">
        <v>40</v>
      </c>
      <c r="L22275">
        <v>40</v>
      </c>
      <c r="M22275" s="1" t="s">
        <v>24</v>
      </c>
      <c r="N22275" s="1" t="s">
        <v>66</v>
      </c>
      <c r="O22275" s="1" t="s">
        <v>33</v>
      </c>
      <c r="P22275" s="1" t="s">
        <v>28</v>
      </c>
      <c r="Q22275">
        <v>100</v>
      </c>
      <c r="R22275">
        <v>40</v>
      </c>
      <c r="S22275" s="1" t="s">
        <v>27</v>
      </c>
    </row>
    <row r="22276" spans="1:19" x14ac:dyDescent="0.35">
      <c r="A22276">
        <v>162974</v>
      </c>
      <c r="B22276" s="1" t="s">
        <v>340</v>
      </c>
      <c r="C22276" s="1" t="s">
        <v>20</v>
      </c>
      <c r="D22276">
        <v>180</v>
      </c>
      <c r="E22276" s="1" t="s">
        <v>177</v>
      </c>
      <c r="F22276" s="1" t="s">
        <v>22</v>
      </c>
      <c r="G22276" s="1" t="s">
        <v>42</v>
      </c>
      <c r="I22276">
        <v>50</v>
      </c>
      <c r="L22276">
        <v>30</v>
      </c>
      <c r="M22276" s="1" t="s">
        <v>24</v>
      </c>
      <c r="N22276" s="1" t="s">
        <v>66</v>
      </c>
      <c r="O22276" s="1" t="s">
        <v>61</v>
      </c>
      <c r="P22276" s="1" t="s">
        <v>28</v>
      </c>
      <c r="Q22276">
        <v>80</v>
      </c>
      <c r="R22276">
        <v>50</v>
      </c>
      <c r="S22276" s="1" t="s">
        <v>27</v>
      </c>
    </row>
    <row r="22277" spans="1:19" x14ac:dyDescent="0.35">
      <c r="A22277">
        <v>162975</v>
      </c>
      <c r="B22277" s="1" t="s">
        <v>324</v>
      </c>
      <c r="C22277" s="1" t="s">
        <v>20</v>
      </c>
      <c r="D22277">
        <v>460</v>
      </c>
      <c r="E22277" s="1" t="s">
        <v>176</v>
      </c>
      <c r="F22277" s="1" t="s">
        <v>22</v>
      </c>
      <c r="G22277" s="1" t="s">
        <v>214</v>
      </c>
      <c r="I22277">
        <v>30</v>
      </c>
      <c r="L22277">
        <v>40</v>
      </c>
      <c r="M22277" s="1" t="s">
        <v>43</v>
      </c>
      <c r="N22277" s="1" t="s">
        <v>25</v>
      </c>
      <c r="O22277" s="1" t="s">
        <v>80</v>
      </c>
      <c r="P22277" s="1" t="s">
        <v>28</v>
      </c>
      <c r="Q22277">
        <v>90</v>
      </c>
      <c r="R22277">
        <v>50</v>
      </c>
      <c r="S22277" s="1" t="s">
        <v>28</v>
      </c>
    </row>
    <row r="22278" spans="1:19" x14ac:dyDescent="0.35">
      <c r="A22278">
        <v>162976</v>
      </c>
      <c r="B22278" s="1" t="s">
        <v>286</v>
      </c>
      <c r="C22278" s="1" t="s">
        <v>20</v>
      </c>
      <c r="D22278">
        <v>390</v>
      </c>
      <c r="E22278" s="1" t="s">
        <v>58</v>
      </c>
      <c r="F22278" s="1" t="s">
        <v>22</v>
      </c>
      <c r="G22278" s="1" t="s">
        <v>138</v>
      </c>
      <c r="I22278">
        <v>40</v>
      </c>
      <c r="L22278">
        <v>10</v>
      </c>
      <c r="M22278" s="1" t="s">
        <v>65</v>
      </c>
      <c r="N22278" s="1" t="s">
        <v>53</v>
      </c>
      <c r="O22278" s="1" t="s">
        <v>47</v>
      </c>
      <c r="P22278" s="1" t="s">
        <v>28</v>
      </c>
      <c r="Q22278">
        <v>60</v>
      </c>
      <c r="R22278">
        <v>50</v>
      </c>
      <c r="S22278" s="1" t="s">
        <v>28</v>
      </c>
    </row>
    <row r="22279" spans="1:19" x14ac:dyDescent="0.35">
      <c r="A22279">
        <v>162977</v>
      </c>
      <c r="B22279" s="1" t="s">
        <v>231</v>
      </c>
      <c r="C22279" s="1" t="s">
        <v>30</v>
      </c>
      <c r="D22279">
        <v>590</v>
      </c>
      <c r="E22279" s="1" t="s">
        <v>46</v>
      </c>
      <c r="F22279" s="1" t="s">
        <v>22</v>
      </c>
      <c r="G22279" s="1" t="s">
        <v>138</v>
      </c>
      <c r="I22279">
        <v>30</v>
      </c>
      <c r="L22279">
        <v>40</v>
      </c>
      <c r="M22279" s="1" t="s">
        <v>65</v>
      </c>
      <c r="N22279" s="1" t="s">
        <v>25</v>
      </c>
      <c r="O22279" s="1" t="s">
        <v>38</v>
      </c>
      <c r="P22279" s="1" t="s">
        <v>28</v>
      </c>
      <c r="Q22279">
        <v>0</v>
      </c>
      <c r="R22279">
        <v>50</v>
      </c>
      <c r="S22279" s="1" t="s">
        <v>27</v>
      </c>
    </row>
    <row r="22280" spans="1:19" x14ac:dyDescent="0.35">
      <c r="A22280">
        <v>162978</v>
      </c>
      <c r="B22280" s="1" t="s">
        <v>139</v>
      </c>
      <c r="C22280" s="1" t="s">
        <v>30</v>
      </c>
      <c r="D22280">
        <v>180</v>
      </c>
      <c r="E22280" s="1" t="s">
        <v>130</v>
      </c>
      <c r="F22280" s="1" t="s">
        <v>22</v>
      </c>
      <c r="G22280" s="1" t="s">
        <v>42</v>
      </c>
      <c r="I22280">
        <v>20</v>
      </c>
      <c r="L22280">
        <v>20</v>
      </c>
      <c r="M22280" s="1" t="s">
        <v>43</v>
      </c>
      <c r="N22280" s="1" t="s">
        <v>53</v>
      </c>
      <c r="O22280" s="1" t="s">
        <v>61</v>
      </c>
      <c r="P22280" s="1" t="s">
        <v>27</v>
      </c>
      <c r="Q22280">
        <v>100</v>
      </c>
      <c r="R22280">
        <v>50</v>
      </c>
      <c r="S22280" s="1" t="s">
        <v>28</v>
      </c>
    </row>
    <row r="22281" spans="1:19" x14ac:dyDescent="0.35">
      <c r="A22281">
        <v>162979</v>
      </c>
      <c r="B22281" s="1" t="s">
        <v>19</v>
      </c>
      <c r="C22281" s="1" t="s">
        <v>20</v>
      </c>
      <c r="D22281">
        <v>230</v>
      </c>
      <c r="E22281" s="1" t="s">
        <v>177</v>
      </c>
      <c r="F22281" s="1" t="s">
        <v>41</v>
      </c>
      <c r="G22281" s="1" t="s">
        <v>42</v>
      </c>
      <c r="H22281">
        <v>50</v>
      </c>
      <c r="J22281">
        <v>804</v>
      </c>
      <c r="K22281">
        <v>10</v>
      </c>
      <c r="M22281" s="1" t="s">
        <v>37</v>
      </c>
      <c r="N22281" s="1" t="s">
        <v>25</v>
      </c>
      <c r="O22281" s="1" t="s">
        <v>146</v>
      </c>
      <c r="P22281" s="1" t="s">
        <v>28</v>
      </c>
      <c r="Q22281">
        <v>30</v>
      </c>
      <c r="R22281">
        <v>10</v>
      </c>
      <c r="S22281" s="1" t="s">
        <v>27</v>
      </c>
    </row>
    <row r="22282" spans="1:19" x14ac:dyDescent="0.35">
      <c r="A22282">
        <v>162980</v>
      </c>
      <c r="B22282" s="1" t="s">
        <v>62</v>
      </c>
      <c r="C22282" s="1" t="s">
        <v>20</v>
      </c>
      <c r="D22282">
        <v>480</v>
      </c>
      <c r="E22282" s="1" t="s">
        <v>113</v>
      </c>
      <c r="F22282" s="1" t="s">
        <v>22</v>
      </c>
      <c r="G22282" s="1" t="s">
        <v>187</v>
      </c>
      <c r="I22282">
        <v>30</v>
      </c>
      <c r="L22282">
        <v>40</v>
      </c>
      <c r="M22282" s="1" t="s">
        <v>24</v>
      </c>
      <c r="N22282" s="1" t="s">
        <v>25</v>
      </c>
      <c r="O22282" s="1" t="s">
        <v>47</v>
      </c>
      <c r="P22282" s="1" t="s">
        <v>28</v>
      </c>
      <c r="Q22282">
        <v>60</v>
      </c>
      <c r="R22282">
        <v>20</v>
      </c>
      <c r="S22282" s="1" t="s">
        <v>28</v>
      </c>
    </row>
    <row r="22283" spans="1:19" x14ac:dyDescent="0.35">
      <c r="A22283">
        <v>162981</v>
      </c>
      <c r="B22283" s="1" t="s">
        <v>287</v>
      </c>
      <c r="C22283" s="1" t="s">
        <v>20</v>
      </c>
      <c r="D22283">
        <v>500</v>
      </c>
      <c r="E22283" s="1" t="s">
        <v>133</v>
      </c>
      <c r="F22283" s="1" t="s">
        <v>22</v>
      </c>
      <c r="G22283" s="1" t="s">
        <v>36</v>
      </c>
      <c r="I22283">
        <v>20</v>
      </c>
      <c r="L22283">
        <v>40</v>
      </c>
      <c r="M22283" s="1" t="s">
        <v>37</v>
      </c>
      <c r="N22283" s="1" t="s">
        <v>53</v>
      </c>
      <c r="O22283" s="1" t="s">
        <v>54</v>
      </c>
      <c r="P22283" s="1" t="s">
        <v>28</v>
      </c>
      <c r="Q22283">
        <v>60</v>
      </c>
      <c r="R22283">
        <v>20</v>
      </c>
      <c r="S22283" s="1" t="s">
        <v>27</v>
      </c>
    </row>
    <row r="22284" spans="1:19" x14ac:dyDescent="0.35">
      <c r="A22284">
        <v>162982</v>
      </c>
      <c r="B22284" s="1" t="s">
        <v>215</v>
      </c>
      <c r="C22284" s="1" t="s">
        <v>30</v>
      </c>
      <c r="D22284">
        <v>600</v>
      </c>
      <c r="E22284" s="1" t="s">
        <v>133</v>
      </c>
      <c r="F22284" s="1" t="s">
        <v>22</v>
      </c>
      <c r="G22284" s="1" t="s">
        <v>64</v>
      </c>
      <c r="I22284">
        <v>20</v>
      </c>
      <c r="L22284">
        <v>10</v>
      </c>
      <c r="M22284" s="1" t="s">
        <v>43</v>
      </c>
      <c r="N22284" s="1" t="s">
        <v>53</v>
      </c>
      <c r="O22284" s="1" t="s">
        <v>67</v>
      </c>
      <c r="P22284" s="1" t="s">
        <v>27</v>
      </c>
      <c r="Q22284">
        <v>120</v>
      </c>
      <c r="R22284">
        <v>10</v>
      </c>
      <c r="S22284" s="1" t="s">
        <v>27</v>
      </c>
    </row>
    <row r="22285" spans="1:19" x14ac:dyDescent="0.35">
      <c r="A22285">
        <v>162983</v>
      </c>
      <c r="B22285" s="1" t="s">
        <v>222</v>
      </c>
      <c r="C22285" s="1" t="s">
        <v>20</v>
      </c>
      <c r="D22285">
        <v>560</v>
      </c>
      <c r="E22285" s="1" t="s">
        <v>130</v>
      </c>
      <c r="F22285" s="1" t="s">
        <v>22</v>
      </c>
      <c r="G22285" s="1" t="s">
        <v>96</v>
      </c>
      <c r="I22285">
        <v>10</v>
      </c>
      <c r="L22285">
        <v>10</v>
      </c>
      <c r="M22285" s="1" t="s">
        <v>43</v>
      </c>
      <c r="N22285" s="1" t="s">
        <v>25</v>
      </c>
      <c r="O22285" s="1" t="s">
        <v>44</v>
      </c>
      <c r="P22285" s="1" t="s">
        <v>27</v>
      </c>
      <c r="Q22285">
        <v>90</v>
      </c>
      <c r="R22285">
        <v>10</v>
      </c>
      <c r="S22285" s="1" t="s">
        <v>27</v>
      </c>
    </row>
    <row r="22286" spans="1:19" x14ac:dyDescent="0.35">
      <c r="A22286">
        <v>162984</v>
      </c>
      <c r="B22286" s="1" t="s">
        <v>150</v>
      </c>
      <c r="C22286" s="1" t="s">
        <v>20</v>
      </c>
      <c r="D22286">
        <v>600</v>
      </c>
      <c r="E22286" s="1" t="s">
        <v>86</v>
      </c>
      <c r="F22286" s="1" t="s">
        <v>22</v>
      </c>
      <c r="G22286" s="1" t="s">
        <v>36</v>
      </c>
      <c r="I22286">
        <v>20</v>
      </c>
      <c r="L22286">
        <v>20</v>
      </c>
      <c r="M22286" s="1" t="s">
        <v>24</v>
      </c>
      <c r="N22286" s="1" t="s">
        <v>53</v>
      </c>
      <c r="O22286" s="1" t="s">
        <v>38</v>
      </c>
      <c r="P22286" s="1" t="s">
        <v>28</v>
      </c>
      <c r="Q22286">
        <v>110</v>
      </c>
      <c r="R22286">
        <v>30</v>
      </c>
      <c r="S22286" s="1" t="s">
        <v>28</v>
      </c>
    </row>
    <row r="22287" spans="1:19" x14ac:dyDescent="0.35">
      <c r="A22287">
        <v>162985</v>
      </c>
      <c r="B22287" s="1" t="s">
        <v>171</v>
      </c>
      <c r="C22287" s="1" t="s">
        <v>20</v>
      </c>
      <c r="D22287">
        <v>460</v>
      </c>
      <c r="E22287" s="1" t="s">
        <v>115</v>
      </c>
      <c r="F22287" s="1" t="s">
        <v>22</v>
      </c>
      <c r="G22287" s="1" t="s">
        <v>226</v>
      </c>
      <c r="I22287">
        <v>10</v>
      </c>
      <c r="L22287">
        <v>40</v>
      </c>
      <c r="M22287" s="1" t="s">
        <v>24</v>
      </c>
      <c r="N22287" s="1" t="s">
        <v>53</v>
      </c>
      <c r="O22287" s="1" t="s">
        <v>47</v>
      </c>
      <c r="P22287" s="1" t="s">
        <v>28</v>
      </c>
      <c r="Q22287">
        <v>100</v>
      </c>
      <c r="R22287">
        <v>50</v>
      </c>
      <c r="S22287" s="1" t="s">
        <v>28</v>
      </c>
    </row>
    <row r="22288" spans="1:19" x14ac:dyDescent="0.35">
      <c r="A22288">
        <v>162986</v>
      </c>
      <c r="B22288" s="1" t="s">
        <v>269</v>
      </c>
      <c r="C22288" s="1" t="s">
        <v>30</v>
      </c>
      <c r="D22288">
        <v>520</v>
      </c>
      <c r="E22288" s="1" t="s">
        <v>46</v>
      </c>
      <c r="F22288" s="1" t="s">
        <v>22</v>
      </c>
      <c r="G22288" s="1" t="s">
        <v>42</v>
      </c>
      <c r="I22288">
        <v>30</v>
      </c>
      <c r="L22288">
        <v>40</v>
      </c>
      <c r="M22288" s="1" t="s">
        <v>24</v>
      </c>
      <c r="N22288" s="1" t="s">
        <v>53</v>
      </c>
      <c r="O22288" s="1" t="s">
        <v>61</v>
      </c>
      <c r="P22288" s="1" t="s">
        <v>28</v>
      </c>
      <c r="Q22288">
        <v>10</v>
      </c>
      <c r="R22288">
        <v>10</v>
      </c>
      <c r="S22288" s="1" t="s">
        <v>28</v>
      </c>
    </row>
    <row r="22289" spans="1:19" x14ac:dyDescent="0.35">
      <c r="A22289">
        <v>162987</v>
      </c>
      <c r="B22289" s="1" t="s">
        <v>60</v>
      </c>
      <c r="C22289" s="1" t="s">
        <v>20</v>
      </c>
      <c r="D22289">
        <v>490</v>
      </c>
      <c r="E22289" s="1" t="s">
        <v>127</v>
      </c>
      <c r="F22289" s="1" t="s">
        <v>22</v>
      </c>
      <c r="G22289" s="1" t="s">
        <v>183</v>
      </c>
      <c r="I22289">
        <v>10</v>
      </c>
      <c r="L22289">
        <v>30</v>
      </c>
      <c r="M22289" s="1" t="s">
        <v>65</v>
      </c>
      <c r="N22289" s="1" t="s">
        <v>53</v>
      </c>
      <c r="O22289" s="1" t="s">
        <v>164</v>
      </c>
      <c r="P22289" s="1" t="s">
        <v>28</v>
      </c>
      <c r="Q22289">
        <v>70</v>
      </c>
      <c r="R22289">
        <v>20</v>
      </c>
      <c r="S22289" s="1" t="s">
        <v>27</v>
      </c>
    </row>
    <row r="22290" spans="1:19" x14ac:dyDescent="0.35">
      <c r="A22290">
        <v>162988</v>
      </c>
      <c r="B22290" s="1" t="s">
        <v>199</v>
      </c>
      <c r="C22290" s="1" t="s">
        <v>20</v>
      </c>
      <c r="D22290">
        <v>490</v>
      </c>
      <c r="E22290" s="1" t="s">
        <v>127</v>
      </c>
      <c r="F22290" s="1" t="s">
        <v>22</v>
      </c>
      <c r="G22290" s="1" t="s">
        <v>214</v>
      </c>
      <c r="I22290">
        <v>30</v>
      </c>
      <c r="L22290">
        <v>20</v>
      </c>
      <c r="M22290" s="1" t="s">
        <v>65</v>
      </c>
      <c r="N22290" s="1" t="s">
        <v>53</v>
      </c>
      <c r="O22290" s="1" t="s">
        <v>59</v>
      </c>
      <c r="P22290" s="1" t="s">
        <v>28</v>
      </c>
      <c r="Q22290">
        <v>90</v>
      </c>
      <c r="R22290">
        <v>10</v>
      </c>
      <c r="S22290" s="1" t="s">
        <v>28</v>
      </c>
    </row>
    <row r="22291" spans="1:19" x14ac:dyDescent="0.35">
      <c r="A22291">
        <v>162989</v>
      </c>
      <c r="B22291" s="1" t="s">
        <v>211</v>
      </c>
      <c r="C22291" s="1" t="s">
        <v>20</v>
      </c>
      <c r="D22291">
        <v>370</v>
      </c>
      <c r="E22291" s="1" t="s">
        <v>63</v>
      </c>
      <c r="F22291" s="1" t="s">
        <v>22</v>
      </c>
      <c r="G22291" s="1" t="s">
        <v>76</v>
      </c>
      <c r="I22291">
        <v>20</v>
      </c>
      <c r="L22291">
        <v>30</v>
      </c>
      <c r="M22291" s="1" t="s">
        <v>37</v>
      </c>
      <c r="N22291" s="1" t="s">
        <v>25</v>
      </c>
      <c r="O22291" s="1" t="s">
        <v>80</v>
      </c>
      <c r="P22291" s="1" t="s">
        <v>28</v>
      </c>
      <c r="Q22291">
        <v>10</v>
      </c>
      <c r="R22291">
        <v>20</v>
      </c>
      <c r="S22291" s="1" t="s">
        <v>27</v>
      </c>
    </row>
    <row r="22292" spans="1:19" x14ac:dyDescent="0.35">
      <c r="A22292">
        <v>162990</v>
      </c>
      <c r="B22292" s="1" t="s">
        <v>77</v>
      </c>
      <c r="C22292" s="1" t="s">
        <v>30</v>
      </c>
      <c r="D22292">
        <v>450</v>
      </c>
      <c r="E22292" s="1" t="s">
        <v>86</v>
      </c>
      <c r="F22292" s="1" t="s">
        <v>22</v>
      </c>
      <c r="G22292" s="1" t="s">
        <v>36</v>
      </c>
      <c r="I22292">
        <v>50</v>
      </c>
      <c r="L22292">
        <v>20</v>
      </c>
      <c r="M22292" s="1" t="s">
        <v>24</v>
      </c>
      <c r="N22292" s="1" t="s">
        <v>66</v>
      </c>
      <c r="O22292" s="1" t="s">
        <v>162</v>
      </c>
      <c r="P22292" s="1" t="s">
        <v>27</v>
      </c>
      <c r="Q22292">
        <v>110</v>
      </c>
      <c r="R22292">
        <v>30</v>
      </c>
      <c r="S22292" s="1" t="s">
        <v>27</v>
      </c>
    </row>
    <row r="22293" spans="1:19" x14ac:dyDescent="0.35">
      <c r="A22293">
        <v>162991</v>
      </c>
      <c r="B22293" s="1" t="s">
        <v>217</v>
      </c>
      <c r="C22293" s="1" t="s">
        <v>20</v>
      </c>
      <c r="D22293">
        <v>410</v>
      </c>
      <c r="E22293" s="1" t="s">
        <v>115</v>
      </c>
      <c r="F22293" s="1" t="s">
        <v>22</v>
      </c>
      <c r="G22293" s="1" t="s">
        <v>70</v>
      </c>
      <c r="I22293">
        <v>10</v>
      </c>
      <c r="L22293">
        <v>30</v>
      </c>
      <c r="M22293" s="1" t="s">
        <v>37</v>
      </c>
      <c r="N22293" s="1" t="s">
        <v>53</v>
      </c>
      <c r="O22293" s="1" t="s">
        <v>152</v>
      </c>
      <c r="P22293" s="1" t="s">
        <v>27</v>
      </c>
      <c r="Q22293">
        <v>90</v>
      </c>
      <c r="R22293">
        <v>40</v>
      </c>
      <c r="S22293" s="1" t="s">
        <v>28</v>
      </c>
    </row>
    <row r="22294" spans="1:19" x14ac:dyDescent="0.35">
      <c r="A22294">
        <v>162992</v>
      </c>
      <c r="B22294" s="1" t="s">
        <v>163</v>
      </c>
      <c r="C22294" s="1" t="s">
        <v>30</v>
      </c>
      <c r="D22294">
        <v>320</v>
      </c>
      <c r="E22294" s="1" t="s">
        <v>46</v>
      </c>
      <c r="F22294" s="1" t="s">
        <v>41</v>
      </c>
      <c r="G22294" s="1" t="s">
        <v>42</v>
      </c>
      <c r="H22294">
        <v>20</v>
      </c>
      <c r="J22294">
        <v>895</v>
      </c>
      <c r="K22294">
        <v>50</v>
      </c>
      <c r="M22294" s="1" t="s">
        <v>43</v>
      </c>
      <c r="N22294" s="1" t="s">
        <v>66</v>
      </c>
      <c r="O22294" s="1" t="s">
        <v>80</v>
      </c>
      <c r="P22294" s="1" t="s">
        <v>28</v>
      </c>
      <c r="Q22294">
        <v>50</v>
      </c>
      <c r="R22294">
        <v>50</v>
      </c>
      <c r="S22294" s="1" t="s">
        <v>28</v>
      </c>
    </row>
    <row r="22295" spans="1:19" x14ac:dyDescent="0.35">
      <c r="A22295">
        <v>162993</v>
      </c>
      <c r="B22295" s="1" t="s">
        <v>55</v>
      </c>
      <c r="C22295" s="1" t="s">
        <v>30</v>
      </c>
      <c r="D22295">
        <v>530</v>
      </c>
      <c r="E22295" s="1" t="s">
        <v>130</v>
      </c>
      <c r="F22295" s="1" t="s">
        <v>22</v>
      </c>
      <c r="G22295" s="1" t="s">
        <v>36</v>
      </c>
      <c r="I22295">
        <v>40</v>
      </c>
      <c r="L22295">
        <v>40</v>
      </c>
      <c r="M22295" s="1" t="s">
        <v>65</v>
      </c>
      <c r="N22295" s="1" t="s">
        <v>53</v>
      </c>
      <c r="O22295" s="1" t="s">
        <v>143</v>
      </c>
      <c r="P22295" s="1" t="s">
        <v>27</v>
      </c>
      <c r="Q22295">
        <v>50</v>
      </c>
      <c r="R22295">
        <v>50</v>
      </c>
      <c r="S22295" s="1" t="s">
        <v>27</v>
      </c>
    </row>
    <row r="22296" spans="1:19" x14ac:dyDescent="0.35">
      <c r="A22296">
        <v>162994</v>
      </c>
      <c r="B22296" s="1" t="s">
        <v>45</v>
      </c>
      <c r="C22296" s="1" t="s">
        <v>20</v>
      </c>
      <c r="D22296">
        <v>490</v>
      </c>
      <c r="E22296" s="1" t="s">
        <v>90</v>
      </c>
      <c r="F22296" s="1" t="s">
        <v>22</v>
      </c>
      <c r="G22296" s="1" t="s">
        <v>36</v>
      </c>
      <c r="I22296">
        <v>50</v>
      </c>
      <c r="L22296">
        <v>50</v>
      </c>
      <c r="M22296" s="1" t="s">
        <v>37</v>
      </c>
      <c r="N22296" s="1" t="s">
        <v>66</v>
      </c>
      <c r="O22296" s="1" t="s">
        <v>162</v>
      </c>
      <c r="P22296" s="1" t="s">
        <v>28</v>
      </c>
      <c r="Q22296">
        <v>90</v>
      </c>
      <c r="R22296">
        <v>10</v>
      </c>
      <c r="S22296" s="1" t="s">
        <v>28</v>
      </c>
    </row>
    <row r="22297" spans="1:19" x14ac:dyDescent="0.35">
      <c r="A22297">
        <v>162995</v>
      </c>
      <c r="B22297" s="1" t="s">
        <v>297</v>
      </c>
      <c r="C22297" s="1" t="s">
        <v>30</v>
      </c>
      <c r="D22297">
        <v>270</v>
      </c>
      <c r="E22297" s="1" t="s">
        <v>113</v>
      </c>
      <c r="F22297" s="1" t="s">
        <v>41</v>
      </c>
      <c r="G22297" s="1" t="s">
        <v>42</v>
      </c>
      <c r="H22297">
        <v>20</v>
      </c>
      <c r="J22297">
        <v>942</v>
      </c>
      <c r="K22297">
        <v>10</v>
      </c>
      <c r="M22297" s="1" t="s">
        <v>37</v>
      </c>
      <c r="N22297" s="1" t="s">
        <v>25</v>
      </c>
      <c r="O22297" s="1" t="s">
        <v>59</v>
      </c>
      <c r="P22297" s="1" t="s">
        <v>28</v>
      </c>
      <c r="Q22297">
        <v>50</v>
      </c>
      <c r="R22297">
        <v>40</v>
      </c>
      <c r="S22297" s="1" t="s">
        <v>28</v>
      </c>
    </row>
    <row r="22298" spans="1:19" x14ac:dyDescent="0.35">
      <c r="A22298">
        <v>162996</v>
      </c>
      <c r="B22298" s="1" t="s">
        <v>112</v>
      </c>
      <c r="C22298" s="1" t="s">
        <v>30</v>
      </c>
      <c r="D22298">
        <v>560</v>
      </c>
      <c r="E22298" s="1" t="s">
        <v>167</v>
      </c>
      <c r="F22298" s="1" t="s">
        <v>22</v>
      </c>
      <c r="G22298" s="1" t="s">
        <v>214</v>
      </c>
      <c r="I22298">
        <v>20</v>
      </c>
      <c r="L22298">
        <v>30</v>
      </c>
      <c r="M22298" s="1" t="s">
        <v>37</v>
      </c>
      <c r="N22298" s="1" t="s">
        <v>25</v>
      </c>
      <c r="O22298" s="1" t="s">
        <v>59</v>
      </c>
      <c r="P22298" s="1" t="s">
        <v>28</v>
      </c>
      <c r="Q22298">
        <v>10</v>
      </c>
      <c r="R22298">
        <v>20</v>
      </c>
      <c r="S22298" s="1" t="s">
        <v>28</v>
      </c>
    </row>
    <row r="22299" spans="1:19" x14ac:dyDescent="0.35">
      <c r="A22299">
        <v>162997</v>
      </c>
      <c r="B22299" s="1" t="s">
        <v>198</v>
      </c>
      <c r="C22299" s="1" t="s">
        <v>30</v>
      </c>
      <c r="D22299">
        <v>570</v>
      </c>
      <c r="E22299" s="1" t="s">
        <v>130</v>
      </c>
      <c r="F22299" s="1" t="s">
        <v>22</v>
      </c>
      <c r="G22299" s="1" t="s">
        <v>70</v>
      </c>
      <c r="I22299">
        <v>20</v>
      </c>
      <c r="L22299">
        <v>20</v>
      </c>
      <c r="M22299" s="1" t="s">
        <v>65</v>
      </c>
      <c r="N22299" s="1" t="s">
        <v>53</v>
      </c>
      <c r="O22299" s="1" t="s">
        <v>152</v>
      </c>
      <c r="P22299" s="1" t="s">
        <v>28</v>
      </c>
      <c r="Q22299">
        <v>20</v>
      </c>
      <c r="R22299">
        <v>20</v>
      </c>
      <c r="S22299" s="1" t="s">
        <v>28</v>
      </c>
    </row>
    <row r="22300" spans="1:19" x14ac:dyDescent="0.35">
      <c r="A22300">
        <v>162998</v>
      </c>
      <c r="B22300" s="1" t="s">
        <v>77</v>
      </c>
      <c r="C22300" s="1" t="s">
        <v>30</v>
      </c>
      <c r="D22300">
        <v>280</v>
      </c>
      <c r="E22300" s="1" t="s">
        <v>31</v>
      </c>
      <c r="F22300" s="1" t="s">
        <v>22</v>
      </c>
      <c r="G22300" s="1" t="s">
        <v>36</v>
      </c>
      <c r="I22300">
        <v>20</v>
      </c>
      <c r="L22300">
        <v>40</v>
      </c>
      <c r="M22300" s="1" t="s">
        <v>65</v>
      </c>
      <c r="N22300" s="1" t="s">
        <v>53</v>
      </c>
      <c r="O22300" s="1" t="s">
        <v>143</v>
      </c>
      <c r="P22300" s="1" t="s">
        <v>28</v>
      </c>
      <c r="Q22300">
        <v>0</v>
      </c>
      <c r="R22300">
        <v>10</v>
      </c>
      <c r="S22300" s="1" t="s">
        <v>28</v>
      </c>
    </row>
    <row r="22301" spans="1:19" x14ac:dyDescent="0.35">
      <c r="A22301">
        <v>162999</v>
      </c>
      <c r="B22301" s="1" t="s">
        <v>129</v>
      </c>
      <c r="C22301" s="1" t="s">
        <v>30</v>
      </c>
      <c r="D22301">
        <v>340</v>
      </c>
      <c r="E22301" s="1" t="s">
        <v>130</v>
      </c>
      <c r="F22301" s="1" t="s">
        <v>41</v>
      </c>
      <c r="G22301" s="1" t="s">
        <v>42</v>
      </c>
      <c r="H22301">
        <v>40</v>
      </c>
      <c r="J22301">
        <v>946</v>
      </c>
      <c r="K22301">
        <v>10</v>
      </c>
      <c r="M22301" s="1" t="s">
        <v>37</v>
      </c>
      <c r="N22301" s="1" t="s">
        <v>53</v>
      </c>
      <c r="O22301" s="1" t="s">
        <v>47</v>
      </c>
      <c r="P22301" s="1" t="s">
        <v>27</v>
      </c>
      <c r="Q22301">
        <v>110</v>
      </c>
      <c r="R22301">
        <v>20</v>
      </c>
      <c r="S22301" s="1" t="s">
        <v>27</v>
      </c>
    </row>
    <row r="22302" spans="1:19" x14ac:dyDescent="0.35">
      <c r="A22302">
        <v>163000</v>
      </c>
      <c r="B22302" s="1" t="s">
        <v>194</v>
      </c>
      <c r="C22302" s="1" t="s">
        <v>30</v>
      </c>
      <c r="D22302">
        <v>470</v>
      </c>
      <c r="E22302" s="1" t="s">
        <v>90</v>
      </c>
      <c r="F22302" s="1" t="s">
        <v>22</v>
      </c>
      <c r="G22302" s="1" t="s">
        <v>36</v>
      </c>
      <c r="I22302">
        <v>50</v>
      </c>
      <c r="L22302">
        <v>30</v>
      </c>
      <c r="M22302" s="1" t="s">
        <v>37</v>
      </c>
      <c r="N22302" s="1" t="s">
        <v>66</v>
      </c>
      <c r="O22302" s="1" t="s">
        <v>38</v>
      </c>
      <c r="P22302" s="1" t="s">
        <v>27</v>
      </c>
      <c r="Q22302">
        <v>0</v>
      </c>
      <c r="R22302">
        <v>10</v>
      </c>
      <c r="S22302" s="1" t="s">
        <v>28</v>
      </c>
    </row>
    <row r="22303" spans="1:19" x14ac:dyDescent="0.35">
      <c r="A22303">
        <v>163001</v>
      </c>
      <c r="B22303" s="1" t="s">
        <v>217</v>
      </c>
      <c r="C22303" s="1" t="s">
        <v>20</v>
      </c>
      <c r="D22303">
        <v>370</v>
      </c>
      <c r="E22303" s="1" t="s">
        <v>184</v>
      </c>
      <c r="F22303" s="1" t="s">
        <v>22</v>
      </c>
      <c r="G22303" s="1" t="s">
        <v>76</v>
      </c>
      <c r="I22303">
        <v>40</v>
      </c>
      <c r="L22303">
        <v>40</v>
      </c>
      <c r="M22303" s="1" t="s">
        <v>65</v>
      </c>
      <c r="N22303" s="1" t="s">
        <v>53</v>
      </c>
      <c r="O22303" s="1" t="s">
        <v>59</v>
      </c>
      <c r="P22303" s="1" t="s">
        <v>28</v>
      </c>
      <c r="Q22303">
        <v>0</v>
      </c>
      <c r="R22303">
        <v>20</v>
      </c>
      <c r="S22303" s="1" t="s">
        <v>28</v>
      </c>
    </row>
    <row r="22304" spans="1:19" x14ac:dyDescent="0.35">
      <c r="A22304">
        <v>163002</v>
      </c>
      <c r="B22304" s="1" t="s">
        <v>60</v>
      </c>
      <c r="C22304" s="1" t="s">
        <v>20</v>
      </c>
      <c r="D22304">
        <v>440</v>
      </c>
      <c r="E22304" s="1" t="s">
        <v>167</v>
      </c>
      <c r="F22304" s="1" t="s">
        <v>22</v>
      </c>
      <c r="G22304" s="1" t="s">
        <v>36</v>
      </c>
      <c r="I22304">
        <v>30</v>
      </c>
      <c r="L22304">
        <v>40</v>
      </c>
      <c r="M22304" s="1" t="s">
        <v>65</v>
      </c>
      <c r="N22304" s="1" t="s">
        <v>25</v>
      </c>
      <c r="O22304" s="1" t="s">
        <v>33</v>
      </c>
      <c r="P22304" s="1" t="s">
        <v>28</v>
      </c>
      <c r="Q22304">
        <v>30</v>
      </c>
      <c r="R22304">
        <v>30</v>
      </c>
      <c r="S22304" s="1" t="s">
        <v>28</v>
      </c>
    </row>
    <row r="22305" spans="1:19" x14ac:dyDescent="0.35">
      <c r="A22305">
        <v>163003</v>
      </c>
      <c r="B22305" s="1" t="s">
        <v>251</v>
      </c>
      <c r="C22305" s="1" t="s">
        <v>30</v>
      </c>
      <c r="D22305">
        <v>390</v>
      </c>
      <c r="E22305" s="1" t="s">
        <v>21</v>
      </c>
      <c r="F22305" s="1" t="s">
        <v>22</v>
      </c>
      <c r="G22305" s="1" t="s">
        <v>70</v>
      </c>
      <c r="I22305">
        <v>20</v>
      </c>
      <c r="L22305">
        <v>50</v>
      </c>
      <c r="M22305" s="1" t="s">
        <v>65</v>
      </c>
      <c r="N22305" s="1" t="s">
        <v>53</v>
      </c>
      <c r="O22305" s="1" t="s">
        <v>84</v>
      </c>
      <c r="P22305" s="1" t="s">
        <v>28</v>
      </c>
      <c r="Q22305">
        <v>20</v>
      </c>
      <c r="R22305">
        <v>10</v>
      </c>
      <c r="S22305" s="1" t="s">
        <v>28</v>
      </c>
    </row>
    <row r="22306" spans="1:19" x14ac:dyDescent="0.35">
      <c r="A22306">
        <v>163004</v>
      </c>
      <c r="B22306" s="1" t="s">
        <v>279</v>
      </c>
      <c r="C22306" s="1" t="s">
        <v>30</v>
      </c>
      <c r="D22306">
        <v>190</v>
      </c>
      <c r="E22306" s="1" t="s">
        <v>117</v>
      </c>
      <c r="F22306" s="1" t="s">
        <v>22</v>
      </c>
      <c r="G22306" s="1" t="s">
        <v>42</v>
      </c>
      <c r="I22306">
        <v>40</v>
      </c>
      <c r="L22306">
        <v>40</v>
      </c>
      <c r="M22306" s="1" t="s">
        <v>37</v>
      </c>
      <c r="N22306" s="1" t="s">
        <v>25</v>
      </c>
      <c r="O22306" s="1" t="s">
        <v>61</v>
      </c>
      <c r="P22306" s="1" t="s">
        <v>27</v>
      </c>
      <c r="Q22306">
        <v>30</v>
      </c>
      <c r="R22306">
        <v>40</v>
      </c>
      <c r="S22306" s="1" t="s">
        <v>28</v>
      </c>
    </row>
    <row r="22307" spans="1:19" x14ac:dyDescent="0.35">
      <c r="A22307">
        <v>163005</v>
      </c>
      <c r="B22307" s="1" t="s">
        <v>276</v>
      </c>
      <c r="C22307" s="1" t="s">
        <v>30</v>
      </c>
      <c r="D22307">
        <v>470</v>
      </c>
      <c r="E22307" s="1" t="s">
        <v>82</v>
      </c>
      <c r="F22307" s="1" t="s">
        <v>22</v>
      </c>
      <c r="G22307" s="1" t="s">
        <v>121</v>
      </c>
      <c r="I22307">
        <v>50</v>
      </c>
      <c r="L22307">
        <v>20</v>
      </c>
      <c r="M22307" s="1" t="s">
        <v>65</v>
      </c>
      <c r="N22307" s="1" t="s">
        <v>25</v>
      </c>
      <c r="O22307" s="1" t="s">
        <v>162</v>
      </c>
      <c r="P22307" s="1" t="s">
        <v>28</v>
      </c>
      <c r="Q22307">
        <v>40</v>
      </c>
      <c r="R22307">
        <v>30</v>
      </c>
      <c r="S22307" s="1" t="s">
        <v>28</v>
      </c>
    </row>
    <row r="22308" spans="1:19" x14ac:dyDescent="0.35">
      <c r="A22308">
        <v>163006</v>
      </c>
      <c r="B22308" s="1" t="s">
        <v>258</v>
      </c>
      <c r="C22308" s="1" t="s">
        <v>30</v>
      </c>
      <c r="D22308">
        <v>510</v>
      </c>
      <c r="E22308" s="1" t="s">
        <v>167</v>
      </c>
      <c r="F22308" s="1" t="s">
        <v>22</v>
      </c>
      <c r="G22308" s="1" t="s">
        <v>274</v>
      </c>
      <c r="I22308">
        <v>20</v>
      </c>
      <c r="L22308">
        <v>20</v>
      </c>
      <c r="M22308" s="1" t="s">
        <v>43</v>
      </c>
      <c r="N22308" s="1" t="s">
        <v>66</v>
      </c>
      <c r="O22308" s="1" t="s">
        <v>111</v>
      </c>
      <c r="P22308" s="1" t="s">
        <v>27</v>
      </c>
      <c r="Q22308">
        <v>90</v>
      </c>
      <c r="R22308">
        <v>50</v>
      </c>
      <c r="S22308" s="1" t="s">
        <v>27</v>
      </c>
    </row>
    <row r="22309" spans="1:19" x14ac:dyDescent="0.35">
      <c r="A22309">
        <v>163007</v>
      </c>
      <c r="B22309" s="1" t="s">
        <v>221</v>
      </c>
      <c r="C22309" s="1" t="s">
        <v>30</v>
      </c>
      <c r="D22309">
        <v>400</v>
      </c>
      <c r="E22309" s="1" t="s">
        <v>184</v>
      </c>
      <c r="F22309" s="1" t="s">
        <v>22</v>
      </c>
      <c r="G22309" s="1" t="s">
        <v>70</v>
      </c>
      <c r="I22309">
        <v>30</v>
      </c>
      <c r="L22309">
        <v>20</v>
      </c>
      <c r="M22309" s="1" t="s">
        <v>65</v>
      </c>
      <c r="N22309" s="1" t="s">
        <v>25</v>
      </c>
      <c r="O22309" s="1" t="s">
        <v>33</v>
      </c>
      <c r="P22309" s="1" t="s">
        <v>28</v>
      </c>
      <c r="Q22309">
        <v>60</v>
      </c>
      <c r="R22309">
        <v>10</v>
      </c>
      <c r="S22309" s="1" t="s">
        <v>28</v>
      </c>
    </row>
    <row r="22310" spans="1:19" x14ac:dyDescent="0.35">
      <c r="A22310">
        <v>163008</v>
      </c>
      <c r="B22310" s="1" t="s">
        <v>261</v>
      </c>
      <c r="C22310" s="1" t="s">
        <v>30</v>
      </c>
      <c r="D22310">
        <v>590</v>
      </c>
      <c r="E22310" s="1" t="s">
        <v>177</v>
      </c>
      <c r="F22310" s="1" t="s">
        <v>22</v>
      </c>
      <c r="G22310" s="1" t="s">
        <v>118</v>
      </c>
      <c r="I22310">
        <v>20</v>
      </c>
      <c r="L22310">
        <v>20</v>
      </c>
      <c r="M22310" s="1" t="s">
        <v>37</v>
      </c>
      <c r="N22310" s="1" t="s">
        <v>66</v>
      </c>
      <c r="O22310" s="1" t="s">
        <v>44</v>
      </c>
      <c r="P22310" s="1" t="s">
        <v>28</v>
      </c>
      <c r="Q22310">
        <v>70</v>
      </c>
      <c r="R22310">
        <v>40</v>
      </c>
      <c r="S22310" s="1" t="s">
        <v>28</v>
      </c>
    </row>
    <row r="22311" spans="1:19" x14ac:dyDescent="0.35">
      <c r="A22311">
        <v>163009</v>
      </c>
      <c r="B22311" s="1" t="s">
        <v>180</v>
      </c>
      <c r="C22311" s="1" t="s">
        <v>30</v>
      </c>
      <c r="D22311">
        <v>380</v>
      </c>
      <c r="E22311" s="1" t="s">
        <v>21</v>
      </c>
      <c r="F22311" s="1" t="s">
        <v>22</v>
      </c>
      <c r="G22311" s="1" t="s">
        <v>124</v>
      </c>
      <c r="I22311">
        <v>40</v>
      </c>
      <c r="L22311">
        <v>30</v>
      </c>
      <c r="M22311" s="1" t="s">
        <v>24</v>
      </c>
      <c r="N22311" s="1" t="s">
        <v>25</v>
      </c>
      <c r="O22311" s="1" t="s">
        <v>26</v>
      </c>
      <c r="P22311" s="1" t="s">
        <v>28</v>
      </c>
      <c r="Q22311">
        <v>60</v>
      </c>
      <c r="R22311">
        <v>30</v>
      </c>
      <c r="S22311" s="1" t="s">
        <v>28</v>
      </c>
    </row>
    <row r="22312" spans="1:19" x14ac:dyDescent="0.35">
      <c r="A22312">
        <v>163010</v>
      </c>
      <c r="B22312" s="1" t="s">
        <v>100</v>
      </c>
      <c r="C22312" s="1" t="s">
        <v>20</v>
      </c>
      <c r="D22312">
        <v>350</v>
      </c>
      <c r="E22312" s="1" t="s">
        <v>72</v>
      </c>
      <c r="F22312" s="1" t="s">
        <v>22</v>
      </c>
      <c r="G22312" s="1" t="s">
        <v>208</v>
      </c>
      <c r="I22312">
        <v>10</v>
      </c>
      <c r="L22312">
        <v>20</v>
      </c>
      <c r="M22312" s="1" t="s">
        <v>43</v>
      </c>
      <c r="N22312" s="1" t="s">
        <v>25</v>
      </c>
      <c r="O22312" s="1" t="s">
        <v>152</v>
      </c>
      <c r="P22312" s="1" t="s">
        <v>28</v>
      </c>
      <c r="Q22312">
        <v>30</v>
      </c>
      <c r="R22312">
        <v>20</v>
      </c>
      <c r="S22312" s="1" t="s">
        <v>27</v>
      </c>
    </row>
    <row r="22313" spans="1:19" x14ac:dyDescent="0.35">
      <c r="A22313">
        <v>163011</v>
      </c>
      <c r="B22313" s="1" t="s">
        <v>326</v>
      </c>
      <c r="C22313" s="1" t="s">
        <v>30</v>
      </c>
      <c r="D22313">
        <v>400</v>
      </c>
      <c r="E22313" s="1" t="s">
        <v>58</v>
      </c>
      <c r="F22313" s="1" t="s">
        <v>22</v>
      </c>
      <c r="G22313" s="1" t="s">
        <v>138</v>
      </c>
      <c r="I22313">
        <v>20</v>
      </c>
      <c r="L22313">
        <v>20</v>
      </c>
      <c r="M22313" s="1" t="s">
        <v>24</v>
      </c>
      <c r="N22313" s="1" t="s">
        <v>66</v>
      </c>
      <c r="O22313" s="1" t="s">
        <v>178</v>
      </c>
      <c r="P22313" s="1" t="s">
        <v>27</v>
      </c>
      <c r="Q22313">
        <v>100</v>
      </c>
      <c r="R22313">
        <v>10</v>
      </c>
      <c r="S22313" s="1" t="s">
        <v>28</v>
      </c>
    </row>
    <row r="22314" spans="1:19" x14ac:dyDescent="0.35">
      <c r="A22314">
        <v>163012</v>
      </c>
      <c r="B22314" s="1" t="s">
        <v>129</v>
      </c>
      <c r="C22314" s="1" t="s">
        <v>30</v>
      </c>
      <c r="D22314">
        <v>390</v>
      </c>
      <c r="E22314" s="1" t="s">
        <v>115</v>
      </c>
      <c r="F22314" s="1" t="s">
        <v>22</v>
      </c>
      <c r="G22314" s="1" t="s">
        <v>36</v>
      </c>
      <c r="I22314">
        <v>10</v>
      </c>
      <c r="L22314">
        <v>10</v>
      </c>
      <c r="M22314" s="1" t="s">
        <v>37</v>
      </c>
      <c r="N22314" s="1" t="s">
        <v>53</v>
      </c>
      <c r="O22314" s="1" t="s">
        <v>84</v>
      </c>
      <c r="P22314" s="1" t="s">
        <v>27</v>
      </c>
      <c r="Q22314">
        <v>60</v>
      </c>
      <c r="R22314">
        <v>40</v>
      </c>
      <c r="S22314" s="1" t="s">
        <v>27</v>
      </c>
    </row>
    <row r="22315" spans="1:19" x14ac:dyDescent="0.35">
      <c r="A22315">
        <v>163013</v>
      </c>
      <c r="B22315" s="1" t="s">
        <v>241</v>
      </c>
      <c r="C22315" s="1" t="s">
        <v>20</v>
      </c>
      <c r="D22315">
        <v>420</v>
      </c>
      <c r="E22315" s="1" t="s">
        <v>123</v>
      </c>
      <c r="F22315" s="1" t="s">
        <v>22</v>
      </c>
      <c r="G22315" s="1" t="s">
        <v>124</v>
      </c>
      <c r="I22315">
        <v>20</v>
      </c>
      <c r="L22315">
        <v>30</v>
      </c>
      <c r="M22315" s="1" t="s">
        <v>43</v>
      </c>
      <c r="N22315" s="1" t="s">
        <v>66</v>
      </c>
      <c r="O22315" s="1" t="s">
        <v>26</v>
      </c>
      <c r="P22315" s="1" t="s">
        <v>28</v>
      </c>
      <c r="Q22315">
        <v>100</v>
      </c>
      <c r="R22315">
        <v>40</v>
      </c>
      <c r="S22315" s="1" t="s">
        <v>28</v>
      </c>
    </row>
    <row r="22316" spans="1:19" x14ac:dyDescent="0.35">
      <c r="A22316">
        <v>163014</v>
      </c>
      <c r="B22316" s="1" t="s">
        <v>85</v>
      </c>
      <c r="C22316" s="1" t="s">
        <v>30</v>
      </c>
      <c r="D22316">
        <v>590</v>
      </c>
      <c r="E22316" s="1" t="s">
        <v>40</v>
      </c>
      <c r="F22316" s="1" t="s">
        <v>22</v>
      </c>
      <c r="G22316" s="1" t="s">
        <v>73</v>
      </c>
      <c r="I22316">
        <v>30</v>
      </c>
      <c r="L22316">
        <v>10</v>
      </c>
      <c r="M22316" s="1" t="s">
        <v>37</v>
      </c>
      <c r="N22316" s="1" t="s">
        <v>25</v>
      </c>
      <c r="O22316" s="1" t="s">
        <v>44</v>
      </c>
      <c r="P22316" s="1" t="s">
        <v>28</v>
      </c>
      <c r="Q22316">
        <v>110</v>
      </c>
      <c r="R22316">
        <v>30</v>
      </c>
      <c r="S22316" s="1" t="s">
        <v>27</v>
      </c>
    </row>
    <row r="22317" spans="1:19" x14ac:dyDescent="0.35">
      <c r="A22317">
        <v>163015</v>
      </c>
      <c r="B22317" s="1" t="s">
        <v>29</v>
      </c>
      <c r="C22317" s="1" t="s">
        <v>30</v>
      </c>
      <c r="D22317">
        <v>460</v>
      </c>
      <c r="E22317" s="1" t="s">
        <v>40</v>
      </c>
      <c r="F22317" s="1" t="s">
        <v>22</v>
      </c>
      <c r="G22317" s="1" t="s">
        <v>36</v>
      </c>
      <c r="I22317">
        <v>40</v>
      </c>
      <c r="L22317">
        <v>50</v>
      </c>
      <c r="M22317" s="1" t="s">
        <v>65</v>
      </c>
      <c r="N22317" s="1" t="s">
        <v>25</v>
      </c>
      <c r="O22317" s="1" t="s">
        <v>154</v>
      </c>
      <c r="P22317" s="1" t="s">
        <v>27</v>
      </c>
      <c r="Q22317">
        <v>40</v>
      </c>
      <c r="R22317">
        <v>20</v>
      </c>
      <c r="S22317" s="1" t="s">
        <v>27</v>
      </c>
    </row>
    <row r="22318" spans="1:19" x14ac:dyDescent="0.35">
      <c r="A22318">
        <v>163016</v>
      </c>
      <c r="B22318" s="1" t="s">
        <v>77</v>
      </c>
      <c r="C22318" s="1" t="s">
        <v>30</v>
      </c>
      <c r="D22318">
        <v>460</v>
      </c>
      <c r="E22318" s="1" t="s">
        <v>21</v>
      </c>
      <c r="F22318" s="1" t="s">
        <v>22</v>
      </c>
      <c r="G22318" s="1" t="s">
        <v>158</v>
      </c>
      <c r="I22318">
        <v>20</v>
      </c>
      <c r="L22318">
        <v>40</v>
      </c>
      <c r="M22318" s="1" t="s">
        <v>24</v>
      </c>
      <c r="N22318" s="1" t="s">
        <v>66</v>
      </c>
      <c r="O22318" s="1" t="s">
        <v>164</v>
      </c>
      <c r="P22318" s="1" t="s">
        <v>28</v>
      </c>
      <c r="Q22318">
        <v>0</v>
      </c>
      <c r="R22318">
        <v>50</v>
      </c>
      <c r="S22318" s="1" t="s">
        <v>27</v>
      </c>
    </row>
    <row r="22319" spans="1:19" x14ac:dyDescent="0.35">
      <c r="A22319">
        <v>163017</v>
      </c>
      <c r="B22319" s="1" t="s">
        <v>139</v>
      </c>
      <c r="C22319" s="1" t="s">
        <v>30</v>
      </c>
      <c r="D22319">
        <v>500</v>
      </c>
      <c r="E22319" s="1" t="s">
        <v>110</v>
      </c>
      <c r="F22319" s="1" t="s">
        <v>22</v>
      </c>
      <c r="G22319" s="1" t="s">
        <v>140</v>
      </c>
      <c r="I22319">
        <v>40</v>
      </c>
      <c r="L22319">
        <v>30</v>
      </c>
      <c r="M22319" s="1" t="s">
        <v>65</v>
      </c>
      <c r="N22319" s="1" t="s">
        <v>53</v>
      </c>
      <c r="O22319" s="1" t="s">
        <v>98</v>
      </c>
      <c r="P22319" s="1" t="s">
        <v>27</v>
      </c>
      <c r="Q22319">
        <v>60</v>
      </c>
      <c r="R22319">
        <v>30</v>
      </c>
      <c r="S22319" s="1" t="s">
        <v>28</v>
      </c>
    </row>
    <row r="22320" spans="1:19" x14ac:dyDescent="0.35">
      <c r="A22320">
        <v>163018</v>
      </c>
      <c r="B22320" s="1" t="s">
        <v>147</v>
      </c>
      <c r="C22320" s="1" t="s">
        <v>20</v>
      </c>
      <c r="D22320">
        <v>590</v>
      </c>
      <c r="E22320" s="1" t="s">
        <v>177</v>
      </c>
      <c r="F22320" s="1" t="s">
        <v>22</v>
      </c>
      <c r="G22320" s="1" t="s">
        <v>121</v>
      </c>
      <c r="I22320">
        <v>40</v>
      </c>
      <c r="L22320">
        <v>10</v>
      </c>
      <c r="M22320" s="1" t="s">
        <v>37</v>
      </c>
      <c r="N22320" s="1" t="s">
        <v>53</v>
      </c>
      <c r="O22320" s="1" t="s">
        <v>143</v>
      </c>
      <c r="P22320" s="1" t="s">
        <v>27</v>
      </c>
      <c r="Q22320">
        <v>120</v>
      </c>
      <c r="R22320">
        <v>20</v>
      </c>
      <c r="S22320" s="1" t="s">
        <v>27</v>
      </c>
    </row>
    <row r="22321" spans="1:19" x14ac:dyDescent="0.35">
      <c r="A22321">
        <v>163019</v>
      </c>
      <c r="B22321" s="1" t="s">
        <v>129</v>
      </c>
      <c r="C22321" s="1" t="s">
        <v>30</v>
      </c>
      <c r="D22321">
        <v>250</v>
      </c>
      <c r="E22321" s="1" t="s">
        <v>110</v>
      </c>
      <c r="F22321" s="1" t="s">
        <v>41</v>
      </c>
      <c r="G22321" s="1" t="s">
        <v>42</v>
      </c>
      <c r="H22321">
        <v>50</v>
      </c>
      <c r="J22321">
        <v>804</v>
      </c>
      <c r="K22321">
        <v>40</v>
      </c>
      <c r="M22321" s="1" t="s">
        <v>24</v>
      </c>
      <c r="N22321" s="1" t="s">
        <v>53</v>
      </c>
      <c r="O22321" s="1" t="s">
        <v>209</v>
      </c>
      <c r="P22321" s="1" t="s">
        <v>27</v>
      </c>
      <c r="Q22321">
        <v>70</v>
      </c>
      <c r="R22321">
        <v>10</v>
      </c>
      <c r="S22321" s="1" t="s">
        <v>27</v>
      </c>
    </row>
    <row r="22322" spans="1:19" x14ac:dyDescent="0.35">
      <c r="A22322">
        <v>163020</v>
      </c>
      <c r="B22322" s="1" t="s">
        <v>139</v>
      </c>
      <c r="C22322" s="1" t="s">
        <v>30</v>
      </c>
      <c r="D22322">
        <v>450</v>
      </c>
      <c r="E22322" s="1" t="s">
        <v>113</v>
      </c>
      <c r="F22322" s="1" t="s">
        <v>22</v>
      </c>
      <c r="G22322" s="1" t="s">
        <v>140</v>
      </c>
      <c r="I22322">
        <v>30</v>
      </c>
      <c r="L22322">
        <v>20</v>
      </c>
      <c r="M22322" s="1" t="s">
        <v>65</v>
      </c>
      <c r="N22322" s="1" t="s">
        <v>66</v>
      </c>
      <c r="O22322" s="1" t="s">
        <v>164</v>
      </c>
      <c r="P22322" s="1" t="s">
        <v>27</v>
      </c>
      <c r="Q22322">
        <v>100</v>
      </c>
      <c r="R22322">
        <v>40</v>
      </c>
      <c r="S22322" s="1" t="s">
        <v>28</v>
      </c>
    </row>
    <row r="22323" spans="1:19" x14ac:dyDescent="0.35">
      <c r="A22323">
        <v>163021</v>
      </c>
      <c r="B22323" s="1" t="s">
        <v>342</v>
      </c>
      <c r="C22323" s="1" t="s">
        <v>20</v>
      </c>
      <c r="D22323">
        <v>410</v>
      </c>
      <c r="E22323" s="1" t="s">
        <v>86</v>
      </c>
      <c r="F22323" s="1" t="s">
        <v>22</v>
      </c>
      <c r="G22323" s="1" t="s">
        <v>76</v>
      </c>
      <c r="I22323">
        <v>20</v>
      </c>
      <c r="L22323">
        <v>10</v>
      </c>
      <c r="M22323" s="1" t="s">
        <v>24</v>
      </c>
      <c r="N22323" s="1" t="s">
        <v>25</v>
      </c>
      <c r="O22323" s="1" t="s">
        <v>54</v>
      </c>
      <c r="P22323" s="1" t="s">
        <v>27</v>
      </c>
      <c r="Q22323">
        <v>110</v>
      </c>
      <c r="R22323">
        <v>40</v>
      </c>
      <c r="S22323" s="1" t="s">
        <v>28</v>
      </c>
    </row>
    <row r="22324" spans="1:19" x14ac:dyDescent="0.35">
      <c r="A22324">
        <v>163022</v>
      </c>
      <c r="B22324" s="1" t="s">
        <v>283</v>
      </c>
      <c r="C22324" s="1" t="s">
        <v>20</v>
      </c>
      <c r="D22324">
        <v>370</v>
      </c>
      <c r="E22324" s="1" t="s">
        <v>40</v>
      </c>
      <c r="F22324" s="1" t="s">
        <v>22</v>
      </c>
      <c r="G22324" s="1" t="s">
        <v>105</v>
      </c>
      <c r="I22324">
        <v>20</v>
      </c>
      <c r="L22324">
        <v>40</v>
      </c>
      <c r="M22324" s="1" t="s">
        <v>24</v>
      </c>
      <c r="N22324" s="1" t="s">
        <v>53</v>
      </c>
      <c r="O22324" s="1" t="s">
        <v>56</v>
      </c>
      <c r="P22324" s="1" t="s">
        <v>27</v>
      </c>
      <c r="Q22324">
        <v>110</v>
      </c>
      <c r="R22324">
        <v>50</v>
      </c>
      <c r="S22324" s="1" t="s">
        <v>27</v>
      </c>
    </row>
    <row r="22325" spans="1:19" x14ac:dyDescent="0.35">
      <c r="A22325">
        <v>163023</v>
      </c>
      <c r="B22325" s="1" t="s">
        <v>225</v>
      </c>
      <c r="C22325" s="1" t="s">
        <v>20</v>
      </c>
      <c r="D22325">
        <v>230</v>
      </c>
      <c r="E22325" s="1" t="s">
        <v>82</v>
      </c>
      <c r="F22325" s="1" t="s">
        <v>22</v>
      </c>
      <c r="G22325" s="1" t="s">
        <v>214</v>
      </c>
      <c r="I22325">
        <v>10</v>
      </c>
      <c r="L22325">
        <v>30</v>
      </c>
      <c r="M22325" s="1" t="s">
        <v>37</v>
      </c>
      <c r="N22325" s="1" t="s">
        <v>25</v>
      </c>
      <c r="O22325" s="1" t="s">
        <v>51</v>
      </c>
      <c r="P22325" s="1" t="s">
        <v>27</v>
      </c>
      <c r="Q22325">
        <v>100</v>
      </c>
      <c r="R22325">
        <v>50</v>
      </c>
      <c r="S22325" s="1" t="s">
        <v>28</v>
      </c>
    </row>
    <row r="22326" spans="1:19" x14ac:dyDescent="0.35">
      <c r="A22326">
        <v>163024</v>
      </c>
      <c r="B22326" s="1" t="s">
        <v>264</v>
      </c>
      <c r="C22326" s="1" t="s">
        <v>20</v>
      </c>
      <c r="D22326">
        <v>340</v>
      </c>
      <c r="E22326" s="1" t="s">
        <v>31</v>
      </c>
      <c r="F22326" s="1" t="s">
        <v>41</v>
      </c>
      <c r="G22326" s="1" t="s">
        <v>42</v>
      </c>
      <c r="H22326">
        <v>30</v>
      </c>
      <c r="J22326">
        <v>637</v>
      </c>
      <c r="K22326">
        <v>30</v>
      </c>
      <c r="M22326" s="1" t="s">
        <v>24</v>
      </c>
      <c r="N22326" s="1" t="s">
        <v>53</v>
      </c>
      <c r="O22326" s="1" t="s">
        <v>209</v>
      </c>
      <c r="P22326" s="1" t="s">
        <v>27</v>
      </c>
      <c r="Q22326">
        <v>90</v>
      </c>
      <c r="R22326">
        <v>10</v>
      </c>
      <c r="S22326" s="1" t="s">
        <v>28</v>
      </c>
    </row>
    <row r="22327" spans="1:19" x14ac:dyDescent="0.35">
      <c r="A22327">
        <v>163025</v>
      </c>
      <c r="B22327" s="1" t="s">
        <v>163</v>
      </c>
      <c r="C22327" s="1" t="s">
        <v>30</v>
      </c>
      <c r="D22327">
        <v>490</v>
      </c>
      <c r="E22327" s="1" t="s">
        <v>177</v>
      </c>
      <c r="F22327" s="1" t="s">
        <v>22</v>
      </c>
      <c r="G22327" s="1" t="s">
        <v>36</v>
      </c>
      <c r="I22327">
        <v>50</v>
      </c>
      <c r="L22327">
        <v>20</v>
      </c>
      <c r="M22327" s="1" t="s">
        <v>37</v>
      </c>
      <c r="N22327" s="1" t="s">
        <v>53</v>
      </c>
      <c r="O22327" s="1" t="s">
        <v>38</v>
      </c>
      <c r="P22327" s="1" t="s">
        <v>27</v>
      </c>
      <c r="Q22327">
        <v>0</v>
      </c>
      <c r="R22327">
        <v>20</v>
      </c>
      <c r="S22327" s="1" t="s">
        <v>28</v>
      </c>
    </row>
    <row r="22328" spans="1:19" x14ac:dyDescent="0.35">
      <c r="A22328">
        <v>163026</v>
      </c>
      <c r="B22328" s="1" t="s">
        <v>301</v>
      </c>
      <c r="C22328" s="1" t="s">
        <v>20</v>
      </c>
      <c r="D22328">
        <v>490</v>
      </c>
      <c r="E22328" s="1" t="s">
        <v>176</v>
      </c>
      <c r="F22328" s="1" t="s">
        <v>22</v>
      </c>
      <c r="G22328" s="1" t="s">
        <v>70</v>
      </c>
      <c r="I22328">
        <v>10</v>
      </c>
      <c r="L22328">
        <v>30</v>
      </c>
      <c r="M22328" s="1" t="s">
        <v>65</v>
      </c>
      <c r="N22328" s="1" t="s">
        <v>66</v>
      </c>
      <c r="O22328" s="1" t="s">
        <v>154</v>
      </c>
      <c r="P22328" s="1" t="s">
        <v>28</v>
      </c>
      <c r="Q22328">
        <v>30</v>
      </c>
      <c r="R22328">
        <v>10</v>
      </c>
      <c r="S22328" s="1" t="s">
        <v>28</v>
      </c>
    </row>
    <row r="22329" spans="1:19" x14ac:dyDescent="0.35">
      <c r="A22329">
        <v>163027</v>
      </c>
      <c r="B22329" s="1" t="s">
        <v>286</v>
      </c>
      <c r="C22329" s="1" t="s">
        <v>20</v>
      </c>
      <c r="D22329">
        <v>380</v>
      </c>
      <c r="E22329" s="1" t="s">
        <v>21</v>
      </c>
      <c r="F22329" s="1" t="s">
        <v>22</v>
      </c>
      <c r="G22329" s="1" t="s">
        <v>174</v>
      </c>
      <c r="I22329">
        <v>30</v>
      </c>
      <c r="L22329">
        <v>20</v>
      </c>
      <c r="M22329" s="1" t="s">
        <v>24</v>
      </c>
      <c r="N22329" s="1" t="s">
        <v>53</v>
      </c>
      <c r="O22329" s="1" t="s">
        <v>136</v>
      </c>
      <c r="P22329" s="1" t="s">
        <v>27</v>
      </c>
      <c r="Q22329">
        <v>60</v>
      </c>
      <c r="R22329">
        <v>50</v>
      </c>
      <c r="S22329" s="1" t="s">
        <v>28</v>
      </c>
    </row>
    <row r="22330" spans="1:19" x14ac:dyDescent="0.35">
      <c r="A22330">
        <v>163028</v>
      </c>
      <c r="B22330" s="1" t="s">
        <v>186</v>
      </c>
      <c r="C22330" s="1" t="s">
        <v>20</v>
      </c>
      <c r="D22330">
        <v>210</v>
      </c>
      <c r="E22330" s="1" t="s">
        <v>93</v>
      </c>
      <c r="F22330" s="1" t="s">
        <v>41</v>
      </c>
      <c r="G22330" s="1" t="s">
        <v>42</v>
      </c>
      <c r="H22330">
        <v>50</v>
      </c>
      <c r="J22330">
        <v>637</v>
      </c>
      <c r="K22330">
        <v>20</v>
      </c>
      <c r="M22330" s="1" t="s">
        <v>37</v>
      </c>
      <c r="N22330" s="1" t="s">
        <v>53</v>
      </c>
      <c r="O22330" s="1" t="s">
        <v>47</v>
      </c>
      <c r="P22330" s="1" t="s">
        <v>28</v>
      </c>
      <c r="Q22330">
        <v>60</v>
      </c>
      <c r="R22330">
        <v>20</v>
      </c>
      <c r="S22330" s="1" t="s">
        <v>27</v>
      </c>
    </row>
    <row r="22331" spans="1:19" x14ac:dyDescent="0.35">
      <c r="A22331">
        <v>163029</v>
      </c>
      <c r="B22331" s="1" t="s">
        <v>190</v>
      </c>
      <c r="C22331" s="1" t="s">
        <v>20</v>
      </c>
      <c r="D22331">
        <v>250</v>
      </c>
      <c r="E22331" s="1" t="s">
        <v>63</v>
      </c>
      <c r="F22331" s="1" t="s">
        <v>22</v>
      </c>
      <c r="G22331" s="1" t="s">
        <v>76</v>
      </c>
      <c r="I22331">
        <v>10</v>
      </c>
      <c r="L22331">
        <v>10</v>
      </c>
      <c r="M22331" s="1" t="s">
        <v>43</v>
      </c>
      <c r="N22331" s="1" t="s">
        <v>53</v>
      </c>
      <c r="O22331" s="1" t="s">
        <v>59</v>
      </c>
      <c r="P22331" s="1" t="s">
        <v>28</v>
      </c>
      <c r="Q22331">
        <v>60</v>
      </c>
      <c r="R22331">
        <v>30</v>
      </c>
      <c r="S22331" s="1" t="s">
        <v>27</v>
      </c>
    </row>
    <row r="22332" spans="1:19" x14ac:dyDescent="0.35">
      <c r="A22332">
        <v>163030</v>
      </c>
      <c r="B22332" s="1" t="s">
        <v>191</v>
      </c>
      <c r="C22332" s="1" t="s">
        <v>30</v>
      </c>
      <c r="D22332">
        <v>180</v>
      </c>
      <c r="E22332" s="1" t="s">
        <v>117</v>
      </c>
      <c r="F22332" s="1" t="s">
        <v>41</v>
      </c>
      <c r="G22332" s="1" t="s">
        <v>42</v>
      </c>
      <c r="H22332">
        <v>30</v>
      </c>
      <c r="J22332">
        <v>813</v>
      </c>
      <c r="K22332">
        <v>20</v>
      </c>
      <c r="M22332" s="1" t="s">
        <v>37</v>
      </c>
      <c r="N22332" s="1" t="s">
        <v>25</v>
      </c>
      <c r="O22332" s="1" t="s">
        <v>61</v>
      </c>
      <c r="P22332" s="1" t="s">
        <v>28</v>
      </c>
      <c r="Q22332">
        <v>60</v>
      </c>
      <c r="R22332">
        <v>50</v>
      </c>
      <c r="S22332" s="1" t="s">
        <v>27</v>
      </c>
    </row>
    <row r="22333" spans="1:19" x14ac:dyDescent="0.35">
      <c r="A22333">
        <v>163031</v>
      </c>
      <c r="B22333" s="1" t="s">
        <v>77</v>
      </c>
      <c r="C22333" s="1" t="s">
        <v>30</v>
      </c>
      <c r="D22333">
        <v>280</v>
      </c>
      <c r="E22333" s="1" t="s">
        <v>120</v>
      </c>
      <c r="F22333" s="1" t="s">
        <v>22</v>
      </c>
      <c r="G22333" s="1" t="s">
        <v>105</v>
      </c>
      <c r="I22333">
        <v>40</v>
      </c>
      <c r="L22333">
        <v>20</v>
      </c>
      <c r="M22333" s="1" t="s">
        <v>24</v>
      </c>
      <c r="N22333" s="1" t="s">
        <v>53</v>
      </c>
      <c r="O22333" s="1" t="s">
        <v>54</v>
      </c>
      <c r="P22333" s="1" t="s">
        <v>27</v>
      </c>
      <c r="Q22333">
        <v>100</v>
      </c>
      <c r="R22333">
        <v>10</v>
      </c>
      <c r="S22333" s="1" t="s">
        <v>28</v>
      </c>
    </row>
    <row r="22334" spans="1:19" x14ac:dyDescent="0.35">
      <c r="A22334">
        <v>163032</v>
      </c>
      <c r="B22334" s="1" t="s">
        <v>241</v>
      </c>
      <c r="C22334" s="1" t="s">
        <v>20</v>
      </c>
      <c r="D22334">
        <v>550</v>
      </c>
      <c r="E22334" s="1" t="s">
        <v>58</v>
      </c>
      <c r="F22334" s="1" t="s">
        <v>22</v>
      </c>
      <c r="G22334" s="1" t="s">
        <v>151</v>
      </c>
      <c r="I22334">
        <v>50</v>
      </c>
      <c r="L22334">
        <v>20</v>
      </c>
      <c r="M22334" s="1" t="s">
        <v>43</v>
      </c>
      <c r="N22334" s="1" t="s">
        <v>53</v>
      </c>
      <c r="O22334" s="1" t="s">
        <v>146</v>
      </c>
      <c r="P22334" s="1" t="s">
        <v>27</v>
      </c>
      <c r="Q22334">
        <v>30</v>
      </c>
      <c r="R22334">
        <v>10</v>
      </c>
      <c r="S22334" s="1" t="s">
        <v>28</v>
      </c>
    </row>
    <row r="22335" spans="1:19" x14ac:dyDescent="0.35">
      <c r="A22335">
        <v>163033</v>
      </c>
      <c r="B22335" s="1" t="s">
        <v>62</v>
      </c>
      <c r="C22335" s="1" t="s">
        <v>20</v>
      </c>
      <c r="D22335">
        <v>460</v>
      </c>
      <c r="E22335" s="1" t="s">
        <v>69</v>
      </c>
      <c r="F22335" s="1" t="s">
        <v>22</v>
      </c>
      <c r="G22335" s="1" t="s">
        <v>79</v>
      </c>
      <c r="I22335">
        <v>10</v>
      </c>
      <c r="L22335">
        <v>40</v>
      </c>
      <c r="M22335" s="1" t="s">
        <v>24</v>
      </c>
      <c r="N22335" s="1" t="s">
        <v>66</v>
      </c>
      <c r="O22335" s="1" t="s">
        <v>80</v>
      </c>
      <c r="P22335" s="1" t="s">
        <v>27</v>
      </c>
      <c r="Q22335">
        <v>70</v>
      </c>
      <c r="R22335">
        <v>20</v>
      </c>
      <c r="S22335" s="1" t="s">
        <v>28</v>
      </c>
    </row>
    <row r="22336" spans="1:19" x14ac:dyDescent="0.35">
      <c r="A22336">
        <v>163034</v>
      </c>
      <c r="B22336" s="1" t="s">
        <v>91</v>
      </c>
      <c r="C22336" s="1" t="s">
        <v>20</v>
      </c>
      <c r="D22336">
        <v>330</v>
      </c>
      <c r="E22336" s="1" t="s">
        <v>184</v>
      </c>
      <c r="F22336" s="1" t="s">
        <v>41</v>
      </c>
      <c r="G22336" s="1" t="s">
        <v>42</v>
      </c>
      <c r="H22336">
        <v>10</v>
      </c>
      <c r="J22336">
        <v>991</v>
      </c>
      <c r="K22336">
        <v>40</v>
      </c>
      <c r="M22336" s="1" t="s">
        <v>24</v>
      </c>
      <c r="N22336" s="1" t="s">
        <v>25</v>
      </c>
      <c r="O22336" s="1" t="s">
        <v>84</v>
      </c>
      <c r="P22336" s="1" t="s">
        <v>27</v>
      </c>
      <c r="Q22336">
        <v>120</v>
      </c>
      <c r="R22336">
        <v>20</v>
      </c>
      <c r="S22336" s="1" t="s">
        <v>27</v>
      </c>
    </row>
    <row r="22337" spans="1:19" x14ac:dyDescent="0.35">
      <c r="A22337">
        <v>163035</v>
      </c>
      <c r="B22337" s="1" t="s">
        <v>116</v>
      </c>
      <c r="C22337" s="1" t="s">
        <v>20</v>
      </c>
      <c r="D22337">
        <v>570</v>
      </c>
      <c r="E22337" s="1" t="s">
        <v>46</v>
      </c>
      <c r="F22337" s="1" t="s">
        <v>22</v>
      </c>
      <c r="G22337" s="1" t="s">
        <v>36</v>
      </c>
      <c r="I22337">
        <v>30</v>
      </c>
      <c r="L22337">
        <v>20</v>
      </c>
      <c r="M22337" s="1" t="s">
        <v>24</v>
      </c>
      <c r="N22337" s="1" t="s">
        <v>66</v>
      </c>
      <c r="O22337" s="1" t="s">
        <v>26</v>
      </c>
      <c r="P22337" s="1" t="s">
        <v>28</v>
      </c>
      <c r="Q22337">
        <v>30</v>
      </c>
      <c r="R22337">
        <v>10</v>
      </c>
      <c r="S22337" s="1" t="s">
        <v>28</v>
      </c>
    </row>
    <row r="22338" spans="1:19" x14ac:dyDescent="0.35">
      <c r="A22338">
        <v>163036</v>
      </c>
      <c r="B22338" s="1" t="s">
        <v>321</v>
      </c>
      <c r="C22338" s="1" t="s">
        <v>30</v>
      </c>
      <c r="D22338">
        <v>440</v>
      </c>
      <c r="E22338" s="1" t="s">
        <v>113</v>
      </c>
      <c r="F22338" s="1" t="s">
        <v>22</v>
      </c>
      <c r="G22338" s="1" t="s">
        <v>36</v>
      </c>
      <c r="I22338">
        <v>30</v>
      </c>
      <c r="L22338">
        <v>20</v>
      </c>
      <c r="M22338" s="1" t="s">
        <v>37</v>
      </c>
      <c r="N22338" s="1" t="s">
        <v>53</v>
      </c>
      <c r="O22338" s="1" t="s">
        <v>102</v>
      </c>
      <c r="P22338" s="1" t="s">
        <v>27</v>
      </c>
      <c r="Q22338">
        <v>110</v>
      </c>
      <c r="R22338">
        <v>40</v>
      </c>
      <c r="S22338" s="1" t="s">
        <v>27</v>
      </c>
    </row>
    <row r="22339" spans="1:19" x14ac:dyDescent="0.35">
      <c r="A22339">
        <v>163037</v>
      </c>
      <c r="B22339" s="1" t="s">
        <v>255</v>
      </c>
      <c r="C22339" s="1" t="s">
        <v>20</v>
      </c>
      <c r="D22339">
        <v>310</v>
      </c>
      <c r="E22339" s="1" t="s">
        <v>130</v>
      </c>
      <c r="F22339" s="1" t="s">
        <v>41</v>
      </c>
      <c r="G22339" s="1" t="s">
        <v>42</v>
      </c>
      <c r="H22339">
        <v>30</v>
      </c>
      <c r="J22339">
        <v>753</v>
      </c>
      <c r="K22339">
        <v>30</v>
      </c>
      <c r="M22339" s="1" t="s">
        <v>24</v>
      </c>
      <c r="N22339" s="1" t="s">
        <v>53</v>
      </c>
      <c r="O22339" s="1" t="s">
        <v>38</v>
      </c>
      <c r="P22339" s="1" t="s">
        <v>28</v>
      </c>
      <c r="Q22339">
        <v>40</v>
      </c>
      <c r="R22339">
        <v>10</v>
      </c>
      <c r="S22339" s="1" t="s">
        <v>28</v>
      </c>
    </row>
    <row r="22340" spans="1:19" x14ac:dyDescent="0.35">
      <c r="A22340">
        <v>163038</v>
      </c>
      <c r="B22340" s="1" t="s">
        <v>291</v>
      </c>
      <c r="C22340" s="1" t="s">
        <v>30</v>
      </c>
      <c r="D22340">
        <v>380</v>
      </c>
      <c r="E22340" s="1" t="s">
        <v>101</v>
      </c>
      <c r="F22340" s="1" t="s">
        <v>22</v>
      </c>
      <c r="G22340" s="1" t="s">
        <v>151</v>
      </c>
      <c r="I22340">
        <v>30</v>
      </c>
      <c r="L22340">
        <v>20</v>
      </c>
      <c r="M22340" s="1" t="s">
        <v>24</v>
      </c>
      <c r="N22340" s="1" t="s">
        <v>25</v>
      </c>
      <c r="O22340" s="1" t="s">
        <v>209</v>
      </c>
      <c r="P22340" s="1" t="s">
        <v>27</v>
      </c>
      <c r="Q22340">
        <v>60</v>
      </c>
      <c r="R22340">
        <v>20</v>
      </c>
      <c r="S22340" s="1" t="s">
        <v>28</v>
      </c>
    </row>
    <row r="22341" spans="1:19" x14ac:dyDescent="0.35">
      <c r="A22341">
        <v>163039</v>
      </c>
      <c r="B22341" s="1" t="s">
        <v>112</v>
      </c>
      <c r="C22341" s="1" t="s">
        <v>30</v>
      </c>
      <c r="D22341">
        <v>340</v>
      </c>
      <c r="E22341" s="1" t="s">
        <v>117</v>
      </c>
      <c r="F22341" s="1" t="s">
        <v>22</v>
      </c>
      <c r="G22341" s="1" t="s">
        <v>23</v>
      </c>
      <c r="I22341">
        <v>30</v>
      </c>
      <c r="L22341">
        <v>20</v>
      </c>
      <c r="M22341" s="1" t="s">
        <v>24</v>
      </c>
      <c r="N22341" s="1" t="s">
        <v>66</v>
      </c>
      <c r="O22341" s="1" t="s">
        <v>26</v>
      </c>
      <c r="P22341" s="1" t="s">
        <v>28</v>
      </c>
      <c r="Q22341">
        <v>50</v>
      </c>
      <c r="R22341">
        <v>20</v>
      </c>
      <c r="S22341" s="1" t="s">
        <v>28</v>
      </c>
    </row>
    <row r="22342" spans="1:19" x14ac:dyDescent="0.35">
      <c r="A22342">
        <v>163040</v>
      </c>
      <c r="B22342" s="1" t="s">
        <v>147</v>
      </c>
      <c r="C22342" s="1" t="s">
        <v>20</v>
      </c>
      <c r="D22342">
        <v>280</v>
      </c>
      <c r="E22342" s="1" t="s">
        <v>90</v>
      </c>
      <c r="F22342" s="1" t="s">
        <v>41</v>
      </c>
      <c r="G22342" s="1" t="s">
        <v>42</v>
      </c>
      <c r="H22342">
        <v>50</v>
      </c>
      <c r="J22342">
        <v>804</v>
      </c>
      <c r="K22342">
        <v>20</v>
      </c>
      <c r="M22342" s="1" t="s">
        <v>24</v>
      </c>
      <c r="N22342" s="1" t="s">
        <v>66</v>
      </c>
      <c r="O22342" s="1" t="s">
        <v>178</v>
      </c>
      <c r="P22342" s="1" t="s">
        <v>28</v>
      </c>
      <c r="Q22342">
        <v>90</v>
      </c>
      <c r="R22342">
        <v>50</v>
      </c>
      <c r="S22342" s="1" t="s">
        <v>28</v>
      </c>
    </row>
    <row r="22343" spans="1:19" x14ac:dyDescent="0.35">
      <c r="A22343">
        <v>163041</v>
      </c>
      <c r="B22343" s="1" t="s">
        <v>317</v>
      </c>
      <c r="C22343" s="1" t="s">
        <v>30</v>
      </c>
      <c r="D22343">
        <v>260</v>
      </c>
      <c r="E22343" s="1" t="s">
        <v>117</v>
      </c>
      <c r="F22343" s="1" t="s">
        <v>41</v>
      </c>
      <c r="G22343" s="1" t="s">
        <v>42</v>
      </c>
      <c r="H22343">
        <v>50</v>
      </c>
      <c r="J22343">
        <v>508</v>
      </c>
      <c r="K22343">
        <v>30</v>
      </c>
      <c r="M22343" s="1" t="s">
        <v>43</v>
      </c>
      <c r="N22343" s="1" t="s">
        <v>25</v>
      </c>
      <c r="O22343" s="1" t="s">
        <v>33</v>
      </c>
      <c r="P22343" s="1" t="s">
        <v>28</v>
      </c>
      <c r="Q22343">
        <v>60</v>
      </c>
      <c r="R22343">
        <v>30</v>
      </c>
      <c r="S22343" s="1" t="s">
        <v>27</v>
      </c>
    </row>
    <row r="22344" spans="1:19" x14ac:dyDescent="0.35">
      <c r="A22344">
        <v>163042</v>
      </c>
      <c r="B22344" s="1" t="s">
        <v>89</v>
      </c>
      <c r="C22344" s="1" t="s">
        <v>30</v>
      </c>
      <c r="D22344">
        <v>200</v>
      </c>
      <c r="E22344" s="1" t="s">
        <v>177</v>
      </c>
      <c r="F22344" s="1" t="s">
        <v>22</v>
      </c>
      <c r="G22344" s="1" t="s">
        <v>42</v>
      </c>
      <c r="I22344">
        <v>50</v>
      </c>
      <c r="L22344">
        <v>30</v>
      </c>
      <c r="M22344" s="1" t="s">
        <v>37</v>
      </c>
      <c r="N22344" s="1" t="s">
        <v>66</v>
      </c>
      <c r="O22344" s="1" t="s">
        <v>61</v>
      </c>
      <c r="P22344" s="1" t="s">
        <v>28</v>
      </c>
      <c r="Q22344">
        <v>100</v>
      </c>
      <c r="R22344">
        <v>40</v>
      </c>
      <c r="S22344" s="1" t="s">
        <v>27</v>
      </c>
    </row>
    <row r="22345" spans="1:19" x14ac:dyDescent="0.35">
      <c r="A22345">
        <v>163043</v>
      </c>
      <c r="B22345" s="1" t="s">
        <v>144</v>
      </c>
      <c r="C22345" s="1" t="s">
        <v>30</v>
      </c>
      <c r="D22345">
        <v>380</v>
      </c>
      <c r="E22345" s="1" t="s">
        <v>86</v>
      </c>
      <c r="F22345" s="1" t="s">
        <v>22</v>
      </c>
      <c r="G22345" s="1" t="s">
        <v>64</v>
      </c>
      <c r="I22345">
        <v>20</v>
      </c>
      <c r="L22345">
        <v>30</v>
      </c>
      <c r="M22345" s="1" t="s">
        <v>37</v>
      </c>
      <c r="N22345" s="1" t="s">
        <v>25</v>
      </c>
      <c r="O22345" s="1" t="s">
        <v>67</v>
      </c>
      <c r="P22345" s="1" t="s">
        <v>28</v>
      </c>
      <c r="Q22345">
        <v>60</v>
      </c>
      <c r="R22345">
        <v>10</v>
      </c>
      <c r="S22345" s="1" t="s">
        <v>27</v>
      </c>
    </row>
    <row r="22346" spans="1:19" x14ac:dyDescent="0.35">
      <c r="A22346">
        <v>163044</v>
      </c>
      <c r="B22346" s="1" t="s">
        <v>280</v>
      </c>
      <c r="C22346" s="1" t="s">
        <v>30</v>
      </c>
      <c r="D22346">
        <v>220</v>
      </c>
      <c r="E22346" s="1" t="s">
        <v>58</v>
      </c>
      <c r="F22346" s="1" t="s">
        <v>41</v>
      </c>
      <c r="G22346" s="1" t="s">
        <v>42</v>
      </c>
      <c r="H22346">
        <v>40</v>
      </c>
      <c r="J22346">
        <v>512</v>
      </c>
      <c r="K22346">
        <v>40</v>
      </c>
      <c r="M22346" s="1" t="s">
        <v>24</v>
      </c>
      <c r="N22346" s="1" t="s">
        <v>53</v>
      </c>
      <c r="O22346" s="1" t="s">
        <v>44</v>
      </c>
      <c r="P22346" s="1" t="s">
        <v>28</v>
      </c>
      <c r="Q22346">
        <v>30</v>
      </c>
      <c r="R22346">
        <v>50</v>
      </c>
      <c r="S22346" s="1" t="s">
        <v>28</v>
      </c>
    </row>
    <row r="22347" spans="1:19" x14ac:dyDescent="0.35">
      <c r="A22347">
        <v>163045</v>
      </c>
      <c r="B22347" s="1" t="s">
        <v>219</v>
      </c>
      <c r="C22347" s="1" t="s">
        <v>20</v>
      </c>
      <c r="D22347">
        <v>260</v>
      </c>
      <c r="E22347" s="1" t="s">
        <v>40</v>
      </c>
      <c r="F22347" s="1" t="s">
        <v>41</v>
      </c>
      <c r="G22347" s="1" t="s">
        <v>42</v>
      </c>
      <c r="H22347">
        <v>40</v>
      </c>
      <c r="J22347">
        <v>877</v>
      </c>
      <c r="K22347">
        <v>20</v>
      </c>
      <c r="M22347" s="1" t="s">
        <v>37</v>
      </c>
      <c r="N22347" s="1" t="s">
        <v>53</v>
      </c>
      <c r="O22347" s="1" t="s">
        <v>209</v>
      </c>
      <c r="P22347" s="1" t="s">
        <v>27</v>
      </c>
      <c r="Q22347">
        <v>60</v>
      </c>
      <c r="R22347">
        <v>40</v>
      </c>
      <c r="S22347" s="1" t="s">
        <v>27</v>
      </c>
    </row>
    <row r="22348" spans="1:19" x14ac:dyDescent="0.35">
      <c r="A22348">
        <v>163046</v>
      </c>
      <c r="B22348" s="1" t="s">
        <v>88</v>
      </c>
      <c r="C22348" s="1" t="s">
        <v>20</v>
      </c>
      <c r="D22348">
        <v>180</v>
      </c>
      <c r="E22348" s="1" t="s">
        <v>58</v>
      </c>
      <c r="F22348" s="1" t="s">
        <v>41</v>
      </c>
      <c r="G22348" s="1" t="s">
        <v>42</v>
      </c>
      <c r="H22348">
        <v>40</v>
      </c>
      <c r="J22348">
        <v>78</v>
      </c>
      <c r="K22348">
        <v>40</v>
      </c>
      <c r="M22348" s="1" t="s">
        <v>43</v>
      </c>
      <c r="N22348" s="1" t="s">
        <v>25</v>
      </c>
      <c r="O22348" s="1" t="s">
        <v>61</v>
      </c>
      <c r="P22348" s="1" t="s">
        <v>28</v>
      </c>
      <c r="Q22348">
        <v>80</v>
      </c>
      <c r="R22348">
        <v>20</v>
      </c>
      <c r="S22348" s="1" t="s">
        <v>28</v>
      </c>
    </row>
    <row r="22349" spans="1:19" x14ac:dyDescent="0.35">
      <c r="A22349">
        <v>163047</v>
      </c>
      <c r="B22349" s="1" t="s">
        <v>134</v>
      </c>
      <c r="C22349" s="1" t="s">
        <v>20</v>
      </c>
      <c r="D22349">
        <v>510</v>
      </c>
      <c r="E22349" s="1" t="s">
        <v>93</v>
      </c>
      <c r="F22349" s="1" t="s">
        <v>22</v>
      </c>
      <c r="G22349" s="1" t="s">
        <v>76</v>
      </c>
      <c r="I22349">
        <v>40</v>
      </c>
      <c r="L22349">
        <v>50</v>
      </c>
      <c r="M22349" s="1" t="s">
        <v>24</v>
      </c>
      <c r="N22349" s="1" t="s">
        <v>53</v>
      </c>
      <c r="O22349" s="1" t="s">
        <v>80</v>
      </c>
      <c r="P22349" s="1" t="s">
        <v>28</v>
      </c>
      <c r="Q22349">
        <v>120</v>
      </c>
      <c r="R22349">
        <v>40</v>
      </c>
      <c r="S22349" s="1" t="s">
        <v>28</v>
      </c>
    </row>
    <row r="22350" spans="1:19" x14ac:dyDescent="0.35">
      <c r="A22350">
        <v>163048</v>
      </c>
      <c r="B22350" s="1" t="s">
        <v>231</v>
      </c>
      <c r="C22350" s="1" t="s">
        <v>30</v>
      </c>
      <c r="D22350">
        <v>280</v>
      </c>
      <c r="E22350" s="1" t="s">
        <v>117</v>
      </c>
      <c r="F22350" s="1" t="s">
        <v>41</v>
      </c>
      <c r="G22350" s="1" t="s">
        <v>42</v>
      </c>
      <c r="H22350">
        <v>30</v>
      </c>
      <c r="J22350">
        <v>683</v>
      </c>
      <c r="K22350">
        <v>10</v>
      </c>
      <c r="M22350" s="1" t="s">
        <v>37</v>
      </c>
      <c r="N22350" s="1" t="s">
        <v>25</v>
      </c>
      <c r="O22350" s="1" t="s">
        <v>128</v>
      </c>
      <c r="P22350" s="1" t="s">
        <v>28</v>
      </c>
      <c r="Q22350">
        <v>110</v>
      </c>
      <c r="R22350">
        <v>40</v>
      </c>
      <c r="S22350" s="1" t="s">
        <v>27</v>
      </c>
    </row>
    <row r="22351" spans="1:19" x14ac:dyDescent="0.35">
      <c r="A22351">
        <v>163049</v>
      </c>
      <c r="B22351" s="1" t="s">
        <v>232</v>
      </c>
      <c r="C22351" s="1" t="s">
        <v>30</v>
      </c>
      <c r="D22351">
        <v>560</v>
      </c>
      <c r="E22351" s="1" t="s">
        <v>130</v>
      </c>
      <c r="F22351" s="1" t="s">
        <v>22</v>
      </c>
      <c r="G22351" s="1" t="s">
        <v>36</v>
      </c>
      <c r="I22351">
        <v>40</v>
      </c>
      <c r="L22351">
        <v>10</v>
      </c>
      <c r="M22351" s="1" t="s">
        <v>65</v>
      </c>
      <c r="N22351" s="1" t="s">
        <v>25</v>
      </c>
      <c r="O22351" s="1" t="s">
        <v>38</v>
      </c>
      <c r="P22351" s="1" t="s">
        <v>27</v>
      </c>
      <c r="Q22351">
        <v>40</v>
      </c>
      <c r="R22351">
        <v>20</v>
      </c>
      <c r="S22351" s="1" t="s">
        <v>28</v>
      </c>
    </row>
    <row r="22352" spans="1:19" x14ac:dyDescent="0.35">
      <c r="A22352">
        <v>163050</v>
      </c>
      <c r="B22352" s="1" t="s">
        <v>228</v>
      </c>
      <c r="C22352" s="1" t="s">
        <v>20</v>
      </c>
      <c r="D22352">
        <v>570</v>
      </c>
      <c r="E22352" s="1" t="s">
        <v>113</v>
      </c>
      <c r="F22352" s="1" t="s">
        <v>22</v>
      </c>
      <c r="G22352" s="1" t="s">
        <v>206</v>
      </c>
      <c r="I22352">
        <v>40</v>
      </c>
      <c r="L22352">
        <v>50</v>
      </c>
      <c r="M22352" s="1" t="s">
        <v>43</v>
      </c>
      <c r="N22352" s="1" t="s">
        <v>66</v>
      </c>
      <c r="O22352" s="1" t="s">
        <v>59</v>
      </c>
      <c r="P22352" s="1" t="s">
        <v>27</v>
      </c>
      <c r="Q22352">
        <v>0</v>
      </c>
      <c r="R22352">
        <v>40</v>
      </c>
      <c r="S22352" s="1" t="s">
        <v>27</v>
      </c>
    </row>
    <row r="22353" spans="1:19" x14ac:dyDescent="0.35">
      <c r="A22353">
        <v>163051</v>
      </c>
      <c r="B22353" s="1" t="s">
        <v>160</v>
      </c>
      <c r="C22353" s="1" t="s">
        <v>20</v>
      </c>
      <c r="D22353">
        <v>200</v>
      </c>
      <c r="E22353" s="1" t="s">
        <v>49</v>
      </c>
      <c r="F22353" s="1" t="s">
        <v>41</v>
      </c>
      <c r="G22353" s="1" t="s">
        <v>42</v>
      </c>
      <c r="H22353">
        <v>50</v>
      </c>
      <c r="J22353">
        <v>71</v>
      </c>
      <c r="K22353">
        <v>20</v>
      </c>
      <c r="M22353" s="1" t="s">
        <v>24</v>
      </c>
      <c r="N22353" s="1" t="s">
        <v>53</v>
      </c>
      <c r="O22353" s="1" t="s">
        <v>61</v>
      </c>
      <c r="P22353" s="1" t="s">
        <v>27</v>
      </c>
      <c r="Q22353">
        <v>20</v>
      </c>
      <c r="R22353">
        <v>10</v>
      </c>
      <c r="S22353" s="1" t="s">
        <v>27</v>
      </c>
    </row>
    <row r="22354" spans="1:19" x14ac:dyDescent="0.35">
      <c r="A22354">
        <v>163052</v>
      </c>
      <c r="B22354" s="1" t="s">
        <v>284</v>
      </c>
      <c r="C22354" s="1" t="s">
        <v>30</v>
      </c>
      <c r="D22354">
        <v>240</v>
      </c>
      <c r="E22354" s="1" t="s">
        <v>167</v>
      </c>
      <c r="F22354" s="1" t="s">
        <v>41</v>
      </c>
      <c r="G22354" s="1" t="s">
        <v>42</v>
      </c>
      <c r="H22354">
        <v>50</v>
      </c>
      <c r="J22354">
        <v>996</v>
      </c>
      <c r="K22354">
        <v>50</v>
      </c>
      <c r="M22354" s="1" t="s">
        <v>37</v>
      </c>
      <c r="N22354" s="1" t="s">
        <v>66</v>
      </c>
      <c r="O22354" s="1" t="s">
        <v>61</v>
      </c>
      <c r="P22354" s="1" t="s">
        <v>27</v>
      </c>
      <c r="Q22354">
        <v>10</v>
      </c>
      <c r="R22354">
        <v>40</v>
      </c>
      <c r="S22354" s="1" t="s">
        <v>27</v>
      </c>
    </row>
    <row r="22355" spans="1:19" x14ac:dyDescent="0.35">
      <c r="A22355">
        <v>163053</v>
      </c>
      <c r="B22355" s="1" t="s">
        <v>247</v>
      </c>
      <c r="C22355" s="1" t="s">
        <v>20</v>
      </c>
      <c r="D22355">
        <v>480</v>
      </c>
      <c r="E22355" s="1" t="s">
        <v>72</v>
      </c>
      <c r="F22355" s="1" t="s">
        <v>22</v>
      </c>
      <c r="G22355" s="1" t="s">
        <v>135</v>
      </c>
      <c r="I22355">
        <v>40</v>
      </c>
      <c r="L22355">
        <v>10</v>
      </c>
      <c r="M22355" s="1" t="s">
        <v>37</v>
      </c>
      <c r="N22355" s="1" t="s">
        <v>66</v>
      </c>
      <c r="O22355" s="1" t="s">
        <v>178</v>
      </c>
      <c r="P22355" s="1" t="s">
        <v>27</v>
      </c>
      <c r="Q22355">
        <v>50</v>
      </c>
      <c r="R22355">
        <v>10</v>
      </c>
      <c r="S22355" s="1" t="s">
        <v>28</v>
      </c>
    </row>
    <row r="22356" spans="1:19" x14ac:dyDescent="0.35">
      <c r="A22356">
        <v>163054</v>
      </c>
      <c r="B22356" s="1" t="s">
        <v>77</v>
      </c>
      <c r="C22356" s="1" t="s">
        <v>30</v>
      </c>
      <c r="D22356">
        <v>500</v>
      </c>
      <c r="E22356" s="1" t="s">
        <v>95</v>
      </c>
      <c r="F22356" s="1" t="s">
        <v>22</v>
      </c>
      <c r="G22356" s="1" t="s">
        <v>158</v>
      </c>
      <c r="I22356">
        <v>40</v>
      </c>
      <c r="L22356">
        <v>50</v>
      </c>
      <c r="M22356" s="1" t="s">
        <v>37</v>
      </c>
      <c r="N22356" s="1" t="s">
        <v>25</v>
      </c>
      <c r="O22356" s="1" t="s">
        <v>98</v>
      </c>
      <c r="P22356" s="1" t="s">
        <v>27</v>
      </c>
      <c r="Q22356">
        <v>0</v>
      </c>
      <c r="R22356">
        <v>20</v>
      </c>
      <c r="S22356" s="1" t="s">
        <v>28</v>
      </c>
    </row>
    <row r="22357" spans="1:19" x14ac:dyDescent="0.35">
      <c r="A22357">
        <v>163055</v>
      </c>
      <c r="B22357" s="1" t="s">
        <v>119</v>
      </c>
      <c r="C22357" s="1" t="s">
        <v>30</v>
      </c>
      <c r="D22357">
        <v>440</v>
      </c>
      <c r="E22357" s="1" t="s">
        <v>40</v>
      </c>
      <c r="F22357" s="1" t="s">
        <v>22</v>
      </c>
      <c r="G22357" s="1" t="s">
        <v>121</v>
      </c>
      <c r="I22357">
        <v>40</v>
      </c>
      <c r="L22357">
        <v>30</v>
      </c>
      <c r="M22357" s="1" t="s">
        <v>37</v>
      </c>
      <c r="N22357" s="1" t="s">
        <v>53</v>
      </c>
      <c r="O22357" s="1" t="s">
        <v>87</v>
      </c>
      <c r="P22357" s="1" t="s">
        <v>27</v>
      </c>
      <c r="Q22357">
        <v>90</v>
      </c>
      <c r="R22357">
        <v>50</v>
      </c>
      <c r="S22357" s="1" t="s">
        <v>28</v>
      </c>
    </row>
    <row r="22358" spans="1:19" x14ac:dyDescent="0.35">
      <c r="A22358">
        <v>163056</v>
      </c>
      <c r="B22358" s="1" t="s">
        <v>132</v>
      </c>
      <c r="C22358" s="1" t="s">
        <v>20</v>
      </c>
      <c r="D22358">
        <v>220</v>
      </c>
      <c r="E22358" s="1" t="s">
        <v>130</v>
      </c>
      <c r="F22358" s="1" t="s">
        <v>41</v>
      </c>
      <c r="G22358" s="1" t="s">
        <v>42</v>
      </c>
      <c r="H22358">
        <v>20</v>
      </c>
      <c r="J22358">
        <v>545</v>
      </c>
      <c r="K22358">
        <v>50</v>
      </c>
      <c r="M22358" s="1" t="s">
        <v>24</v>
      </c>
      <c r="N22358" s="1" t="s">
        <v>66</v>
      </c>
      <c r="O22358" s="1" t="s">
        <v>47</v>
      </c>
      <c r="P22358" s="1" t="s">
        <v>28</v>
      </c>
      <c r="Q22358">
        <v>120</v>
      </c>
      <c r="R22358">
        <v>50</v>
      </c>
      <c r="S22358" s="1" t="s">
        <v>28</v>
      </c>
    </row>
    <row r="22359" spans="1:19" x14ac:dyDescent="0.35">
      <c r="A22359">
        <v>163057</v>
      </c>
      <c r="B22359" s="1" t="s">
        <v>244</v>
      </c>
      <c r="C22359" s="1" t="s">
        <v>30</v>
      </c>
      <c r="D22359">
        <v>210</v>
      </c>
      <c r="E22359" s="1" t="s">
        <v>49</v>
      </c>
      <c r="F22359" s="1" t="s">
        <v>22</v>
      </c>
      <c r="G22359" s="1" t="s">
        <v>263</v>
      </c>
      <c r="I22359">
        <v>50</v>
      </c>
      <c r="L22359">
        <v>20</v>
      </c>
      <c r="M22359" s="1" t="s">
        <v>37</v>
      </c>
      <c r="N22359" s="1" t="s">
        <v>25</v>
      </c>
      <c r="O22359" s="1" t="s">
        <v>146</v>
      </c>
      <c r="P22359" s="1" t="s">
        <v>27</v>
      </c>
      <c r="Q22359">
        <v>80</v>
      </c>
      <c r="R22359">
        <v>30</v>
      </c>
      <c r="S22359" s="1" t="s">
        <v>27</v>
      </c>
    </row>
    <row r="22360" spans="1:19" x14ac:dyDescent="0.35">
      <c r="A22360">
        <v>163058</v>
      </c>
      <c r="B22360" s="1" t="s">
        <v>134</v>
      </c>
      <c r="C22360" s="1" t="s">
        <v>20</v>
      </c>
      <c r="D22360">
        <v>460</v>
      </c>
      <c r="E22360" s="1" t="s">
        <v>120</v>
      </c>
      <c r="F22360" s="1" t="s">
        <v>22</v>
      </c>
      <c r="G22360" s="1" t="s">
        <v>124</v>
      </c>
      <c r="I22360">
        <v>30</v>
      </c>
      <c r="L22360">
        <v>40</v>
      </c>
      <c r="M22360" s="1" t="s">
        <v>37</v>
      </c>
      <c r="N22360" s="1" t="s">
        <v>53</v>
      </c>
      <c r="O22360" s="1" t="s">
        <v>102</v>
      </c>
      <c r="P22360" s="1" t="s">
        <v>27</v>
      </c>
      <c r="Q22360">
        <v>90</v>
      </c>
      <c r="R22360">
        <v>50</v>
      </c>
      <c r="S22360" s="1" t="s">
        <v>27</v>
      </c>
    </row>
    <row r="22361" spans="1:19" x14ac:dyDescent="0.35">
      <c r="A22361">
        <v>163059</v>
      </c>
      <c r="B22361" s="1" t="s">
        <v>225</v>
      </c>
      <c r="C22361" s="1" t="s">
        <v>20</v>
      </c>
      <c r="D22361">
        <v>220</v>
      </c>
      <c r="E22361" s="1" t="s">
        <v>177</v>
      </c>
      <c r="F22361" s="1" t="s">
        <v>22</v>
      </c>
      <c r="G22361" s="1" t="s">
        <v>36</v>
      </c>
      <c r="I22361">
        <v>50</v>
      </c>
      <c r="L22361">
        <v>10</v>
      </c>
      <c r="M22361" s="1" t="s">
        <v>43</v>
      </c>
      <c r="N22361" s="1" t="s">
        <v>53</v>
      </c>
      <c r="O22361" s="1" t="s">
        <v>38</v>
      </c>
      <c r="P22361" s="1" t="s">
        <v>28</v>
      </c>
      <c r="Q22361">
        <v>110</v>
      </c>
      <c r="R22361">
        <v>50</v>
      </c>
      <c r="S22361" s="1" t="s">
        <v>27</v>
      </c>
    </row>
    <row r="22362" spans="1:19" x14ac:dyDescent="0.35">
      <c r="A22362">
        <v>163060</v>
      </c>
      <c r="B22362" s="1" t="s">
        <v>94</v>
      </c>
      <c r="C22362" s="1" t="s">
        <v>20</v>
      </c>
      <c r="D22362">
        <v>390</v>
      </c>
      <c r="E22362" s="1" t="s">
        <v>113</v>
      </c>
      <c r="F22362" s="1" t="s">
        <v>22</v>
      </c>
      <c r="G22362" s="1" t="s">
        <v>76</v>
      </c>
      <c r="I22362">
        <v>20</v>
      </c>
      <c r="L22362">
        <v>20</v>
      </c>
      <c r="M22362" s="1" t="s">
        <v>37</v>
      </c>
      <c r="N22362" s="1" t="s">
        <v>25</v>
      </c>
      <c r="O22362" s="1" t="s">
        <v>59</v>
      </c>
      <c r="P22362" s="1" t="s">
        <v>27</v>
      </c>
      <c r="Q22362">
        <v>50</v>
      </c>
      <c r="R22362">
        <v>30</v>
      </c>
      <c r="S22362" s="1" t="s">
        <v>27</v>
      </c>
    </row>
    <row r="22363" spans="1:19" x14ac:dyDescent="0.35">
      <c r="A22363">
        <v>163061</v>
      </c>
      <c r="B22363" s="1" t="s">
        <v>19</v>
      </c>
      <c r="C22363" s="1" t="s">
        <v>20</v>
      </c>
      <c r="D22363">
        <v>200</v>
      </c>
      <c r="E22363" s="1" t="s">
        <v>63</v>
      </c>
      <c r="F22363" s="1" t="s">
        <v>41</v>
      </c>
      <c r="G22363" s="1" t="s">
        <v>42</v>
      </c>
      <c r="H22363">
        <v>40</v>
      </c>
      <c r="J22363">
        <v>903</v>
      </c>
      <c r="K22363">
        <v>10</v>
      </c>
      <c r="M22363" s="1" t="s">
        <v>37</v>
      </c>
      <c r="N22363" s="1" t="s">
        <v>66</v>
      </c>
      <c r="O22363" s="1" t="s">
        <v>61</v>
      </c>
      <c r="P22363" s="1" t="s">
        <v>28</v>
      </c>
      <c r="Q22363">
        <v>100</v>
      </c>
      <c r="R22363">
        <v>40</v>
      </c>
      <c r="S22363" s="1" t="s">
        <v>28</v>
      </c>
    </row>
    <row r="22364" spans="1:19" x14ac:dyDescent="0.35">
      <c r="A22364">
        <v>163062</v>
      </c>
      <c r="B22364" s="1" t="s">
        <v>335</v>
      </c>
      <c r="C22364" s="1" t="s">
        <v>30</v>
      </c>
      <c r="D22364">
        <v>560</v>
      </c>
      <c r="E22364" s="1" t="s">
        <v>49</v>
      </c>
      <c r="F22364" s="1" t="s">
        <v>22</v>
      </c>
      <c r="G22364" s="1" t="s">
        <v>36</v>
      </c>
      <c r="I22364">
        <v>40</v>
      </c>
      <c r="L22364">
        <v>30</v>
      </c>
      <c r="M22364" s="1" t="s">
        <v>65</v>
      </c>
      <c r="N22364" s="1" t="s">
        <v>53</v>
      </c>
      <c r="O22364" s="1" t="s">
        <v>162</v>
      </c>
      <c r="P22364" s="1" t="s">
        <v>28</v>
      </c>
      <c r="Q22364">
        <v>40</v>
      </c>
      <c r="R22364">
        <v>20</v>
      </c>
      <c r="S22364" s="1" t="s">
        <v>28</v>
      </c>
    </row>
    <row r="22365" spans="1:19" x14ac:dyDescent="0.35">
      <c r="A22365">
        <v>163063</v>
      </c>
      <c r="B22365" s="1" t="s">
        <v>252</v>
      </c>
      <c r="C22365" s="1" t="s">
        <v>30</v>
      </c>
      <c r="D22365">
        <v>230</v>
      </c>
      <c r="E22365" s="1" t="s">
        <v>49</v>
      </c>
      <c r="F22365" s="1" t="s">
        <v>22</v>
      </c>
      <c r="G22365" s="1" t="s">
        <v>70</v>
      </c>
      <c r="I22365">
        <v>20</v>
      </c>
      <c r="L22365">
        <v>40</v>
      </c>
      <c r="M22365" s="1" t="s">
        <v>37</v>
      </c>
      <c r="N22365" s="1" t="s">
        <v>25</v>
      </c>
      <c r="O22365" s="1" t="s">
        <v>33</v>
      </c>
      <c r="P22365" s="1" t="s">
        <v>27</v>
      </c>
      <c r="Q22365">
        <v>90</v>
      </c>
      <c r="R22365">
        <v>20</v>
      </c>
      <c r="S22365" s="1" t="s">
        <v>27</v>
      </c>
    </row>
    <row r="22366" spans="1:19" x14ac:dyDescent="0.35">
      <c r="A22366">
        <v>163064</v>
      </c>
      <c r="B22366" s="1" t="s">
        <v>213</v>
      </c>
      <c r="C22366" s="1" t="s">
        <v>20</v>
      </c>
      <c r="D22366">
        <v>210</v>
      </c>
      <c r="E22366" s="1" t="s">
        <v>82</v>
      </c>
      <c r="F22366" s="1" t="s">
        <v>41</v>
      </c>
      <c r="G22366" s="1" t="s">
        <v>42</v>
      </c>
      <c r="H22366">
        <v>20</v>
      </c>
      <c r="J22366">
        <v>752</v>
      </c>
      <c r="K22366">
        <v>20</v>
      </c>
      <c r="M22366" s="1" t="s">
        <v>37</v>
      </c>
      <c r="N22366" s="1" t="s">
        <v>53</v>
      </c>
      <c r="O22366" s="1" t="s">
        <v>51</v>
      </c>
      <c r="P22366" s="1" t="s">
        <v>28</v>
      </c>
      <c r="Q22366">
        <v>80</v>
      </c>
      <c r="R22366">
        <v>20</v>
      </c>
      <c r="S22366" s="1" t="s">
        <v>27</v>
      </c>
    </row>
    <row r="22367" spans="1:19" x14ac:dyDescent="0.35">
      <c r="A22367">
        <v>163065</v>
      </c>
      <c r="B22367" s="1" t="s">
        <v>193</v>
      </c>
      <c r="C22367" s="1" t="s">
        <v>20</v>
      </c>
      <c r="D22367">
        <v>530</v>
      </c>
      <c r="E22367" s="1" t="s">
        <v>63</v>
      </c>
      <c r="F22367" s="1" t="s">
        <v>22</v>
      </c>
      <c r="G22367" s="1" t="s">
        <v>36</v>
      </c>
      <c r="I22367">
        <v>30</v>
      </c>
      <c r="L22367">
        <v>20</v>
      </c>
      <c r="M22367" s="1" t="s">
        <v>24</v>
      </c>
      <c r="N22367" s="1" t="s">
        <v>25</v>
      </c>
      <c r="O22367" s="1" t="s">
        <v>102</v>
      </c>
      <c r="P22367" s="1" t="s">
        <v>28</v>
      </c>
      <c r="Q22367">
        <v>0</v>
      </c>
      <c r="R22367">
        <v>10</v>
      </c>
      <c r="S22367" s="1" t="s">
        <v>28</v>
      </c>
    </row>
    <row r="22368" spans="1:19" x14ac:dyDescent="0.35">
      <c r="A22368">
        <v>163066</v>
      </c>
      <c r="B22368" s="1" t="s">
        <v>55</v>
      </c>
      <c r="C22368" s="1" t="s">
        <v>30</v>
      </c>
      <c r="D22368">
        <v>420</v>
      </c>
      <c r="E22368" s="1" t="s">
        <v>117</v>
      </c>
      <c r="F22368" s="1" t="s">
        <v>22</v>
      </c>
      <c r="G22368" s="1" t="s">
        <v>248</v>
      </c>
      <c r="I22368">
        <v>10</v>
      </c>
      <c r="L22368">
        <v>50</v>
      </c>
      <c r="M22368" s="1" t="s">
        <v>24</v>
      </c>
      <c r="N22368" s="1" t="s">
        <v>53</v>
      </c>
      <c r="O22368" s="1" t="s">
        <v>146</v>
      </c>
      <c r="P22368" s="1" t="s">
        <v>27</v>
      </c>
      <c r="Q22368">
        <v>80</v>
      </c>
      <c r="R22368">
        <v>40</v>
      </c>
      <c r="S22368" s="1" t="s">
        <v>28</v>
      </c>
    </row>
    <row r="22369" spans="1:19" x14ac:dyDescent="0.35">
      <c r="A22369">
        <v>163067</v>
      </c>
      <c r="B22369" s="1" t="s">
        <v>202</v>
      </c>
      <c r="C22369" s="1" t="s">
        <v>20</v>
      </c>
      <c r="D22369">
        <v>570</v>
      </c>
      <c r="E22369" s="1" t="s">
        <v>58</v>
      </c>
      <c r="F22369" s="1" t="s">
        <v>22</v>
      </c>
      <c r="G22369" s="1" t="s">
        <v>70</v>
      </c>
      <c r="I22369">
        <v>10</v>
      </c>
      <c r="L22369">
        <v>30</v>
      </c>
      <c r="M22369" s="1" t="s">
        <v>43</v>
      </c>
      <c r="N22369" s="1" t="s">
        <v>25</v>
      </c>
      <c r="O22369" s="1" t="s">
        <v>33</v>
      </c>
      <c r="P22369" s="1" t="s">
        <v>27</v>
      </c>
      <c r="Q22369">
        <v>90</v>
      </c>
      <c r="R22369">
        <v>30</v>
      </c>
      <c r="S22369" s="1" t="s">
        <v>27</v>
      </c>
    </row>
    <row r="22370" spans="1:19" x14ac:dyDescent="0.35">
      <c r="A22370">
        <v>163068</v>
      </c>
      <c r="B22370" s="1" t="s">
        <v>230</v>
      </c>
      <c r="C22370" s="1" t="s">
        <v>30</v>
      </c>
      <c r="D22370">
        <v>380</v>
      </c>
      <c r="E22370" s="1" t="s">
        <v>176</v>
      </c>
      <c r="F22370" s="1" t="s">
        <v>22</v>
      </c>
      <c r="G22370" s="1" t="s">
        <v>42</v>
      </c>
      <c r="I22370">
        <v>20</v>
      </c>
      <c r="L22370">
        <v>40</v>
      </c>
      <c r="M22370" s="1" t="s">
        <v>24</v>
      </c>
      <c r="N22370" s="1" t="s">
        <v>25</v>
      </c>
      <c r="O22370" s="1" t="s">
        <v>61</v>
      </c>
      <c r="P22370" s="1" t="s">
        <v>28</v>
      </c>
      <c r="Q22370">
        <v>90</v>
      </c>
      <c r="R22370">
        <v>20</v>
      </c>
      <c r="S22370" s="1" t="s">
        <v>27</v>
      </c>
    </row>
    <row r="22371" spans="1:19" x14ac:dyDescent="0.35">
      <c r="A22371">
        <v>163069</v>
      </c>
      <c r="B22371" s="1" t="s">
        <v>92</v>
      </c>
      <c r="C22371" s="1" t="s">
        <v>30</v>
      </c>
      <c r="D22371">
        <v>250</v>
      </c>
      <c r="E22371" s="1" t="s">
        <v>21</v>
      </c>
      <c r="F22371" s="1" t="s">
        <v>22</v>
      </c>
      <c r="G22371" s="1" t="s">
        <v>32</v>
      </c>
      <c r="I22371">
        <v>50</v>
      </c>
      <c r="L22371">
        <v>10</v>
      </c>
      <c r="M22371" s="1" t="s">
        <v>37</v>
      </c>
      <c r="N22371" s="1" t="s">
        <v>25</v>
      </c>
      <c r="O22371" s="1" t="s">
        <v>33</v>
      </c>
      <c r="P22371" s="1" t="s">
        <v>28</v>
      </c>
      <c r="Q22371">
        <v>70</v>
      </c>
      <c r="R22371">
        <v>50</v>
      </c>
      <c r="S22371" s="1" t="s">
        <v>28</v>
      </c>
    </row>
    <row r="22372" spans="1:19" x14ac:dyDescent="0.35">
      <c r="A22372">
        <v>163070</v>
      </c>
      <c r="B22372" s="1" t="s">
        <v>131</v>
      </c>
      <c r="C22372" s="1" t="s">
        <v>30</v>
      </c>
      <c r="D22372">
        <v>380</v>
      </c>
      <c r="E22372" s="1" t="s">
        <v>167</v>
      </c>
      <c r="F22372" s="1" t="s">
        <v>22</v>
      </c>
      <c r="G22372" s="1" t="s">
        <v>32</v>
      </c>
      <c r="I22372">
        <v>30</v>
      </c>
      <c r="L22372">
        <v>30</v>
      </c>
      <c r="M22372" s="1" t="s">
        <v>24</v>
      </c>
      <c r="N22372" s="1" t="s">
        <v>53</v>
      </c>
      <c r="O22372" s="1" t="s">
        <v>33</v>
      </c>
      <c r="P22372" s="1" t="s">
        <v>28</v>
      </c>
      <c r="Q22372">
        <v>110</v>
      </c>
      <c r="R22372">
        <v>10</v>
      </c>
      <c r="S22372" s="1" t="s">
        <v>27</v>
      </c>
    </row>
    <row r="22373" spans="1:19" x14ac:dyDescent="0.35">
      <c r="A22373">
        <v>163071</v>
      </c>
      <c r="B22373" s="1" t="s">
        <v>173</v>
      </c>
      <c r="C22373" s="1" t="s">
        <v>20</v>
      </c>
      <c r="D22373">
        <v>530</v>
      </c>
      <c r="E22373" s="1" t="s">
        <v>31</v>
      </c>
      <c r="F22373" s="1" t="s">
        <v>22</v>
      </c>
      <c r="G22373" s="1" t="s">
        <v>214</v>
      </c>
      <c r="I22373">
        <v>20</v>
      </c>
      <c r="L22373">
        <v>20</v>
      </c>
      <c r="M22373" s="1" t="s">
        <v>37</v>
      </c>
      <c r="N22373" s="1" t="s">
        <v>53</v>
      </c>
      <c r="O22373" s="1" t="s">
        <v>59</v>
      </c>
      <c r="P22373" s="1" t="s">
        <v>28</v>
      </c>
      <c r="Q22373">
        <v>110</v>
      </c>
      <c r="R22373">
        <v>30</v>
      </c>
      <c r="S22373" s="1" t="s">
        <v>28</v>
      </c>
    </row>
    <row r="22374" spans="1:19" x14ac:dyDescent="0.35">
      <c r="A22374">
        <v>163072</v>
      </c>
      <c r="B22374" s="1" t="s">
        <v>169</v>
      </c>
      <c r="C22374" s="1" t="s">
        <v>20</v>
      </c>
      <c r="D22374">
        <v>540</v>
      </c>
      <c r="E22374" s="1" t="s">
        <v>117</v>
      </c>
      <c r="F22374" s="1" t="s">
        <v>22</v>
      </c>
      <c r="G22374" s="1" t="s">
        <v>50</v>
      </c>
      <c r="I22374">
        <v>30</v>
      </c>
      <c r="L22374">
        <v>10</v>
      </c>
      <c r="M22374" s="1" t="s">
        <v>65</v>
      </c>
      <c r="N22374" s="1" t="s">
        <v>25</v>
      </c>
      <c r="O22374" s="1" t="s">
        <v>54</v>
      </c>
      <c r="P22374" s="1" t="s">
        <v>28</v>
      </c>
      <c r="Q22374">
        <v>10</v>
      </c>
      <c r="R22374">
        <v>40</v>
      </c>
      <c r="S22374" s="1" t="s">
        <v>28</v>
      </c>
    </row>
    <row r="22375" spans="1:19" x14ac:dyDescent="0.35">
      <c r="A22375">
        <v>163073</v>
      </c>
      <c r="B22375" s="1" t="s">
        <v>289</v>
      </c>
      <c r="C22375" s="1" t="s">
        <v>30</v>
      </c>
      <c r="D22375">
        <v>470</v>
      </c>
      <c r="E22375" s="1" t="s">
        <v>78</v>
      </c>
      <c r="F22375" s="1" t="s">
        <v>22</v>
      </c>
      <c r="G22375" s="1" t="s">
        <v>140</v>
      </c>
      <c r="I22375">
        <v>30</v>
      </c>
      <c r="L22375">
        <v>30</v>
      </c>
      <c r="M22375" s="1" t="s">
        <v>65</v>
      </c>
      <c r="N22375" s="1" t="s">
        <v>53</v>
      </c>
      <c r="O22375" s="1" t="s">
        <v>98</v>
      </c>
      <c r="P22375" s="1" t="s">
        <v>27</v>
      </c>
      <c r="Q22375">
        <v>110</v>
      </c>
      <c r="R22375">
        <v>10</v>
      </c>
      <c r="S22375" s="1" t="s">
        <v>27</v>
      </c>
    </row>
    <row r="22376" spans="1:19" x14ac:dyDescent="0.35">
      <c r="A22376">
        <v>163074</v>
      </c>
      <c r="B22376" s="1" t="s">
        <v>45</v>
      </c>
      <c r="C22376" s="1" t="s">
        <v>20</v>
      </c>
      <c r="D22376">
        <v>230</v>
      </c>
      <c r="E22376" s="1" t="s">
        <v>130</v>
      </c>
      <c r="F22376" s="1" t="s">
        <v>22</v>
      </c>
      <c r="G22376" s="1" t="s">
        <v>36</v>
      </c>
      <c r="I22376">
        <v>30</v>
      </c>
      <c r="L22376">
        <v>10</v>
      </c>
      <c r="M22376" s="1" t="s">
        <v>37</v>
      </c>
      <c r="N22376" s="1" t="s">
        <v>53</v>
      </c>
      <c r="O22376" s="1" t="s">
        <v>162</v>
      </c>
      <c r="P22376" s="1" t="s">
        <v>28</v>
      </c>
      <c r="Q22376">
        <v>60</v>
      </c>
      <c r="R22376">
        <v>50</v>
      </c>
      <c r="S22376" s="1" t="s">
        <v>28</v>
      </c>
    </row>
    <row r="22377" spans="1:19" x14ac:dyDescent="0.35">
      <c r="A22377">
        <v>163075</v>
      </c>
      <c r="B22377" s="1" t="s">
        <v>139</v>
      </c>
      <c r="C22377" s="1" t="s">
        <v>30</v>
      </c>
      <c r="D22377">
        <v>580</v>
      </c>
      <c r="E22377" s="1" t="s">
        <v>113</v>
      </c>
      <c r="F22377" s="1" t="s">
        <v>22</v>
      </c>
      <c r="G22377" s="1" t="s">
        <v>140</v>
      </c>
      <c r="I22377">
        <v>40</v>
      </c>
      <c r="L22377">
        <v>20</v>
      </c>
      <c r="M22377" s="1" t="s">
        <v>65</v>
      </c>
      <c r="N22377" s="1" t="s">
        <v>66</v>
      </c>
      <c r="O22377" s="1" t="s">
        <v>98</v>
      </c>
      <c r="P22377" s="1" t="s">
        <v>27</v>
      </c>
      <c r="Q22377">
        <v>20</v>
      </c>
      <c r="R22377">
        <v>10</v>
      </c>
      <c r="S22377" s="1" t="s">
        <v>28</v>
      </c>
    </row>
    <row r="22378" spans="1:19" x14ac:dyDescent="0.35">
      <c r="A22378">
        <v>163076</v>
      </c>
      <c r="B22378" s="1" t="s">
        <v>55</v>
      </c>
      <c r="C22378" s="1" t="s">
        <v>30</v>
      </c>
      <c r="D22378">
        <v>440</v>
      </c>
      <c r="E22378" s="1" t="s">
        <v>49</v>
      </c>
      <c r="F22378" s="1" t="s">
        <v>22</v>
      </c>
      <c r="G22378" s="1" t="s">
        <v>200</v>
      </c>
      <c r="I22378">
        <v>20</v>
      </c>
      <c r="L22378">
        <v>40</v>
      </c>
      <c r="M22378" s="1" t="s">
        <v>24</v>
      </c>
      <c r="N22378" s="1" t="s">
        <v>53</v>
      </c>
      <c r="O22378" s="1" t="s">
        <v>162</v>
      </c>
      <c r="P22378" s="1" t="s">
        <v>28</v>
      </c>
      <c r="Q22378">
        <v>30</v>
      </c>
      <c r="R22378">
        <v>40</v>
      </c>
      <c r="S22378" s="1" t="s">
        <v>28</v>
      </c>
    </row>
    <row r="22379" spans="1:19" x14ac:dyDescent="0.35">
      <c r="A22379">
        <v>163077</v>
      </c>
      <c r="B22379" s="1" t="s">
        <v>107</v>
      </c>
      <c r="C22379" s="1" t="s">
        <v>20</v>
      </c>
      <c r="D22379">
        <v>410</v>
      </c>
      <c r="E22379" s="1" t="s">
        <v>177</v>
      </c>
      <c r="F22379" s="1" t="s">
        <v>22</v>
      </c>
      <c r="G22379" s="1" t="s">
        <v>32</v>
      </c>
      <c r="I22379">
        <v>50</v>
      </c>
      <c r="L22379">
        <v>10</v>
      </c>
      <c r="M22379" s="1" t="s">
        <v>65</v>
      </c>
      <c r="N22379" s="1" t="s">
        <v>66</v>
      </c>
      <c r="O22379" s="1" t="s">
        <v>33</v>
      </c>
      <c r="P22379" s="1" t="s">
        <v>28</v>
      </c>
      <c r="Q22379">
        <v>120</v>
      </c>
      <c r="R22379">
        <v>50</v>
      </c>
      <c r="S22379" s="1" t="s">
        <v>27</v>
      </c>
    </row>
    <row r="22380" spans="1:19" x14ac:dyDescent="0.35">
      <c r="A22380">
        <v>163078</v>
      </c>
      <c r="B22380" s="1" t="s">
        <v>171</v>
      </c>
      <c r="C22380" s="1" t="s">
        <v>20</v>
      </c>
      <c r="D22380">
        <v>430</v>
      </c>
      <c r="E22380" s="1" t="s">
        <v>113</v>
      </c>
      <c r="F22380" s="1" t="s">
        <v>22</v>
      </c>
      <c r="G22380" s="1" t="s">
        <v>70</v>
      </c>
      <c r="I22380">
        <v>40</v>
      </c>
      <c r="L22380">
        <v>50</v>
      </c>
      <c r="M22380" s="1" t="s">
        <v>65</v>
      </c>
      <c r="N22380" s="1" t="s">
        <v>25</v>
      </c>
      <c r="O22380" s="1" t="s">
        <v>84</v>
      </c>
      <c r="P22380" s="1" t="s">
        <v>27</v>
      </c>
      <c r="Q22380">
        <v>50</v>
      </c>
      <c r="R22380">
        <v>30</v>
      </c>
      <c r="S22380" s="1" t="s">
        <v>27</v>
      </c>
    </row>
    <row r="22381" spans="1:19" x14ac:dyDescent="0.35">
      <c r="A22381">
        <v>163079</v>
      </c>
      <c r="B22381" s="1" t="s">
        <v>303</v>
      </c>
      <c r="C22381" s="1" t="s">
        <v>30</v>
      </c>
      <c r="D22381">
        <v>340</v>
      </c>
      <c r="E22381" s="1" t="s">
        <v>49</v>
      </c>
      <c r="F22381" s="1" t="s">
        <v>41</v>
      </c>
      <c r="G22381" s="1" t="s">
        <v>42</v>
      </c>
      <c r="H22381">
        <v>10</v>
      </c>
      <c r="J22381">
        <v>57</v>
      </c>
      <c r="K22381">
        <v>10</v>
      </c>
      <c r="M22381" s="1" t="s">
        <v>43</v>
      </c>
      <c r="N22381" s="1" t="s">
        <v>25</v>
      </c>
      <c r="O22381" s="1" t="s">
        <v>26</v>
      </c>
      <c r="P22381" s="1" t="s">
        <v>27</v>
      </c>
      <c r="Q22381">
        <v>80</v>
      </c>
      <c r="R22381">
        <v>30</v>
      </c>
      <c r="S22381" s="1" t="s">
        <v>27</v>
      </c>
    </row>
    <row r="22382" spans="1:19" x14ac:dyDescent="0.35">
      <c r="A22382">
        <v>163080</v>
      </c>
      <c r="B22382" s="1" t="s">
        <v>179</v>
      </c>
      <c r="C22382" s="1" t="s">
        <v>20</v>
      </c>
      <c r="D22382">
        <v>490</v>
      </c>
      <c r="E22382" s="1" t="s">
        <v>93</v>
      </c>
      <c r="F22382" s="1" t="s">
        <v>22</v>
      </c>
      <c r="G22382" s="1" t="s">
        <v>70</v>
      </c>
      <c r="I22382">
        <v>10</v>
      </c>
      <c r="L22382">
        <v>40</v>
      </c>
      <c r="M22382" s="1" t="s">
        <v>24</v>
      </c>
      <c r="N22382" s="1" t="s">
        <v>66</v>
      </c>
      <c r="O22382" s="1" t="s">
        <v>33</v>
      </c>
      <c r="P22382" s="1" t="s">
        <v>27</v>
      </c>
      <c r="Q22382">
        <v>60</v>
      </c>
      <c r="R22382">
        <v>40</v>
      </c>
      <c r="S22382" s="1" t="s">
        <v>27</v>
      </c>
    </row>
    <row r="22383" spans="1:19" x14ac:dyDescent="0.35">
      <c r="A22383">
        <v>163081</v>
      </c>
      <c r="B22383" s="1" t="s">
        <v>150</v>
      </c>
      <c r="C22383" s="1" t="s">
        <v>20</v>
      </c>
      <c r="D22383">
        <v>340</v>
      </c>
      <c r="E22383" s="1" t="s">
        <v>110</v>
      </c>
      <c r="F22383" s="1" t="s">
        <v>22</v>
      </c>
      <c r="G22383" s="1" t="s">
        <v>76</v>
      </c>
      <c r="I22383">
        <v>20</v>
      </c>
      <c r="L22383">
        <v>10</v>
      </c>
      <c r="M22383" s="1" t="s">
        <v>43</v>
      </c>
      <c r="N22383" s="1" t="s">
        <v>25</v>
      </c>
      <c r="O22383" s="1" t="s">
        <v>59</v>
      </c>
      <c r="P22383" s="1" t="s">
        <v>28</v>
      </c>
      <c r="Q22383">
        <v>10</v>
      </c>
      <c r="R22383">
        <v>50</v>
      </c>
      <c r="S22383" s="1" t="s">
        <v>28</v>
      </c>
    </row>
    <row r="22384" spans="1:19" x14ac:dyDescent="0.35">
      <c r="A22384">
        <v>163082</v>
      </c>
      <c r="B22384" s="1" t="s">
        <v>85</v>
      </c>
      <c r="C22384" s="1" t="s">
        <v>30</v>
      </c>
      <c r="D22384">
        <v>380</v>
      </c>
      <c r="E22384" s="1" t="s">
        <v>72</v>
      </c>
      <c r="F22384" s="1" t="s">
        <v>22</v>
      </c>
      <c r="G22384" s="1" t="s">
        <v>36</v>
      </c>
      <c r="I22384">
        <v>10</v>
      </c>
      <c r="L22384">
        <v>40</v>
      </c>
      <c r="M22384" s="1" t="s">
        <v>37</v>
      </c>
      <c r="N22384" s="1" t="s">
        <v>53</v>
      </c>
      <c r="O22384" s="1" t="s">
        <v>33</v>
      </c>
      <c r="P22384" s="1" t="s">
        <v>27</v>
      </c>
      <c r="Q22384">
        <v>70</v>
      </c>
      <c r="R22384">
        <v>10</v>
      </c>
      <c r="S22384" s="1" t="s">
        <v>28</v>
      </c>
    </row>
    <row r="22385" spans="1:19" x14ac:dyDescent="0.35">
      <c r="A22385">
        <v>163083</v>
      </c>
      <c r="B22385" s="1" t="s">
        <v>55</v>
      </c>
      <c r="C22385" s="1" t="s">
        <v>30</v>
      </c>
      <c r="D22385">
        <v>560</v>
      </c>
      <c r="E22385" s="1" t="s">
        <v>58</v>
      </c>
      <c r="F22385" s="1" t="s">
        <v>22</v>
      </c>
      <c r="G22385" s="1" t="s">
        <v>64</v>
      </c>
      <c r="I22385">
        <v>20</v>
      </c>
      <c r="L22385">
        <v>50</v>
      </c>
      <c r="M22385" s="1" t="s">
        <v>65</v>
      </c>
      <c r="N22385" s="1" t="s">
        <v>53</v>
      </c>
      <c r="O22385" s="1" t="s">
        <v>87</v>
      </c>
      <c r="P22385" s="1" t="s">
        <v>28</v>
      </c>
      <c r="Q22385">
        <v>90</v>
      </c>
      <c r="R22385">
        <v>30</v>
      </c>
      <c r="S22385" s="1" t="s">
        <v>27</v>
      </c>
    </row>
    <row r="22386" spans="1:19" x14ac:dyDescent="0.35">
      <c r="A22386">
        <v>163084</v>
      </c>
      <c r="B22386" s="1" t="s">
        <v>89</v>
      </c>
      <c r="C22386" s="1" t="s">
        <v>30</v>
      </c>
      <c r="D22386">
        <v>570</v>
      </c>
      <c r="E22386" s="1" t="s">
        <v>46</v>
      </c>
      <c r="F22386" s="1" t="s">
        <v>22</v>
      </c>
      <c r="G22386" s="1" t="s">
        <v>151</v>
      </c>
      <c r="I22386">
        <v>50</v>
      </c>
      <c r="L22386">
        <v>50</v>
      </c>
      <c r="M22386" s="1" t="s">
        <v>65</v>
      </c>
      <c r="N22386" s="1" t="s">
        <v>53</v>
      </c>
      <c r="O22386" s="1" t="s">
        <v>146</v>
      </c>
      <c r="P22386" s="1" t="s">
        <v>28</v>
      </c>
      <c r="Q22386">
        <v>110</v>
      </c>
      <c r="R22386">
        <v>10</v>
      </c>
      <c r="S22386" s="1" t="s">
        <v>28</v>
      </c>
    </row>
    <row r="22387" spans="1:19" x14ac:dyDescent="0.35">
      <c r="A22387">
        <v>163085</v>
      </c>
      <c r="B22387" s="1" t="s">
        <v>100</v>
      </c>
      <c r="C22387" s="1" t="s">
        <v>20</v>
      </c>
      <c r="D22387">
        <v>370</v>
      </c>
      <c r="E22387" s="1" t="s">
        <v>110</v>
      </c>
      <c r="F22387" s="1" t="s">
        <v>22</v>
      </c>
      <c r="G22387" s="1" t="s">
        <v>36</v>
      </c>
      <c r="I22387">
        <v>20</v>
      </c>
      <c r="L22387">
        <v>30</v>
      </c>
      <c r="M22387" s="1" t="s">
        <v>24</v>
      </c>
      <c r="N22387" s="1" t="s">
        <v>66</v>
      </c>
      <c r="O22387" s="1" t="s">
        <v>33</v>
      </c>
      <c r="P22387" s="1" t="s">
        <v>28</v>
      </c>
      <c r="Q22387">
        <v>50</v>
      </c>
      <c r="R22387">
        <v>20</v>
      </c>
      <c r="S22387" s="1" t="s">
        <v>27</v>
      </c>
    </row>
    <row r="22388" spans="1:19" x14ac:dyDescent="0.35">
      <c r="A22388">
        <v>163086</v>
      </c>
      <c r="B22388" s="1" t="s">
        <v>218</v>
      </c>
      <c r="C22388" s="1" t="s">
        <v>30</v>
      </c>
      <c r="D22388">
        <v>370</v>
      </c>
      <c r="E22388" s="1" t="s">
        <v>35</v>
      </c>
      <c r="F22388" s="1" t="s">
        <v>22</v>
      </c>
      <c r="G22388" s="1" t="s">
        <v>36</v>
      </c>
      <c r="I22388">
        <v>40</v>
      </c>
      <c r="L22388">
        <v>20</v>
      </c>
      <c r="M22388" s="1" t="s">
        <v>43</v>
      </c>
      <c r="N22388" s="1" t="s">
        <v>66</v>
      </c>
      <c r="O22388" s="1" t="s">
        <v>38</v>
      </c>
      <c r="P22388" s="1" t="s">
        <v>27</v>
      </c>
      <c r="Q22388">
        <v>10</v>
      </c>
      <c r="R22388">
        <v>10</v>
      </c>
      <c r="S22388" s="1" t="s">
        <v>27</v>
      </c>
    </row>
    <row r="22389" spans="1:19" x14ac:dyDescent="0.35">
      <c r="A22389">
        <v>163087</v>
      </c>
      <c r="B22389" s="1" t="s">
        <v>308</v>
      </c>
      <c r="C22389" s="1" t="s">
        <v>20</v>
      </c>
      <c r="D22389">
        <v>490</v>
      </c>
      <c r="E22389" s="1" t="s">
        <v>123</v>
      </c>
      <c r="F22389" s="1" t="s">
        <v>22</v>
      </c>
      <c r="G22389" s="1" t="s">
        <v>263</v>
      </c>
      <c r="I22389">
        <v>10</v>
      </c>
      <c r="L22389">
        <v>20</v>
      </c>
      <c r="M22389" s="1" t="s">
        <v>65</v>
      </c>
      <c r="N22389" s="1" t="s">
        <v>53</v>
      </c>
      <c r="O22389" s="1" t="s">
        <v>136</v>
      </c>
      <c r="P22389" s="1" t="s">
        <v>28</v>
      </c>
      <c r="Q22389">
        <v>60</v>
      </c>
      <c r="R22389">
        <v>30</v>
      </c>
      <c r="S22389" s="1" t="s">
        <v>27</v>
      </c>
    </row>
    <row r="22390" spans="1:19" x14ac:dyDescent="0.35">
      <c r="A22390">
        <v>163088</v>
      </c>
      <c r="B22390" s="1" t="s">
        <v>264</v>
      </c>
      <c r="C22390" s="1" t="s">
        <v>20</v>
      </c>
      <c r="D22390">
        <v>390</v>
      </c>
      <c r="E22390" s="1" t="s">
        <v>63</v>
      </c>
      <c r="F22390" s="1" t="s">
        <v>22</v>
      </c>
      <c r="G22390" s="1" t="s">
        <v>76</v>
      </c>
      <c r="I22390">
        <v>10</v>
      </c>
      <c r="L22390">
        <v>40</v>
      </c>
      <c r="M22390" s="1" t="s">
        <v>43</v>
      </c>
      <c r="N22390" s="1" t="s">
        <v>66</v>
      </c>
      <c r="O22390" s="1" t="s">
        <v>178</v>
      </c>
      <c r="P22390" s="1" t="s">
        <v>27</v>
      </c>
      <c r="Q22390">
        <v>120</v>
      </c>
      <c r="R22390">
        <v>10</v>
      </c>
      <c r="S22390" s="1" t="s">
        <v>28</v>
      </c>
    </row>
    <row r="22391" spans="1:19" x14ac:dyDescent="0.35">
      <c r="A22391">
        <v>163089</v>
      </c>
      <c r="B22391" s="1" t="s">
        <v>147</v>
      </c>
      <c r="C22391" s="1" t="s">
        <v>20</v>
      </c>
      <c r="D22391">
        <v>470</v>
      </c>
      <c r="E22391" s="1" t="s">
        <v>110</v>
      </c>
      <c r="F22391" s="1" t="s">
        <v>22</v>
      </c>
      <c r="G22391" s="1" t="s">
        <v>200</v>
      </c>
      <c r="I22391">
        <v>50</v>
      </c>
      <c r="L22391">
        <v>50</v>
      </c>
      <c r="M22391" s="1" t="s">
        <v>65</v>
      </c>
      <c r="N22391" s="1" t="s">
        <v>66</v>
      </c>
      <c r="O22391" s="1" t="s">
        <v>162</v>
      </c>
      <c r="P22391" s="1" t="s">
        <v>27</v>
      </c>
      <c r="Q22391">
        <v>30</v>
      </c>
      <c r="R22391">
        <v>20</v>
      </c>
      <c r="S22391" s="1" t="s">
        <v>27</v>
      </c>
    </row>
    <row r="22392" spans="1:19" x14ac:dyDescent="0.35">
      <c r="A22392">
        <v>163090</v>
      </c>
      <c r="B22392" s="1" t="s">
        <v>75</v>
      </c>
      <c r="C22392" s="1" t="s">
        <v>30</v>
      </c>
      <c r="D22392">
        <v>540</v>
      </c>
      <c r="E22392" s="1" t="s">
        <v>110</v>
      </c>
      <c r="F22392" s="1" t="s">
        <v>22</v>
      </c>
      <c r="G22392" s="1" t="s">
        <v>206</v>
      </c>
      <c r="I22392">
        <v>40</v>
      </c>
      <c r="L22392">
        <v>30</v>
      </c>
      <c r="M22392" s="1" t="s">
        <v>24</v>
      </c>
      <c r="N22392" s="1" t="s">
        <v>25</v>
      </c>
      <c r="O22392" s="1" t="s">
        <v>128</v>
      </c>
      <c r="P22392" s="1" t="s">
        <v>27</v>
      </c>
      <c r="Q22392">
        <v>10</v>
      </c>
      <c r="R22392">
        <v>30</v>
      </c>
      <c r="S22392" s="1" t="s">
        <v>28</v>
      </c>
    </row>
    <row r="22393" spans="1:19" x14ac:dyDescent="0.35">
      <c r="A22393">
        <v>163091</v>
      </c>
      <c r="B22393" s="1" t="s">
        <v>300</v>
      </c>
      <c r="C22393" s="1" t="s">
        <v>20</v>
      </c>
      <c r="D22393">
        <v>210</v>
      </c>
      <c r="E22393" s="1" t="s">
        <v>49</v>
      </c>
      <c r="F22393" s="1" t="s">
        <v>41</v>
      </c>
      <c r="G22393" s="1" t="s">
        <v>42</v>
      </c>
      <c r="H22393">
        <v>50</v>
      </c>
      <c r="J22393">
        <v>996</v>
      </c>
      <c r="K22393">
        <v>30</v>
      </c>
      <c r="M22393" s="1" t="s">
        <v>24</v>
      </c>
      <c r="N22393" s="1" t="s">
        <v>66</v>
      </c>
      <c r="O22393" s="1" t="s">
        <v>47</v>
      </c>
      <c r="P22393" s="1" t="s">
        <v>28</v>
      </c>
      <c r="Q22393">
        <v>80</v>
      </c>
      <c r="R22393">
        <v>50</v>
      </c>
      <c r="S22393" s="1" t="s">
        <v>28</v>
      </c>
    </row>
    <row r="22394" spans="1:19" x14ac:dyDescent="0.35">
      <c r="A22394">
        <v>163092</v>
      </c>
      <c r="B22394" s="1" t="s">
        <v>347</v>
      </c>
      <c r="C22394" s="1" t="s">
        <v>20</v>
      </c>
      <c r="D22394">
        <v>290</v>
      </c>
      <c r="E22394" s="1" t="s">
        <v>90</v>
      </c>
      <c r="F22394" s="1" t="s">
        <v>22</v>
      </c>
      <c r="G22394" s="1" t="s">
        <v>36</v>
      </c>
      <c r="I22394">
        <v>30</v>
      </c>
      <c r="L22394">
        <v>20</v>
      </c>
      <c r="M22394" s="1" t="s">
        <v>65</v>
      </c>
      <c r="N22394" s="1" t="s">
        <v>53</v>
      </c>
      <c r="O22394" s="1" t="s">
        <v>162</v>
      </c>
      <c r="P22394" s="1" t="s">
        <v>27</v>
      </c>
      <c r="Q22394">
        <v>90</v>
      </c>
      <c r="R22394">
        <v>50</v>
      </c>
      <c r="S22394" s="1" t="s">
        <v>28</v>
      </c>
    </row>
    <row r="22395" spans="1:19" x14ac:dyDescent="0.35">
      <c r="A22395">
        <v>163093</v>
      </c>
      <c r="B22395" s="1" t="s">
        <v>81</v>
      </c>
      <c r="C22395" s="1" t="s">
        <v>20</v>
      </c>
      <c r="D22395">
        <v>470</v>
      </c>
      <c r="E22395" s="1" t="s">
        <v>95</v>
      </c>
      <c r="F22395" s="1" t="s">
        <v>22</v>
      </c>
      <c r="G22395" s="1" t="s">
        <v>76</v>
      </c>
      <c r="I22395">
        <v>20</v>
      </c>
      <c r="L22395">
        <v>10</v>
      </c>
      <c r="M22395" s="1" t="s">
        <v>65</v>
      </c>
      <c r="N22395" s="1" t="s">
        <v>66</v>
      </c>
      <c r="O22395" s="1" t="s">
        <v>59</v>
      </c>
      <c r="P22395" s="1" t="s">
        <v>28</v>
      </c>
      <c r="Q22395">
        <v>90</v>
      </c>
      <c r="R22395">
        <v>30</v>
      </c>
      <c r="S22395" s="1" t="s">
        <v>27</v>
      </c>
    </row>
    <row r="22396" spans="1:19" x14ac:dyDescent="0.35">
      <c r="A22396">
        <v>163094</v>
      </c>
      <c r="B22396" s="1" t="s">
        <v>134</v>
      </c>
      <c r="C22396" s="1" t="s">
        <v>20</v>
      </c>
      <c r="D22396">
        <v>250</v>
      </c>
      <c r="E22396" s="1" t="s">
        <v>63</v>
      </c>
      <c r="F22396" s="1" t="s">
        <v>41</v>
      </c>
      <c r="G22396" s="1" t="s">
        <v>42</v>
      </c>
      <c r="H22396">
        <v>30</v>
      </c>
      <c r="J22396">
        <v>974</v>
      </c>
      <c r="K22396">
        <v>30</v>
      </c>
      <c r="M22396" s="1" t="s">
        <v>24</v>
      </c>
      <c r="N22396" s="1" t="s">
        <v>66</v>
      </c>
      <c r="O22396" s="1" t="s">
        <v>54</v>
      </c>
      <c r="P22396" s="1" t="s">
        <v>28</v>
      </c>
      <c r="Q22396">
        <v>50</v>
      </c>
      <c r="R22396">
        <v>10</v>
      </c>
      <c r="S22396" s="1" t="s">
        <v>28</v>
      </c>
    </row>
    <row r="22397" spans="1:19" x14ac:dyDescent="0.35">
      <c r="A22397">
        <v>163095</v>
      </c>
      <c r="B22397" s="1" t="s">
        <v>60</v>
      </c>
      <c r="C22397" s="1" t="s">
        <v>20</v>
      </c>
      <c r="D22397">
        <v>380</v>
      </c>
      <c r="E22397" s="1" t="s">
        <v>130</v>
      </c>
      <c r="F22397" s="1" t="s">
        <v>22</v>
      </c>
      <c r="G22397" s="1" t="s">
        <v>226</v>
      </c>
      <c r="I22397">
        <v>40</v>
      </c>
      <c r="L22397">
        <v>20</v>
      </c>
      <c r="M22397" s="1" t="s">
        <v>65</v>
      </c>
      <c r="N22397" s="1" t="s">
        <v>25</v>
      </c>
      <c r="O22397" s="1" t="s">
        <v>152</v>
      </c>
      <c r="P22397" s="1" t="s">
        <v>28</v>
      </c>
      <c r="Q22397">
        <v>90</v>
      </c>
      <c r="R22397">
        <v>20</v>
      </c>
      <c r="S22397" s="1" t="s">
        <v>27</v>
      </c>
    </row>
    <row r="22398" spans="1:19" x14ac:dyDescent="0.35">
      <c r="A22398">
        <v>163096</v>
      </c>
      <c r="B22398" s="1" t="s">
        <v>161</v>
      </c>
      <c r="C22398" s="1" t="s">
        <v>30</v>
      </c>
      <c r="D22398">
        <v>430</v>
      </c>
      <c r="E22398" s="1" t="s">
        <v>90</v>
      </c>
      <c r="F22398" s="1" t="s">
        <v>22</v>
      </c>
      <c r="G22398" s="1" t="s">
        <v>200</v>
      </c>
      <c r="I22398">
        <v>50</v>
      </c>
      <c r="L22398">
        <v>20</v>
      </c>
      <c r="M22398" s="1" t="s">
        <v>65</v>
      </c>
      <c r="N22398" s="1" t="s">
        <v>53</v>
      </c>
      <c r="O22398" s="1" t="s">
        <v>162</v>
      </c>
      <c r="P22398" s="1" t="s">
        <v>27</v>
      </c>
      <c r="Q22398">
        <v>0</v>
      </c>
      <c r="R22398">
        <v>40</v>
      </c>
      <c r="S22398" s="1" t="s">
        <v>28</v>
      </c>
    </row>
    <row r="22399" spans="1:19" x14ac:dyDescent="0.35">
      <c r="A22399">
        <v>163097</v>
      </c>
      <c r="B22399" s="1" t="s">
        <v>247</v>
      </c>
      <c r="C22399" s="1" t="s">
        <v>20</v>
      </c>
      <c r="D22399">
        <v>600</v>
      </c>
      <c r="E22399" s="1" t="s">
        <v>49</v>
      </c>
      <c r="F22399" s="1" t="s">
        <v>22</v>
      </c>
      <c r="G22399" s="1" t="s">
        <v>32</v>
      </c>
      <c r="I22399">
        <v>30</v>
      </c>
      <c r="L22399">
        <v>40</v>
      </c>
      <c r="M22399" s="1" t="s">
        <v>43</v>
      </c>
      <c r="N22399" s="1" t="s">
        <v>53</v>
      </c>
      <c r="O22399" s="1" t="s">
        <v>33</v>
      </c>
      <c r="P22399" s="1" t="s">
        <v>27</v>
      </c>
      <c r="Q22399">
        <v>80</v>
      </c>
      <c r="R22399">
        <v>30</v>
      </c>
      <c r="S22399" s="1" t="s">
        <v>28</v>
      </c>
    </row>
    <row r="22400" spans="1:19" x14ac:dyDescent="0.35">
      <c r="A22400">
        <v>163098</v>
      </c>
      <c r="B22400" s="1" t="s">
        <v>230</v>
      </c>
      <c r="C22400" s="1" t="s">
        <v>30</v>
      </c>
      <c r="D22400">
        <v>500</v>
      </c>
      <c r="E22400" s="1" t="s">
        <v>63</v>
      </c>
      <c r="F22400" s="1" t="s">
        <v>22</v>
      </c>
      <c r="G22400" s="1" t="s">
        <v>70</v>
      </c>
      <c r="I22400">
        <v>50</v>
      </c>
      <c r="L22400">
        <v>20</v>
      </c>
      <c r="M22400" s="1" t="s">
        <v>24</v>
      </c>
      <c r="N22400" s="1" t="s">
        <v>53</v>
      </c>
      <c r="O22400" s="1" t="s">
        <v>152</v>
      </c>
      <c r="P22400" s="1" t="s">
        <v>27</v>
      </c>
      <c r="Q22400">
        <v>80</v>
      </c>
      <c r="R22400">
        <v>20</v>
      </c>
      <c r="S22400" s="1" t="s">
        <v>28</v>
      </c>
    </row>
    <row r="22401" spans="1:19" x14ac:dyDescent="0.35">
      <c r="A22401">
        <v>163099</v>
      </c>
      <c r="B22401" s="1" t="s">
        <v>163</v>
      </c>
      <c r="C22401" s="1" t="s">
        <v>30</v>
      </c>
      <c r="D22401">
        <v>360</v>
      </c>
      <c r="E22401" s="1" t="s">
        <v>101</v>
      </c>
      <c r="F22401" s="1" t="s">
        <v>22</v>
      </c>
      <c r="G22401" s="1" t="s">
        <v>118</v>
      </c>
      <c r="I22401">
        <v>10</v>
      </c>
      <c r="L22401">
        <v>50</v>
      </c>
      <c r="M22401" s="1" t="s">
        <v>65</v>
      </c>
      <c r="N22401" s="1" t="s">
        <v>25</v>
      </c>
      <c r="O22401" s="1" t="s">
        <v>111</v>
      </c>
      <c r="P22401" s="1" t="s">
        <v>27</v>
      </c>
      <c r="Q22401">
        <v>50</v>
      </c>
      <c r="R22401">
        <v>20</v>
      </c>
      <c r="S22401" s="1" t="s">
        <v>28</v>
      </c>
    </row>
    <row r="22402" spans="1:19" x14ac:dyDescent="0.35">
      <c r="A22402">
        <v>163100</v>
      </c>
      <c r="B22402" s="1" t="s">
        <v>173</v>
      </c>
      <c r="C22402" s="1" t="s">
        <v>20</v>
      </c>
      <c r="D22402">
        <v>380</v>
      </c>
      <c r="E22402" s="1" t="s">
        <v>40</v>
      </c>
      <c r="F22402" s="1" t="s">
        <v>22</v>
      </c>
      <c r="G22402" s="1" t="s">
        <v>73</v>
      </c>
      <c r="I22402">
        <v>10</v>
      </c>
      <c r="L22402">
        <v>10</v>
      </c>
      <c r="M22402" s="1" t="s">
        <v>37</v>
      </c>
      <c r="N22402" s="1" t="s">
        <v>25</v>
      </c>
      <c r="O22402" s="1" t="s">
        <v>59</v>
      </c>
      <c r="P22402" s="1" t="s">
        <v>28</v>
      </c>
      <c r="Q22402">
        <v>50</v>
      </c>
      <c r="R22402">
        <v>30</v>
      </c>
      <c r="S22402" s="1" t="s">
        <v>27</v>
      </c>
    </row>
    <row r="22403" spans="1:19" x14ac:dyDescent="0.35">
      <c r="A22403">
        <v>163101</v>
      </c>
      <c r="B22403" s="1" t="s">
        <v>168</v>
      </c>
      <c r="C22403" s="1" t="s">
        <v>20</v>
      </c>
      <c r="D22403">
        <v>400</v>
      </c>
      <c r="E22403" s="1" t="s">
        <v>95</v>
      </c>
      <c r="F22403" s="1" t="s">
        <v>22</v>
      </c>
      <c r="G22403" s="1" t="s">
        <v>70</v>
      </c>
      <c r="I22403">
        <v>20</v>
      </c>
      <c r="L22403">
        <v>40</v>
      </c>
      <c r="M22403" s="1" t="s">
        <v>24</v>
      </c>
      <c r="N22403" s="1" t="s">
        <v>53</v>
      </c>
      <c r="O22403" s="1" t="s">
        <v>146</v>
      </c>
      <c r="P22403" s="1" t="s">
        <v>28</v>
      </c>
      <c r="Q22403">
        <v>0</v>
      </c>
      <c r="R22403">
        <v>10</v>
      </c>
      <c r="S22403" s="1" t="s">
        <v>27</v>
      </c>
    </row>
    <row r="22404" spans="1:19" x14ac:dyDescent="0.35">
      <c r="A22404">
        <v>163102</v>
      </c>
      <c r="B22404" s="1" t="s">
        <v>211</v>
      </c>
      <c r="C22404" s="1" t="s">
        <v>20</v>
      </c>
      <c r="D22404">
        <v>290</v>
      </c>
      <c r="E22404" s="1" t="s">
        <v>167</v>
      </c>
      <c r="F22404" s="1" t="s">
        <v>41</v>
      </c>
      <c r="G22404" s="1" t="s">
        <v>42</v>
      </c>
      <c r="H22404">
        <v>20</v>
      </c>
      <c r="J22404">
        <v>728</v>
      </c>
      <c r="K22404">
        <v>10</v>
      </c>
      <c r="M22404" s="1" t="s">
        <v>37</v>
      </c>
      <c r="N22404" s="1" t="s">
        <v>53</v>
      </c>
      <c r="O22404" s="1" t="s">
        <v>54</v>
      </c>
      <c r="P22404" s="1" t="s">
        <v>28</v>
      </c>
      <c r="Q22404">
        <v>120</v>
      </c>
      <c r="R22404">
        <v>40</v>
      </c>
      <c r="S22404" s="1" t="s">
        <v>28</v>
      </c>
    </row>
    <row r="22405" spans="1:19" x14ac:dyDescent="0.35">
      <c r="A22405">
        <v>163103</v>
      </c>
      <c r="B22405" s="1" t="s">
        <v>305</v>
      </c>
      <c r="C22405" s="1" t="s">
        <v>20</v>
      </c>
      <c r="D22405">
        <v>260</v>
      </c>
      <c r="E22405" s="1" t="s">
        <v>63</v>
      </c>
      <c r="F22405" s="1" t="s">
        <v>41</v>
      </c>
      <c r="G22405" s="1" t="s">
        <v>42</v>
      </c>
      <c r="H22405">
        <v>50</v>
      </c>
      <c r="J22405">
        <v>748</v>
      </c>
      <c r="K22405">
        <v>50</v>
      </c>
      <c r="M22405" s="1" t="s">
        <v>43</v>
      </c>
      <c r="N22405" s="1" t="s">
        <v>25</v>
      </c>
      <c r="O22405" s="1" t="s">
        <v>98</v>
      </c>
      <c r="P22405" s="1" t="s">
        <v>27</v>
      </c>
      <c r="Q22405">
        <v>60</v>
      </c>
      <c r="R22405">
        <v>50</v>
      </c>
      <c r="S22405" s="1" t="s">
        <v>28</v>
      </c>
    </row>
    <row r="22406" spans="1:19" x14ac:dyDescent="0.35">
      <c r="A22406">
        <v>163104</v>
      </c>
      <c r="B22406" s="1" t="s">
        <v>126</v>
      </c>
      <c r="C22406" s="1" t="s">
        <v>20</v>
      </c>
      <c r="D22406">
        <v>330</v>
      </c>
      <c r="E22406" s="1" t="s">
        <v>110</v>
      </c>
      <c r="F22406" s="1" t="s">
        <v>41</v>
      </c>
      <c r="G22406" s="1" t="s">
        <v>42</v>
      </c>
      <c r="H22406">
        <v>40</v>
      </c>
      <c r="J22406">
        <v>894</v>
      </c>
      <c r="K22406">
        <v>40</v>
      </c>
      <c r="M22406" s="1" t="s">
        <v>65</v>
      </c>
      <c r="N22406" s="1" t="s">
        <v>53</v>
      </c>
      <c r="O22406" s="1" t="s">
        <v>178</v>
      </c>
      <c r="P22406" s="1" t="s">
        <v>28</v>
      </c>
      <c r="Q22406">
        <v>120</v>
      </c>
      <c r="R22406">
        <v>10</v>
      </c>
      <c r="S22406" s="1" t="s">
        <v>27</v>
      </c>
    </row>
    <row r="22407" spans="1:19" x14ac:dyDescent="0.35">
      <c r="A22407">
        <v>163105</v>
      </c>
      <c r="B22407" s="1" t="s">
        <v>205</v>
      </c>
      <c r="C22407" s="1" t="s">
        <v>20</v>
      </c>
      <c r="D22407">
        <v>390</v>
      </c>
      <c r="E22407" s="1" t="s">
        <v>95</v>
      </c>
      <c r="F22407" s="1" t="s">
        <v>22</v>
      </c>
      <c r="G22407" s="1" t="s">
        <v>50</v>
      </c>
      <c r="I22407">
        <v>30</v>
      </c>
      <c r="L22407">
        <v>10</v>
      </c>
      <c r="M22407" s="1" t="s">
        <v>43</v>
      </c>
      <c r="N22407" s="1" t="s">
        <v>66</v>
      </c>
      <c r="O22407" s="1" t="s">
        <v>56</v>
      </c>
      <c r="P22407" s="1" t="s">
        <v>27</v>
      </c>
      <c r="Q22407">
        <v>90</v>
      </c>
      <c r="R22407">
        <v>10</v>
      </c>
      <c r="S22407" s="1" t="s">
        <v>28</v>
      </c>
    </row>
    <row r="22408" spans="1:19" x14ac:dyDescent="0.35">
      <c r="A22408">
        <v>163106</v>
      </c>
      <c r="B22408" s="1" t="s">
        <v>149</v>
      </c>
      <c r="C22408" s="1" t="s">
        <v>30</v>
      </c>
      <c r="D22408">
        <v>280</v>
      </c>
      <c r="E22408" s="1" t="s">
        <v>120</v>
      </c>
      <c r="F22408" s="1" t="s">
        <v>41</v>
      </c>
      <c r="G22408" s="1" t="s">
        <v>42</v>
      </c>
      <c r="H22408">
        <v>30</v>
      </c>
      <c r="J22408">
        <v>987</v>
      </c>
      <c r="K22408">
        <v>20</v>
      </c>
      <c r="M22408" s="1" t="s">
        <v>43</v>
      </c>
      <c r="N22408" s="1" t="s">
        <v>53</v>
      </c>
      <c r="O22408" s="1" t="s">
        <v>87</v>
      </c>
      <c r="P22408" s="1" t="s">
        <v>28</v>
      </c>
      <c r="Q22408">
        <v>100</v>
      </c>
      <c r="R22408">
        <v>30</v>
      </c>
      <c r="S22408" s="1" t="s">
        <v>27</v>
      </c>
    </row>
    <row r="22409" spans="1:19" x14ac:dyDescent="0.35">
      <c r="A22409">
        <v>163107</v>
      </c>
      <c r="B22409" s="1" t="s">
        <v>198</v>
      </c>
      <c r="C22409" s="1" t="s">
        <v>30</v>
      </c>
      <c r="D22409">
        <v>300</v>
      </c>
      <c r="E22409" s="1" t="s">
        <v>130</v>
      </c>
      <c r="F22409" s="1" t="s">
        <v>22</v>
      </c>
      <c r="G22409" s="1" t="s">
        <v>158</v>
      </c>
      <c r="I22409">
        <v>20</v>
      </c>
      <c r="L22409">
        <v>30</v>
      </c>
      <c r="M22409" s="1" t="s">
        <v>43</v>
      </c>
      <c r="N22409" s="1" t="s">
        <v>66</v>
      </c>
      <c r="O22409" s="1" t="s">
        <v>98</v>
      </c>
      <c r="P22409" s="1" t="s">
        <v>27</v>
      </c>
      <c r="Q22409">
        <v>110</v>
      </c>
      <c r="R22409">
        <v>40</v>
      </c>
      <c r="S22409" s="1" t="s">
        <v>27</v>
      </c>
    </row>
    <row r="22410" spans="1:19" x14ac:dyDescent="0.35">
      <c r="A22410">
        <v>163108</v>
      </c>
      <c r="B22410" s="1" t="s">
        <v>109</v>
      </c>
      <c r="C22410" s="1" t="s">
        <v>20</v>
      </c>
      <c r="D22410">
        <v>180</v>
      </c>
      <c r="E22410" s="1" t="s">
        <v>133</v>
      </c>
      <c r="F22410" s="1" t="s">
        <v>41</v>
      </c>
      <c r="G22410" s="1" t="s">
        <v>42</v>
      </c>
      <c r="H22410">
        <v>40</v>
      </c>
      <c r="J22410">
        <v>585</v>
      </c>
      <c r="K22410">
        <v>40</v>
      </c>
      <c r="M22410" s="1" t="s">
        <v>24</v>
      </c>
      <c r="N22410" s="1" t="s">
        <v>25</v>
      </c>
      <c r="O22410" s="1" t="s">
        <v>61</v>
      </c>
      <c r="P22410" s="1" t="s">
        <v>27</v>
      </c>
      <c r="Q22410">
        <v>100</v>
      </c>
      <c r="R22410">
        <v>40</v>
      </c>
      <c r="S22410" s="1" t="s">
        <v>28</v>
      </c>
    </row>
    <row r="22411" spans="1:19" x14ac:dyDescent="0.35">
      <c r="A22411">
        <v>163109</v>
      </c>
      <c r="B22411" s="1" t="s">
        <v>252</v>
      </c>
      <c r="C22411" s="1" t="s">
        <v>30</v>
      </c>
      <c r="D22411">
        <v>570</v>
      </c>
      <c r="E22411" s="1" t="s">
        <v>63</v>
      </c>
      <c r="F22411" s="1" t="s">
        <v>22</v>
      </c>
      <c r="G22411" s="1" t="s">
        <v>124</v>
      </c>
      <c r="I22411">
        <v>30</v>
      </c>
      <c r="L22411">
        <v>50</v>
      </c>
      <c r="M22411" s="1" t="s">
        <v>65</v>
      </c>
      <c r="N22411" s="1" t="s">
        <v>53</v>
      </c>
      <c r="O22411" s="1" t="s">
        <v>102</v>
      </c>
      <c r="P22411" s="1" t="s">
        <v>27</v>
      </c>
      <c r="Q22411">
        <v>30</v>
      </c>
      <c r="R22411">
        <v>10</v>
      </c>
      <c r="S22411" s="1" t="s">
        <v>27</v>
      </c>
    </row>
    <row r="22412" spans="1:19" x14ac:dyDescent="0.35">
      <c r="A22412">
        <v>163110</v>
      </c>
      <c r="B22412" s="1" t="s">
        <v>284</v>
      </c>
      <c r="C22412" s="1" t="s">
        <v>30</v>
      </c>
      <c r="D22412">
        <v>180</v>
      </c>
      <c r="E22412" s="1" t="s">
        <v>101</v>
      </c>
      <c r="F22412" s="1" t="s">
        <v>22</v>
      </c>
      <c r="G22412" s="1" t="s">
        <v>42</v>
      </c>
      <c r="I22412">
        <v>20</v>
      </c>
      <c r="L22412">
        <v>10</v>
      </c>
      <c r="M22412" s="1" t="s">
        <v>65</v>
      </c>
      <c r="N22412" s="1" t="s">
        <v>66</v>
      </c>
      <c r="O22412" s="1" t="s">
        <v>61</v>
      </c>
      <c r="P22412" s="1" t="s">
        <v>28</v>
      </c>
      <c r="Q22412">
        <v>120</v>
      </c>
      <c r="R22412">
        <v>30</v>
      </c>
      <c r="S22412" s="1" t="s">
        <v>27</v>
      </c>
    </row>
    <row r="22413" spans="1:19" x14ac:dyDescent="0.35">
      <c r="A22413">
        <v>163111</v>
      </c>
      <c r="B22413" s="1" t="s">
        <v>150</v>
      </c>
      <c r="C22413" s="1" t="s">
        <v>20</v>
      </c>
      <c r="D22413">
        <v>530</v>
      </c>
      <c r="E22413" s="1" t="s">
        <v>177</v>
      </c>
      <c r="F22413" s="1" t="s">
        <v>22</v>
      </c>
      <c r="G22413" s="1" t="s">
        <v>36</v>
      </c>
      <c r="I22413">
        <v>10</v>
      </c>
      <c r="L22413">
        <v>10</v>
      </c>
      <c r="M22413" s="1" t="s">
        <v>43</v>
      </c>
      <c r="N22413" s="1" t="s">
        <v>53</v>
      </c>
      <c r="O22413" s="1" t="s">
        <v>38</v>
      </c>
      <c r="P22413" s="1" t="s">
        <v>28</v>
      </c>
      <c r="Q22413">
        <v>120</v>
      </c>
      <c r="R22413">
        <v>50</v>
      </c>
      <c r="S22413" s="1" t="s">
        <v>27</v>
      </c>
    </row>
    <row r="22414" spans="1:19" x14ac:dyDescent="0.35">
      <c r="A22414">
        <v>163112</v>
      </c>
      <c r="B22414" s="1" t="s">
        <v>55</v>
      </c>
      <c r="C22414" s="1" t="s">
        <v>30</v>
      </c>
      <c r="D22414">
        <v>540</v>
      </c>
      <c r="E22414" s="1" t="s">
        <v>46</v>
      </c>
      <c r="F22414" s="1" t="s">
        <v>22</v>
      </c>
      <c r="G22414" s="1" t="s">
        <v>36</v>
      </c>
      <c r="I22414">
        <v>10</v>
      </c>
      <c r="L22414">
        <v>40</v>
      </c>
      <c r="M22414" s="1" t="s">
        <v>43</v>
      </c>
      <c r="N22414" s="1" t="s">
        <v>53</v>
      </c>
      <c r="O22414" s="1" t="s">
        <v>33</v>
      </c>
      <c r="P22414" s="1" t="s">
        <v>28</v>
      </c>
      <c r="Q22414">
        <v>10</v>
      </c>
      <c r="R22414">
        <v>30</v>
      </c>
      <c r="S22414" s="1" t="s">
        <v>27</v>
      </c>
    </row>
    <row r="22415" spans="1:19" x14ac:dyDescent="0.35">
      <c r="A22415">
        <v>163113</v>
      </c>
      <c r="B22415" s="1" t="s">
        <v>160</v>
      </c>
      <c r="C22415" s="1" t="s">
        <v>20</v>
      </c>
      <c r="D22415">
        <v>310</v>
      </c>
      <c r="E22415" s="1" t="s">
        <v>40</v>
      </c>
      <c r="F22415" s="1" t="s">
        <v>22</v>
      </c>
      <c r="G22415" s="1" t="s">
        <v>32</v>
      </c>
      <c r="I22415">
        <v>30</v>
      </c>
      <c r="L22415">
        <v>10</v>
      </c>
      <c r="M22415" s="1" t="s">
        <v>24</v>
      </c>
      <c r="N22415" s="1" t="s">
        <v>66</v>
      </c>
      <c r="O22415" s="1" t="s">
        <v>33</v>
      </c>
      <c r="P22415" s="1" t="s">
        <v>27</v>
      </c>
      <c r="Q22415">
        <v>80</v>
      </c>
      <c r="R22415">
        <v>40</v>
      </c>
      <c r="S22415" s="1" t="s">
        <v>28</v>
      </c>
    </row>
    <row r="22416" spans="1:19" x14ac:dyDescent="0.35">
      <c r="A22416">
        <v>163114</v>
      </c>
      <c r="B22416" s="1" t="s">
        <v>221</v>
      </c>
      <c r="C22416" s="1" t="s">
        <v>30</v>
      </c>
      <c r="D22416">
        <v>200</v>
      </c>
      <c r="E22416" s="1" t="s">
        <v>35</v>
      </c>
      <c r="F22416" s="1" t="s">
        <v>22</v>
      </c>
      <c r="G22416" s="1" t="s">
        <v>42</v>
      </c>
      <c r="I22416">
        <v>50</v>
      </c>
      <c r="L22416">
        <v>40</v>
      </c>
      <c r="M22416" s="1" t="s">
        <v>43</v>
      </c>
      <c r="N22416" s="1" t="s">
        <v>25</v>
      </c>
      <c r="O22416" s="1" t="s">
        <v>61</v>
      </c>
      <c r="P22416" s="1" t="s">
        <v>27</v>
      </c>
      <c r="Q22416">
        <v>40</v>
      </c>
      <c r="R22416">
        <v>10</v>
      </c>
      <c r="S22416" s="1" t="s">
        <v>27</v>
      </c>
    </row>
    <row r="22417" spans="1:19" x14ac:dyDescent="0.35">
      <c r="A22417">
        <v>163115</v>
      </c>
      <c r="B22417" s="1" t="s">
        <v>309</v>
      </c>
      <c r="C22417" s="1" t="s">
        <v>20</v>
      </c>
      <c r="D22417">
        <v>290</v>
      </c>
      <c r="E22417" s="1" t="s">
        <v>93</v>
      </c>
      <c r="F22417" s="1" t="s">
        <v>41</v>
      </c>
      <c r="G22417" s="1" t="s">
        <v>42</v>
      </c>
      <c r="H22417">
        <v>30</v>
      </c>
      <c r="J22417">
        <v>861</v>
      </c>
      <c r="K22417">
        <v>30</v>
      </c>
      <c r="M22417" s="1" t="s">
        <v>37</v>
      </c>
      <c r="N22417" s="1" t="s">
        <v>25</v>
      </c>
      <c r="O22417" s="1" t="s">
        <v>143</v>
      </c>
      <c r="P22417" s="1" t="s">
        <v>27</v>
      </c>
      <c r="Q22417">
        <v>60</v>
      </c>
      <c r="R22417">
        <v>30</v>
      </c>
      <c r="S22417" s="1" t="s">
        <v>27</v>
      </c>
    </row>
    <row r="22418" spans="1:19" x14ac:dyDescent="0.35">
      <c r="A22418">
        <v>163116</v>
      </c>
      <c r="B22418" s="1" t="s">
        <v>230</v>
      </c>
      <c r="C22418" s="1" t="s">
        <v>30</v>
      </c>
      <c r="D22418">
        <v>500</v>
      </c>
      <c r="E22418" s="1" t="s">
        <v>90</v>
      </c>
      <c r="F22418" s="1" t="s">
        <v>22</v>
      </c>
      <c r="G22418" s="1" t="s">
        <v>70</v>
      </c>
      <c r="I22418">
        <v>20</v>
      </c>
      <c r="L22418">
        <v>20</v>
      </c>
      <c r="M22418" s="1" t="s">
        <v>43</v>
      </c>
      <c r="N22418" s="1" t="s">
        <v>25</v>
      </c>
      <c r="O22418" s="1" t="s">
        <v>84</v>
      </c>
      <c r="P22418" s="1" t="s">
        <v>27</v>
      </c>
      <c r="Q22418">
        <v>80</v>
      </c>
      <c r="R22418">
        <v>50</v>
      </c>
      <c r="S22418" s="1" t="s">
        <v>27</v>
      </c>
    </row>
    <row r="22419" spans="1:19" x14ac:dyDescent="0.35">
      <c r="A22419">
        <v>163117</v>
      </c>
      <c r="B22419" s="1" t="s">
        <v>166</v>
      </c>
      <c r="C22419" s="1" t="s">
        <v>20</v>
      </c>
      <c r="D22419">
        <v>550</v>
      </c>
      <c r="E22419" s="1" t="s">
        <v>82</v>
      </c>
      <c r="F22419" s="1" t="s">
        <v>22</v>
      </c>
      <c r="G22419" s="1" t="s">
        <v>76</v>
      </c>
      <c r="I22419">
        <v>20</v>
      </c>
      <c r="L22419">
        <v>50</v>
      </c>
      <c r="M22419" s="1" t="s">
        <v>65</v>
      </c>
      <c r="N22419" s="1" t="s">
        <v>25</v>
      </c>
      <c r="O22419" s="1" t="s">
        <v>178</v>
      </c>
      <c r="P22419" s="1" t="s">
        <v>27</v>
      </c>
      <c r="Q22419">
        <v>40</v>
      </c>
      <c r="R22419">
        <v>30</v>
      </c>
      <c r="S22419" s="1" t="s">
        <v>28</v>
      </c>
    </row>
    <row r="22420" spans="1:19" x14ac:dyDescent="0.35">
      <c r="A22420">
        <v>163118</v>
      </c>
      <c r="B22420" s="1" t="s">
        <v>332</v>
      </c>
      <c r="C22420" s="1" t="s">
        <v>20</v>
      </c>
      <c r="D22420">
        <v>430</v>
      </c>
      <c r="E22420" s="1" t="s">
        <v>127</v>
      </c>
      <c r="F22420" s="1" t="s">
        <v>22</v>
      </c>
      <c r="G22420" s="1" t="s">
        <v>73</v>
      </c>
      <c r="I22420">
        <v>50</v>
      </c>
      <c r="L22420">
        <v>10</v>
      </c>
      <c r="M22420" s="1" t="s">
        <v>43</v>
      </c>
      <c r="N22420" s="1" t="s">
        <v>25</v>
      </c>
      <c r="O22420" s="1" t="s">
        <v>80</v>
      </c>
      <c r="P22420" s="1" t="s">
        <v>27</v>
      </c>
      <c r="Q22420">
        <v>60</v>
      </c>
      <c r="R22420">
        <v>30</v>
      </c>
      <c r="S22420" s="1" t="s">
        <v>27</v>
      </c>
    </row>
    <row r="22421" spans="1:19" x14ac:dyDescent="0.35">
      <c r="A22421">
        <v>163119</v>
      </c>
      <c r="B22421" s="1" t="s">
        <v>89</v>
      </c>
      <c r="C22421" s="1" t="s">
        <v>30</v>
      </c>
      <c r="D22421">
        <v>510</v>
      </c>
      <c r="E22421" s="1" t="s">
        <v>21</v>
      </c>
      <c r="F22421" s="1" t="s">
        <v>22</v>
      </c>
      <c r="G22421" s="1" t="s">
        <v>32</v>
      </c>
      <c r="I22421">
        <v>20</v>
      </c>
      <c r="L22421">
        <v>30</v>
      </c>
      <c r="M22421" s="1" t="s">
        <v>43</v>
      </c>
      <c r="N22421" s="1" t="s">
        <v>66</v>
      </c>
      <c r="O22421" s="1" t="s">
        <v>33</v>
      </c>
      <c r="P22421" s="1" t="s">
        <v>27</v>
      </c>
      <c r="Q22421">
        <v>40</v>
      </c>
      <c r="R22421">
        <v>30</v>
      </c>
      <c r="S22421" s="1" t="s">
        <v>28</v>
      </c>
    </row>
    <row r="22422" spans="1:19" x14ac:dyDescent="0.35">
      <c r="A22422">
        <v>163120</v>
      </c>
      <c r="B22422" s="1" t="s">
        <v>309</v>
      </c>
      <c r="C22422" s="1" t="s">
        <v>20</v>
      </c>
      <c r="D22422">
        <v>310</v>
      </c>
      <c r="E22422" s="1" t="s">
        <v>184</v>
      </c>
      <c r="F22422" s="1" t="s">
        <v>41</v>
      </c>
      <c r="G22422" s="1" t="s">
        <v>42</v>
      </c>
      <c r="H22422">
        <v>50</v>
      </c>
      <c r="J22422">
        <v>969</v>
      </c>
      <c r="K22422">
        <v>10</v>
      </c>
      <c r="M22422" s="1" t="s">
        <v>37</v>
      </c>
      <c r="N22422" s="1" t="s">
        <v>66</v>
      </c>
      <c r="O22422" s="1" t="s">
        <v>33</v>
      </c>
      <c r="P22422" s="1" t="s">
        <v>28</v>
      </c>
      <c r="Q22422">
        <v>0</v>
      </c>
      <c r="R22422">
        <v>20</v>
      </c>
      <c r="S22422" s="1" t="s">
        <v>28</v>
      </c>
    </row>
    <row r="22423" spans="1:19" x14ac:dyDescent="0.35">
      <c r="A22423">
        <v>163121</v>
      </c>
      <c r="B22423" s="1" t="s">
        <v>308</v>
      </c>
      <c r="C22423" s="1" t="s">
        <v>20</v>
      </c>
      <c r="D22423">
        <v>330</v>
      </c>
      <c r="E22423" s="1" t="s">
        <v>110</v>
      </c>
      <c r="F22423" s="1" t="s">
        <v>22</v>
      </c>
      <c r="G22423" s="1" t="s">
        <v>192</v>
      </c>
      <c r="I22423">
        <v>50</v>
      </c>
      <c r="L22423">
        <v>40</v>
      </c>
      <c r="M22423" s="1" t="s">
        <v>24</v>
      </c>
      <c r="N22423" s="1" t="s">
        <v>53</v>
      </c>
      <c r="O22423" s="1" t="s">
        <v>59</v>
      </c>
      <c r="P22423" s="1" t="s">
        <v>27</v>
      </c>
      <c r="Q22423">
        <v>30</v>
      </c>
      <c r="R22423">
        <v>10</v>
      </c>
      <c r="S22423" s="1" t="s">
        <v>27</v>
      </c>
    </row>
    <row r="22424" spans="1:19" x14ac:dyDescent="0.35">
      <c r="A22424">
        <v>163122</v>
      </c>
      <c r="B22424" s="1" t="s">
        <v>189</v>
      </c>
      <c r="C22424" s="1" t="s">
        <v>30</v>
      </c>
      <c r="D22424">
        <v>440</v>
      </c>
      <c r="E22424" s="1" t="s">
        <v>69</v>
      </c>
      <c r="F22424" s="1" t="s">
        <v>22</v>
      </c>
      <c r="G22424" s="1" t="s">
        <v>70</v>
      </c>
      <c r="I22424">
        <v>20</v>
      </c>
      <c r="L22424">
        <v>30</v>
      </c>
      <c r="M22424" s="1" t="s">
        <v>24</v>
      </c>
      <c r="N22424" s="1" t="s">
        <v>53</v>
      </c>
      <c r="O22424" s="1" t="s">
        <v>84</v>
      </c>
      <c r="P22424" s="1" t="s">
        <v>27</v>
      </c>
      <c r="Q22424">
        <v>20</v>
      </c>
      <c r="R22424">
        <v>30</v>
      </c>
      <c r="S22424" s="1" t="s">
        <v>27</v>
      </c>
    </row>
    <row r="22425" spans="1:19" x14ac:dyDescent="0.35">
      <c r="A22425">
        <v>163123</v>
      </c>
      <c r="B22425" s="1" t="s">
        <v>241</v>
      </c>
      <c r="C22425" s="1" t="s">
        <v>20</v>
      </c>
      <c r="D22425">
        <v>510</v>
      </c>
      <c r="E22425" s="1" t="s">
        <v>110</v>
      </c>
      <c r="F22425" s="1" t="s">
        <v>22</v>
      </c>
      <c r="G22425" s="1" t="s">
        <v>42</v>
      </c>
      <c r="I22425">
        <v>10</v>
      </c>
      <c r="L22425">
        <v>30</v>
      </c>
      <c r="M22425" s="1" t="s">
        <v>43</v>
      </c>
      <c r="N22425" s="1" t="s">
        <v>66</v>
      </c>
      <c r="O22425" s="1" t="s">
        <v>61</v>
      </c>
      <c r="P22425" s="1" t="s">
        <v>27</v>
      </c>
      <c r="Q22425">
        <v>90</v>
      </c>
      <c r="R22425">
        <v>30</v>
      </c>
      <c r="S22425" s="1" t="s">
        <v>27</v>
      </c>
    </row>
    <row r="22426" spans="1:19" x14ac:dyDescent="0.35">
      <c r="A22426">
        <v>163124</v>
      </c>
      <c r="B22426" s="1" t="s">
        <v>284</v>
      </c>
      <c r="C22426" s="1" t="s">
        <v>20</v>
      </c>
      <c r="D22426">
        <v>480</v>
      </c>
      <c r="E22426" s="1" t="s">
        <v>90</v>
      </c>
      <c r="F22426" s="1" t="s">
        <v>22</v>
      </c>
      <c r="G22426" s="1" t="s">
        <v>36</v>
      </c>
      <c r="I22426">
        <v>20</v>
      </c>
      <c r="L22426">
        <v>20</v>
      </c>
      <c r="M22426" s="1" t="s">
        <v>37</v>
      </c>
      <c r="N22426" s="1" t="s">
        <v>25</v>
      </c>
      <c r="O22426" s="1" t="s">
        <v>38</v>
      </c>
      <c r="P22426" s="1" t="s">
        <v>28</v>
      </c>
      <c r="Q22426">
        <v>70</v>
      </c>
      <c r="R22426">
        <v>50</v>
      </c>
      <c r="S22426" s="1" t="s">
        <v>27</v>
      </c>
    </row>
    <row r="22427" spans="1:19" x14ac:dyDescent="0.35">
      <c r="A22427">
        <v>163125</v>
      </c>
      <c r="B22427" s="1" t="s">
        <v>213</v>
      </c>
      <c r="C22427" s="1" t="s">
        <v>20</v>
      </c>
      <c r="D22427">
        <v>240</v>
      </c>
      <c r="E22427" s="1" t="s">
        <v>93</v>
      </c>
      <c r="F22427" s="1" t="s">
        <v>22</v>
      </c>
      <c r="G22427" s="1" t="s">
        <v>42</v>
      </c>
      <c r="I22427">
        <v>50</v>
      </c>
      <c r="L22427">
        <v>10</v>
      </c>
      <c r="M22427" s="1" t="s">
        <v>24</v>
      </c>
      <c r="N22427" s="1" t="s">
        <v>53</v>
      </c>
      <c r="O22427" s="1" t="s">
        <v>61</v>
      </c>
      <c r="P22427" s="1" t="s">
        <v>27</v>
      </c>
      <c r="Q22427">
        <v>60</v>
      </c>
      <c r="R22427">
        <v>50</v>
      </c>
      <c r="S22427" s="1" t="s">
        <v>27</v>
      </c>
    </row>
    <row r="22428" spans="1:19" x14ac:dyDescent="0.35">
      <c r="A22428">
        <v>163126</v>
      </c>
      <c r="B22428" s="1" t="s">
        <v>341</v>
      </c>
      <c r="C22428" s="1" t="s">
        <v>20</v>
      </c>
      <c r="D22428">
        <v>420</v>
      </c>
      <c r="E22428" s="1" t="s">
        <v>115</v>
      </c>
      <c r="F22428" s="1" t="s">
        <v>22</v>
      </c>
      <c r="G22428" s="1" t="s">
        <v>183</v>
      </c>
      <c r="I22428">
        <v>50</v>
      </c>
      <c r="L22428">
        <v>20</v>
      </c>
      <c r="M22428" s="1" t="s">
        <v>65</v>
      </c>
      <c r="N22428" s="1" t="s">
        <v>66</v>
      </c>
      <c r="O22428" s="1" t="s">
        <v>164</v>
      </c>
      <c r="P22428" s="1" t="s">
        <v>28</v>
      </c>
      <c r="Q22428">
        <v>30</v>
      </c>
      <c r="R22428">
        <v>40</v>
      </c>
      <c r="S22428" s="1" t="s">
        <v>27</v>
      </c>
    </row>
    <row r="22429" spans="1:19" x14ac:dyDescent="0.35">
      <c r="A22429">
        <v>163127</v>
      </c>
      <c r="B22429" s="1" t="s">
        <v>126</v>
      </c>
      <c r="C22429" s="1" t="s">
        <v>20</v>
      </c>
      <c r="D22429">
        <v>200</v>
      </c>
      <c r="E22429" s="1" t="s">
        <v>63</v>
      </c>
      <c r="F22429" s="1" t="s">
        <v>41</v>
      </c>
      <c r="G22429" s="1" t="s">
        <v>42</v>
      </c>
      <c r="H22429">
        <v>30</v>
      </c>
      <c r="J22429">
        <v>708</v>
      </c>
      <c r="K22429">
        <v>40</v>
      </c>
      <c r="M22429" s="1" t="s">
        <v>37</v>
      </c>
      <c r="N22429" s="1" t="s">
        <v>25</v>
      </c>
      <c r="O22429" s="1" t="s">
        <v>61</v>
      </c>
      <c r="P22429" s="1" t="s">
        <v>28</v>
      </c>
      <c r="Q22429">
        <v>90</v>
      </c>
      <c r="R22429">
        <v>40</v>
      </c>
      <c r="S22429" s="1" t="s">
        <v>27</v>
      </c>
    </row>
    <row r="22430" spans="1:19" x14ac:dyDescent="0.35">
      <c r="A22430">
        <v>163128</v>
      </c>
      <c r="B22430" s="1" t="s">
        <v>55</v>
      </c>
      <c r="C22430" s="1" t="s">
        <v>30</v>
      </c>
      <c r="D22430">
        <v>580</v>
      </c>
      <c r="E22430" s="1" t="s">
        <v>31</v>
      </c>
      <c r="F22430" s="1" t="s">
        <v>22</v>
      </c>
      <c r="G22430" s="1" t="s">
        <v>200</v>
      </c>
      <c r="I22430">
        <v>20</v>
      </c>
      <c r="L22430">
        <v>10</v>
      </c>
      <c r="M22430" s="1" t="s">
        <v>37</v>
      </c>
      <c r="N22430" s="1" t="s">
        <v>66</v>
      </c>
      <c r="O22430" s="1" t="s">
        <v>143</v>
      </c>
      <c r="P22430" s="1" t="s">
        <v>28</v>
      </c>
      <c r="Q22430">
        <v>0</v>
      </c>
      <c r="R22430">
        <v>40</v>
      </c>
      <c r="S22430" s="1" t="s">
        <v>27</v>
      </c>
    </row>
    <row r="22431" spans="1:19" x14ac:dyDescent="0.35">
      <c r="A22431">
        <v>163129</v>
      </c>
      <c r="B22431" s="1" t="s">
        <v>325</v>
      </c>
      <c r="C22431" s="1" t="s">
        <v>20</v>
      </c>
      <c r="D22431">
        <v>460</v>
      </c>
      <c r="E22431" s="1" t="s">
        <v>90</v>
      </c>
      <c r="F22431" s="1" t="s">
        <v>22</v>
      </c>
      <c r="G22431" s="1" t="s">
        <v>226</v>
      </c>
      <c r="I22431">
        <v>40</v>
      </c>
      <c r="L22431">
        <v>20</v>
      </c>
      <c r="M22431" s="1" t="s">
        <v>37</v>
      </c>
      <c r="N22431" s="1" t="s">
        <v>66</v>
      </c>
      <c r="O22431" s="1" t="s">
        <v>146</v>
      </c>
      <c r="P22431" s="1" t="s">
        <v>28</v>
      </c>
      <c r="Q22431">
        <v>90</v>
      </c>
      <c r="R22431">
        <v>20</v>
      </c>
      <c r="S22431" s="1" t="s">
        <v>28</v>
      </c>
    </row>
    <row r="22432" spans="1:19" x14ac:dyDescent="0.35">
      <c r="A22432">
        <v>163130</v>
      </c>
      <c r="B22432" s="1" t="s">
        <v>112</v>
      </c>
      <c r="C22432" s="1" t="s">
        <v>30</v>
      </c>
      <c r="D22432">
        <v>370</v>
      </c>
      <c r="E22432" s="1" t="s">
        <v>49</v>
      </c>
      <c r="F22432" s="1" t="s">
        <v>22</v>
      </c>
      <c r="G22432" s="1" t="s">
        <v>83</v>
      </c>
      <c r="I22432">
        <v>30</v>
      </c>
      <c r="L22432">
        <v>50</v>
      </c>
      <c r="M22432" s="1" t="s">
        <v>37</v>
      </c>
      <c r="N22432" s="1" t="s">
        <v>53</v>
      </c>
      <c r="O22432" s="1" t="s">
        <v>51</v>
      </c>
      <c r="P22432" s="1" t="s">
        <v>27</v>
      </c>
      <c r="Q22432">
        <v>60</v>
      </c>
      <c r="R22432">
        <v>20</v>
      </c>
      <c r="S22432" s="1" t="s">
        <v>28</v>
      </c>
    </row>
    <row r="22433" spans="1:19" x14ac:dyDescent="0.35">
      <c r="A22433">
        <v>163131</v>
      </c>
      <c r="B22433" s="1" t="s">
        <v>77</v>
      </c>
      <c r="C22433" s="1" t="s">
        <v>30</v>
      </c>
      <c r="D22433">
        <v>480</v>
      </c>
      <c r="E22433" s="1" t="s">
        <v>46</v>
      </c>
      <c r="F22433" s="1" t="s">
        <v>22</v>
      </c>
      <c r="G22433" s="1" t="s">
        <v>36</v>
      </c>
      <c r="I22433">
        <v>20</v>
      </c>
      <c r="L22433">
        <v>50</v>
      </c>
      <c r="M22433" s="1" t="s">
        <v>65</v>
      </c>
      <c r="N22433" s="1" t="s">
        <v>53</v>
      </c>
      <c r="O22433" s="1" t="s">
        <v>162</v>
      </c>
      <c r="P22433" s="1" t="s">
        <v>28</v>
      </c>
      <c r="Q22433">
        <v>10</v>
      </c>
      <c r="R22433">
        <v>30</v>
      </c>
      <c r="S22433" s="1" t="s">
        <v>28</v>
      </c>
    </row>
    <row r="22434" spans="1:19" x14ac:dyDescent="0.35">
      <c r="A22434">
        <v>163132</v>
      </c>
      <c r="B22434" s="1" t="s">
        <v>166</v>
      </c>
      <c r="C22434" s="1" t="s">
        <v>20</v>
      </c>
      <c r="D22434">
        <v>470</v>
      </c>
      <c r="E22434" s="1" t="s">
        <v>86</v>
      </c>
      <c r="F22434" s="1" t="s">
        <v>22</v>
      </c>
      <c r="G22434" s="1" t="s">
        <v>248</v>
      </c>
      <c r="I22434">
        <v>30</v>
      </c>
      <c r="L22434">
        <v>30</v>
      </c>
      <c r="M22434" s="1" t="s">
        <v>37</v>
      </c>
      <c r="N22434" s="1" t="s">
        <v>53</v>
      </c>
      <c r="O22434" s="1" t="s">
        <v>146</v>
      </c>
      <c r="P22434" s="1" t="s">
        <v>28</v>
      </c>
      <c r="Q22434">
        <v>30</v>
      </c>
      <c r="R22434">
        <v>10</v>
      </c>
      <c r="S22434" s="1" t="s">
        <v>28</v>
      </c>
    </row>
    <row r="22435" spans="1:19" x14ac:dyDescent="0.35">
      <c r="A22435">
        <v>163133</v>
      </c>
      <c r="B22435" s="1" t="s">
        <v>119</v>
      </c>
      <c r="C22435" s="1" t="s">
        <v>30</v>
      </c>
      <c r="D22435">
        <v>260</v>
      </c>
      <c r="E22435" s="1" t="s">
        <v>35</v>
      </c>
      <c r="F22435" s="1" t="s">
        <v>22</v>
      </c>
      <c r="G22435" s="1" t="s">
        <v>36</v>
      </c>
      <c r="I22435">
        <v>20</v>
      </c>
      <c r="L22435">
        <v>40</v>
      </c>
      <c r="M22435" s="1" t="s">
        <v>65</v>
      </c>
      <c r="N22435" s="1" t="s">
        <v>53</v>
      </c>
      <c r="O22435" s="1" t="s">
        <v>38</v>
      </c>
      <c r="P22435" s="1" t="s">
        <v>28</v>
      </c>
      <c r="Q22435">
        <v>10</v>
      </c>
      <c r="R22435">
        <v>40</v>
      </c>
      <c r="S22435" s="1" t="s">
        <v>28</v>
      </c>
    </row>
    <row r="22436" spans="1:19" x14ac:dyDescent="0.35">
      <c r="A22436">
        <v>163134</v>
      </c>
      <c r="B22436" s="1" t="s">
        <v>341</v>
      </c>
      <c r="C22436" s="1" t="s">
        <v>20</v>
      </c>
      <c r="D22436">
        <v>400</v>
      </c>
      <c r="E22436" s="1" t="s">
        <v>101</v>
      </c>
      <c r="F22436" s="1" t="s">
        <v>22</v>
      </c>
      <c r="G22436" s="1" t="s">
        <v>135</v>
      </c>
      <c r="I22436">
        <v>20</v>
      </c>
      <c r="L22436">
        <v>50</v>
      </c>
      <c r="M22436" s="1" t="s">
        <v>37</v>
      </c>
      <c r="N22436" s="1" t="s">
        <v>53</v>
      </c>
      <c r="O22436" s="1" t="s">
        <v>136</v>
      </c>
      <c r="P22436" s="1" t="s">
        <v>27</v>
      </c>
      <c r="Q22436">
        <v>10</v>
      </c>
      <c r="R22436">
        <v>50</v>
      </c>
      <c r="S22436" s="1" t="s">
        <v>27</v>
      </c>
    </row>
    <row r="22437" spans="1:19" x14ac:dyDescent="0.35">
      <c r="A22437">
        <v>163135</v>
      </c>
      <c r="B22437" s="1" t="s">
        <v>172</v>
      </c>
      <c r="C22437" s="1" t="s">
        <v>20</v>
      </c>
      <c r="D22437">
        <v>260</v>
      </c>
      <c r="E22437" s="1" t="s">
        <v>184</v>
      </c>
      <c r="F22437" s="1" t="s">
        <v>22</v>
      </c>
      <c r="G22437" s="1" t="s">
        <v>36</v>
      </c>
      <c r="I22437">
        <v>20</v>
      </c>
      <c r="L22437">
        <v>10</v>
      </c>
      <c r="M22437" s="1" t="s">
        <v>24</v>
      </c>
      <c r="N22437" s="1" t="s">
        <v>25</v>
      </c>
      <c r="O22437" s="1" t="s">
        <v>38</v>
      </c>
      <c r="P22437" s="1" t="s">
        <v>27</v>
      </c>
      <c r="Q22437">
        <v>110</v>
      </c>
      <c r="R22437">
        <v>40</v>
      </c>
      <c r="S22437" s="1" t="s">
        <v>28</v>
      </c>
    </row>
    <row r="22438" spans="1:19" x14ac:dyDescent="0.35">
      <c r="A22438">
        <v>163136</v>
      </c>
      <c r="B22438" s="1" t="s">
        <v>241</v>
      </c>
      <c r="C22438" s="1" t="s">
        <v>20</v>
      </c>
      <c r="D22438">
        <v>450</v>
      </c>
      <c r="E22438" s="1" t="s">
        <v>130</v>
      </c>
      <c r="F22438" s="1" t="s">
        <v>22</v>
      </c>
      <c r="G22438" s="1" t="s">
        <v>73</v>
      </c>
      <c r="I22438">
        <v>50</v>
      </c>
      <c r="L22438">
        <v>30</v>
      </c>
      <c r="M22438" s="1" t="s">
        <v>24</v>
      </c>
      <c r="N22438" s="1" t="s">
        <v>25</v>
      </c>
      <c r="O22438" s="1" t="s">
        <v>51</v>
      </c>
      <c r="P22438" s="1" t="s">
        <v>27</v>
      </c>
      <c r="Q22438">
        <v>40</v>
      </c>
      <c r="R22438">
        <v>20</v>
      </c>
      <c r="S22438" s="1" t="s">
        <v>27</v>
      </c>
    </row>
    <row r="22439" spans="1:19" x14ac:dyDescent="0.35">
      <c r="A22439">
        <v>163137</v>
      </c>
      <c r="B22439" s="1" t="s">
        <v>308</v>
      </c>
      <c r="C22439" s="1" t="s">
        <v>20</v>
      </c>
      <c r="D22439">
        <v>180</v>
      </c>
      <c r="E22439" s="1" t="s">
        <v>69</v>
      </c>
      <c r="F22439" s="1" t="s">
        <v>41</v>
      </c>
      <c r="G22439" s="1" t="s">
        <v>42</v>
      </c>
      <c r="H22439">
        <v>40</v>
      </c>
      <c r="J22439">
        <v>516</v>
      </c>
      <c r="K22439">
        <v>30</v>
      </c>
      <c r="M22439" s="1" t="s">
        <v>43</v>
      </c>
      <c r="N22439" s="1" t="s">
        <v>66</v>
      </c>
      <c r="O22439" s="1" t="s">
        <v>61</v>
      </c>
      <c r="P22439" s="1" t="s">
        <v>27</v>
      </c>
      <c r="Q22439">
        <v>30</v>
      </c>
      <c r="R22439">
        <v>50</v>
      </c>
      <c r="S22439" s="1" t="s">
        <v>27</v>
      </c>
    </row>
    <row r="22440" spans="1:19" x14ac:dyDescent="0.35">
      <c r="A22440">
        <v>163138</v>
      </c>
      <c r="B22440" s="1" t="s">
        <v>75</v>
      </c>
      <c r="C22440" s="1" t="s">
        <v>30</v>
      </c>
      <c r="D22440">
        <v>480</v>
      </c>
      <c r="E22440" s="1" t="s">
        <v>167</v>
      </c>
      <c r="F22440" s="1" t="s">
        <v>22</v>
      </c>
      <c r="G22440" s="1" t="s">
        <v>263</v>
      </c>
      <c r="I22440">
        <v>30</v>
      </c>
      <c r="L22440">
        <v>40</v>
      </c>
      <c r="M22440" s="1" t="s">
        <v>24</v>
      </c>
      <c r="N22440" s="1" t="s">
        <v>53</v>
      </c>
      <c r="O22440" s="1" t="s">
        <v>146</v>
      </c>
      <c r="P22440" s="1" t="s">
        <v>28</v>
      </c>
      <c r="Q22440">
        <v>90</v>
      </c>
      <c r="R22440">
        <v>10</v>
      </c>
      <c r="S22440" s="1" t="s">
        <v>27</v>
      </c>
    </row>
    <row r="22441" spans="1:19" x14ac:dyDescent="0.35">
      <c r="A22441">
        <v>163139</v>
      </c>
      <c r="B22441" s="1" t="s">
        <v>228</v>
      </c>
      <c r="C22441" s="1" t="s">
        <v>20</v>
      </c>
      <c r="D22441">
        <v>520</v>
      </c>
      <c r="E22441" s="1" t="s">
        <v>21</v>
      </c>
      <c r="F22441" s="1" t="s">
        <v>22</v>
      </c>
      <c r="G22441" s="1" t="s">
        <v>73</v>
      </c>
      <c r="I22441">
        <v>40</v>
      </c>
      <c r="L22441">
        <v>50</v>
      </c>
      <c r="M22441" s="1" t="s">
        <v>24</v>
      </c>
      <c r="N22441" s="1" t="s">
        <v>66</v>
      </c>
      <c r="O22441" s="1" t="s">
        <v>209</v>
      </c>
      <c r="P22441" s="1" t="s">
        <v>27</v>
      </c>
      <c r="Q22441">
        <v>40</v>
      </c>
      <c r="R22441">
        <v>40</v>
      </c>
      <c r="S22441" s="1" t="s">
        <v>27</v>
      </c>
    </row>
    <row r="22442" spans="1:19" x14ac:dyDescent="0.35">
      <c r="A22442">
        <v>163140</v>
      </c>
      <c r="B22442" s="1" t="s">
        <v>94</v>
      </c>
      <c r="C22442" s="1" t="s">
        <v>20</v>
      </c>
      <c r="D22442">
        <v>420</v>
      </c>
      <c r="E22442" s="1" t="s">
        <v>69</v>
      </c>
      <c r="F22442" s="1" t="s">
        <v>22</v>
      </c>
      <c r="G22442" s="1" t="s">
        <v>23</v>
      </c>
      <c r="I22442">
        <v>40</v>
      </c>
      <c r="L22442">
        <v>10</v>
      </c>
      <c r="M22442" s="1" t="s">
        <v>37</v>
      </c>
      <c r="N22442" s="1" t="s">
        <v>25</v>
      </c>
      <c r="O22442" s="1" t="s">
        <v>102</v>
      </c>
      <c r="P22442" s="1" t="s">
        <v>27</v>
      </c>
      <c r="Q22442">
        <v>0</v>
      </c>
      <c r="R22442">
        <v>10</v>
      </c>
      <c r="S22442" s="1" t="s">
        <v>27</v>
      </c>
    </row>
    <row r="22443" spans="1:19" x14ac:dyDescent="0.35">
      <c r="A22443">
        <v>163141</v>
      </c>
      <c r="B22443" s="1" t="s">
        <v>221</v>
      </c>
      <c r="C22443" s="1" t="s">
        <v>30</v>
      </c>
      <c r="D22443">
        <v>240</v>
      </c>
      <c r="E22443" s="1" t="s">
        <v>117</v>
      </c>
      <c r="F22443" s="1" t="s">
        <v>22</v>
      </c>
      <c r="G22443" s="1" t="s">
        <v>50</v>
      </c>
      <c r="I22443">
        <v>50</v>
      </c>
      <c r="L22443">
        <v>20</v>
      </c>
      <c r="M22443" s="1" t="s">
        <v>37</v>
      </c>
      <c r="N22443" s="1" t="s">
        <v>66</v>
      </c>
      <c r="O22443" s="1" t="s">
        <v>51</v>
      </c>
      <c r="P22443" s="1" t="s">
        <v>28</v>
      </c>
      <c r="Q22443">
        <v>30</v>
      </c>
      <c r="R22443">
        <v>40</v>
      </c>
      <c r="S22443" s="1" t="s">
        <v>27</v>
      </c>
    </row>
    <row r="22444" spans="1:19" x14ac:dyDescent="0.35">
      <c r="A22444">
        <v>163142</v>
      </c>
      <c r="B22444" s="1" t="s">
        <v>234</v>
      </c>
      <c r="C22444" s="1" t="s">
        <v>30</v>
      </c>
      <c r="D22444">
        <v>480</v>
      </c>
      <c r="E22444" s="1" t="s">
        <v>123</v>
      </c>
      <c r="F22444" s="1" t="s">
        <v>22</v>
      </c>
      <c r="G22444" s="1" t="s">
        <v>240</v>
      </c>
      <c r="I22444">
        <v>50</v>
      </c>
      <c r="L22444">
        <v>40</v>
      </c>
      <c r="M22444" s="1" t="s">
        <v>24</v>
      </c>
      <c r="N22444" s="1" t="s">
        <v>53</v>
      </c>
      <c r="O22444" s="1" t="s">
        <v>51</v>
      </c>
      <c r="P22444" s="1" t="s">
        <v>28</v>
      </c>
      <c r="Q22444">
        <v>90</v>
      </c>
      <c r="R22444">
        <v>50</v>
      </c>
      <c r="S22444" s="1" t="s">
        <v>27</v>
      </c>
    </row>
    <row r="22445" spans="1:19" x14ac:dyDescent="0.35">
      <c r="A22445">
        <v>163143</v>
      </c>
      <c r="B22445" s="1" t="s">
        <v>109</v>
      </c>
      <c r="C22445" s="1" t="s">
        <v>20</v>
      </c>
      <c r="D22445">
        <v>180</v>
      </c>
      <c r="E22445" s="1" t="s">
        <v>82</v>
      </c>
      <c r="F22445" s="1" t="s">
        <v>22</v>
      </c>
      <c r="G22445" s="1" t="s">
        <v>42</v>
      </c>
      <c r="I22445">
        <v>10</v>
      </c>
      <c r="L22445">
        <v>50</v>
      </c>
      <c r="M22445" s="1" t="s">
        <v>65</v>
      </c>
      <c r="N22445" s="1" t="s">
        <v>25</v>
      </c>
      <c r="O22445" s="1" t="s">
        <v>61</v>
      </c>
      <c r="P22445" s="1" t="s">
        <v>27</v>
      </c>
      <c r="Q22445">
        <v>70</v>
      </c>
      <c r="R22445">
        <v>40</v>
      </c>
      <c r="S22445" s="1" t="s">
        <v>27</v>
      </c>
    </row>
    <row r="22446" spans="1:19" x14ac:dyDescent="0.35">
      <c r="A22446">
        <v>163144</v>
      </c>
      <c r="B22446" s="1" t="s">
        <v>134</v>
      </c>
      <c r="C22446" s="1" t="s">
        <v>20</v>
      </c>
      <c r="D22446">
        <v>540</v>
      </c>
      <c r="E22446" s="1" t="s">
        <v>63</v>
      </c>
      <c r="F22446" s="1" t="s">
        <v>22</v>
      </c>
      <c r="G22446" s="1" t="s">
        <v>214</v>
      </c>
      <c r="I22446">
        <v>40</v>
      </c>
      <c r="L22446">
        <v>30</v>
      </c>
      <c r="M22446" s="1" t="s">
        <v>37</v>
      </c>
      <c r="N22446" s="1" t="s">
        <v>25</v>
      </c>
      <c r="O22446" s="1" t="s">
        <v>80</v>
      </c>
      <c r="P22446" s="1" t="s">
        <v>27</v>
      </c>
      <c r="Q22446">
        <v>120</v>
      </c>
      <c r="R22446">
        <v>20</v>
      </c>
      <c r="S22446" s="1" t="s">
        <v>28</v>
      </c>
    </row>
    <row r="22447" spans="1:19" x14ac:dyDescent="0.35">
      <c r="A22447">
        <v>163145</v>
      </c>
      <c r="B22447" s="1" t="s">
        <v>116</v>
      </c>
      <c r="C22447" s="1" t="s">
        <v>20</v>
      </c>
      <c r="D22447">
        <v>190</v>
      </c>
      <c r="E22447" s="1" t="s">
        <v>133</v>
      </c>
      <c r="F22447" s="1" t="s">
        <v>22</v>
      </c>
      <c r="G22447" s="1" t="s">
        <v>42</v>
      </c>
      <c r="I22447">
        <v>20</v>
      </c>
      <c r="L22447">
        <v>40</v>
      </c>
      <c r="M22447" s="1" t="s">
        <v>37</v>
      </c>
      <c r="N22447" s="1" t="s">
        <v>53</v>
      </c>
      <c r="O22447" s="1" t="s">
        <v>61</v>
      </c>
      <c r="P22447" s="1" t="s">
        <v>27</v>
      </c>
      <c r="Q22447">
        <v>90</v>
      </c>
      <c r="R22447">
        <v>10</v>
      </c>
      <c r="S22447" s="1" t="s">
        <v>28</v>
      </c>
    </row>
    <row r="22448" spans="1:19" x14ac:dyDescent="0.35">
      <c r="A22448">
        <v>163146</v>
      </c>
      <c r="B22448" s="1" t="s">
        <v>107</v>
      </c>
      <c r="C22448" s="1" t="s">
        <v>20</v>
      </c>
      <c r="D22448">
        <v>530</v>
      </c>
      <c r="E22448" s="1" t="s">
        <v>21</v>
      </c>
      <c r="F22448" s="1" t="s">
        <v>22</v>
      </c>
      <c r="G22448" s="1" t="s">
        <v>32</v>
      </c>
      <c r="I22448">
        <v>20</v>
      </c>
      <c r="L22448">
        <v>40</v>
      </c>
      <c r="M22448" s="1" t="s">
        <v>43</v>
      </c>
      <c r="N22448" s="1" t="s">
        <v>53</v>
      </c>
      <c r="O22448" s="1" t="s">
        <v>33</v>
      </c>
      <c r="P22448" s="1" t="s">
        <v>27</v>
      </c>
      <c r="Q22448">
        <v>70</v>
      </c>
      <c r="R22448">
        <v>30</v>
      </c>
      <c r="S22448" s="1" t="s">
        <v>27</v>
      </c>
    </row>
    <row r="22449" spans="1:19" x14ac:dyDescent="0.35">
      <c r="A22449">
        <v>163147</v>
      </c>
      <c r="B22449" s="1" t="s">
        <v>141</v>
      </c>
      <c r="C22449" s="1" t="s">
        <v>20</v>
      </c>
      <c r="D22449">
        <v>240</v>
      </c>
      <c r="E22449" s="1" t="s">
        <v>184</v>
      </c>
      <c r="F22449" s="1" t="s">
        <v>41</v>
      </c>
      <c r="G22449" s="1" t="s">
        <v>42</v>
      </c>
      <c r="H22449">
        <v>30</v>
      </c>
      <c r="J22449">
        <v>869</v>
      </c>
      <c r="K22449">
        <v>30</v>
      </c>
      <c r="M22449" s="1" t="s">
        <v>24</v>
      </c>
      <c r="N22449" s="1" t="s">
        <v>25</v>
      </c>
      <c r="O22449" s="1" t="s">
        <v>33</v>
      </c>
      <c r="P22449" s="1" t="s">
        <v>28</v>
      </c>
      <c r="Q22449">
        <v>50</v>
      </c>
      <c r="R22449">
        <v>40</v>
      </c>
      <c r="S22449" s="1" t="s">
        <v>28</v>
      </c>
    </row>
    <row r="22450" spans="1:19" x14ac:dyDescent="0.35">
      <c r="A22450">
        <v>163148</v>
      </c>
      <c r="B22450" s="1" t="s">
        <v>227</v>
      </c>
      <c r="C22450" s="1" t="s">
        <v>30</v>
      </c>
      <c r="D22450">
        <v>510</v>
      </c>
      <c r="E22450" s="1" t="s">
        <v>31</v>
      </c>
      <c r="F22450" s="1" t="s">
        <v>22</v>
      </c>
      <c r="G22450" s="1" t="s">
        <v>200</v>
      </c>
      <c r="I22450">
        <v>10</v>
      </c>
      <c r="L22450">
        <v>10</v>
      </c>
      <c r="M22450" s="1" t="s">
        <v>43</v>
      </c>
      <c r="N22450" s="1" t="s">
        <v>53</v>
      </c>
      <c r="O22450" s="1" t="s">
        <v>162</v>
      </c>
      <c r="P22450" s="1" t="s">
        <v>28</v>
      </c>
      <c r="Q22450">
        <v>20</v>
      </c>
      <c r="R22450">
        <v>10</v>
      </c>
      <c r="S22450" s="1" t="s">
        <v>27</v>
      </c>
    </row>
    <row r="22451" spans="1:19" x14ac:dyDescent="0.35">
      <c r="A22451">
        <v>163149</v>
      </c>
      <c r="B22451" s="1" t="s">
        <v>88</v>
      </c>
      <c r="C22451" s="1" t="s">
        <v>20</v>
      </c>
      <c r="D22451">
        <v>180</v>
      </c>
      <c r="E22451" s="1" t="s">
        <v>21</v>
      </c>
      <c r="F22451" s="1" t="s">
        <v>41</v>
      </c>
      <c r="G22451" s="1" t="s">
        <v>42</v>
      </c>
      <c r="H22451">
        <v>20</v>
      </c>
      <c r="J22451">
        <v>80</v>
      </c>
      <c r="K22451">
        <v>50</v>
      </c>
      <c r="M22451" s="1" t="s">
        <v>43</v>
      </c>
      <c r="N22451" s="1" t="s">
        <v>66</v>
      </c>
      <c r="O22451" s="1" t="s">
        <v>61</v>
      </c>
      <c r="P22451" s="1" t="s">
        <v>27</v>
      </c>
      <c r="Q22451">
        <v>20</v>
      </c>
      <c r="R22451">
        <v>40</v>
      </c>
      <c r="S22451" s="1" t="s">
        <v>28</v>
      </c>
    </row>
    <row r="22452" spans="1:19" x14ac:dyDescent="0.35">
      <c r="A22452">
        <v>163150</v>
      </c>
      <c r="B22452" s="1" t="s">
        <v>303</v>
      </c>
      <c r="C22452" s="1" t="s">
        <v>30</v>
      </c>
      <c r="D22452">
        <v>200</v>
      </c>
      <c r="E22452" s="1" t="s">
        <v>127</v>
      </c>
      <c r="F22452" s="1" t="s">
        <v>41</v>
      </c>
      <c r="G22452" s="1" t="s">
        <v>42</v>
      </c>
      <c r="H22452">
        <v>20</v>
      </c>
      <c r="J22452">
        <v>80</v>
      </c>
      <c r="K22452">
        <v>10</v>
      </c>
      <c r="M22452" s="1" t="s">
        <v>65</v>
      </c>
      <c r="N22452" s="1" t="s">
        <v>25</v>
      </c>
      <c r="O22452" s="1" t="s">
        <v>61</v>
      </c>
      <c r="P22452" s="1" t="s">
        <v>28</v>
      </c>
      <c r="Q22452">
        <v>100</v>
      </c>
      <c r="R22452">
        <v>50</v>
      </c>
      <c r="S22452" s="1" t="s">
        <v>27</v>
      </c>
    </row>
    <row r="22453" spans="1:19" x14ac:dyDescent="0.35">
      <c r="A22453">
        <v>163151</v>
      </c>
      <c r="B22453" s="1" t="s">
        <v>236</v>
      </c>
      <c r="C22453" s="1" t="s">
        <v>20</v>
      </c>
      <c r="D22453">
        <v>580</v>
      </c>
      <c r="E22453" s="1" t="s">
        <v>46</v>
      </c>
      <c r="F22453" s="1" t="s">
        <v>22</v>
      </c>
      <c r="G22453" s="1" t="s">
        <v>36</v>
      </c>
      <c r="I22453">
        <v>20</v>
      </c>
      <c r="L22453">
        <v>40</v>
      </c>
      <c r="M22453" s="1" t="s">
        <v>37</v>
      </c>
      <c r="N22453" s="1" t="s">
        <v>66</v>
      </c>
      <c r="O22453" s="1" t="s">
        <v>33</v>
      </c>
      <c r="P22453" s="1" t="s">
        <v>27</v>
      </c>
      <c r="Q22453">
        <v>80</v>
      </c>
      <c r="R22453">
        <v>10</v>
      </c>
      <c r="S22453" s="1" t="s">
        <v>28</v>
      </c>
    </row>
    <row r="22454" spans="1:19" x14ac:dyDescent="0.35">
      <c r="A22454">
        <v>163152</v>
      </c>
      <c r="B22454" s="1" t="s">
        <v>126</v>
      </c>
      <c r="C22454" s="1" t="s">
        <v>20</v>
      </c>
      <c r="D22454">
        <v>330</v>
      </c>
      <c r="E22454" s="1" t="s">
        <v>35</v>
      </c>
      <c r="F22454" s="1" t="s">
        <v>41</v>
      </c>
      <c r="G22454" s="1" t="s">
        <v>42</v>
      </c>
      <c r="H22454">
        <v>30</v>
      </c>
      <c r="J22454">
        <v>621</v>
      </c>
      <c r="K22454">
        <v>10</v>
      </c>
      <c r="M22454" s="1" t="s">
        <v>43</v>
      </c>
      <c r="N22454" s="1" t="s">
        <v>53</v>
      </c>
      <c r="O22454" s="1" t="s">
        <v>136</v>
      </c>
      <c r="P22454" s="1" t="s">
        <v>27</v>
      </c>
      <c r="Q22454">
        <v>0</v>
      </c>
      <c r="R22454">
        <v>30</v>
      </c>
      <c r="S22454" s="1" t="s">
        <v>28</v>
      </c>
    </row>
    <row r="22455" spans="1:19" x14ac:dyDescent="0.35">
      <c r="A22455">
        <v>163153</v>
      </c>
      <c r="B22455" s="1" t="s">
        <v>89</v>
      </c>
      <c r="C22455" s="1" t="s">
        <v>30</v>
      </c>
      <c r="D22455">
        <v>270</v>
      </c>
      <c r="E22455" s="1" t="s">
        <v>63</v>
      </c>
      <c r="F22455" s="1" t="s">
        <v>41</v>
      </c>
      <c r="G22455" s="1" t="s">
        <v>42</v>
      </c>
      <c r="H22455">
        <v>30</v>
      </c>
      <c r="J22455">
        <v>939</v>
      </c>
      <c r="K22455">
        <v>40</v>
      </c>
      <c r="M22455" s="1" t="s">
        <v>43</v>
      </c>
      <c r="N22455" s="1" t="s">
        <v>25</v>
      </c>
      <c r="O22455" s="1" t="s">
        <v>162</v>
      </c>
      <c r="P22455" s="1" t="s">
        <v>27</v>
      </c>
      <c r="Q22455">
        <v>20</v>
      </c>
      <c r="R22455">
        <v>10</v>
      </c>
      <c r="S22455" s="1" t="s">
        <v>27</v>
      </c>
    </row>
    <row r="22456" spans="1:19" x14ac:dyDescent="0.35">
      <c r="A22456">
        <v>163154</v>
      </c>
      <c r="B22456" s="1" t="s">
        <v>292</v>
      </c>
      <c r="C22456" s="1" t="s">
        <v>30</v>
      </c>
      <c r="D22456">
        <v>210</v>
      </c>
      <c r="E22456" s="1" t="s">
        <v>58</v>
      </c>
      <c r="F22456" s="1" t="s">
        <v>41</v>
      </c>
      <c r="G22456" s="1" t="s">
        <v>42</v>
      </c>
      <c r="H22456">
        <v>50</v>
      </c>
      <c r="J22456">
        <v>804</v>
      </c>
      <c r="K22456">
        <v>50</v>
      </c>
      <c r="M22456" s="1" t="s">
        <v>37</v>
      </c>
      <c r="N22456" s="1" t="s">
        <v>66</v>
      </c>
      <c r="O22456" s="1" t="s">
        <v>98</v>
      </c>
      <c r="P22456" s="1" t="s">
        <v>27</v>
      </c>
      <c r="Q22456">
        <v>100</v>
      </c>
      <c r="R22456">
        <v>30</v>
      </c>
      <c r="S22456" s="1" t="s">
        <v>28</v>
      </c>
    </row>
    <row r="22457" spans="1:19" x14ac:dyDescent="0.35">
      <c r="A22457">
        <v>163155</v>
      </c>
      <c r="B22457" s="1" t="s">
        <v>217</v>
      </c>
      <c r="C22457" s="1" t="s">
        <v>20</v>
      </c>
      <c r="D22457">
        <v>450</v>
      </c>
      <c r="E22457" s="1" t="s">
        <v>46</v>
      </c>
      <c r="F22457" s="1" t="s">
        <v>22</v>
      </c>
      <c r="G22457" s="1" t="s">
        <v>240</v>
      </c>
      <c r="I22457">
        <v>10</v>
      </c>
      <c r="L22457">
        <v>40</v>
      </c>
      <c r="M22457" s="1" t="s">
        <v>37</v>
      </c>
      <c r="N22457" s="1" t="s">
        <v>25</v>
      </c>
      <c r="O22457" s="1" t="s">
        <v>51</v>
      </c>
      <c r="P22457" s="1" t="s">
        <v>28</v>
      </c>
      <c r="Q22457">
        <v>10</v>
      </c>
      <c r="R22457">
        <v>20</v>
      </c>
      <c r="S22457" s="1" t="s">
        <v>28</v>
      </c>
    </row>
    <row r="22458" spans="1:19" x14ac:dyDescent="0.35">
      <c r="A22458">
        <v>163156</v>
      </c>
      <c r="B22458" s="1" t="s">
        <v>202</v>
      </c>
      <c r="C22458" s="1" t="s">
        <v>20</v>
      </c>
      <c r="D22458">
        <v>440</v>
      </c>
      <c r="E22458" s="1" t="s">
        <v>127</v>
      </c>
      <c r="F22458" s="1" t="s">
        <v>22</v>
      </c>
      <c r="G22458" s="1" t="s">
        <v>73</v>
      </c>
      <c r="I22458">
        <v>10</v>
      </c>
      <c r="L22458">
        <v>30</v>
      </c>
      <c r="M22458" s="1" t="s">
        <v>24</v>
      </c>
      <c r="N22458" s="1" t="s">
        <v>53</v>
      </c>
      <c r="O22458" s="1" t="s">
        <v>51</v>
      </c>
      <c r="P22458" s="1" t="s">
        <v>27</v>
      </c>
      <c r="Q22458">
        <v>30</v>
      </c>
      <c r="R22458">
        <v>20</v>
      </c>
      <c r="S22458" s="1" t="s">
        <v>28</v>
      </c>
    </row>
    <row r="22459" spans="1:19" x14ac:dyDescent="0.35">
      <c r="A22459">
        <v>163157</v>
      </c>
      <c r="B22459" s="1" t="s">
        <v>186</v>
      </c>
      <c r="C22459" s="1" t="s">
        <v>20</v>
      </c>
      <c r="D22459">
        <v>560</v>
      </c>
      <c r="E22459" s="1" t="s">
        <v>90</v>
      </c>
      <c r="F22459" s="1" t="s">
        <v>22</v>
      </c>
      <c r="G22459" s="1" t="s">
        <v>36</v>
      </c>
      <c r="I22459">
        <v>40</v>
      </c>
      <c r="L22459">
        <v>50</v>
      </c>
      <c r="M22459" s="1" t="s">
        <v>24</v>
      </c>
      <c r="N22459" s="1" t="s">
        <v>25</v>
      </c>
      <c r="O22459" s="1" t="s">
        <v>33</v>
      </c>
      <c r="P22459" s="1" t="s">
        <v>27</v>
      </c>
      <c r="Q22459">
        <v>110</v>
      </c>
      <c r="R22459">
        <v>30</v>
      </c>
      <c r="S22459" s="1" t="s">
        <v>27</v>
      </c>
    </row>
    <row r="22460" spans="1:19" x14ac:dyDescent="0.35">
      <c r="A22460">
        <v>163158</v>
      </c>
      <c r="B22460" s="1" t="s">
        <v>39</v>
      </c>
      <c r="C22460" s="1" t="s">
        <v>30</v>
      </c>
      <c r="D22460">
        <v>490</v>
      </c>
      <c r="E22460" s="1" t="s">
        <v>95</v>
      </c>
      <c r="F22460" s="1" t="s">
        <v>22</v>
      </c>
      <c r="G22460" s="1" t="s">
        <v>32</v>
      </c>
      <c r="I22460">
        <v>50</v>
      </c>
      <c r="L22460">
        <v>30</v>
      </c>
      <c r="M22460" s="1" t="s">
        <v>43</v>
      </c>
      <c r="N22460" s="1" t="s">
        <v>53</v>
      </c>
      <c r="O22460" s="1" t="s">
        <v>33</v>
      </c>
      <c r="P22460" s="1" t="s">
        <v>27</v>
      </c>
      <c r="Q22460">
        <v>90</v>
      </c>
      <c r="R22460">
        <v>10</v>
      </c>
      <c r="S22460" s="1" t="s">
        <v>27</v>
      </c>
    </row>
    <row r="22461" spans="1:19" x14ac:dyDescent="0.35">
      <c r="A22461">
        <v>163159</v>
      </c>
      <c r="B22461" s="1" t="s">
        <v>340</v>
      </c>
      <c r="C22461" s="1" t="s">
        <v>20</v>
      </c>
      <c r="D22461">
        <v>500</v>
      </c>
      <c r="E22461" s="1" t="s">
        <v>46</v>
      </c>
      <c r="F22461" s="1" t="s">
        <v>22</v>
      </c>
      <c r="G22461" s="1" t="s">
        <v>200</v>
      </c>
      <c r="I22461">
        <v>30</v>
      </c>
      <c r="L22461">
        <v>40</v>
      </c>
      <c r="M22461" s="1" t="s">
        <v>43</v>
      </c>
      <c r="N22461" s="1" t="s">
        <v>25</v>
      </c>
      <c r="O22461" s="1" t="s">
        <v>67</v>
      </c>
      <c r="P22461" s="1" t="s">
        <v>28</v>
      </c>
      <c r="Q22461">
        <v>20</v>
      </c>
      <c r="R22461">
        <v>50</v>
      </c>
      <c r="S22461" s="1" t="s">
        <v>27</v>
      </c>
    </row>
    <row r="22462" spans="1:19" x14ac:dyDescent="0.35">
      <c r="A22462">
        <v>163160</v>
      </c>
      <c r="B22462" s="1" t="s">
        <v>259</v>
      </c>
      <c r="C22462" s="1" t="s">
        <v>30</v>
      </c>
      <c r="D22462">
        <v>560</v>
      </c>
      <c r="E22462" s="1" t="s">
        <v>72</v>
      </c>
      <c r="F22462" s="1" t="s">
        <v>22</v>
      </c>
      <c r="G22462" s="1" t="s">
        <v>73</v>
      </c>
      <c r="I22462">
        <v>30</v>
      </c>
      <c r="L22462">
        <v>30</v>
      </c>
      <c r="M22462" s="1" t="s">
        <v>24</v>
      </c>
      <c r="N22462" s="1" t="s">
        <v>66</v>
      </c>
      <c r="O22462" s="1" t="s">
        <v>128</v>
      </c>
      <c r="P22462" s="1" t="s">
        <v>28</v>
      </c>
      <c r="Q22462">
        <v>110</v>
      </c>
      <c r="R22462">
        <v>20</v>
      </c>
      <c r="S22462" s="1" t="s">
        <v>27</v>
      </c>
    </row>
    <row r="22463" spans="1:19" x14ac:dyDescent="0.35">
      <c r="A22463">
        <v>163161</v>
      </c>
      <c r="B22463" s="1" t="s">
        <v>62</v>
      </c>
      <c r="C22463" s="1" t="s">
        <v>20</v>
      </c>
      <c r="D22463">
        <v>270</v>
      </c>
      <c r="E22463" s="1" t="s">
        <v>63</v>
      </c>
      <c r="F22463" s="1" t="s">
        <v>41</v>
      </c>
      <c r="G22463" s="1" t="s">
        <v>42</v>
      </c>
      <c r="H22463">
        <v>20</v>
      </c>
      <c r="J22463">
        <v>692</v>
      </c>
      <c r="K22463">
        <v>10</v>
      </c>
      <c r="M22463" s="1" t="s">
        <v>24</v>
      </c>
      <c r="N22463" s="1" t="s">
        <v>25</v>
      </c>
      <c r="O22463" s="1" t="s">
        <v>38</v>
      </c>
      <c r="P22463" s="1" t="s">
        <v>28</v>
      </c>
      <c r="Q22463">
        <v>10</v>
      </c>
      <c r="R22463">
        <v>10</v>
      </c>
      <c r="S22463" s="1" t="s">
        <v>27</v>
      </c>
    </row>
    <row r="22464" spans="1:19" x14ac:dyDescent="0.35">
      <c r="A22464">
        <v>163162</v>
      </c>
      <c r="B22464" s="1" t="s">
        <v>116</v>
      </c>
      <c r="C22464" s="1" t="s">
        <v>20</v>
      </c>
      <c r="D22464">
        <v>420</v>
      </c>
      <c r="E22464" s="1" t="s">
        <v>117</v>
      </c>
      <c r="F22464" s="1" t="s">
        <v>22</v>
      </c>
      <c r="G22464" s="1" t="s">
        <v>248</v>
      </c>
      <c r="I22464">
        <v>20</v>
      </c>
      <c r="L22464">
        <v>30</v>
      </c>
      <c r="M22464" s="1" t="s">
        <v>37</v>
      </c>
      <c r="N22464" s="1" t="s">
        <v>66</v>
      </c>
      <c r="O22464" s="1" t="s">
        <v>152</v>
      </c>
      <c r="P22464" s="1" t="s">
        <v>27</v>
      </c>
      <c r="Q22464">
        <v>60</v>
      </c>
      <c r="R22464">
        <v>10</v>
      </c>
      <c r="S22464" s="1" t="s">
        <v>27</v>
      </c>
    </row>
    <row r="22465" spans="1:19" x14ac:dyDescent="0.35">
      <c r="A22465">
        <v>163163</v>
      </c>
      <c r="B22465" s="1" t="s">
        <v>150</v>
      </c>
      <c r="C22465" s="1" t="s">
        <v>20</v>
      </c>
      <c r="D22465">
        <v>230</v>
      </c>
      <c r="E22465" s="1" t="s">
        <v>127</v>
      </c>
      <c r="F22465" s="1" t="s">
        <v>41</v>
      </c>
      <c r="G22465" s="1" t="s">
        <v>42</v>
      </c>
      <c r="H22465">
        <v>40</v>
      </c>
      <c r="J22465">
        <v>574</v>
      </c>
      <c r="K22465">
        <v>20</v>
      </c>
      <c r="M22465" s="1" t="s">
        <v>65</v>
      </c>
      <c r="N22465" s="1" t="s">
        <v>53</v>
      </c>
      <c r="O22465" s="1" t="s">
        <v>44</v>
      </c>
      <c r="P22465" s="1" t="s">
        <v>27</v>
      </c>
      <c r="Q22465">
        <v>40</v>
      </c>
      <c r="R22465">
        <v>50</v>
      </c>
      <c r="S22465" s="1" t="s">
        <v>28</v>
      </c>
    </row>
    <row r="22466" spans="1:19" x14ac:dyDescent="0.35">
      <c r="A22466">
        <v>163164</v>
      </c>
      <c r="B22466" s="1" t="s">
        <v>222</v>
      </c>
      <c r="C22466" s="1" t="s">
        <v>20</v>
      </c>
      <c r="D22466">
        <v>310</v>
      </c>
      <c r="E22466" s="1" t="s">
        <v>95</v>
      </c>
      <c r="F22466" s="1" t="s">
        <v>22</v>
      </c>
      <c r="G22466" s="1" t="s">
        <v>70</v>
      </c>
      <c r="I22466">
        <v>40</v>
      </c>
      <c r="L22466">
        <v>40</v>
      </c>
      <c r="M22466" s="1" t="s">
        <v>43</v>
      </c>
      <c r="N22466" s="1" t="s">
        <v>25</v>
      </c>
      <c r="O22466" s="1" t="s">
        <v>84</v>
      </c>
      <c r="P22466" s="1" t="s">
        <v>27</v>
      </c>
      <c r="Q22466">
        <v>90</v>
      </c>
      <c r="R22466">
        <v>20</v>
      </c>
      <c r="S22466" s="1" t="s">
        <v>28</v>
      </c>
    </row>
    <row r="22467" spans="1:19" x14ac:dyDescent="0.35">
      <c r="A22467">
        <v>163165</v>
      </c>
      <c r="B22467" s="1" t="s">
        <v>280</v>
      </c>
      <c r="C22467" s="1" t="s">
        <v>30</v>
      </c>
      <c r="D22467">
        <v>480</v>
      </c>
      <c r="E22467" s="1" t="s">
        <v>177</v>
      </c>
      <c r="F22467" s="1" t="s">
        <v>22</v>
      </c>
      <c r="G22467" s="1" t="s">
        <v>36</v>
      </c>
      <c r="I22467">
        <v>10</v>
      </c>
      <c r="L22467">
        <v>50</v>
      </c>
      <c r="M22467" s="1" t="s">
        <v>43</v>
      </c>
      <c r="N22467" s="1" t="s">
        <v>53</v>
      </c>
      <c r="O22467" s="1" t="s">
        <v>44</v>
      </c>
      <c r="P22467" s="1" t="s">
        <v>27</v>
      </c>
      <c r="Q22467">
        <v>20</v>
      </c>
      <c r="R22467">
        <v>20</v>
      </c>
      <c r="S22467" s="1" t="s">
        <v>27</v>
      </c>
    </row>
    <row r="22468" spans="1:19" x14ac:dyDescent="0.35">
      <c r="A22468">
        <v>163166</v>
      </c>
      <c r="B22468" s="1" t="s">
        <v>180</v>
      </c>
      <c r="C22468" s="1" t="s">
        <v>20</v>
      </c>
      <c r="D22468">
        <v>400</v>
      </c>
      <c r="E22468" s="1" t="s">
        <v>86</v>
      </c>
      <c r="F22468" s="1" t="s">
        <v>22</v>
      </c>
      <c r="G22468" s="1" t="s">
        <v>96</v>
      </c>
      <c r="I22468">
        <v>40</v>
      </c>
      <c r="L22468">
        <v>10</v>
      </c>
      <c r="M22468" s="1" t="s">
        <v>43</v>
      </c>
      <c r="N22468" s="1" t="s">
        <v>66</v>
      </c>
      <c r="O22468" s="1" t="s">
        <v>178</v>
      </c>
      <c r="P22468" s="1" t="s">
        <v>27</v>
      </c>
      <c r="Q22468">
        <v>60</v>
      </c>
      <c r="R22468">
        <v>20</v>
      </c>
      <c r="S22468" s="1" t="s">
        <v>28</v>
      </c>
    </row>
    <row r="22469" spans="1:19" x14ac:dyDescent="0.35">
      <c r="A22469">
        <v>163167</v>
      </c>
      <c r="B22469" s="1" t="s">
        <v>193</v>
      </c>
      <c r="C22469" s="1" t="s">
        <v>20</v>
      </c>
      <c r="D22469">
        <v>510</v>
      </c>
      <c r="E22469" s="1" t="s">
        <v>46</v>
      </c>
      <c r="F22469" s="1" t="s">
        <v>22</v>
      </c>
      <c r="G22469" s="1" t="s">
        <v>32</v>
      </c>
      <c r="I22469">
        <v>10</v>
      </c>
      <c r="L22469">
        <v>10</v>
      </c>
      <c r="M22469" s="1" t="s">
        <v>24</v>
      </c>
      <c r="N22469" s="1" t="s">
        <v>53</v>
      </c>
      <c r="O22469" s="1" t="s">
        <v>84</v>
      </c>
      <c r="P22469" s="1" t="s">
        <v>27</v>
      </c>
      <c r="Q22469">
        <v>0</v>
      </c>
      <c r="R22469">
        <v>50</v>
      </c>
      <c r="S22469" s="1" t="s">
        <v>28</v>
      </c>
    </row>
    <row r="22470" spans="1:19" x14ac:dyDescent="0.35">
      <c r="A22470">
        <v>163168</v>
      </c>
      <c r="B22470" s="1" t="s">
        <v>165</v>
      </c>
      <c r="C22470" s="1" t="s">
        <v>30</v>
      </c>
      <c r="D22470">
        <v>350</v>
      </c>
      <c r="E22470" s="1" t="s">
        <v>82</v>
      </c>
      <c r="F22470" s="1" t="s">
        <v>22</v>
      </c>
      <c r="G22470" s="1" t="s">
        <v>36</v>
      </c>
      <c r="I22470">
        <v>20</v>
      </c>
      <c r="L22470">
        <v>30</v>
      </c>
      <c r="M22470" s="1" t="s">
        <v>37</v>
      </c>
      <c r="N22470" s="1" t="s">
        <v>25</v>
      </c>
      <c r="O22470" s="1" t="s">
        <v>162</v>
      </c>
      <c r="P22470" s="1" t="s">
        <v>28</v>
      </c>
      <c r="Q22470">
        <v>40</v>
      </c>
      <c r="R22470">
        <v>30</v>
      </c>
      <c r="S22470" s="1" t="s">
        <v>28</v>
      </c>
    </row>
    <row r="22471" spans="1:19" x14ac:dyDescent="0.35">
      <c r="A22471">
        <v>163169</v>
      </c>
      <c r="B22471" s="1" t="s">
        <v>202</v>
      </c>
      <c r="C22471" s="1" t="s">
        <v>20</v>
      </c>
      <c r="D22471">
        <v>410</v>
      </c>
      <c r="E22471" s="1" t="s">
        <v>93</v>
      </c>
      <c r="F22471" s="1" t="s">
        <v>22</v>
      </c>
      <c r="G22471" s="1" t="s">
        <v>124</v>
      </c>
      <c r="I22471">
        <v>30</v>
      </c>
      <c r="L22471">
        <v>20</v>
      </c>
      <c r="M22471" s="1" t="s">
        <v>37</v>
      </c>
      <c r="N22471" s="1" t="s">
        <v>25</v>
      </c>
      <c r="O22471" s="1" t="s">
        <v>102</v>
      </c>
      <c r="P22471" s="1" t="s">
        <v>28</v>
      </c>
      <c r="Q22471">
        <v>0</v>
      </c>
      <c r="R22471">
        <v>20</v>
      </c>
      <c r="S22471" s="1" t="s">
        <v>27</v>
      </c>
    </row>
    <row r="22472" spans="1:19" x14ac:dyDescent="0.35">
      <c r="A22472">
        <v>163170</v>
      </c>
      <c r="B22472" s="1" t="s">
        <v>207</v>
      </c>
      <c r="C22472" s="1" t="s">
        <v>30</v>
      </c>
      <c r="D22472">
        <v>470</v>
      </c>
      <c r="E22472" s="1" t="s">
        <v>40</v>
      </c>
      <c r="F22472" s="1" t="s">
        <v>22</v>
      </c>
      <c r="G22472" s="1" t="s">
        <v>121</v>
      </c>
      <c r="I22472">
        <v>30</v>
      </c>
      <c r="L22472">
        <v>30</v>
      </c>
      <c r="M22472" s="1" t="s">
        <v>43</v>
      </c>
      <c r="N22472" s="1" t="s">
        <v>25</v>
      </c>
      <c r="O22472" s="1" t="s">
        <v>67</v>
      </c>
      <c r="P22472" s="1" t="s">
        <v>28</v>
      </c>
      <c r="Q22472">
        <v>100</v>
      </c>
      <c r="R22472">
        <v>50</v>
      </c>
      <c r="S22472" s="1" t="s">
        <v>28</v>
      </c>
    </row>
    <row r="22473" spans="1:19" x14ac:dyDescent="0.35">
      <c r="A22473">
        <v>163171</v>
      </c>
      <c r="B22473" s="1" t="s">
        <v>161</v>
      </c>
      <c r="C22473" s="1" t="s">
        <v>30</v>
      </c>
      <c r="D22473">
        <v>250</v>
      </c>
      <c r="E22473" s="1" t="s">
        <v>130</v>
      </c>
      <c r="F22473" s="1" t="s">
        <v>22</v>
      </c>
      <c r="G22473" s="1" t="s">
        <v>36</v>
      </c>
      <c r="I22473">
        <v>10</v>
      </c>
      <c r="L22473">
        <v>30</v>
      </c>
      <c r="M22473" s="1" t="s">
        <v>43</v>
      </c>
      <c r="N22473" s="1" t="s">
        <v>66</v>
      </c>
      <c r="O22473" s="1" t="s">
        <v>38</v>
      </c>
      <c r="P22473" s="1" t="s">
        <v>28</v>
      </c>
      <c r="Q22473">
        <v>40</v>
      </c>
      <c r="R22473">
        <v>40</v>
      </c>
      <c r="S22473" s="1" t="s">
        <v>28</v>
      </c>
    </row>
    <row r="22474" spans="1:19" x14ac:dyDescent="0.35">
      <c r="A22474">
        <v>163172</v>
      </c>
      <c r="B22474" s="1" t="s">
        <v>194</v>
      </c>
      <c r="C22474" s="1" t="s">
        <v>30</v>
      </c>
      <c r="D22474">
        <v>500</v>
      </c>
      <c r="E22474" s="1" t="s">
        <v>86</v>
      </c>
      <c r="F22474" s="1" t="s">
        <v>22</v>
      </c>
      <c r="G22474" s="1" t="s">
        <v>36</v>
      </c>
      <c r="I22474">
        <v>30</v>
      </c>
      <c r="L22474">
        <v>10</v>
      </c>
      <c r="M22474" s="1" t="s">
        <v>43</v>
      </c>
      <c r="N22474" s="1" t="s">
        <v>53</v>
      </c>
      <c r="O22474" s="1" t="s">
        <v>33</v>
      </c>
      <c r="P22474" s="1" t="s">
        <v>27</v>
      </c>
      <c r="Q22474">
        <v>30</v>
      </c>
      <c r="R22474">
        <v>10</v>
      </c>
      <c r="S22474" s="1" t="s">
        <v>27</v>
      </c>
    </row>
    <row r="22475" spans="1:19" x14ac:dyDescent="0.35">
      <c r="A22475">
        <v>163173</v>
      </c>
      <c r="B22475" s="1" t="s">
        <v>234</v>
      </c>
      <c r="C22475" s="1" t="s">
        <v>30</v>
      </c>
      <c r="D22475">
        <v>470</v>
      </c>
      <c r="E22475" s="1" t="s">
        <v>69</v>
      </c>
      <c r="F22475" s="1" t="s">
        <v>22</v>
      </c>
      <c r="G22475" s="1" t="s">
        <v>248</v>
      </c>
      <c r="I22475">
        <v>20</v>
      </c>
      <c r="L22475">
        <v>30</v>
      </c>
      <c r="M22475" s="1" t="s">
        <v>65</v>
      </c>
      <c r="N22475" s="1" t="s">
        <v>25</v>
      </c>
      <c r="O22475" s="1" t="s">
        <v>152</v>
      </c>
      <c r="P22475" s="1" t="s">
        <v>28</v>
      </c>
      <c r="Q22475">
        <v>90</v>
      </c>
      <c r="R22475">
        <v>30</v>
      </c>
      <c r="S22475" s="1" t="s">
        <v>27</v>
      </c>
    </row>
    <row r="22476" spans="1:19" x14ac:dyDescent="0.35">
      <c r="A22476">
        <v>163174</v>
      </c>
      <c r="B22476" s="1" t="s">
        <v>207</v>
      </c>
      <c r="C22476" s="1" t="s">
        <v>30</v>
      </c>
      <c r="D22476">
        <v>550</v>
      </c>
      <c r="E22476" s="1" t="s">
        <v>120</v>
      </c>
      <c r="F22476" s="1" t="s">
        <v>22</v>
      </c>
      <c r="G22476" s="1" t="s">
        <v>206</v>
      </c>
      <c r="I22476">
        <v>10</v>
      </c>
      <c r="L22476">
        <v>40</v>
      </c>
      <c r="M22476" s="1" t="s">
        <v>24</v>
      </c>
      <c r="N22476" s="1" t="s">
        <v>66</v>
      </c>
      <c r="O22476" s="1" t="s">
        <v>111</v>
      </c>
      <c r="P22476" s="1" t="s">
        <v>28</v>
      </c>
      <c r="Q22476">
        <v>70</v>
      </c>
      <c r="R22476">
        <v>10</v>
      </c>
      <c r="S22476" s="1" t="s">
        <v>28</v>
      </c>
    </row>
    <row r="22477" spans="1:19" x14ac:dyDescent="0.35">
      <c r="A22477">
        <v>163175</v>
      </c>
      <c r="B22477" s="1" t="s">
        <v>171</v>
      </c>
      <c r="C22477" s="1" t="s">
        <v>20</v>
      </c>
      <c r="D22477">
        <v>530</v>
      </c>
      <c r="E22477" s="1" t="s">
        <v>113</v>
      </c>
      <c r="F22477" s="1" t="s">
        <v>22</v>
      </c>
      <c r="G22477" s="1" t="s">
        <v>36</v>
      </c>
      <c r="I22477">
        <v>30</v>
      </c>
      <c r="L22477">
        <v>40</v>
      </c>
      <c r="M22477" s="1" t="s">
        <v>37</v>
      </c>
      <c r="N22477" s="1" t="s">
        <v>53</v>
      </c>
      <c r="O22477" s="1" t="s">
        <v>84</v>
      </c>
      <c r="P22477" s="1" t="s">
        <v>27</v>
      </c>
      <c r="Q22477">
        <v>20</v>
      </c>
      <c r="R22477">
        <v>40</v>
      </c>
      <c r="S22477" s="1" t="s">
        <v>28</v>
      </c>
    </row>
    <row r="22478" spans="1:19" x14ac:dyDescent="0.35">
      <c r="A22478">
        <v>163176</v>
      </c>
      <c r="B22478" s="1" t="s">
        <v>165</v>
      </c>
      <c r="C22478" s="1" t="s">
        <v>30</v>
      </c>
      <c r="D22478">
        <v>350</v>
      </c>
      <c r="E22478" s="1" t="s">
        <v>167</v>
      </c>
      <c r="F22478" s="1" t="s">
        <v>22</v>
      </c>
      <c r="G22478" s="1" t="s">
        <v>124</v>
      </c>
      <c r="I22478">
        <v>20</v>
      </c>
      <c r="L22478">
        <v>30</v>
      </c>
      <c r="M22478" s="1" t="s">
        <v>43</v>
      </c>
      <c r="N22478" s="1" t="s">
        <v>25</v>
      </c>
      <c r="O22478" s="1" t="s">
        <v>102</v>
      </c>
      <c r="P22478" s="1" t="s">
        <v>27</v>
      </c>
      <c r="Q22478">
        <v>10</v>
      </c>
      <c r="R22478">
        <v>30</v>
      </c>
      <c r="S22478" s="1" t="s">
        <v>28</v>
      </c>
    </row>
    <row r="22479" spans="1:19" x14ac:dyDescent="0.35">
      <c r="A22479">
        <v>163177</v>
      </c>
      <c r="B22479" s="1" t="s">
        <v>239</v>
      </c>
      <c r="C22479" s="1" t="s">
        <v>30</v>
      </c>
      <c r="D22479">
        <v>590</v>
      </c>
      <c r="E22479" s="1" t="s">
        <v>40</v>
      </c>
      <c r="F22479" s="1" t="s">
        <v>22</v>
      </c>
      <c r="G22479" s="1" t="s">
        <v>73</v>
      </c>
      <c r="I22479">
        <v>40</v>
      </c>
      <c r="L22479">
        <v>50</v>
      </c>
      <c r="M22479" s="1" t="s">
        <v>24</v>
      </c>
      <c r="N22479" s="1" t="s">
        <v>53</v>
      </c>
      <c r="O22479" s="1" t="s">
        <v>80</v>
      </c>
      <c r="P22479" s="1" t="s">
        <v>28</v>
      </c>
      <c r="Q22479">
        <v>10</v>
      </c>
      <c r="R22479">
        <v>50</v>
      </c>
      <c r="S22479" s="1" t="s">
        <v>27</v>
      </c>
    </row>
    <row r="22480" spans="1:19" x14ac:dyDescent="0.35">
      <c r="A22480">
        <v>163178</v>
      </c>
      <c r="B22480" s="1" t="s">
        <v>108</v>
      </c>
      <c r="C22480" s="1" t="s">
        <v>30</v>
      </c>
      <c r="D22480">
        <v>520</v>
      </c>
      <c r="E22480" s="1" t="s">
        <v>130</v>
      </c>
      <c r="F22480" s="1" t="s">
        <v>22</v>
      </c>
      <c r="G22480" s="1" t="s">
        <v>70</v>
      </c>
      <c r="I22480">
        <v>10</v>
      </c>
      <c r="L22480">
        <v>20</v>
      </c>
      <c r="M22480" s="1" t="s">
        <v>37</v>
      </c>
      <c r="N22480" s="1" t="s">
        <v>66</v>
      </c>
      <c r="O22480" s="1" t="s">
        <v>152</v>
      </c>
      <c r="P22480" s="1" t="s">
        <v>28</v>
      </c>
      <c r="Q22480">
        <v>60</v>
      </c>
      <c r="R22480">
        <v>50</v>
      </c>
      <c r="S22480" s="1" t="s">
        <v>28</v>
      </c>
    </row>
    <row r="22481" spans="1:19" x14ac:dyDescent="0.35">
      <c r="A22481">
        <v>163179</v>
      </c>
      <c r="B22481" s="1" t="s">
        <v>279</v>
      </c>
      <c r="C22481" s="1" t="s">
        <v>30</v>
      </c>
      <c r="D22481">
        <v>280</v>
      </c>
      <c r="E22481" s="1" t="s">
        <v>130</v>
      </c>
      <c r="F22481" s="1" t="s">
        <v>22</v>
      </c>
      <c r="G22481" s="1" t="s">
        <v>83</v>
      </c>
      <c r="I22481">
        <v>10</v>
      </c>
      <c r="L22481">
        <v>20</v>
      </c>
      <c r="M22481" s="1" t="s">
        <v>43</v>
      </c>
      <c r="N22481" s="1" t="s">
        <v>53</v>
      </c>
      <c r="O22481" s="1" t="s">
        <v>51</v>
      </c>
      <c r="P22481" s="1" t="s">
        <v>27</v>
      </c>
      <c r="Q22481">
        <v>120</v>
      </c>
      <c r="R22481">
        <v>50</v>
      </c>
      <c r="S22481" s="1" t="s">
        <v>28</v>
      </c>
    </row>
    <row r="22482" spans="1:19" x14ac:dyDescent="0.35">
      <c r="A22482">
        <v>163180</v>
      </c>
      <c r="B22482" s="1" t="s">
        <v>144</v>
      </c>
      <c r="C22482" s="1" t="s">
        <v>30</v>
      </c>
      <c r="D22482">
        <v>290</v>
      </c>
      <c r="E22482" s="1" t="s">
        <v>176</v>
      </c>
      <c r="F22482" s="1" t="s">
        <v>22</v>
      </c>
      <c r="G22482" s="1" t="s">
        <v>73</v>
      </c>
      <c r="I22482">
        <v>10</v>
      </c>
      <c r="L22482">
        <v>20</v>
      </c>
      <c r="M22482" s="1" t="s">
        <v>65</v>
      </c>
      <c r="N22482" s="1" t="s">
        <v>25</v>
      </c>
      <c r="O22482" s="1" t="s">
        <v>154</v>
      </c>
      <c r="P22482" s="1" t="s">
        <v>28</v>
      </c>
      <c r="Q22482">
        <v>50</v>
      </c>
      <c r="R22482">
        <v>30</v>
      </c>
      <c r="S22482" s="1" t="s">
        <v>27</v>
      </c>
    </row>
    <row r="22483" spans="1:19" x14ac:dyDescent="0.35">
      <c r="A22483">
        <v>163181</v>
      </c>
      <c r="B22483" s="1" t="s">
        <v>223</v>
      </c>
      <c r="C22483" s="1" t="s">
        <v>30</v>
      </c>
      <c r="D22483">
        <v>240</v>
      </c>
      <c r="E22483" s="1" t="s">
        <v>78</v>
      </c>
      <c r="F22483" s="1" t="s">
        <v>22</v>
      </c>
      <c r="G22483" s="1" t="s">
        <v>36</v>
      </c>
      <c r="I22483">
        <v>20</v>
      </c>
      <c r="L22483">
        <v>40</v>
      </c>
      <c r="M22483" s="1" t="s">
        <v>37</v>
      </c>
      <c r="N22483" s="1" t="s">
        <v>53</v>
      </c>
      <c r="O22483" s="1" t="s">
        <v>59</v>
      </c>
      <c r="P22483" s="1" t="s">
        <v>28</v>
      </c>
      <c r="Q22483">
        <v>110</v>
      </c>
      <c r="R22483">
        <v>40</v>
      </c>
      <c r="S22483" s="1" t="s">
        <v>28</v>
      </c>
    </row>
    <row r="22484" spans="1:19" x14ac:dyDescent="0.35">
      <c r="A22484">
        <v>163182</v>
      </c>
      <c r="B22484" s="1" t="s">
        <v>202</v>
      </c>
      <c r="C22484" s="1" t="s">
        <v>20</v>
      </c>
      <c r="D22484">
        <v>450</v>
      </c>
      <c r="E22484" s="1" t="s">
        <v>90</v>
      </c>
      <c r="F22484" s="1" t="s">
        <v>22</v>
      </c>
      <c r="G22484" s="1" t="s">
        <v>73</v>
      </c>
      <c r="I22484">
        <v>50</v>
      </c>
      <c r="L22484">
        <v>50</v>
      </c>
      <c r="M22484" s="1" t="s">
        <v>43</v>
      </c>
      <c r="N22484" s="1" t="s">
        <v>25</v>
      </c>
      <c r="O22484" s="1" t="s">
        <v>111</v>
      </c>
      <c r="P22484" s="1" t="s">
        <v>27</v>
      </c>
      <c r="Q22484">
        <v>0</v>
      </c>
      <c r="R22484">
        <v>20</v>
      </c>
      <c r="S22484" s="1" t="s">
        <v>27</v>
      </c>
    </row>
    <row r="22485" spans="1:19" x14ac:dyDescent="0.35">
      <c r="A22485">
        <v>163183</v>
      </c>
      <c r="B22485" s="1" t="s">
        <v>223</v>
      </c>
      <c r="C22485" s="1" t="s">
        <v>30</v>
      </c>
      <c r="D22485">
        <v>250</v>
      </c>
      <c r="E22485" s="1" t="s">
        <v>130</v>
      </c>
      <c r="F22485" s="1" t="s">
        <v>41</v>
      </c>
      <c r="G22485" s="1" t="s">
        <v>42</v>
      </c>
      <c r="H22485">
        <v>30</v>
      </c>
      <c r="J22485">
        <v>709</v>
      </c>
      <c r="K22485">
        <v>20</v>
      </c>
      <c r="M22485" s="1" t="s">
        <v>37</v>
      </c>
      <c r="N22485" s="1" t="s">
        <v>66</v>
      </c>
      <c r="O22485" s="1" t="s">
        <v>154</v>
      </c>
      <c r="P22485" s="1" t="s">
        <v>28</v>
      </c>
      <c r="Q22485">
        <v>90</v>
      </c>
      <c r="R22485">
        <v>40</v>
      </c>
      <c r="S22485" s="1" t="s">
        <v>27</v>
      </c>
    </row>
    <row r="22486" spans="1:19" x14ac:dyDescent="0.35">
      <c r="A22486">
        <v>163184</v>
      </c>
      <c r="B22486" s="1" t="s">
        <v>303</v>
      </c>
      <c r="C22486" s="1" t="s">
        <v>30</v>
      </c>
      <c r="D22486">
        <v>340</v>
      </c>
      <c r="E22486" s="1" t="s">
        <v>127</v>
      </c>
      <c r="F22486" s="1" t="s">
        <v>41</v>
      </c>
      <c r="G22486" s="1" t="s">
        <v>42</v>
      </c>
      <c r="H22486">
        <v>10</v>
      </c>
      <c r="J22486">
        <v>984</v>
      </c>
      <c r="K22486">
        <v>20</v>
      </c>
      <c r="M22486" s="1" t="s">
        <v>65</v>
      </c>
      <c r="N22486" s="1" t="s">
        <v>53</v>
      </c>
      <c r="O22486" s="1" t="s">
        <v>33</v>
      </c>
      <c r="P22486" s="1" t="s">
        <v>27</v>
      </c>
      <c r="Q22486">
        <v>100</v>
      </c>
      <c r="R22486">
        <v>50</v>
      </c>
      <c r="S22486" s="1" t="s">
        <v>28</v>
      </c>
    </row>
    <row r="22487" spans="1:19" x14ac:dyDescent="0.35">
      <c r="A22487">
        <v>163185</v>
      </c>
      <c r="B22487" s="1" t="s">
        <v>144</v>
      </c>
      <c r="C22487" s="1" t="s">
        <v>30</v>
      </c>
      <c r="D22487">
        <v>200</v>
      </c>
      <c r="E22487" s="1" t="s">
        <v>133</v>
      </c>
      <c r="F22487" s="1" t="s">
        <v>22</v>
      </c>
      <c r="G22487" s="1" t="s">
        <v>42</v>
      </c>
      <c r="I22487">
        <v>50</v>
      </c>
      <c r="L22487">
        <v>50</v>
      </c>
      <c r="M22487" s="1" t="s">
        <v>65</v>
      </c>
      <c r="N22487" s="1" t="s">
        <v>66</v>
      </c>
      <c r="O22487" s="1" t="s">
        <v>61</v>
      </c>
      <c r="P22487" s="1" t="s">
        <v>27</v>
      </c>
      <c r="Q22487">
        <v>60</v>
      </c>
      <c r="R22487">
        <v>20</v>
      </c>
      <c r="S22487" s="1" t="s">
        <v>27</v>
      </c>
    </row>
    <row r="22488" spans="1:19" x14ac:dyDescent="0.35">
      <c r="A22488">
        <v>163186</v>
      </c>
      <c r="B22488" s="1" t="s">
        <v>270</v>
      </c>
      <c r="C22488" s="1" t="s">
        <v>20</v>
      </c>
      <c r="D22488">
        <v>320</v>
      </c>
      <c r="E22488" s="1" t="s">
        <v>49</v>
      </c>
      <c r="F22488" s="1" t="s">
        <v>22</v>
      </c>
      <c r="G22488" s="1" t="s">
        <v>36</v>
      </c>
      <c r="I22488">
        <v>40</v>
      </c>
      <c r="L22488">
        <v>50</v>
      </c>
      <c r="M22488" s="1" t="s">
        <v>65</v>
      </c>
      <c r="N22488" s="1" t="s">
        <v>66</v>
      </c>
      <c r="O22488" s="1" t="s">
        <v>56</v>
      </c>
      <c r="P22488" s="1" t="s">
        <v>28</v>
      </c>
      <c r="Q22488">
        <v>10</v>
      </c>
      <c r="R22488">
        <v>30</v>
      </c>
      <c r="S22488" s="1" t="s">
        <v>28</v>
      </c>
    </row>
    <row r="22489" spans="1:19" x14ac:dyDescent="0.35">
      <c r="A22489">
        <v>163187</v>
      </c>
      <c r="B22489" s="1" t="s">
        <v>100</v>
      </c>
      <c r="C22489" s="1" t="s">
        <v>20</v>
      </c>
      <c r="D22489">
        <v>440</v>
      </c>
      <c r="E22489" s="1" t="s">
        <v>101</v>
      </c>
      <c r="F22489" s="1" t="s">
        <v>22</v>
      </c>
      <c r="G22489" s="1" t="s">
        <v>23</v>
      </c>
      <c r="I22489">
        <v>30</v>
      </c>
      <c r="L22489">
        <v>30</v>
      </c>
      <c r="M22489" s="1" t="s">
        <v>65</v>
      </c>
      <c r="N22489" s="1" t="s">
        <v>25</v>
      </c>
      <c r="O22489" s="1" t="s">
        <v>102</v>
      </c>
      <c r="P22489" s="1" t="s">
        <v>27</v>
      </c>
      <c r="Q22489">
        <v>120</v>
      </c>
      <c r="R22489">
        <v>30</v>
      </c>
      <c r="S22489" s="1" t="s">
        <v>27</v>
      </c>
    </row>
    <row r="22490" spans="1:19" x14ac:dyDescent="0.35">
      <c r="A22490">
        <v>163188</v>
      </c>
      <c r="B22490" s="1" t="s">
        <v>293</v>
      </c>
      <c r="C22490" s="1" t="s">
        <v>20</v>
      </c>
      <c r="D22490">
        <v>290</v>
      </c>
      <c r="E22490" s="1" t="s">
        <v>82</v>
      </c>
      <c r="F22490" s="1" t="s">
        <v>41</v>
      </c>
      <c r="G22490" s="1" t="s">
        <v>42</v>
      </c>
      <c r="H22490">
        <v>30</v>
      </c>
      <c r="J22490">
        <v>879</v>
      </c>
      <c r="K22490">
        <v>20</v>
      </c>
      <c r="M22490" s="1" t="s">
        <v>65</v>
      </c>
      <c r="N22490" s="1" t="s">
        <v>66</v>
      </c>
      <c r="O22490" s="1" t="s">
        <v>87</v>
      </c>
      <c r="P22490" s="1" t="s">
        <v>28</v>
      </c>
      <c r="Q22490">
        <v>0</v>
      </c>
      <c r="R22490">
        <v>30</v>
      </c>
      <c r="S22490" s="1" t="s">
        <v>27</v>
      </c>
    </row>
    <row r="22491" spans="1:19" x14ac:dyDescent="0.35">
      <c r="A22491">
        <v>163189</v>
      </c>
      <c r="B22491" s="1" t="s">
        <v>139</v>
      </c>
      <c r="C22491" s="1" t="s">
        <v>30</v>
      </c>
      <c r="D22491">
        <v>200</v>
      </c>
      <c r="E22491" s="1" t="s">
        <v>63</v>
      </c>
      <c r="F22491" s="1" t="s">
        <v>22</v>
      </c>
      <c r="G22491" s="1" t="s">
        <v>42</v>
      </c>
      <c r="I22491">
        <v>30</v>
      </c>
      <c r="L22491">
        <v>40</v>
      </c>
      <c r="M22491" s="1" t="s">
        <v>24</v>
      </c>
      <c r="N22491" s="1" t="s">
        <v>25</v>
      </c>
      <c r="O22491" s="1" t="s">
        <v>61</v>
      </c>
      <c r="P22491" s="1" t="s">
        <v>27</v>
      </c>
      <c r="Q22491">
        <v>40</v>
      </c>
      <c r="R22491">
        <v>20</v>
      </c>
      <c r="S22491" s="1" t="s">
        <v>27</v>
      </c>
    </row>
    <row r="22492" spans="1:19" x14ac:dyDescent="0.35">
      <c r="A22492">
        <v>163190</v>
      </c>
      <c r="B22492" s="1" t="s">
        <v>234</v>
      </c>
      <c r="C22492" s="1" t="s">
        <v>30</v>
      </c>
      <c r="D22492">
        <v>200</v>
      </c>
      <c r="E22492" s="1" t="s">
        <v>110</v>
      </c>
      <c r="F22492" s="1" t="s">
        <v>41</v>
      </c>
      <c r="G22492" s="1" t="s">
        <v>42</v>
      </c>
      <c r="H22492">
        <v>40</v>
      </c>
      <c r="J22492">
        <v>847</v>
      </c>
      <c r="K22492">
        <v>10</v>
      </c>
      <c r="M22492" s="1" t="s">
        <v>37</v>
      </c>
      <c r="N22492" s="1" t="s">
        <v>53</v>
      </c>
      <c r="O22492" s="1" t="s">
        <v>61</v>
      </c>
      <c r="P22492" s="1" t="s">
        <v>28</v>
      </c>
      <c r="Q22492">
        <v>100</v>
      </c>
      <c r="R22492">
        <v>50</v>
      </c>
      <c r="S22492" s="1" t="s">
        <v>27</v>
      </c>
    </row>
    <row r="22493" spans="1:19" x14ac:dyDescent="0.35">
      <c r="A22493">
        <v>163191</v>
      </c>
      <c r="B22493" s="1" t="s">
        <v>141</v>
      </c>
      <c r="C22493" s="1" t="s">
        <v>20</v>
      </c>
      <c r="D22493">
        <v>370</v>
      </c>
      <c r="E22493" s="1" t="s">
        <v>58</v>
      </c>
      <c r="F22493" s="1" t="s">
        <v>22</v>
      </c>
      <c r="G22493" s="1" t="s">
        <v>206</v>
      </c>
      <c r="I22493">
        <v>30</v>
      </c>
      <c r="L22493">
        <v>20</v>
      </c>
      <c r="M22493" s="1" t="s">
        <v>65</v>
      </c>
      <c r="N22493" s="1" t="s">
        <v>25</v>
      </c>
      <c r="O22493" s="1" t="s">
        <v>51</v>
      </c>
      <c r="P22493" s="1" t="s">
        <v>27</v>
      </c>
      <c r="Q22493">
        <v>30</v>
      </c>
      <c r="R22493">
        <v>30</v>
      </c>
      <c r="S22493" s="1" t="s">
        <v>28</v>
      </c>
    </row>
    <row r="22494" spans="1:19" x14ac:dyDescent="0.35">
      <c r="A22494">
        <v>163192</v>
      </c>
      <c r="B22494" s="1" t="s">
        <v>270</v>
      </c>
      <c r="C22494" s="1" t="s">
        <v>20</v>
      </c>
      <c r="D22494">
        <v>190</v>
      </c>
      <c r="E22494" s="1" t="s">
        <v>127</v>
      </c>
      <c r="F22494" s="1" t="s">
        <v>41</v>
      </c>
      <c r="G22494" s="1" t="s">
        <v>42</v>
      </c>
      <c r="H22494">
        <v>20</v>
      </c>
      <c r="J22494">
        <v>621</v>
      </c>
      <c r="K22494">
        <v>40</v>
      </c>
      <c r="M22494" s="1" t="s">
        <v>37</v>
      </c>
      <c r="N22494" s="1" t="s">
        <v>25</v>
      </c>
      <c r="O22494" s="1" t="s">
        <v>61</v>
      </c>
      <c r="P22494" s="1" t="s">
        <v>28</v>
      </c>
      <c r="Q22494">
        <v>80</v>
      </c>
      <c r="R22494">
        <v>10</v>
      </c>
      <c r="S22494" s="1" t="s">
        <v>27</v>
      </c>
    </row>
    <row r="22495" spans="1:19" x14ac:dyDescent="0.35">
      <c r="A22495">
        <v>163193</v>
      </c>
      <c r="B22495" s="1" t="s">
        <v>303</v>
      </c>
      <c r="C22495" s="1" t="s">
        <v>30</v>
      </c>
      <c r="D22495">
        <v>230</v>
      </c>
      <c r="E22495" s="1" t="s">
        <v>113</v>
      </c>
      <c r="F22495" s="1" t="s">
        <v>41</v>
      </c>
      <c r="G22495" s="1" t="s">
        <v>42</v>
      </c>
      <c r="H22495">
        <v>20</v>
      </c>
      <c r="J22495">
        <v>984</v>
      </c>
      <c r="K22495">
        <v>40</v>
      </c>
      <c r="M22495" s="1" t="s">
        <v>24</v>
      </c>
      <c r="N22495" s="1" t="s">
        <v>25</v>
      </c>
      <c r="O22495" s="1" t="s">
        <v>51</v>
      </c>
      <c r="P22495" s="1" t="s">
        <v>27</v>
      </c>
      <c r="Q22495">
        <v>120</v>
      </c>
      <c r="R22495">
        <v>30</v>
      </c>
      <c r="S22495" s="1" t="s">
        <v>27</v>
      </c>
    </row>
    <row r="22496" spans="1:19" x14ac:dyDescent="0.35">
      <c r="A22496">
        <v>163194</v>
      </c>
      <c r="B22496" s="1" t="s">
        <v>172</v>
      </c>
      <c r="C22496" s="1" t="s">
        <v>20</v>
      </c>
      <c r="D22496">
        <v>220</v>
      </c>
      <c r="E22496" s="1" t="s">
        <v>117</v>
      </c>
      <c r="F22496" s="1" t="s">
        <v>41</v>
      </c>
      <c r="G22496" s="1" t="s">
        <v>42</v>
      </c>
      <c r="H22496">
        <v>30</v>
      </c>
      <c r="J22496">
        <v>856</v>
      </c>
      <c r="K22496">
        <v>40</v>
      </c>
      <c r="M22496" s="1" t="s">
        <v>24</v>
      </c>
      <c r="N22496" s="1" t="s">
        <v>25</v>
      </c>
      <c r="O22496" s="1" t="s">
        <v>56</v>
      </c>
      <c r="P22496" s="1" t="s">
        <v>27</v>
      </c>
      <c r="Q22496">
        <v>40</v>
      </c>
      <c r="R22496">
        <v>40</v>
      </c>
      <c r="S22496" s="1" t="s">
        <v>27</v>
      </c>
    </row>
    <row r="22497" spans="1:19" x14ac:dyDescent="0.35">
      <c r="A22497">
        <v>163195</v>
      </c>
      <c r="B22497" s="1" t="s">
        <v>212</v>
      </c>
      <c r="C22497" s="1" t="s">
        <v>30</v>
      </c>
      <c r="D22497">
        <v>490</v>
      </c>
      <c r="E22497" s="1" t="s">
        <v>82</v>
      </c>
      <c r="F22497" s="1" t="s">
        <v>22</v>
      </c>
      <c r="G22497" s="1" t="s">
        <v>187</v>
      </c>
      <c r="I22497">
        <v>20</v>
      </c>
      <c r="L22497">
        <v>30</v>
      </c>
      <c r="M22497" s="1" t="s">
        <v>43</v>
      </c>
      <c r="N22497" s="1" t="s">
        <v>66</v>
      </c>
      <c r="O22497" s="1" t="s">
        <v>154</v>
      </c>
      <c r="P22497" s="1" t="s">
        <v>27</v>
      </c>
      <c r="Q22497">
        <v>60</v>
      </c>
      <c r="R22497">
        <v>20</v>
      </c>
      <c r="S22497" s="1" t="s">
        <v>27</v>
      </c>
    </row>
    <row r="22498" spans="1:19" x14ac:dyDescent="0.35">
      <c r="A22498">
        <v>163196</v>
      </c>
      <c r="B22498" s="1" t="s">
        <v>112</v>
      </c>
      <c r="C22498" s="1" t="s">
        <v>30</v>
      </c>
      <c r="D22498">
        <v>310</v>
      </c>
      <c r="E22498" s="1" t="s">
        <v>21</v>
      </c>
      <c r="F22498" s="1" t="s">
        <v>22</v>
      </c>
      <c r="G22498" s="1" t="s">
        <v>23</v>
      </c>
      <c r="I22498">
        <v>40</v>
      </c>
      <c r="L22498">
        <v>20</v>
      </c>
      <c r="M22498" s="1" t="s">
        <v>43</v>
      </c>
      <c r="N22498" s="1" t="s">
        <v>53</v>
      </c>
      <c r="O22498" s="1" t="s">
        <v>102</v>
      </c>
      <c r="P22498" s="1" t="s">
        <v>28</v>
      </c>
      <c r="Q22498">
        <v>20</v>
      </c>
      <c r="R22498">
        <v>20</v>
      </c>
      <c r="S22498" s="1" t="s">
        <v>27</v>
      </c>
    </row>
    <row r="22499" spans="1:19" x14ac:dyDescent="0.35">
      <c r="A22499">
        <v>163197</v>
      </c>
      <c r="B22499" s="1" t="s">
        <v>318</v>
      </c>
      <c r="C22499" s="1" t="s">
        <v>30</v>
      </c>
      <c r="D22499">
        <v>370</v>
      </c>
      <c r="E22499" s="1" t="s">
        <v>21</v>
      </c>
      <c r="F22499" s="1" t="s">
        <v>22</v>
      </c>
      <c r="G22499" s="1" t="s">
        <v>36</v>
      </c>
      <c r="I22499">
        <v>20</v>
      </c>
      <c r="L22499">
        <v>40</v>
      </c>
      <c r="M22499" s="1" t="s">
        <v>65</v>
      </c>
      <c r="N22499" s="1" t="s">
        <v>53</v>
      </c>
      <c r="O22499" s="1" t="s">
        <v>33</v>
      </c>
      <c r="P22499" s="1" t="s">
        <v>27</v>
      </c>
      <c r="Q22499">
        <v>50</v>
      </c>
      <c r="R22499">
        <v>20</v>
      </c>
      <c r="S22499" s="1" t="s">
        <v>28</v>
      </c>
    </row>
    <row r="22500" spans="1:19" x14ac:dyDescent="0.35">
      <c r="A22500">
        <v>163198</v>
      </c>
      <c r="B22500" s="1" t="s">
        <v>271</v>
      </c>
      <c r="C22500" s="1" t="s">
        <v>20</v>
      </c>
      <c r="D22500">
        <v>380</v>
      </c>
      <c r="E22500" s="1" t="s">
        <v>63</v>
      </c>
      <c r="F22500" s="1" t="s">
        <v>22</v>
      </c>
      <c r="G22500" s="1" t="s">
        <v>36</v>
      </c>
      <c r="I22500">
        <v>20</v>
      </c>
      <c r="L22500">
        <v>20</v>
      </c>
      <c r="M22500" s="1" t="s">
        <v>37</v>
      </c>
      <c r="N22500" s="1" t="s">
        <v>25</v>
      </c>
      <c r="O22500" s="1" t="s">
        <v>26</v>
      </c>
      <c r="P22500" s="1" t="s">
        <v>28</v>
      </c>
      <c r="Q22500">
        <v>50</v>
      </c>
      <c r="R22500">
        <v>20</v>
      </c>
      <c r="S22500" s="1" t="s">
        <v>27</v>
      </c>
    </row>
    <row r="22501" spans="1:19" x14ac:dyDescent="0.35">
      <c r="A22501">
        <v>163199</v>
      </c>
      <c r="B22501" s="1" t="s">
        <v>85</v>
      </c>
      <c r="C22501" s="1" t="s">
        <v>30</v>
      </c>
      <c r="D22501">
        <v>270</v>
      </c>
      <c r="E22501" s="1" t="s">
        <v>72</v>
      </c>
      <c r="F22501" s="1" t="s">
        <v>41</v>
      </c>
      <c r="G22501" s="1" t="s">
        <v>42</v>
      </c>
      <c r="H22501">
        <v>30</v>
      </c>
      <c r="J22501">
        <v>956</v>
      </c>
      <c r="K22501">
        <v>30</v>
      </c>
      <c r="M22501" s="1" t="s">
        <v>37</v>
      </c>
      <c r="N22501" s="1" t="s">
        <v>66</v>
      </c>
      <c r="O22501" s="1" t="s">
        <v>162</v>
      </c>
      <c r="P22501" s="1" t="s">
        <v>28</v>
      </c>
      <c r="Q22501">
        <v>10</v>
      </c>
      <c r="R22501">
        <v>20</v>
      </c>
      <c r="S22501" s="1" t="s">
        <v>27</v>
      </c>
    </row>
    <row r="22502" spans="1:19" x14ac:dyDescent="0.35">
      <c r="A22502">
        <v>163200</v>
      </c>
      <c r="B22502" s="1" t="s">
        <v>193</v>
      </c>
      <c r="C22502" s="1" t="s">
        <v>20</v>
      </c>
      <c r="D22502">
        <v>360</v>
      </c>
      <c r="E22502" s="1" t="s">
        <v>115</v>
      </c>
      <c r="F22502" s="1" t="s">
        <v>22</v>
      </c>
      <c r="G22502" s="1" t="s">
        <v>36</v>
      </c>
      <c r="I22502">
        <v>40</v>
      </c>
      <c r="L22502">
        <v>40</v>
      </c>
      <c r="M22502" s="1" t="s">
        <v>24</v>
      </c>
      <c r="N22502" s="1" t="s">
        <v>25</v>
      </c>
      <c r="O22502" s="1" t="s">
        <v>33</v>
      </c>
      <c r="P22502" s="1" t="s">
        <v>28</v>
      </c>
      <c r="Q22502">
        <v>0</v>
      </c>
      <c r="R22502">
        <v>40</v>
      </c>
      <c r="S22502" s="1" t="s">
        <v>27</v>
      </c>
    </row>
    <row r="22503" spans="1:19" x14ac:dyDescent="0.35">
      <c r="A22503">
        <v>163201</v>
      </c>
      <c r="B22503" s="1" t="s">
        <v>92</v>
      </c>
      <c r="C22503" s="1" t="s">
        <v>30</v>
      </c>
      <c r="D22503">
        <v>450</v>
      </c>
      <c r="E22503" s="1" t="s">
        <v>46</v>
      </c>
      <c r="F22503" s="1" t="s">
        <v>22</v>
      </c>
      <c r="G22503" s="1" t="s">
        <v>151</v>
      </c>
      <c r="I22503">
        <v>10</v>
      </c>
      <c r="L22503">
        <v>20</v>
      </c>
      <c r="M22503" s="1" t="s">
        <v>37</v>
      </c>
      <c r="N22503" s="1" t="s">
        <v>53</v>
      </c>
      <c r="O22503" s="1" t="s">
        <v>59</v>
      </c>
      <c r="P22503" s="1" t="s">
        <v>27</v>
      </c>
      <c r="Q22503">
        <v>10</v>
      </c>
      <c r="R22503">
        <v>30</v>
      </c>
      <c r="S22503" s="1" t="s">
        <v>27</v>
      </c>
    </row>
    <row r="22504" spans="1:19" x14ac:dyDescent="0.35">
      <c r="A22504">
        <v>163202</v>
      </c>
      <c r="B22504" s="1" t="s">
        <v>286</v>
      </c>
      <c r="C22504" s="1" t="s">
        <v>20</v>
      </c>
      <c r="D22504">
        <v>240</v>
      </c>
      <c r="E22504" s="1" t="s">
        <v>120</v>
      </c>
      <c r="F22504" s="1" t="s">
        <v>41</v>
      </c>
      <c r="G22504" s="1" t="s">
        <v>42</v>
      </c>
      <c r="H22504">
        <v>40</v>
      </c>
      <c r="J22504">
        <v>516</v>
      </c>
      <c r="K22504">
        <v>40</v>
      </c>
      <c r="M22504" s="1" t="s">
        <v>37</v>
      </c>
      <c r="N22504" s="1" t="s">
        <v>25</v>
      </c>
      <c r="O22504" s="1" t="s">
        <v>143</v>
      </c>
      <c r="P22504" s="1" t="s">
        <v>28</v>
      </c>
      <c r="Q22504">
        <v>90</v>
      </c>
      <c r="R22504">
        <v>20</v>
      </c>
      <c r="S22504" s="1" t="s">
        <v>28</v>
      </c>
    </row>
    <row r="22505" spans="1:19" x14ac:dyDescent="0.35">
      <c r="A22505">
        <v>163203</v>
      </c>
      <c r="B22505" s="1" t="s">
        <v>220</v>
      </c>
      <c r="C22505" s="1" t="s">
        <v>20</v>
      </c>
      <c r="D22505">
        <v>220</v>
      </c>
      <c r="E22505" s="1" t="s">
        <v>133</v>
      </c>
      <c r="F22505" s="1" t="s">
        <v>22</v>
      </c>
      <c r="G22505" s="1" t="s">
        <v>145</v>
      </c>
      <c r="I22505">
        <v>50</v>
      </c>
      <c r="L22505">
        <v>10</v>
      </c>
      <c r="M22505" s="1" t="s">
        <v>43</v>
      </c>
      <c r="N22505" s="1" t="s">
        <v>53</v>
      </c>
      <c r="O22505" s="1" t="s">
        <v>136</v>
      </c>
      <c r="P22505" s="1" t="s">
        <v>28</v>
      </c>
      <c r="Q22505">
        <v>30</v>
      </c>
      <c r="R22505">
        <v>50</v>
      </c>
      <c r="S22505" s="1" t="s">
        <v>27</v>
      </c>
    </row>
    <row r="22506" spans="1:19" x14ac:dyDescent="0.35">
      <c r="A22506">
        <v>163204</v>
      </c>
      <c r="B22506" s="1" t="s">
        <v>189</v>
      </c>
      <c r="C22506" s="1" t="s">
        <v>30</v>
      </c>
      <c r="D22506">
        <v>240</v>
      </c>
      <c r="E22506" s="1" t="s">
        <v>40</v>
      </c>
      <c r="F22506" s="1" t="s">
        <v>41</v>
      </c>
      <c r="G22506" s="1" t="s">
        <v>42</v>
      </c>
      <c r="H22506">
        <v>50</v>
      </c>
      <c r="J22506">
        <v>924</v>
      </c>
      <c r="K22506">
        <v>20</v>
      </c>
      <c r="M22506" s="1" t="s">
        <v>65</v>
      </c>
      <c r="N22506" s="1" t="s">
        <v>53</v>
      </c>
      <c r="O22506" s="1" t="s">
        <v>56</v>
      </c>
      <c r="P22506" s="1" t="s">
        <v>28</v>
      </c>
      <c r="Q22506">
        <v>30</v>
      </c>
      <c r="R22506">
        <v>20</v>
      </c>
      <c r="S22506" s="1" t="s">
        <v>28</v>
      </c>
    </row>
    <row r="22507" spans="1:19" x14ac:dyDescent="0.35">
      <c r="A22507">
        <v>163205</v>
      </c>
      <c r="B22507" s="1" t="s">
        <v>234</v>
      </c>
      <c r="C22507" s="1" t="s">
        <v>30</v>
      </c>
      <c r="D22507">
        <v>190</v>
      </c>
      <c r="E22507" s="1" t="s">
        <v>101</v>
      </c>
      <c r="F22507" s="1" t="s">
        <v>41</v>
      </c>
      <c r="G22507" s="1" t="s">
        <v>42</v>
      </c>
      <c r="H22507">
        <v>40</v>
      </c>
      <c r="J22507">
        <v>753</v>
      </c>
      <c r="K22507">
        <v>30</v>
      </c>
      <c r="M22507" s="1" t="s">
        <v>37</v>
      </c>
      <c r="N22507" s="1" t="s">
        <v>66</v>
      </c>
      <c r="O22507" s="1" t="s">
        <v>61</v>
      </c>
      <c r="P22507" s="1" t="s">
        <v>28</v>
      </c>
      <c r="Q22507">
        <v>80</v>
      </c>
      <c r="R22507">
        <v>40</v>
      </c>
      <c r="S22507" s="1" t="s">
        <v>28</v>
      </c>
    </row>
    <row r="22508" spans="1:19" x14ac:dyDescent="0.35">
      <c r="A22508">
        <v>163206</v>
      </c>
      <c r="B22508" s="1" t="s">
        <v>71</v>
      </c>
      <c r="C22508" s="1" t="s">
        <v>20</v>
      </c>
      <c r="D22508">
        <v>570</v>
      </c>
      <c r="E22508" s="1" t="s">
        <v>167</v>
      </c>
      <c r="F22508" s="1" t="s">
        <v>22</v>
      </c>
      <c r="G22508" s="1" t="s">
        <v>200</v>
      </c>
      <c r="I22508">
        <v>10</v>
      </c>
      <c r="L22508">
        <v>30</v>
      </c>
      <c r="M22508" s="1" t="s">
        <v>43</v>
      </c>
      <c r="N22508" s="1" t="s">
        <v>66</v>
      </c>
      <c r="O22508" s="1" t="s">
        <v>162</v>
      </c>
      <c r="P22508" s="1" t="s">
        <v>27</v>
      </c>
      <c r="Q22508">
        <v>90</v>
      </c>
      <c r="R22508">
        <v>20</v>
      </c>
      <c r="S22508" s="1" t="s">
        <v>27</v>
      </c>
    </row>
    <row r="22509" spans="1:19" x14ac:dyDescent="0.35">
      <c r="A22509">
        <v>163207</v>
      </c>
      <c r="B22509" s="1" t="s">
        <v>261</v>
      </c>
      <c r="C22509" s="1" t="s">
        <v>30</v>
      </c>
      <c r="D22509">
        <v>530</v>
      </c>
      <c r="E22509" s="1" t="s">
        <v>167</v>
      </c>
      <c r="F22509" s="1" t="s">
        <v>22</v>
      </c>
      <c r="G22509" s="1" t="s">
        <v>200</v>
      </c>
      <c r="I22509">
        <v>10</v>
      </c>
      <c r="L22509">
        <v>10</v>
      </c>
      <c r="M22509" s="1" t="s">
        <v>43</v>
      </c>
      <c r="N22509" s="1" t="s">
        <v>25</v>
      </c>
      <c r="O22509" s="1" t="s">
        <v>162</v>
      </c>
      <c r="P22509" s="1" t="s">
        <v>28</v>
      </c>
      <c r="Q22509">
        <v>10</v>
      </c>
      <c r="R22509">
        <v>40</v>
      </c>
      <c r="S22509" s="1" t="s">
        <v>27</v>
      </c>
    </row>
    <row r="22510" spans="1:19" x14ac:dyDescent="0.35">
      <c r="A22510">
        <v>163208</v>
      </c>
      <c r="B22510" s="1" t="s">
        <v>288</v>
      </c>
      <c r="C22510" s="1" t="s">
        <v>30</v>
      </c>
      <c r="D22510">
        <v>350</v>
      </c>
      <c r="E22510" s="1" t="s">
        <v>35</v>
      </c>
      <c r="F22510" s="1" t="s">
        <v>22</v>
      </c>
      <c r="G22510" s="1" t="s">
        <v>187</v>
      </c>
      <c r="I22510">
        <v>50</v>
      </c>
      <c r="L22510">
        <v>40</v>
      </c>
      <c r="M22510" s="1" t="s">
        <v>65</v>
      </c>
      <c r="N22510" s="1" t="s">
        <v>66</v>
      </c>
      <c r="O22510" s="1" t="s">
        <v>111</v>
      </c>
      <c r="P22510" s="1" t="s">
        <v>27</v>
      </c>
      <c r="Q22510">
        <v>10</v>
      </c>
      <c r="R22510">
        <v>20</v>
      </c>
      <c r="S22510" s="1" t="s">
        <v>27</v>
      </c>
    </row>
    <row r="22511" spans="1:19" x14ac:dyDescent="0.35">
      <c r="A22511">
        <v>163209</v>
      </c>
      <c r="B22511" s="1" t="s">
        <v>99</v>
      </c>
      <c r="C22511" s="1" t="s">
        <v>30</v>
      </c>
      <c r="D22511">
        <v>290</v>
      </c>
      <c r="E22511" s="1" t="s">
        <v>167</v>
      </c>
      <c r="F22511" s="1" t="s">
        <v>41</v>
      </c>
      <c r="G22511" s="1" t="s">
        <v>42</v>
      </c>
      <c r="H22511">
        <v>50</v>
      </c>
      <c r="J22511">
        <v>874</v>
      </c>
      <c r="K22511">
        <v>30</v>
      </c>
      <c r="M22511" s="1" t="s">
        <v>37</v>
      </c>
      <c r="N22511" s="1" t="s">
        <v>66</v>
      </c>
      <c r="O22511" s="1" t="s">
        <v>84</v>
      </c>
      <c r="P22511" s="1" t="s">
        <v>28</v>
      </c>
      <c r="Q22511">
        <v>80</v>
      </c>
      <c r="R22511">
        <v>20</v>
      </c>
      <c r="S22511" s="1" t="s">
        <v>27</v>
      </c>
    </row>
    <row r="22512" spans="1:19" x14ac:dyDescent="0.35">
      <c r="A22512">
        <v>163210</v>
      </c>
      <c r="B22512" s="1" t="s">
        <v>116</v>
      </c>
      <c r="C22512" s="1" t="s">
        <v>20</v>
      </c>
      <c r="D22512">
        <v>510</v>
      </c>
      <c r="E22512" s="1" t="s">
        <v>184</v>
      </c>
      <c r="F22512" s="1" t="s">
        <v>22</v>
      </c>
      <c r="G22512" s="1" t="s">
        <v>200</v>
      </c>
      <c r="I22512">
        <v>40</v>
      </c>
      <c r="L22512">
        <v>40</v>
      </c>
      <c r="M22512" s="1" t="s">
        <v>37</v>
      </c>
      <c r="N22512" s="1" t="s">
        <v>53</v>
      </c>
      <c r="O22512" s="1" t="s">
        <v>162</v>
      </c>
      <c r="P22512" s="1" t="s">
        <v>27</v>
      </c>
      <c r="Q22512">
        <v>70</v>
      </c>
      <c r="R22512">
        <v>20</v>
      </c>
      <c r="S22512" s="1" t="s">
        <v>28</v>
      </c>
    </row>
    <row r="22513" spans="1:19" x14ac:dyDescent="0.35">
      <c r="A22513">
        <v>163211</v>
      </c>
      <c r="B22513" s="1" t="s">
        <v>197</v>
      </c>
      <c r="C22513" s="1" t="s">
        <v>30</v>
      </c>
      <c r="D22513">
        <v>290</v>
      </c>
      <c r="E22513" s="1" t="s">
        <v>78</v>
      </c>
      <c r="F22513" s="1" t="s">
        <v>41</v>
      </c>
      <c r="G22513" s="1" t="s">
        <v>42</v>
      </c>
      <c r="H22513">
        <v>50</v>
      </c>
      <c r="J22513">
        <v>557</v>
      </c>
      <c r="K22513">
        <v>40</v>
      </c>
      <c r="M22513" s="1" t="s">
        <v>43</v>
      </c>
      <c r="N22513" s="1" t="s">
        <v>25</v>
      </c>
      <c r="O22513" s="1" t="s">
        <v>152</v>
      </c>
      <c r="P22513" s="1" t="s">
        <v>28</v>
      </c>
      <c r="Q22513">
        <v>40</v>
      </c>
      <c r="R22513">
        <v>50</v>
      </c>
      <c r="S22513" s="1" t="s">
        <v>28</v>
      </c>
    </row>
    <row r="22514" spans="1:19" x14ac:dyDescent="0.35">
      <c r="A22514">
        <v>163212</v>
      </c>
      <c r="B22514" s="1" t="s">
        <v>247</v>
      </c>
      <c r="C22514" s="1" t="s">
        <v>20</v>
      </c>
      <c r="D22514">
        <v>440</v>
      </c>
      <c r="E22514" s="1" t="s">
        <v>78</v>
      </c>
      <c r="F22514" s="1" t="s">
        <v>22</v>
      </c>
      <c r="G22514" s="1" t="s">
        <v>70</v>
      </c>
      <c r="I22514">
        <v>10</v>
      </c>
      <c r="L22514">
        <v>50</v>
      </c>
      <c r="M22514" s="1" t="s">
        <v>43</v>
      </c>
      <c r="N22514" s="1" t="s">
        <v>53</v>
      </c>
      <c r="O22514" s="1" t="s">
        <v>44</v>
      </c>
      <c r="P22514" s="1" t="s">
        <v>27</v>
      </c>
      <c r="Q22514">
        <v>100</v>
      </c>
      <c r="R22514">
        <v>40</v>
      </c>
      <c r="S22514" s="1" t="s">
        <v>28</v>
      </c>
    </row>
    <row r="22515" spans="1:19" x14ac:dyDescent="0.35">
      <c r="A22515">
        <v>163213</v>
      </c>
      <c r="B22515" s="1" t="s">
        <v>129</v>
      </c>
      <c r="C22515" s="1" t="s">
        <v>30</v>
      </c>
      <c r="D22515">
        <v>540</v>
      </c>
      <c r="E22515" s="1" t="s">
        <v>63</v>
      </c>
      <c r="F22515" s="1" t="s">
        <v>22</v>
      </c>
      <c r="G22515" s="1" t="s">
        <v>121</v>
      </c>
      <c r="I22515">
        <v>10</v>
      </c>
      <c r="L22515">
        <v>30</v>
      </c>
      <c r="M22515" s="1" t="s">
        <v>65</v>
      </c>
      <c r="N22515" s="1" t="s">
        <v>25</v>
      </c>
      <c r="O22515" s="1" t="s">
        <v>67</v>
      </c>
      <c r="P22515" s="1" t="s">
        <v>27</v>
      </c>
      <c r="Q22515">
        <v>80</v>
      </c>
      <c r="R22515">
        <v>50</v>
      </c>
      <c r="S22515" s="1" t="s">
        <v>27</v>
      </c>
    </row>
    <row r="22516" spans="1:19" x14ac:dyDescent="0.35">
      <c r="A22516">
        <v>163214</v>
      </c>
      <c r="B22516" s="1" t="s">
        <v>170</v>
      </c>
      <c r="C22516" s="1" t="s">
        <v>20</v>
      </c>
      <c r="D22516">
        <v>390</v>
      </c>
      <c r="E22516" s="1" t="s">
        <v>40</v>
      </c>
      <c r="F22516" s="1" t="s">
        <v>22</v>
      </c>
      <c r="G22516" s="1" t="s">
        <v>118</v>
      </c>
      <c r="I22516">
        <v>10</v>
      </c>
      <c r="L22516">
        <v>10</v>
      </c>
      <c r="M22516" s="1" t="s">
        <v>24</v>
      </c>
      <c r="N22516" s="1" t="s">
        <v>25</v>
      </c>
      <c r="O22516" s="1" t="s">
        <v>154</v>
      </c>
      <c r="P22516" s="1" t="s">
        <v>27</v>
      </c>
      <c r="Q22516">
        <v>100</v>
      </c>
      <c r="R22516">
        <v>40</v>
      </c>
      <c r="S22516" s="1" t="s">
        <v>27</v>
      </c>
    </row>
    <row r="22517" spans="1:19" x14ac:dyDescent="0.35">
      <c r="A22517">
        <v>163215</v>
      </c>
      <c r="B22517" s="1" t="s">
        <v>319</v>
      </c>
      <c r="C22517" s="1" t="s">
        <v>20</v>
      </c>
      <c r="D22517">
        <v>420</v>
      </c>
      <c r="E22517" s="1" t="s">
        <v>58</v>
      </c>
      <c r="F22517" s="1" t="s">
        <v>22</v>
      </c>
      <c r="G22517" s="1" t="s">
        <v>135</v>
      </c>
      <c r="I22517">
        <v>20</v>
      </c>
      <c r="L22517">
        <v>10</v>
      </c>
      <c r="M22517" s="1" t="s">
        <v>65</v>
      </c>
      <c r="N22517" s="1" t="s">
        <v>25</v>
      </c>
      <c r="O22517" s="1" t="s">
        <v>154</v>
      </c>
      <c r="P22517" s="1" t="s">
        <v>28</v>
      </c>
      <c r="Q22517">
        <v>0</v>
      </c>
      <c r="R22517">
        <v>40</v>
      </c>
      <c r="S22517" s="1" t="s">
        <v>27</v>
      </c>
    </row>
    <row r="22518" spans="1:19" x14ac:dyDescent="0.35">
      <c r="A22518">
        <v>163216</v>
      </c>
      <c r="B22518" s="1" t="s">
        <v>182</v>
      </c>
      <c r="C22518" s="1" t="s">
        <v>30</v>
      </c>
      <c r="D22518">
        <v>550</v>
      </c>
      <c r="E22518" s="1" t="s">
        <v>167</v>
      </c>
      <c r="F22518" s="1" t="s">
        <v>22</v>
      </c>
      <c r="G22518" s="1" t="s">
        <v>183</v>
      </c>
      <c r="I22518">
        <v>50</v>
      </c>
      <c r="L22518">
        <v>30</v>
      </c>
      <c r="M22518" s="1" t="s">
        <v>43</v>
      </c>
      <c r="N22518" s="1" t="s">
        <v>53</v>
      </c>
      <c r="O22518" s="1" t="s">
        <v>98</v>
      </c>
      <c r="P22518" s="1" t="s">
        <v>27</v>
      </c>
      <c r="Q22518">
        <v>50</v>
      </c>
      <c r="R22518">
        <v>50</v>
      </c>
      <c r="S22518" s="1" t="s">
        <v>28</v>
      </c>
    </row>
    <row r="22519" spans="1:19" x14ac:dyDescent="0.35">
      <c r="A22519">
        <v>163217</v>
      </c>
      <c r="B22519" s="1" t="s">
        <v>232</v>
      </c>
      <c r="C22519" s="1" t="s">
        <v>30</v>
      </c>
      <c r="D22519">
        <v>260</v>
      </c>
      <c r="E22519" s="1" t="s">
        <v>90</v>
      </c>
      <c r="F22519" s="1" t="s">
        <v>22</v>
      </c>
      <c r="G22519" s="1" t="s">
        <v>36</v>
      </c>
      <c r="I22519">
        <v>50</v>
      </c>
      <c r="L22519">
        <v>30</v>
      </c>
      <c r="M22519" s="1" t="s">
        <v>24</v>
      </c>
      <c r="N22519" s="1" t="s">
        <v>25</v>
      </c>
      <c r="O22519" s="1" t="s">
        <v>47</v>
      </c>
      <c r="P22519" s="1" t="s">
        <v>27</v>
      </c>
      <c r="Q22519">
        <v>0</v>
      </c>
      <c r="R22519">
        <v>20</v>
      </c>
      <c r="S22519" s="1" t="s">
        <v>28</v>
      </c>
    </row>
    <row r="22520" spans="1:19" x14ac:dyDescent="0.35">
      <c r="A22520">
        <v>163218</v>
      </c>
      <c r="B22520" s="1" t="s">
        <v>189</v>
      </c>
      <c r="C22520" s="1" t="s">
        <v>30</v>
      </c>
      <c r="D22520">
        <v>570</v>
      </c>
      <c r="E22520" s="1" t="s">
        <v>31</v>
      </c>
      <c r="F22520" s="1" t="s">
        <v>22</v>
      </c>
      <c r="G22520" s="1" t="s">
        <v>79</v>
      </c>
      <c r="I22520">
        <v>20</v>
      </c>
      <c r="L22520">
        <v>50</v>
      </c>
      <c r="M22520" s="1" t="s">
        <v>43</v>
      </c>
      <c r="N22520" s="1" t="s">
        <v>25</v>
      </c>
      <c r="O22520" s="1" t="s">
        <v>80</v>
      </c>
      <c r="P22520" s="1" t="s">
        <v>27</v>
      </c>
      <c r="Q22520">
        <v>90</v>
      </c>
      <c r="R22520">
        <v>40</v>
      </c>
      <c r="S22520" s="1" t="s">
        <v>28</v>
      </c>
    </row>
    <row r="22521" spans="1:19" x14ac:dyDescent="0.35">
      <c r="A22521">
        <v>163219</v>
      </c>
      <c r="B22521" s="1" t="s">
        <v>294</v>
      </c>
      <c r="C22521" s="1" t="s">
        <v>20</v>
      </c>
      <c r="D22521">
        <v>200</v>
      </c>
      <c r="E22521" s="1" t="s">
        <v>123</v>
      </c>
      <c r="F22521" s="1" t="s">
        <v>22</v>
      </c>
      <c r="G22521" s="1" t="s">
        <v>42</v>
      </c>
      <c r="I22521">
        <v>50</v>
      </c>
      <c r="L22521">
        <v>10</v>
      </c>
      <c r="M22521" s="1" t="s">
        <v>24</v>
      </c>
      <c r="N22521" s="1" t="s">
        <v>25</v>
      </c>
      <c r="O22521" s="1" t="s">
        <v>61</v>
      </c>
      <c r="P22521" s="1" t="s">
        <v>28</v>
      </c>
      <c r="Q22521">
        <v>120</v>
      </c>
      <c r="R22521">
        <v>30</v>
      </c>
      <c r="S22521" s="1" t="s">
        <v>28</v>
      </c>
    </row>
    <row r="22522" spans="1:19" x14ac:dyDescent="0.35">
      <c r="A22522">
        <v>163220</v>
      </c>
      <c r="B22522" s="1" t="s">
        <v>319</v>
      </c>
      <c r="C22522" s="1" t="s">
        <v>20</v>
      </c>
      <c r="D22522">
        <v>480</v>
      </c>
      <c r="E22522" s="1" t="s">
        <v>35</v>
      </c>
      <c r="F22522" s="1" t="s">
        <v>22</v>
      </c>
      <c r="G22522" s="1" t="s">
        <v>36</v>
      </c>
      <c r="I22522">
        <v>50</v>
      </c>
      <c r="L22522">
        <v>10</v>
      </c>
      <c r="M22522" s="1" t="s">
        <v>43</v>
      </c>
      <c r="N22522" s="1" t="s">
        <v>66</v>
      </c>
      <c r="O22522" s="1" t="s">
        <v>67</v>
      </c>
      <c r="P22522" s="1" t="s">
        <v>28</v>
      </c>
      <c r="Q22522">
        <v>0</v>
      </c>
      <c r="R22522">
        <v>10</v>
      </c>
      <c r="S22522" s="1" t="s">
        <v>28</v>
      </c>
    </row>
    <row r="22523" spans="1:19" x14ac:dyDescent="0.35">
      <c r="A22523">
        <v>163221</v>
      </c>
      <c r="B22523" s="1" t="s">
        <v>242</v>
      </c>
      <c r="C22523" s="1" t="s">
        <v>20</v>
      </c>
      <c r="D22523">
        <v>510</v>
      </c>
      <c r="E22523" s="1" t="s">
        <v>117</v>
      </c>
      <c r="F22523" s="1" t="s">
        <v>22</v>
      </c>
      <c r="G22523" s="1" t="s">
        <v>36</v>
      </c>
      <c r="I22523">
        <v>10</v>
      </c>
      <c r="L22523">
        <v>30</v>
      </c>
      <c r="M22523" s="1" t="s">
        <v>65</v>
      </c>
      <c r="N22523" s="1" t="s">
        <v>66</v>
      </c>
      <c r="O22523" s="1" t="s">
        <v>26</v>
      </c>
      <c r="P22523" s="1" t="s">
        <v>27</v>
      </c>
      <c r="Q22523">
        <v>80</v>
      </c>
      <c r="R22523">
        <v>10</v>
      </c>
      <c r="S22523" s="1" t="s">
        <v>28</v>
      </c>
    </row>
    <row r="22524" spans="1:19" x14ac:dyDescent="0.35">
      <c r="A22524">
        <v>163222</v>
      </c>
      <c r="B22524" s="1" t="s">
        <v>222</v>
      </c>
      <c r="C22524" s="1" t="s">
        <v>20</v>
      </c>
      <c r="D22524">
        <v>470</v>
      </c>
      <c r="E22524" s="1" t="s">
        <v>31</v>
      </c>
      <c r="F22524" s="1" t="s">
        <v>22</v>
      </c>
      <c r="G22524" s="1" t="s">
        <v>64</v>
      </c>
      <c r="I22524">
        <v>50</v>
      </c>
      <c r="L22524">
        <v>40</v>
      </c>
      <c r="M22524" s="1" t="s">
        <v>65</v>
      </c>
      <c r="N22524" s="1" t="s">
        <v>25</v>
      </c>
      <c r="O22524" s="1" t="s">
        <v>87</v>
      </c>
      <c r="P22524" s="1" t="s">
        <v>27</v>
      </c>
      <c r="Q22524">
        <v>110</v>
      </c>
      <c r="R22524">
        <v>20</v>
      </c>
      <c r="S22524" s="1" t="s">
        <v>28</v>
      </c>
    </row>
    <row r="22525" spans="1:19" x14ac:dyDescent="0.35">
      <c r="A22525">
        <v>163223</v>
      </c>
      <c r="B22525" s="1" t="s">
        <v>316</v>
      </c>
      <c r="C22525" s="1" t="s">
        <v>30</v>
      </c>
      <c r="D22525">
        <v>290</v>
      </c>
      <c r="E22525" s="1" t="s">
        <v>35</v>
      </c>
      <c r="F22525" s="1" t="s">
        <v>41</v>
      </c>
      <c r="G22525" s="1" t="s">
        <v>42</v>
      </c>
      <c r="H22525">
        <v>10</v>
      </c>
      <c r="J22525">
        <v>937</v>
      </c>
      <c r="K22525">
        <v>10</v>
      </c>
      <c r="M22525" s="1" t="s">
        <v>37</v>
      </c>
      <c r="N22525" s="1" t="s">
        <v>25</v>
      </c>
      <c r="O22525" s="1" t="s">
        <v>38</v>
      </c>
      <c r="P22525" s="1" t="s">
        <v>27</v>
      </c>
      <c r="Q22525">
        <v>120</v>
      </c>
      <c r="R22525">
        <v>10</v>
      </c>
      <c r="S22525" s="1" t="s">
        <v>27</v>
      </c>
    </row>
    <row r="22526" spans="1:19" x14ac:dyDescent="0.35">
      <c r="A22526">
        <v>163224</v>
      </c>
      <c r="B22526" s="1" t="s">
        <v>311</v>
      </c>
      <c r="C22526" s="1" t="s">
        <v>30</v>
      </c>
      <c r="D22526">
        <v>210</v>
      </c>
      <c r="E22526" s="1" t="s">
        <v>113</v>
      </c>
      <c r="F22526" s="1" t="s">
        <v>22</v>
      </c>
      <c r="G22526" s="1" t="s">
        <v>138</v>
      </c>
      <c r="I22526">
        <v>10</v>
      </c>
      <c r="L22526">
        <v>10</v>
      </c>
      <c r="M22526" s="1" t="s">
        <v>24</v>
      </c>
      <c r="N22526" s="1" t="s">
        <v>25</v>
      </c>
      <c r="O22526" s="1" t="s">
        <v>38</v>
      </c>
      <c r="P22526" s="1" t="s">
        <v>27</v>
      </c>
      <c r="Q22526">
        <v>100</v>
      </c>
      <c r="R22526">
        <v>50</v>
      </c>
      <c r="S22526" s="1" t="s">
        <v>28</v>
      </c>
    </row>
    <row r="22527" spans="1:19" x14ac:dyDescent="0.35">
      <c r="A22527">
        <v>163225</v>
      </c>
      <c r="B22527" s="1" t="s">
        <v>57</v>
      </c>
      <c r="C22527" s="1" t="s">
        <v>30</v>
      </c>
      <c r="D22527">
        <v>200</v>
      </c>
      <c r="E22527" s="1" t="s">
        <v>127</v>
      </c>
      <c r="F22527" s="1" t="s">
        <v>22</v>
      </c>
      <c r="G22527" s="1" t="s">
        <v>42</v>
      </c>
      <c r="I22527">
        <v>50</v>
      </c>
      <c r="L22527">
        <v>40</v>
      </c>
      <c r="M22527" s="1" t="s">
        <v>65</v>
      </c>
      <c r="N22527" s="1" t="s">
        <v>66</v>
      </c>
      <c r="O22527" s="1" t="s">
        <v>61</v>
      </c>
      <c r="P22527" s="1" t="s">
        <v>28</v>
      </c>
      <c r="Q22527">
        <v>30</v>
      </c>
      <c r="R22527">
        <v>40</v>
      </c>
      <c r="S22527" s="1" t="s">
        <v>27</v>
      </c>
    </row>
    <row r="22528" spans="1:19" x14ac:dyDescent="0.35">
      <c r="A22528">
        <v>163226</v>
      </c>
      <c r="B22528" s="1" t="s">
        <v>205</v>
      </c>
      <c r="C22528" s="1" t="s">
        <v>20</v>
      </c>
      <c r="D22528">
        <v>360</v>
      </c>
      <c r="E22528" s="1" t="s">
        <v>117</v>
      </c>
      <c r="F22528" s="1" t="s">
        <v>22</v>
      </c>
      <c r="G22528" s="1" t="s">
        <v>36</v>
      </c>
      <c r="I22528">
        <v>40</v>
      </c>
      <c r="L22528">
        <v>10</v>
      </c>
      <c r="M22528" s="1" t="s">
        <v>37</v>
      </c>
      <c r="N22528" s="1" t="s">
        <v>25</v>
      </c>
      <c r="O22528" s="1" t="s">
        <v>80</v>
      </c>
      <c r="P22528" s="1" t="s">
        <v>28</v>
      </c>
      <c r="Q22528">
        <v>110</v>
      </c>
      <c r="R22528">
        <v>40</v>
      </c>
      <c r="S22528" s="1" t="s">
        <v>28</v>
      </c>
    </row>
    <row r="22529" spans="1:19" x14ac:dyDescent="0.35">
      <c r="A22529">
        <v>163227</v>
      </c>
      <c r="B22529" s="1" t="s">
        <v>301</v>
      </c>
      <c r="C22529" s="1" t="s">
        <v>20</v>
      </c>
      <c r="D22529">
        <v>550</v>
      </c>
      <c r="E22529" s="1" t="s">
        <v>49</v>
      </c>
      <c r="F22529" s="1" t="s">
        <v>22</v>
      </c>
      <c r="G22529" s="1" t="s">
        <v>187</v>
      </c>
      <c r="I22529">
        <v>20</v>
      </c>
      <c r="L22529">
        <v>20</v>
      </c>
      <c r="M22529" s="1" t="s">
        <v>37</v>
      </c>
      <c r="N22529" s="1" t="s">
        <v>66</v>
      </c>
      <c r="O22529" s="1" t="s">
        <v>47</v>
      </c>
      <c r="P22529" s="1" t="s">
        <v>27</v>
      </c>
      <c r="Q22529">
        <v>110</v>
      </c>
      <c r="R22529">
        <v>10</v>
      </c>
      <c r="S22529" s="1" t="s">
        <v>28</v>
      </c>
    </row>
    <row r="22530" spans="1:19" x14ac:dyDescent="0.35">
      <c r="A22530">
        <v>163228</v>
      </c>
      <c r="B22530" s="1" t="s">
        <v>231</v>
      </c>
      <c r="C22530" s="1" t="s">
        <v>30</v>
      </c>
      <c r="D22530">
        <v>560</v>
      </c>
      <c r="E22530" s="1" t="s">
        <v>176</v>
      </c>
      <c r="F22530" s="1" t="s">
        <v>22</v>
      </c>
      <c r="G22530" s="1" t="s">
        <v>64</v>
      </c>
      <c r="I22530">
        <v>10</v>
      </c>
      <c r="L22530">
        <v>50</v>
      </c>
      <c r="M22530" s="1" t="s">
        <v>43</v>
      </c>
      <c r="N22530" s="1" t="s">
        <v>25</v>
      </c>
      <c r="O22530" s="1" t="s">
        <v>162</v>
      </c>
      <c r="P22530" s="1" t="s">
        <v>28</v>
      </c>
      <c r="Q22530">
        <v>80</v>
      </c>
      <c r="R22530">
        <v>30</v>
      </c>
      <c r="S22530" s="1" t="s">
        <v>27</v>
      </c>
    </row>
    <row r="22531" spans="1:19" x14ac:dyDescent="0.35">
      <c r="A22531">
        <v>163229</v>
      </c>
      <c r="B22531" s="1" t="s">
        <v>85</v>
      </c>
      <c r="C22531" s="1" t="s">
        <v>30</v>
      </c>
      <c r="D22531">
        <v>370</v>
      </c>
      <c r="E22531" s="1" t="s">
        <v>93</v>
      </c>
      <c r="F22531" s="1" t="s">
        <v>22</v>
      </c>
      <c r="G22531" s="1" t="s">
        <v>42</v>
      </c>
      <c r="I22531">
        <v>20</v>
      </c>
      <c r="L22531">
        <v>10</v>
      </c>
      <c r="M22531" s="1" t="s">
        <v>65</v>
      </c>
      <c r="N22531" s="1" t="s">
        <v>53</v>
      </c>
      <c r="O22531" s="1" t="s">
        <v>61</v>
      </c>
      <c r="P22531" s="1" t="s">
        <v>27</v>
      </c>
      <c r="Q22531">
        <v>70</v>
      </c>
      <c r="R22531">
        <v>40</v>
      </c>
      <c r="S22531" s="1" t="s">
        <v>28</v>
      </c>
    </row>
    <row r="22532" spans="1:19" x14ac:dyDescent="0.35">
      <c r="A22532">
        <v>163230</v>
      </c>
      <c r="B22532" s="1" t="s">
        <v>410</v>
      </c>
      <c r="C22532" s="1" t="s">
        <v>20</v>
      </c>
      <c r="D22532">
        <v>390</v>
      </c>
      <c r="E22532" s="1" t="s">
        <v>72</v>
      </c>
      <c r="F22532" s="1" t="s">
        <v>22</v>
      </c>
      <c r="G22532" s="1" t="s">
        <v>140</v>
      </c>
      <c r="I22532">
        <v>20</v>
      </c>
      <c r="L22532">
        <v>20</v>
      </c>
      <c r="M22532" s="1" t="s">
        <v>37</v>
      </c>
      <c r="N22532" s="1" t="s">
        <v>53</v>
      </c>
      <c r="O22532" s="1" t="s">
        <v>164</v>
      </c>
      <c r="P22532" s="1" t="s">
        <v>28</v>
      </c>
      <c r="Q22532">
        <v>100</v>
      </c>
      <c r="R22532">
        <v>40</v>
      </c>
      <c r="S22532" s="1" t="s">
        <v>28</v>
      </c>
    </row>
    <row r="22533" spans="1:19" x14ac:dyDescent="0.35">
      <c r="A22533">
        <v>163231</v>
      </c>
      <c r="B22533" s="1" t="s">
        <v>55</v>
      </c>
      <c r="C22533" s="1" t="s">
        <v>30</v>
      </c>
      <c r="D22533">
        <v>410</v>
      </c>
      <c r="E22533" s="1" t="s">
        <v>127</v>
      </c>
      <c r="F22533" s="1" t="s">
        <v>22</v>
      </c>
      <c r="G22533" s="1" t="s">
        <v>145</v>
      </c>
      <c r="I22533">
        <v>20</v>
      </c>
      <c r="L22533">
        <v>40</v>
      </c>
      <c r="M22533" s="1" t="s">
        <v>65</v>
      </c>
      <c r="N22533" s="1" t="s">
        <v>53</v>
      </c>
      <c r="O22533" s="1" t="s">
        <v>146</v>
      </c>
      <c r="P22533" s="1" t="s">
        <v>27</v>
      </c>
      <c r="Q22533">
        <v>60</v>
      </c>
      <c r="R22533">
        <v>40</v>
      </c>
      <c r="S22533" s="1" t="s">
        <v>27</v>
      </c>
    </row>
    <row r="22534" spans="1:19" x14ac:dyDescent="0.35">
      <c r="A22534">
        <v>163232</v>
      </c>
      <c r="B22534" s="1" t="s">
        <v>241</v>
      </c>
      <c r="C22534" s="1" t="s">
        <v>20</v>
      </c>
      <c r="D22534">
        <v>560</v>
      </c>
      <c r="E22534" s="1" t="s">
        <v>127</v>
      </c>
      <c r="F22534" s="1" t="s">
        <v>22</v>
      </c>
      <c r="G22534" s="1" t="s">
        <v>73</v>
      </c>
      <c r="I22534">
        <v>50</v>
      </c>
      <c r="L22534">
        <v>50</v>
      </c>
      <c r="M22534" s="1" t="s">
        <v>65</v>
      </c>
      <c r="N22534" s="1" t="s">
        <v>25</v>
      </c>
      <c r="O22534" s="1" t="s">
        <v>51</v>
      </c>
      <c r="P22534" s="1" t="s">
        <v>28</v>
      </c>
      <c r="Q22534">
        <v>30</v>
      </c>
      <c r="R22534">
        <v>10</v>
      </c>
      <c r="S22534" s="1" t="s">
        <v>27</v>
      </c>
    </row>
    <row r="22535" spans="1:19" x14ac:dyDescent="0.35">
      <c r="A22535">
        <v>163233</v>
      </c>
      <c r="B22535" s="1" t="s">
        <v>181</v>
      </c>
      <c r="C22535" s="1" t="s">
        <v>30</v>
      </c>
      <c r="D22535">
        <v>380</v>
      </c>
      <c r="E22535" s="1" t="s">
        <v>49</v>
      </c>
      <c r="F22535" s="1" t="s">
        <v>22</v>
      </c>
      <c r="G22535" s="1" t="s">
        <v>200</v>
      </c>
      <c r="I22535">
        <v>50</v>
      </c>
      <c r="L22535">
        <v>50</v>
      </c>
      <c r="M22535" s="1" t="s">
        <v>65</v>
      </c>
      <c r="N22535" s="1" t="s">
        <v>53</v>
      </c>
      <c r="O22535" s="1" t="s">
        <v>162</v>
      </c>
      <c r="P22535" s="1" t="s">
        <v>27</v>
      </c>
      <c r="Q22535">
        <v>20</v>
      </c>
      <c r="R22535">
        <v>40</v>
      </c>
      <c r="S22535" s="1" t="s">
        <v>28</v>
      </c>
    </row>
    <row r="22536" spans="1:19" x14ac:dyDescent="0.35">
      <c r="A22536">
        <v>163234</v>
      </c>
      <c r="B22536" s="1" t="s">
        <v>205</v>
      </c>
      <c r="C22536" s="1" t="s">
        <v>20</v>
      </c>
      <c r="D22536">
        <v>590</v>
      </c>
      <c r="E22536" s="1" t="s">
        <v>127</v>
      </c>
      <c r="F22536" s="1" t="s">
        <v>22</v>
      </c>
      <c r="G22536" s="1" t="s">
        <v>248</v>
      </c>
      <c r="I22536">
        <v>40</v>
      </c>
      <c r="L22536">
        <v>10</v>
      </c>
      <c r="M22536" s="1" t="s">
        <v>43</v>
      </c>
      <c r="N22536" s="1" t="s">
        <v>66</v>
      </c>
      <c r="O22536" s="1" t="s">
        <v>47</v>
      </c>
      <c r="P22536" s="1" t="s">
        <v>27</v>
      </c>
      <c r="Q22536">
        <v>20</v>
      </c>
      <c r="R22536">
        <v>30</v>
      </c>
      <c r="S22536" s="1" t="s">
        <v>27</v>
      </c>
    </row>
    <row r="22537" spans="1:19" x14ac:dyDescent="0.35">
      <c r="A22537">
        <v>163235</v>
      </c>
      <c r="B22537" s="1" t="s">
        <v>227</v>
      </c>
      <c r="C22537" s="1" t="s">
        <v>30</v>
      </c>
      <c r="D22537">
        <v>570</v>
      </c>
      <c r="E22537" s="1" t="s">
        <v>21</v>
      </c>
      <c r="F22537" s="1" t="s">
        <v>22</v>
      </c>
      <c r="G22537" s="1" t="s">
        <v>36</v>
      </c>
      <c r="I22537">
        <v>10</v>
      </c>
      <c r="L22537">
        <v>30</v>
      </c>
      <c r="M22537" s="1" t="s">
        <v>65</v>
      </c>
      <c r="N22537" s="1" t="s">
        <v>25</v>
      </c>
      <c r="O22537" s="1" t="s">
        <v>33</v>
      </c>
      <c r="P22537" s="1" t="s">
        <v>27</v>
      </c>
      <c r="Q22537">
        <v>10</v>
      </c>
      <c r="R22537">
        <v>50</v>
      </c>
      <c r="S22537" s="1" t="s">
        <v>28</v>
      </c>
    </row>
    <row r="22538" spans="1:19" x14ac:dyDescent="0.35">
      <c r="A22538">
        <v>163236</v>
      </c>
      <c r="B22538" s="1" t="s">
        <v>179</v>
      </c>
      <c r="C22538" s="1" t="s">
        <v>20</v>
      </c>
      <c r="D22538">
        <v>480</v>
      </c>
      <c r="E22538" s="1" t="s">
        <v>69</v>
      </c>
      <c r="F22538" s="1" t="s">
        <v>22</v>
      </c>
      <c r="G22538" s="1" t="s">
        <v>70</v>
      </c>
      <c r="I22538">
        <v>10</v>
      </c>
      <c r="L22538">
        <v>20</v>
      </c>
      <c r="M22538" s="1" t="s">
        <v>43</v>
      </c>
      <c r="N22538" s="1" t="s">
        <v>66</v>
      </c>
      <c r="O22538" s="1" t="s">
        <v>33</v>
      </c>
      <c r="P22538" s="1" t="s">
        <v>28</v>
      </c>
      <c r="Q22538">
        <v>110</v>
      </c>
      <c r="R22538">
        <v>30</v>
      </c>
      <c r="S22538" s="1" t="s">
        <v>27</v>
      </c>
    </row>
    <row r="22539" spans="1:19" x14ac:dyDescent="0.35">
      <c r="A22539">
        <v>163237</v>
      </c>
      <c r="B22539" s="1" t="s">
        <v>205</v>
      </c>
      <c r="C22539" s="1" t="s">
        <v>20</v>
      </c>
      <c r="D22539">
        <v>590</v>
      </c>
      <c r="E22539" s="1" t="s">
        <v>31</v>
      </c>
      <c r="F22539" s="1" t="s">
        <v>22</v>
      </c>
      <c r="G22539" s="1" t="s">
        <v>159</v>
      </c>
      <c r="I22539">
        <v>20</v>
      </c>
      <c r="L22539">
        <v>50</v>
      </c>
      <c r="M22539" s="1" t="s">
        <v>24</v>
      </c>
      <c r="N22539" s="1" t="s">
        <v>25</v>
      </c>
      <c r="O22539" s="1" t="s">
        <v>44</v>
      </c>
      <c r="P22539" s="1" t="s">
        <v>28</v>
      </c>
      <c r="Q22539">
        <v>40</v>
      </c>
      <c r="R22539">
        <v>10</v>
      </c>
      <c r="S22539" s="1" t="s">
        <v>27</v>
      </c>
    </row>
    <row r="22540" spans="1:19" x14ac:dyDescent="0.35">
      <c r="A22540">
        <v>163238</v>
      </c>
      <c r="B22540" s="1" t="s">
        <v>68</v>
      </c>
      <c r="C22540" s="1" t="s">
        <v>20</v>
      </c>
      <c r="D22540">
        <v>540</v>
      </c>
      <c r="E22540" s="1" t="s">
        <v>31</v>
      </c>
      <c r="F22540" s="1" t="s">
        <v>22</v>
      </c>
      <c r="G22540" s="1" t="s">
        <v>73</v>
      </c>
      <c r="I22540">
        <v>40</v>
      </c>
      <c r="L22540">
        <v>40</v>
      </c>
      <c r="M22540" s="1" t="s">
        <v>24</v>
      </c>
      <c r="N22540" s="1" t="s">
        <v>53</v>
      </c>
      <c r="O22540" s="1" t="s">
        <v>51</v>
      </c>
      <c r="P22540" s="1" t="s">
        <v>28</v>
      </c>
      <c r="Q22540">
        <v>30</v>
      </c>
      <c r="R22540">
        <v>50</v>
      </c>
      <c r="S22540" s="1" t="s">
        <v>27</v>
      </c>
    </row>
    <row r="22541" spans="1:19" x14ac:dyDescent="0.35">
      <c r="A22541">
        <v>163239</v>
      </c>
      <c r="B22541" s="1" t="s">
        <v>289</v>
      </c>
      <c r="C22541" s="1" t="s">
        <v>30</v>
      </c>
      <c r="D22541">
        <v>460</v>
      </c>
      <c r="E22541" s="1" t="s">
        <v>101</v>
      </c>
      <c r="F22541" s="1" t="s">
        <v>22</v>
      </c>
      <c r="G22541" s="1" t="s">
        <v>200</v>
      </c>
      <c r="I22541">
        <v>20</v>
      </c>
      <c r="L22541">
        <v>40</v>
      </c>
      <c r="M22541" s="1" t="s">
        <v>43</v>
      </c>
      <c r="N22541" s="1" t="s">
        <v>66</v>
      </c>
      <c r="O22541" s="1" t="s">
        <v>162</v>
      </c>
      <c r="P22541" s="1" t="s">
        <v>27</v>
      </c>
      <c r="Q22541">
        <v>70</v>
      </c>
      <c r="R22541">
        <v>10</v>
      </c>
      <c r="S22541" s="1" t="s">
        <v>28</v>
      </c>
    </row>
    <row r="22542" spans="1:19" x14ac:dyDescent="0.35">
      <c r="A22542">
        <v>163240</v>
      </c>
      <c r="B22542" s="1" t="s">
        <v>232</v>
      </c>
      <c r="C22542" s="1" t="s">
        <v>30</v>
      </c>
      <c r="D22542">
        <v>250</v>
      </c>
      <c r="E22542" s="1" t="s">
        <v>90</v>
      </c>
      <c r="F22542" s="1" t="s">
        <v>41</v>
      </c>
      <c r="G22542" s="1" t="s">
        <v>42</v>
      </c>
      <c r="H22542">
        <v>40</v>
      </c>
      <c r="J22542">
        <v>709</v>
      </c>
      <c r="K22542">
        <v>20</v>
      </c>
      <c r="M22542" s="1" t="s">
        <v>65</v>
      </c>
      <c r="N22542" s="1" t="s">
        <v>25</v>
      </c>
      <c r="O22542" s="1" t="s">
        <v>38</v>
      </c>
      <c r="P22542" s="1" t="s">
        <v>28</v>
      </c>
      <c r="Q22542">
        <v>100</v>
      </c>
      <c r="R22542">
        <v>50</v>
      </c>
      <c r="S22542" s="1" t="s">
        <v>28</v>
      </c>
    </row>
    <row r="22543" spans="1:19" x14ac:dyDescent="0.35">
      <c r="A22543">
        <v>163241</v>
      </c>
      <c r="B22543" s="1" t="s">
        <v>62</v>
      </c>
      <c r="C22543" s="1" t="s">
        <v>20</v>
      </c>
      <c r="D22543">
        <v>440</v>
      </c>
      <c r="E22543" s="1" t="s">
        <v>127</v>
      </c>
      <c r="F22543" s="1" t="s">
        <v>22</v>
      </c>
      <c r="G22543" s="1" t="s">
        <v>118</v>
      </c>
      <c r="I22543">
        <v>20</v>
      </c>
      <c r="L22543">
        <v>40</v>
      </c>
      <c r="M22543" s="1" t="s">
        <v>37</v>
      </c>
      <c r="N22543" s="1" t="s">
        <v>53</v>
      </c>
      <c r="O22543" s="1" t="s">
        <v>136</v>
      </c>
      <c r="P22543" s="1" t="s">
        <v>28</v>
      </c>
      <c r="Q22543">
        <v>0</v>
      </c>
      <c r="R22543">
        <v>50</v>
      </c>
      <c r="S22543" s="1" t="s">
        <v>27</v>
      </c>
    </row>
    <row r="22544" spans="1:19" x14ac:dyDescent="0.35">
      <c r="A22544">
        <v>163242</v>
      </c>
      <c r="B22544" s="1" t="s">
        <v>306</v>
      </c>
      <c r="C22544" s="1" t="s">
        <v>30</v>
      </c>
      <c r="D22544">
        <v>210</v>
      </c>
      <c r="E22544" s="1" t="s">
        <v>115</v>
      </c>
      <c r="F22544" s="1" t="s">
        <v>22</v>
      </c>
      <c r="G22544" s="1" t="s">
        <v>208</v>
      </c>
      <c r="I22544">
        <v>50</v>
      </c>
      <c r="L22544">
        <v>50</v>
      </c>
      <c r="M22544" s="1" t="s">
        <v>24</v>
      </c>
      <c r="N22544" s="1" t="s">
        <v>53</v>
      </c>
      <c r="O22544" s="1" t="s">
        <v>136</v>
      </c>
      <c r="P22544" s="1" t="s">
        <v>27</v>
      </c>
      <c r="Q22544">
        <v>80</v>
      </c>
      <c r="R22544">
        <v>20</v>
      </c>
      <c r="S22544" s="1" t="s">
        <v>28</v>
      </c>
    </row>
    <row r="22545" spans="1:19" x14ac:dyDescent="0.35">
      <c r="A22545">
        <v>163243</v>
      </c>
      <c r="B22545" s="1" t="s">
        <v>199</v>
      </c>
      <c r="C22545" s="1" t="s">
        <v>20</v>
      </c>
      <c r="D22545">
        <v>410</v>
      </c>
      <c r="E22545" s="1" t="s">
        <v>49</v>
      </c>
      <c r="F22545" s="1" t="s">
        <v>22</v>
      </c>
      <c r="G22545" s="1" t="s">
        <v>105</v>
      </c>
      <c r="I22545">
        <v>50</v>
      </c>
      <c r="L22545">
        <v>50</v>
      </c>
      <c r="M22545" s="1" t="s">
        <v>37</v>
      </c>
      <c r="N22545" s="1" t="s">
        <v>66</v>
      </c>
      <c r="O22545" s="1" t="s">
        <v>51</v>
      </c>
      <c r="P22545" s="1" t="s">
        <v>28</v>
      </c>
      <c r="Q22545">
        <v>90</v>
      </c>
      <c r="R22545">
        <v>20</v>
      </c>
      <c r="S22545" s="1" t="s">
        <v>27</v>
      </c>
    </row>
    <row r="22546" spans="1:19" x14ac:dyDescent="0.35">
      <c r="A22546">
        <v>163244</v>
      </c>
      <c r="B22546" s="1" t="s">
        <v>169</v>
      </c>
      <c r="C22546" s="1" t="s">
        <v>20</v>
      </c>
      <c r="D22546">
        <v>380</v>
      </c>
      <c r="E22546" s="1" t="s">
        <v>58</v>
      </c>
      <c r="F22546" s="1" t="s">
        <v>22</v>
      </c>
      <c r="G22546" s="1" t="s">
        <v>206</v>
      </c>
      <c r="I22546">
        <v>20</v>
      </c>
      <c r="L22546">
        <v>30</v>
      </c>
      <c r="M22546" s="1" t="s">
        <v>43</v>
      </c>
      <c r="N22546" s="1" t="s">
        <v>66</v>
      </c>
      <c r="O22546" s="1" t="s">
        <v>59</v>
      </c>
      <c r="P22546" s="1" t="s">
        <v>28</v>
      </c>
      <c r="Q22546">
        <v>20</v>
      </c>
      <c r="R22546">
        <v>20</v>
      </c>
      <c r="S22546" s="1" t="s">
        <v>27</v>
      </c>
    </row>
    <row r="22547" spans="1:19" x14ac:dyDescent="0.35">
      <c r="A22547">
        <v>163245</v>
      </c>
      <c r="B22547" s="1" t="s">
        <v>134</v>
      </c>
      <c r="C22547" s="1" t="s">
        <v>20</v>
      </c>
      <c r="D22547">
        <v>560</v>
      </c>
      <c r="E22547" s="1" t="s">
        <v>49</v>
      </c>
      <c r="F22547" s="1" t="s">
        <v>22</v>
      </c>
      <c r="G22547" s="1" t="s">
        <v>214</v>
      </c>
      <c r="I22547">
        <v>50</v>
      </c>
      <c r="L22547">
        <v>50</v>
      </c>
      <c r="M22547" s="1" t="s">
        <v>24</v>
      </c>
      <c r="N22547" s="1" t="s">
        <v>66</v>
      </c>
      <c r="O22547" s="1" t="s">
        <v>80</v>
      </c>
      <c r="P22547" s="1" t="s">
        <v>27</v>
      </c>
      <c r="Q22547">
        <v>40</v>
      </c>
      <c r="R22547">
        <v>40</v>
      </c>
      <c r="S22547" s="1" t="s">
        <v>28</v>
      </c>
    </row>
    <row r="22548" spans="1:19" x14ac:dyDescent="0.35">
      <c r="A22548">
        <v>163246</v>
      </c>
      <c r="B22548" s="1" t="s">
        <v>253</v>
      </c>
      <c r="C22548" s="1" t="s">
        <v>20</v>
      </c>
      <c r="D22548">
        <v>540</v>
      </c>
      <c r="E22548" s="1" t="s">
        <v>21</v>
      </c>
      <c r="F22548" s="1" t="s">
        <v>22</v>
      </c>
      <c r="G22548" s="1" t="s">
        <v>158</v>
      </c>
      <c r="I22548">
        <v>30</v>
      </c>
      <c r="L22548">
        <v>50</v>
      </c>
      <c r="M22548" s="1" t="s">
        <v>65</v>
      </c>
      <c r="N22548" s="1" t="s">
        <v>66</v>
      </c>
      <c r="O22548" s="1" t="s">
        <v>164</v>
      </c>
      <c r="P22548" s="1" t="s">
        <v>27</v>
      </c>
      <c r="Q22548">
        <v>100</v>
      </c>
      <c r="R22548">
        <v>20</v>
      </c>
      <c r="S22548" s="1" t="s">
        <v>27</v>
      </c>
    </row>
    <row r="22549" spans="1:19" x14ac:dyDescent="0.35">
      <c r="A22549">
        <v>163247</v>
      </c>
      <c r="B22549" s="1" t="s">
        <v>279</v>
      </c>
      <c r="C22549" s="1" t="s">
        <v>30</v>
      </c>
      <c r="D22549">
        <v>470</v>
      </c>
      <c r="E22549" s="1" t="s">
        <v>82</v>
      </c>
      <c r="F22549" s="1" t="s">
        <v>22</v>
      </c>
      <c r="G22549" s="1" t="s">
        <v>64</v>
      </c>
      <c r="I22549">
        <v>20</v>
      </c>
      <c r="L22549">
        <v>50</v>
      </c>
      <c r="M22549" s="1" t="s">
        <v>43</v>
      </c>
      <c r="N22549" s="1" t="s">
        <v>66</v>
      </c>
      <c r="O22549" s="1" t="s">
        <v>87</v>
      </c>
      <c r="P22549" s="1" t="s">
        <v>28</v>
      </c>
      <c r="Q22549">
        <v>60</v>
      </c>
      <c r="R22549">
        <v>50</v>
      </c>
      <c r="S22549" s="1" t="s">
        <v>27</v>
      </c>
    </row>
    <row r="22550" spans="1:19" x14ac:dyDescent="0.35">
      <c r="A22550">
        <v>163248</v>
      </c>
      <c r="B22550" s="1" t="s">
        <v>139</v>
      </c>
      <c r="C22550" s="1" t="s">
        <v>30</v>
      </c>
      <c r="D22550">
        <v>220</v>
      </c>
      <c r="E22550" s="1" t="s">
        <v>31</v>
      </c>
      <c r="F22550" s="1" t="s">
        <v>22</v>
      </c>
      <c r="G22550" s="1" t="s">
        <v>151</v>
      </c>
      <c r="I22550">
        <v>50</v>
      </c>
      <c r="L22550">
        <v>50</v>
      </c>
      <c r="M22550" s="1" t="s">
        <v>43</v>
      </c>
      <c r="N22550" s="1" t="s">
        <v>25</v>
      </c>
      <c r="O22550" s="1" t="s">
        <v>146</v>
      </c>
      <c r="P22550" s="1" t="s">
        <v>28</v>
      </c>
      <c r="Q22550">
        <v>50</v>
      </c>
      <c r="R22550">
        <v>40</v>
      </c>
      <c r="S22550" s="1" t="s">
        <v>28</v>
      </c>
    </row>
    <row r="22551" spans="1:19" x14ac:dyDescent="0.35">
      <c r="A22551">
        <v>163249</v>
      </c>
      <c r="B22551" s="1" t="s">
        <v>244</v>
      </c>
      <c r="C22551" s="1" t="s">
        <v>30</v>
      </c>
      <c r="D22551">
        <v>550</v>
      </c>
      <c r="E22551" s="1" t="s">
        <v>49</v>
      </c>
      <c r="F22551" s="1" t="s">
        <v>22</v>
      </c>
      <c r="G22551" s="1" t="s">
        <v>226</v>
      </c>
      <c r="I22551">
        <v>50</v>
      </c>
      <c r="L22551">
        <v>30</v>
      </c>
      <c r="M22551" s="1" t="s">
        <v>24</v>
      </c>
      <c r="N22551" s="1" t="s">
        <v>25</v>
      </c>
      <c r="O22551" s="1" t="s">
        <v>209</v>
      </c>
      <c r="P22551" s="1" t="s">
        <v>28</v>
      </c>
      <c r="Q22551">
        <v>70</v>
      </c>
      <c r="R22551">
        <v>10</v>
      </c>
      <c r="S22551" s="1" t="s">
        <v>28</v>
      </c>
    </row>
    <row r="22552" spans="1:19" x14ac:dyDescent="0.35">
      <c r="A22552">
        <v>163250</v>
      </c>
      <c r="B22552" s="1" t="s">
        <v>217</v>
      </c>
      <c r="C22552" s="1" t="s">
        <v>20</v>
      </c>
      <c r="D22552">
        <v>490</v>
      </c>
      <c r="E22552" s="1" t="s">
        <v>133</v>
      </c>
      <c r="F22552" s="1" t="s">
        <v>22</v>
      </c>
      <c r="G22552" s="1" t="s">
        <v>274</v>
      </c>
      <c r="I22552">
        <v>20</v>
      </c>
      <c r="L22552">
        <v>30</v>
      </c>
      <c r="M22552" s="1" t="s">
        <v>24</v>
      </c>
      <c r="N22552" s="1" t="s">
        <v>66</v>
      </c>
      <c r="O22552" s="1" t="s">
        <v>80</v>
      </c>
      <c r="P22552" s="1" t="s">
        <v>27</v>
      </c>
      <c r="Q22552">
        <v>110</v>
      </c>
      <c r="R22552">
        <v>30</v>
      </c>
      <c r="S22552" s="1" t="s">
        <v>28</v>
      </c>
    </row>
    <row r="22553" spans="1:19" x14ac:dyDescent="0.35">
      <c r="A22553">
        <v>163251</v>
      </c>
      <c r="B22553" s="1" t="s">
        <v>266</v>
      </c>
      <c r="C22553" s="1" t="s">
        <v>20</v>
      </c>
      <c r="D22553">
        <v>560</v>
      </c>
      <c r="E22553" s="1" t="s">
        <v>176</v>
      </c>
      <c r="F22553" s="1" t="s">
        <v>22</v>
      </c>
      <c r="G22553" s="1" t="s">
        <v>105</v>
      </c>
      <c r="I22553">
        <v>40</v>
      </c>
      <c r="L22553">
        <v>30</v>
      </c>
      <c r="M22553" s="1" t="s">
        <v>43</v>
      </c>
      <c r="N22553" s="1" t="s">
        <v>25</v>
      </c>
      <c r="O22553" s="1" t="s">
        <v>56</v>
      </c>
      <c r="P22553" s="1" t="s">
        <v>28</v>
      </c>
      <c r="Q22553">
        <v>100</v>
      </c>
      <c r="R22553">
        <v>50</v>
      </c>
      <c r="S22553" s="1" t="s">
        <v>28</v>
      </c>
    </row>
    <row r="22554" spans="1:19" x14ac:dyDescent="0.35">
      <c r="A22554">
        <v>163252</v>
      </c>
      <c r="B22554" s="1" t="s">
        <v>309</v>
      </c>
      <c r="C22554" s="1" t="s">
        <v>20</v>
      </c>
      <c r="D22554">
        <v>220</v>
      </c>
      <c r="E22554" s="1" t="s">
        <v>31</v>
      </c>
      <c r="F22554" s="1" t="s">
        <v>41</v>
      </c>
      <c r="G22554" s="1" t="s">
        <v>42</v>
      </c>
      <c r="H22554">
        <v>40</v>
      </c>
      <c r="J22554">
        <v>803</v>
      </c>
      <c r="K22554">
        <v>20</v>
      </c>
      <c r="M22554" s="1" t="s">
        <v>37</v>
      </c>
      <c r="N22554" s="1" t="s">
        <v>53</v>
      </c>
      <c r="O22554" s="1" t="s">
        <v>209</v>
      </c>
      <c r="P22554" s="1" t="s">
        <v>28</v>
      </c>
      <c r="Q22554">
        <v>110</v>
      </c>
      <c r="R22554">
        <v>30</v>
      </c>
      <c r="S22554" s="1" t="s">
        <v>27</v>
      </c>
    </row>
    <row r="22555" spans="1:19" x14ac:dyDescent="0.35">
      <c r="A22555">
        <v>163253</v>
      </c>
      <c r="B22555" s="1" t="s">
        <v>171</v>
      </c>
      <c r="C22555" s="1" t="s">
        <v>20</v>
      </c>
      <c r="D22555">
        <v>540</v>
      </c>
      <c r="E22555" s="1" t="s">
        <v>101</v>
      </c>
      <c r="F22555" s="1" t="s">
        <v>22</v>
      </c>
      <c r="G22555" s="1" t="s">
        <v>36</v>
      </c>
      <c r="I22555">
        <v>20</v>
      </c>
      <c r="L22555">
        <v>20</v>
      </c>
      <c r="M22555" s="1" t="s">
        <v>43</v>
      </c>
      <c r="N22555" s="1" t="s">
        <v>53</v>
      </c>
      <c r="O22555" s="1" t="s">
        <v>67</v>
      </c>
      <c r="P22555" s="1" t="s">
        <v>28</v>
      </c>
      <c r="Q22555">
        <v>30</v>
      </c>
      <c r="R22555">
        <v>50</v>
      </c>
      <c r="S22555" s="1" t="s">
        <v>27</v>
      </c>
    </row>
    <row r="22556" spans="1:19" x14ac:dyDescent="0.35">
      <c r="A22556">
        <v>163254</v>
      </c>
      <c r="B22556" s="1" t="s">
        <v>243</v>
      </c>
      <c r="C22556" s="1" t="s">
        <v>30</v>
      </c>
      <c r="D22556">
        <v>470</v>
      </c>
      <c r="E22556" s="1" t="s">
        <v>63</v>
      </c>
      <c r="F22556" s="1" t="s">
        <v>22</v>
      </c>
      <c r="G22556" s="1" t="s">
        <v>124</v>
      </c>
      <c r="I22556">
        <v>10</v>
      </c>
      <c r="L22556">
        <v>30</v>
      </c>
      <c r="M22556" s="1" t="s">
        <v>65</v>
      </c>
      <c r="N22556" s="1" t="s">
        <v>66</v>
      </c>
      <c r="O22556" s="1" t="s">
        <v>102</v>
      </c>
      <c r="P22556" s="1" t="s">
        <v>28</v>
      </c>
      <c r="Q22556">
        <v>40</v>
      </c>
      <c r="R22556">
        <v>30</v>
      </c>
      <c r="S22556" s="1" t="s">
        <v>27</v>
      </c>
    </row>
    <row r="22557" spans="1:19" x14ac:dyDescent="0.35">
      <c r="A22557">
        <v>163255</v>
      </c>
      <c r="B22557" s="1" t="s">
        <v>88</v>
      </c>
      <c r="C22557" s="1" t="s">
        <v>20</v>
      </c>
      <c r="D22557">
        <v>570</v>
      </c>
      <c r="E22557" s="1" t="s">
        <v>69</v>
      </c>
      <c r="F22557" s="1" t="s">
        <v>22</v>
      </c>
      <c r="G22557" s="1" t="s">
        <v>32</v>
      </c>
      <c r="I22557">
        <v>30</v>
      </c>
      <c r="L22557">
        <v>50</v>
      </c>
      <c r="M22557" s="1" t="s">
        <v>24</v>
      </c>
      <c r="N22557" s="1" t="s">
        <v>53</v>
      </c>
      <c r="O22557" s="1" t="s">
        <v>33</v>
      </c>
      <c r="P22557" s="1" t="s">
        <v>27</v>
      </c>
      <c r="Q22557">
        <v>70</v>
      </c>
      <c r="R22557">
        <v>20</v>
      </c>
      <c r="S22557" s="1" t="s">
        <v>28</v>
      </c>
    </row>
    <row r="22558" spans="1:19" x14ac:dyDescent="0.35">
      <c r="A22558">
        <v>163256</v>
      </c>
      <c r="B22558" s="1" t="s">
        <v>275</v>
      </c>
      <c r="C22558" s="1" t="s">
        <v>20</v>
      </c>
      <c r="D22558">
        <v>490</v>
      </c>
      <c r="E22558" s="1" t="s">
        <v>110</v>
      </c>
      <c r="F22558" s="1" t="s">
        <v>22</v>
      </c>
      <c r="G22558" s="1" t="s">
        <v>36</v>
      </c>
      <c r="I22558">
        <v>30</v>
      </c>
      <c r="L22558">
        <v>50</v>
      </c>
      <c r="M22558" s="1" t="s">
        <v>43</v>
      </c>
      <c r="N22558" s="1" t="s">
        <v>25</v>
      </c>
      <c r="O22558" s="1" t="s">
        <v>51</v>
      </c>
      <c r="P22558" s="1" t="s">
        <v>27</v>
      </c>
      <c r="Q22558">
        <v>50</v>
      </c>
      <c r="R22558">
        <v>20</v>
      </c>
      <c r="S22558" s="1" t="s">
        <v>27</v>
      </c>
    </row>
    <row r="22559" spans="1:19" x14ac:dyDescent="0.35">
      <c r="A22559">
        <v>163257</v>
      </c>
      <c r="B22559" s="1" t="s">
        <v>52</v>
      </c>
      <c r="C22559" s="1" t="s">
        <v>20</v>
      </c>
      <c r="D22559">
        <v>470</v>
      </c>
      <c r="E22559" s="1" t="s">
        <v>177</v>
      </c>
      <c r="F22559" s="1" t="s">
        <v>22</v>
      </c>
      <c r="G22559" s="1" t="s">
        <v>73</v>
      </c>
      <c r="I22559">
        <v>10</v>
      </c>
      <c r="L22559">
        <v>20</v>
      </c>
      <c r="M22559" s="1" t="s">
        <v>37</v>
      </c>
      <c r="N22559" s="1" t="s">
        <v>66</v>
      </c>
      <c r="O22559" s="1" t="s">
        <v>59</v>
      </c>
      <c r="P22559" s="1" t="s">
        <v>28</v>
      </c>
      <c r="Q22559">
        <v>30</v>
      </c>
      <c r="R22559">
        <v>40</v>
      </c>
      <c r="S22559" s="1" t="s">
        <v>28</v>
      </c>
    </row>
    <row r="22560" spans="1:19" x14ac:dyDescent="0.35">
      <c r="A22560">
        <v>163258</v>
      </c>
      <c r="B22560" s="1" t="s">
        <v>312</v>
      </c>
      <c r="C22560" s="1" t="s">
        <v>30</v>
      </c>
      <c r="D22560">
        <v>490</v>
      </c>
      <c r="E22560" s="1" t="s">
        <v>21</v>
      </c>
      <c r="F22560" s="1" t="s">
        <v>22</v>
      </c>
      <c r="G22560" s="1" t="s">
        <v>96</v>
      </c>
      <c r="I22560">
        <v>50</v>
      </c>
      <c r="L22560">
        <v>10</v>
      </c>
      <c r="M22560" s="1" t="s">
        <v>24</v>
      </c>
      <c r="N22560" s="1" t="s">
        <v>25</v>
      </c>
      <c r="O22560" s="1" t="s">
        <v>111</v>
      </c>
      <c r="P22560" s="1" t="s">
        <v>28</v>
      </c>
      <c r="Q22560">
        <v>80</v>
      </c>
      <c r="R22560">
        <v>30</v>
      </c>
      <c r="S22560" s="1" t="s">
        <v>28</v>
      </c>
    </row>
    <row r="22561" spans="1:19" x14ac:dyDescent="0.35">
      <c r="A22561">
        <v>163259</v>
      </c>
      <c r="B22561" s="1" t="s">
        <v>250</v>
      </c>
      <c r="C22561" s="1" t="s">
        <v>20</v>
      </c>
      <c r="D22561">
        <v>560</v>
      </c>
      <c r="E22561" s="1" t="s">
        <v>120</v>
      </c>
      <c r="F22561" s="1" t="s">
        <v>22</v>
      </c>
      <c r="G22561" s="1" t="s">
        <v>226</v>
      </c>
      <c r="I22561">
        <v>20</v>
      </c>
      <c r="L22561">
        <v>40</v>
      </c>
      <c r="M22561" s="1" t="s">
        <v>37</v>
      </c>
      <c r="N22561" s="1" t="s">
        <v>25</v>
      </c>
      <c r="O22561" s="1" t="s">
        <v>146</v>
      </c>
      <c r="P22561" s="1" t="s">
        <v>28</v>
      </c>
      <c r="Q22561">
        <v>90</v>
      </c>
      <c r="R22561">
        <v>20</v>
      </c>
      <c r="S22561" s="1" t="s">
        <v>27</v>
      </c>
    </row>
    <row r="22562" spans="1:19" x14ac:dyDescent="0.35">
      <c r="A22562">
        <v>163260</v>
      </c>
      <c r="B22562" s="1" t="s">
        <v>169</v>
      </c>
      <c r="C22562" s="1" t="s">
        <v>20</v>
      </c>
      <c r="D22562">
        <v>410</v>
      </c>
      <c r="E22562" s="1" t="s">
        <v>127</v>
      </c>
      <c r="F22562" s="1" t="s">
        <v>22</v>
      </c>
      <c r="G22562" s="1" t="s">
        <v>248</v>
      </c>
      <c r="I22562">
        <v>50</v>
      </c>
      <c r="L22562">
        <v>50</v>
      </c>
      <c r="M22562" s="1" t="s">
        <v>43</v>
      </c>
      <c r="N22562" s="1" t="s">
        <v>53</v>
      </c>
      <c r="O22562" s="1" t="s">
        <v>178</v>
      </c>
      <c r="P22562" s="1" t="s">
        <v>27</v>
      </c>
      <c r="Q22562">
        <v>100</v>
      </c>
      <c r="R22562">
        <v>10</v>
      </c>
      <c r="S22562" s="1" t="s">
        <v>28</v>
      </c>
    </row>
    <row r="22563" spans="1:19" x14ac:dyDescent="0.35">
      <c r="A22563">
        <v>163261</v>
      </c>
      <c r="B22563" s="1" t="s">
        <v>85</v>
      </c>
      <c r="C22563" s="1" t="s">
        <v>30</v>
      </c>
      <c r="D22563">
        <v>430</v>
      </c>
      <c r="E22563" s="1" t="s">
        <v>90</v>
      </c>
      <c r="F22563" s="1" t="s">
        <v>22</v>
      </c>
      <c r="G22563" s="1" t="s">
        <v>140</v>
      </c>
      <c r="I22563">
        <v>20</v>
      </c>
      <c r="L22563">
        <v>10</v>
      </c>
      <c r="M22563" s="1" t="s">
        <v>65</v>
      </c>
      <c r="N22563" s="1" t="s">
        <v>53</v>
      </c>
      <c r="O22563" s="1" t="s">
        <v>164</v>
      </c>
      <c r="P22563" s="1" t="s">
        <v>28</v>
      </c>
      <c r="Q22563">
        <v>90</v>
      </c>
      <c r="R22563">
        <v>10</v>
      </c>
      <c r="S22563" s="1" t="s">
        <v>27</v>
      </c>
    </row>
    <row r="22564" spans="1:19" x14ac:dyDescent="0.35">
      <c r="A22564">
        <v>163262</v>
      </c>
      <c r="B22564" s="1" t="s">
        <v>85</v>
      </c>
      <c r="C22564" s="1" t="s">
        <v>30</v>
      </c>
      <c r="D22564">
        <v>430</v>
      </c>
      <c r="E22564" s="1" t="s">
        <v>90</v>
      </c>
      <c r="F22564" s="1" t="s">
        <v>22</v>
      </c>
      <c r="G22564" s="1" t="s">
        <v>140</v>
      </c>
      <c r="I22564">
        <v>30</v>
      </c>
      <c r="L22564">
        <v>40</v>
      </c>
      <c r="M22564" s="1" t="s">
        <v>37</v>
      </c>
      <c r="N22564" s="1" t="s">
        <v>25</v>
      </c>
      <c r="O22564" s="1" t="s">
        <v>164</v>
      </c>
      <c r="P22564" s="1" t="s">
        <v>27</v>
      </c>
      <c r="Q22564">
        <v>100</v>
      </c>
      <c r="R22564">
        <v>20</v>
      </c>
      <c r="S22564" s="1" t="s">
        <v>27</v>
      </c>
    </row>
    <row r="22565" spans="1:19" x14ac:dyDescent="0.35">
      <c r="A22565">
        <v>163263</v>
      </c>
      <c r="B22565" s="1" t="s">
        <v>74</v>
      </c>
      <c r="C22565" s="1" t="s">
        <v>20</v>
      </c>
      <c r="D22565">
        <v>260</v>
      </c>
      <c r="E22565" s="1" t="s">
        <v>184</v>
      </c>
      <c r="F22565" s="1" t="s">
        <v>22</v>
      </c>
      <c r="G22565" s="1" t="s">
        <v>138</v>
      </c>
      <c r="I22565">
        <v>10</v>
      </c>
      <c r="L22565">
        <v>10</v>
      </c>
      <c r="M22565" s="1" t="s">
        <v>24</v>
      </c>
      <c r="N22565" s="1" t="s">
        <v>66</v>
      </c>
      <c r="O22565" s="1" t="s">
        <v>154</v>
      </c>
      <c r="P22565" s="1" t="s">
        <v>28</v>
      </c>
      <c r="Q22565">
        <v>100</v>
      </c>
      <c r="R22565">
        <v>50</v>
      </c>
      <c r="S22565" s="1" t="s">
        <v>27</v>
      </c>
    </row>
    <row r="22566" spans="1:19" x14ac:dyDescent="0.35">
      <c r="A22566">
        <v>163264</v>
      </c>
      <c r="B22566" s="1" t="s">
        <v>122</v>
      </c>
      <c r="C22566" s="1" t="s">
        <v>30</v>
      </c>
      <c r="D22566">
        <v>390</v>
      </c>
      <c r="E22566" s="1" t="s">
        <v>58</v>
      </c>
      <c r="F22566" s="1" t="s">
        <v>22</v>
      </c>
      <c r="G22566" s="1" t="s">
        <v>192</v>
      </c>
      <c r="I22566">
        <v>10</v>
      </c>
      <c r="L22566">
        <v>30</v>
      </c>
      <c r="M22566" s="1" t="s">
        <v>24</v>
      </c>
      <c r="N22566" s="1" t="s">
        <v>66</v>
      </c>
      <c r="O22566" s="1" t="s">
        <v>51</v>
      </c>
      <c r="P22566" s="1" t="s">
        <v>27</v>
      </c>
      <c r="Q22566">
        <v>80</v>
      </c>
      <c r="R22566">
        <v>10</v>
      </c>
      <c r="S22566" s="1" t="s">
        <v>27</v>
      </c>
    </row>
    <row r="22567" spans="1:19" x14ac:dyDescent="0.35">
      <c r="A22567">
        <v>163265</v>
      </c>
      <c r="B22567" s="1" t="s">
        <v>48</v>
      </c>
      <c r="C22567" s="1" t="s">
        <v>20</v>
      </c>
      <c r="D22567">
        <v>370</v>
      </c>
      <c r="E22567" s="1" t="s">
        <v>110</v>
      </c>
      <c r="F22567" s="1" t="s">
        <v>22</v>
      </c>
      <c r="G22567" s="1" t="s">
        <v>240</v>
      </c>
      <c r="I22567">
        <v>30</v>
      </c>
      <c r="L22567">
        <v>20</v>
      </c>
      <c r="M22567" s="1" t="s">
        <v>24</v>
      </c>
      <c r="N22567" s="1" t="s">
        <v>25</v>
      </c>
      <c r="O22567" s="1" t="s">
        <v>51</v>
      </c>
      <c r="P22567" s="1" t="s">
        <v>27</v>
      </c>
      <c r="Q22567">
        <v>70</v>
      </c>
      <c r="R22567">
        <v>20</v>
      </c>
      <c r="S22567" s="1" t="s">
        <v>27</v>
      </c>
    </row>
    <row r="22568" spans="1:19" x14ac:dyDescent="0.35">
      <c r="A22568">
        <v>163266</v>
      </c>
      <c r="B22568" s="1" t="s">
        <v>321</v>
      </c>
      <c r="C22568" s="1" t="s">
        <v>30</v>
      </c>
      <c r="D22568">
        <v>600</v>
      </c>
      <c r="E22568" s="1" t="s">
        <v>176</v>
      </c>
      <c r="F22568" s="1" t="s">
        <v>22</v>
      </c>
      <c r="G22568" s="1" t="s">
        <v>50</v>
      </c>
      <c r="I22568">
        <v>20</v>
      </c>
      <c r="L22568">
        <v>10</v>
      </c>
      <c r="M22568" s="1" t="s">
        <v>24</v>
      </c>
      <c r="N22568" s="1" t="s">
        <v>53</v>
      </c>
      <c r="O22568" s="1" t="s">
        <v>51</v>
      </c>
      <c r="P22568" s="1" t="s">
        <v>27</v>
      </c>
      <c r="Q22568">
        <v>70</v>
      </c>
      <c r="R22568">
        <v>20</v>
      </c>
      <c r="S22568" s="1" t="s">
        <v>27</v>
      </c>
    </row>
    <row r="22569" spans="1:19" x14ac:dyDescent="0.35">
      <c r="A22569">
        <v>163267</v>
      </c>
      <c r="B22569" s="1" t="s">
        <v>161</v>
      </c>
      <c r="C22569" s="1" t="s">
        <v>30</v>
      </c>
      <c r="D22569">
        <v>430</v>
      </c>
      <c r="E22569" s="1" t="s">
        <v>40</v>
      </c>
      <c r="F22569" s="1" t="s">
        <v>22</v>
      </c>
      <c r="G22569" s="1" t="s">
        <v>151</v>
      </c>
      <c r="I22569">
        <v>50</v>
      </c>
      <c r="L22569">
        <v>30</v>
      </c>
      <c r="M22569" s="1" t="s">
        <v>37</v>
      </c>
      <c r="N22569" s="1" t="s">
        <v>25</v>
      </c>
      <c r="O22569" s="1" t="s">
        <v>152</v>
      </c>
      <c r="P22569" s="1" t="s">
        <v>27</v>
      </c>
      <c r="Q22569">
        <v>20</v>
      </c>
      <c r="R22569">
        <v>20</v>
      </c>
      <c r="S22569" s="1" t="s">
        <v>28</v>
      </c>
    </row>
    <row r="22570" spans="1:19" x14ac:dyDescent="0.35">
      <c r="A22570">
        <v>163268</v>
      </c>
      <c r="B22570" s="1" t="s">
        <v>239</v>
      </c>
      <c r="C22570" s="1" t="s">
        <v>30</v>
      </c>
      <c r="D22570">
        <v>360</v>
      </c>
      <c r="E22570" s="1" t="s">
        <v>82</v>
      </c>
      <c r="F22570" s="1" t="s">
        <v>22</v>
      </c>
      <c r="G22570" s="1" t="s">
        <v>159</v>
      </c>
      <c r="I22570">
        <v>50</v>
      </c>
      <c r="L22570">
        <v>40</v>
      </c>
      <c r="M22570" s="1" t="s">
        <v>65</v>
      </c>
      <c r="N22570" s="1" t="s">
        <v>25</v>
      </c>
      <c r="O22570" s="1" t="s">
        <v>136</v>
      </c>
      <c r="P22570" s="1" t="s">
        <v>27</v>
      </c>
      <c r="Q22570">
        <v>110</v>
      </c>
      <c r="R22570">
        <v>20</v>
      </c>
      <c r="S22570" s="1" t="s">
        <v>27</v>
      </c>
    </row>
    <row r="22571" spans="1:19" x14ac:dyDescent="0.35">
      <c r="A22571">
        <v>163269</v>
      </c>
      <c r="B22571" s="1" t="s">
        <v>160</v>
      </c>
      <c r="C22571" s="1" t="s">
        <v>20</v>
      </c>
      <c r="D22571">
        <v>410</v>
      </c>
      <c r="E22571" s="1" t="s">
        <v>40</v>
      </c>
      <c r="F22571" s="1" t="s">
        <v>22</v>
      </c>
      <c r="G22571" s="1" t="s">
        <v>36</v>
      </c>
      <c r="I22571">
        <v>30</v>
      </c>
      <c r="L22571">
        <v>30</v>
      </c>
      <c r="M22571" s="1" t="s">
        <v>37</v>
      </c>
      <c r="N22571" s="1" t="s">
        <v>25</v>
      </c>
      <c r="O22571" s="1" t="s">
        <v>33</v>
      </c>
      <c r="P22571" s="1" t="s">
        <v>28</v>
      </c>
      <c r="Q22571">
        <v>20</v>
      </c>
      <c r="R22571">
        <v>30</v>
      </c>
      <c r="S22571" s="1" t="s">
        <v>28</v>
      </c>
    </row>
    <row r="22572" spans="1:19" x14ac:dyDescent="0.35">
      <c r="A22572">
        <v>163270</v>
      </c>
      <c r="B22572" s="1" t="s">
        <v>241</v>
      </c>
      <c r="C22572" s="1" t="s">
        <v>20</v>
      </c>
      <c r="D22572">
        <v>460</v>
      </c>
      <c r="E22572" s="1" t="s">
        <v>40</v>
      </c>
      <c r="F22572" s="1" t="s">
        <v>22</v>
      </c>
      <c r="G22572" s="1" t="s">
        <v>76</v>
      </c>
      <c r="I22572">
        <v>30</v>
      </c>
      <c r="L22572">
        <v>30</v>
      </c>
      <c r="M22572" s="1" t="s">
        <v>37</v>
      </c>
      <c r="N22572" s="1" t="s">
        <v>25</v>
      </c>
      <c r="O22572" s="1" t="s">
        <v>56</v>
      </c>
      <c r="P22572" s="1" t="s">
        <v>28</v>
      </c>
      <c r="Q22572">
        <v>30</v>
      </c>
      <c r="R22572">
        <v>10</v>
      </c>
      <c r="S22572" s="1" t="s">
        <v>28</v>
      </c>
    </row>
    <row r="22573" spans="1:19" x14ac:dyDescent="0.35">
      <c r="A22573">
        <v>163271</v>
      </c>
      <c r="B22573" s="1" t="s">
        <v>299</v>
      </c>
      <c r="C22573" s="1" t="s">
        <v>20</v>
      </c>
      <c r="D22573">
        <v>530</v>
      </c>
      <c r="E22573" s="1" t="s">
        <v>46</v>
      </c>
      <c r="F22573" s="1" t="s">
        <v>22</v>
      </c>
      <c r="G22573" s="1" t="s">
        <v>36</v>
      </c>
      <c r="I22573">
        <v>20</v>
      </c>
      <c r="L22573">
        <v>30</v>
      </c>
      <c r="M22573" s="1" t="s">
        <v>37</v>
      </c>
      <c r="N22573" s="1" t="s">
        <v>66</v>
      </c>
      <c r="O22573" s="1" t="s">
        <v>38</v>
      </c>
      <c r="P22573" s="1" t="s">
        <v>28</v>
      </c>
      <c r="Q22573">
        <v>90</v>
      </c>
      <c r="R22573">
        <v>30</v>
      </c>
      <c r="S22573" s="1" t="s">
        <v>28</v>
      </c>
    </row>
    <row r="22574" spans="1:19" x14ac:dyDescent="0.35">
      <c r="A22574">
        <v>163272</v>
      </c>
      <c r="B22574" s="1" t="s">
        <v>186</v>
      </c>
      <c r="C22574" s="1" t="s">
        <v>20</v>
      </c>
      <c r="D22574">
        <v>420</v>
      </c>
      <c r="E22574" s="1" t="s">
        <v>177</v>
      </c>
      <c r="F22574" s="1" t="s">
        <v>22</v>
      </c>
      <c r="G22574" s="1" t="s">
        <v>36</v>
      </c>
      <c r="I22574">
        <v>50</v>
      </c>
      <c r="L22574">
        <v>40</v>
      </c>
      <c r="M22574" s="1" t="s">
        <v>37</v>
      </c>
      <c r="N22574" s="1" t="s">
        <v>53</v>
      </c>
      <c r="O22574" s="1" t="s">
        <v>84</v>
      </c>
      <c r="P22574" s="1" t="s">
        <v>28</v>
      </c>
      <c r="Q22574">
        <v>20</v>
      </c>
      <c r="R22574">
        <v>50</v>
      </c>
      <c r="S22574" s="1" t="s">
        <v>28</v>
      </c>
    </row>
    <row r="22575" spans="1:19" x14ac:dyDescent="0.35">
      <c r="A22575">
        <v>163273</v>
      </c>
      <c r="B22575" s="1" t="s">
        <v>139</v>
      </c>
      <c r="C22575" s="1" t="s">
        <v>30</v>
      </c>
      <c r="D22575">
        <v>600</v>
      </c>
      <c r="E22575" s="1" t="s">
        <v>110</v>
      </c>
      <c r="F22575" s="1" t="s">
        <v>22</v>
      </c>
      <c r="G22575" s="1" t="s">
        <v>83</v>
      </c>
      <c r="I22575">
        <v>20</v>
      </c>
      <c r="L22575">
        <v>20</v>
      </c>
      <c r="M22575" s="1" t="s">
        <v>65</v>
      </c>
      <c r="N22575" s="1" t="s">
        <v>66</v>
      </c>
      <c r="O22575" s="1" t="s">
        <v>56</v>
      </c>
      <c r="P22575" s="1" t="s">
        <v>28</v>
      </c>
      <c r="Q22575">
        <v>100</v>
      </c>
      <c r="R22575">
        <v>10</v>
      </c>
      <c r="S22575" s="1" t="s">
        <v>27</v>
      </c>
    </row>
    <row r="22576" spans="1:19" x14ac:dyDescent="0.35">
      <c r="A22576">
        <v>163274</v>
      </c>
      <c r="B22576" s="1" t="s">
        <v>202</v>
      </c>
      <c r="C22576" s="1" t="s">
        <v>20</v>
      </c>
      <c r="D22576">
        <v>250</v>
      </c>
      <c r="E22576" s="1" t="s">
        <v>35</v>
      </c>
      <c r="F22576" s="1" t="s">
        <v>41</v>
      </c>
      <c r="G22576" s="1" t="s">
        <v>42</v>
      </c>
      <c r="H22576">
        <v>30</v>
      </c>
      <c r="J22576">
        <v>683</v>
      </c>
      <c r="K22576">
        <v>30</v>
      </c>
      <c r="M22576" s="1" t="s">
        <v>37</v>
      </c>
      <c r="N22576" s="1" t="s">
        <v>53</v>
      </c>
      <c r="O22576" s="1" t="s">
        <v>33</v>
      </c>
      <c r="P22576" s="1" t="s">
        <v>28</v>
      </c>
      <c r="Q22576">
        <v>0</v>
      </c>
      <c r="R22576">
        <v>40</v>
      </c>
      <c r="S22576" s="1" t="s">
        <v>28</v>
      </c>
    </row>
    <row r="22577" spans="1:19" x14ac:dyDescent="0.35">
      <c r="A22577">
        <v>163275</v>
      </c>
      <c r="B22577" s="1" t="s">
        <v>153</v>
      </c>
      <c r="C22577" s="1" t="s">
        <v>20</v>
      </c>
      <c r="D22577">
        <v>280</v>
      </c>
      <c r="E22577" s="1" t="s">
        <v>133</v>
      </c>
      <c r="F22577" s="1" t="s">
        <v>41</v>
      </c>
      <c r="G22577" s="1" t="s">
        <v>42</v>
      </c>
      <c r="H22577">
        <v>50</v>
      </c>
      <c r="J22577">
        <v>903</v>
      </c>
      <c r="K22577">
        <v>40</v>
      </c>
      <c r="M22577" s="1" t="s">
        <v>37</v>
      </c>
      <c r="N22577" s="1" t="s">
        <v>25</v>
      </c>
      <c r="O22577" s="1" t="s">
        <v>152</v>
      </c>
      <c r="P22577" s="1" t="s">
        <v>27</v>
      </c>
      <c r="Q22577">
        <v>40</v>
      </c>
      <c r="R22577">
        <v>20</v>
      </c>
      <c r="S22577" s="1" t="s">
        <v>27</v>
      </c>
    </row>
    <row r="22578" spans="1:19" x14ac:dyDescent="0.35">
      <c r="A22578">
        <v>163276</v>
      </c>
      <c r="B22578" s="1" t="s">
        <v>122</v>
      </c>
      <c r="C22578" s="1" t="s">
        <v>30</v>
      </c>
      <c r="D22578">
        <v>600</v>
      </c>
      <c r="E22578" s="1" t="s">
        <v>63</v>
      </c>
      <c r="F22578" s="1" t="s">
        <v>22</v>
      </c>
      <c r="G22578" s="1" t="s">
        <v>158</v>
      </c>
      <c r="I22578">
        <v>50</v>
      </c>
      <c r="L22578">
        <v>10</v>
      </c>
      <c r="M22578" s="1" t="s">
        <v>24</v>
      </c>
      <c r="N22578" s="1" t="s">
        <v>66</v>
      </c>
      <c r="O22578" s="1" t="s">
        <v>164</v>
      </c>
      <c r="P22578" s="1" t="s">
        <v>27</v>
      </c>
      <c r="Q22578">
        <v>50</v>
      </c>
      <c r="R22578">
        <v>30</v>
      </c>
      <c r="S22578" s="1" t="s">
        <v>27</v>
      </c>
    </row>
    <row r="22579" spans="1:19" x14ac:dyDescent="0.35">
      <c r="A22579">
        <v>163277</v>
      </c>
      <c r="B22579" s="1" t="s">
        <v>91</v>
      </c>
      <c r="C22579" s="1" t="s">
        <v>20</v>
      </c>
      <c r="D22579">
        <v>320</v>
      </c>
      <c r="E22579" s="1" t="s">
        <v>184</v>
      </c>
      <c r="F22579" s="1" t="s">
        <v>41</v>
      </c>
      <c r="G22579" s="1" t="s">
        <v>42</v>
      </c>
      <c r="H22579">
        <v>10</v>
      </c>
      <c r="J22579">
        <v>861</v>
      </c>
      <c r="K22579">
        <v>30</v>
      </c>
      <c r="M22579" s="1" t="s">
        <v>65</v>
      </c>
      <c r="N22579" s="1" t="s">
        <v>25</v>
      </c>
      <c r="O22579" s="1" t="s">
        <v>178</v>
      </c>
      <c r="P22579" s="1" t="s">
        <v>27</v>
      </c>
      <c r="Q22579">
        <v>80</v>
      </c>
      <c r="R22579">
        <v>10</v>
      </c>
      <c r="S22579" s="1" t="s">
        <v>28</v>
      </c>
    </row>
    <row r="22580" spans="1:19" x14ac:dyDescent="0.35">
      <c r="A22580">
        <v>163278</v>
      </c>
      <c r="B22580" s="1" t="s">
        <v>29</v>
      </c>
      <c r="C22580" s="1" t="s">
        <v>30</v>
      </c>
      <c r="D22580">
        <v>430</v>
      </c>
      <c r="E22580" s="1" t="s">
        <v>176</v>
      </c>
      <c r="F22580" s="1" t="s">
        <v>22</v>
      </c>
      <c r="G22580" s="1" t="s">
        <v>70</v>
      </c>
      <c r="I22580">
        <v>40</v>
      </c>
      <c r="L22580">
        <v>40</v>
      </c>
      <c r="M22580" s="1" t="s">
        <v>43</v>
      </c>
      <c r="N22580" s="1" t="s">
        <v>53</v>
      </c>
      <c r="O22580" s="1" t="s">
        <v>33</v>
      </c>
      <c r="P22580" s="1" t="s">
        <v>28</v>
      </c>
      <c r="Q22580">
        <v>70</v>
      </c>
      <c r="R22580">
        <v>20</v>
      </c>
      <c r="S22580" s="1" t="s">
        <v>27</v>
      </c>
    </row>
    <row r="22581" spans="1:19" x14ac:dyDescent="0.35">
      <c r="A22581">
        <v>163279</v>
      </c>
      <c r="B22581" s="1" t="s">
        <v>202</v>
      </c>
      <c r="C22581" s="1" t="s">
        <v>20</v>
      </c>
      <c r="D22581">
        <v>600</v>
      </c>
      <c r="E22581" s="1" t="s">
        <v>82</v>
      </c>
      <c r="F22581" s="1" t="s">
        <v>22</v>
      </c>
      <c r="G22581" s="1" t="s">
        <v>32</v>
      </c>
      <c r="I22581">
        <v>40</v>
      </c>
      <c r="L22581">
        <v>10</v>
      </c>
      <c r="M22581" s="1" t="s">
        <v>43</v>
      </c>
      <c r="N22581" s="1" t="s">
        <v>53</v>
      </c>
      <c r="O22581" s="1" t="s">
        <v>33</v>
      </c>
      <c r="P22581" s="1" t="s">
        <v>28</v>
      </c>
      <c r="Q22581">
        <v>90</v>
      </c>
      <c r="R22581">
        <v>40</v>
      </c>
      <c r="S22581" s="1" t="s">
        <v>27</v>
      </c>
    </row>
    <row r="22582" spans="1:19" x14ac:dyDescent="0.35">
      <c r="A22582">
        <v>163280</v>
      </c>
      <c r="B22582" s="1" t="s">
        <v>289</v>
      </c>
      <c r="C22582" s="1" t="s">
        <v>30</v>
      </c>
      <c r="D22582">
        <v>290</v>
      </c>
      <c r="E22582" s="1" t="s">
        <v>82</v>
      </c>
      <c r="F22582" s="1" t="s">
        <v>41</v>
      </c>
      <c r="G22582" s="1" t="s">
        <v>42</v>
      </c>
      <c r="H22582">
        <v>30</v>
      </c>
      <c r="J22582">
        <v>996</v>
      </c>
      <c r="K22582">
        <v>40</v>
      </c>
      <c r="M22582" s="1" t="s">
        <v>37</v>
      </c>
      <c r="N22582" s="1" t="s">
        <v>25</v>
      </c>
      <c r="O22582" s="1" t="s">
        <v>33</v>
      </c>
      <c r="P22582" s="1" t="s">
        <v>27</v>
      </c>
      <c r="Q22582">
        <v>80</v>
      </c>
      <c r="R22582">
        <v>10</v>
      </c>
      <c r="S22582" s="1" t="s">
        <v>28</v>
      </c>
    </row>
    <row r="22583" spans="1:19" x14ac:dyDescent="0.35">
      <c r="A22583">
        <v>163281</v>
      </c>
      <c r="B22583" s="1" t="s">
        <v>89</v>
      </c>
      <c r="C22583" s="1" t="s">
        <v>30</v>
      </c>
      <c r="D22583">
        <v>220</v>
      </c>
      <c r="E22583" s="1" t="s">
        <v>110</v>
      </c>
      <c r="F22583" s="1" t="s">
        <v>41</v>
      </c>
      <c r="G22583" s="1" t="s">
        <v>42</v>
      </c>
      <c r="H22583">
        <v>50</v>
      </c>
      <c r="J22583">
        <v>558</v>
      </c>
      <c r="K22583">
        <v>20</v>
      </c>
      <c r="M22583" s="1" t="s">
        <v>37</v>
      </c>
      <c r="N22583" s="1" t="s">
        <v>25</v>
      </c>
      <c r="O22583" s="1" t="s">
        <v>154</v>
      </c>
      <c r="P22583" s="1" t="s">
        <v>28</v>
      </c>
      <c r="Q22583">
        <v>50</v>
      </c>
      <c r="R22583">
        <v>40</v>
      </c>
      <c r="S22583" s="1" t="s">
        <v>27</v>
      </c>
    </row>
    <row r="22584" spans="1:19" x14ac:dyDescent="0.35">
      <c r="A22584">
        <v>163282</v>
      </c>
      <c r="B22584" s="1" t="s">
        <v>250</v>
      </c>
      <c r="C22584" s="1" t="s">
        <v>20</v>
      </c>
      <c r="D22584">
        <v>330</v>
      </c>
      <c r="E22584" s="1" t="s">
        <v>72</v>
      </c>
      <c r="F22584" s="1" t="s">
        <v>41</v>
      </c>
      <c r="G22584" s="1" t="s">
        <v>42</v>
      </c>
      <c r="H22584">
        <v>20</v>
      </c>
      <c r="J22584">
        <v>537</v>
      </c>
      <c r="K22584">
        <v>30</v>
      </c>
      <c r="M22584" s="1" t="s">
        <v>37</v>
      </c>
      <c r="N22584" s="1" t="s">
        <v>53</v>
      </c>
      <c r="O22584" s="1" t="s">
        <v>33</v>
      </c>
      <c r="P22584" s="1" t="s">
        <v>27</v>
      </c>
      <c r="Q22584">
        <v>110</v>
      </c>
      <c r="R22584">
        <v>50</v>
      </c>
      <c r="S22584" s="1" t="s">
        <v>28</v>
      </c>
    </row>
    <row r="22585" spans="1:19" x14ac:dyDescent="0.35">
      <c r="A22585">
        <v>163283</v>
      </c>
      <c r="B22585" s="1" t="s">
        <v>277</v>
      </c>
      <c r="C22585" s="1" t="s">
        <v>20</v>
      </c>
      <c r="D22585">
        <v>590</v>
      </c>
      <c r="E22585" s="1" t="s">
        <v>82</v>
      </c>
      <c r="F22585" s="1" t="s">
        <v>22</v>
      </c>
      <c r="G22585" s="1" t="s">
        <v>70</v>
      </c>
      <c r="I22585">
        <v>10</v>
      </c>
      <c r="L22585">
        <v>20</v>
      </c>
      <c r="M22585" s="1" t="s">
        <v>37</v>
      </c>
      <c r="N22585" s="1" t="s">
        <v>53</v>
      </c>
      <c r="O22585" s="1" t="s">
        <v>84</v>
      </c>
      <c r="P22585" s="1" t="s">
        <v>28</v>
      </c>
      <c r="Q22585">
        <v>60</v>
      </c>
      <c r="R22585">
        <v>30</v>
      </c>
      <c r="S22585" s="1" t="s">
        <v>27</v>
      </c>
    </row>
    <row r="22586" spans="1:19" x14ac:dyDescent="0.35">
      <c r="A22586">
        <v>163284</v>
      </c>
      <c r="B22586" s="1" t="s">
        <v>219</v>
      </c>
      <c r="C22586" s="1" t="s">
        <v>20</v>
      </c>
      <c r="D22586">
        <v>460</v>
      </c>
      <c r="E22586" s="1" t="s">
        <v>95</v>
      </c>
      <c r="F22586" s="1" t="s">
        <v>22</v>
      </c>
      <c r="G22586" s="1" t="s">
        <v>240</v>
      </c>
      <c r="I22586">
        <v>20</v>
      </c>
      <c r="L22586">
        <v>20</v>
      </c>
      <c r="M22586" s="1" t="s">
        <v>43</v>
      </c>
      <c r="N22586" s="1" t="s">
        <v>53</v>
      </c>
      <c r="O22586" s="1" t="s">
        <v>51</v>
      </c>
      <c r="P22586" s="1" t="s">
        <v>27</v>
      </c>
      <c r="Q22586">
        <v>100</v>
      </c>
      <c r="R22586">
        <v>30</v>
      </c>
      <c r="S22586" s="1" t="s">
        <v>28</v>
      </c>
    </row>
    <row r="22587" spans="1:19" x14ac:dyDescent="0.35">
      <c r="A22587">
        <v>163285</v>
      </c>
      <c r="B22587" s="1" t="s">
        <v>173</v>
      </c>
      <c r="C22587" s="1" t="s">
        <v>20</v>
      </c>
      <c r="D22587">
        <v>370</v>
      </c>
      <c r="E22587" s="1" t="s">
        <v>110</v>
      </c>
      <c r="F22587" s="1" t="s">
        <v>22</v>
      </c>
      <c r="G22587" s="1" t="s">
        <v>206</v>
      </c>
      <c r="I22587">
        <v>20</v>
      </c>
      <c r="L22587">
        <v>40</v>
      </c>
      <c r="M22587" s="1" t="s">
        <v>24</v>
      </c>
      <c r="N22587" s="1" t="s">
        <v>53</v>
      </c>
      <c r="O22587" s="1" t="s">
        <v>44</v>
      </c>
      <c r="P22587" s="1" t="s">
        <v>28</v>
      </c>
      <c r="Q22587">
        <v>90</v>
      </c>
      <c r="R22587">
        <v>20</v>
      </c>
      <c r="S22587" s="1" t="s">
        <v>27</v>
      </c>
    </row>
    <row r="22588" spans="1:19" x14ac:dyDescent="0.35">
      <c r="A22588">
        <v>163286</v>
      </c>
      <c r="B22588" s="1" t="s">
        <v>52</v>
      </c>
      <c r="C22588" s="1" t="s">
        <v>20</v>
      </c>
      <c r="D22588">
        <v>450</v>
      </c>
      <c r="E22588" s="1" t="s">
        <v>113</v>
      </c>
      <c r="F22588" s="1" t="s">
        <v>22</v>
      </c>
      <c r="G22588" s="1" t="s">
        <v>36</v>
      </c>
      <c r="I22588">
        <v>40</v>
      </c>
      <c r="L22588">
        <v>50</v>
      </c>
      <c r="M22588" s="1" t="s">
        <v>24</v>
      </c>
      <c r="N22588" s="1" t="s">
        <v>53</v>
      </c>
      <c r="O22588" s="1" t="s">
        <v>84</v>
      </c>
      <c r="P22588" s="1" t="s">
        <v>28</v>
      </c>
      <c r="Q22588">
        <v>0</v>
      </c>
      <c r="R22588">
        <v>50</v>
      </c>
      <c r="S22588" s="1" t="s">
        <v>27</v>
      </c>
    </row>
    <row r="22589" spans="1:19" x14ac:dyDescent="0.35">
      <c r="A22589">
        <v>163287</v>
      </c>
      <c r="B22589" s="1" t="s">
        <v>236</v>
      </c>
      <c r="C22589" s="1" t="s">
        <v>20</v>
      </c>
      <c r="D22589">
        <v>460</v>
      </c>
      <c r="E22589" s="1" t="s">
        <v>115</v>
      </c>
      <c r="F22589" s="1" t="s">
        <v>22</v>
      </c>
      <c r="G22589" s="1" t="s">
        <v>50</v>
      </c>
      <c r="I22589">
        <v>40</v>
      </c>
      <c r="L22589">
        <v>30</v>
      </c>
      <c r="M22589" s="1" t="s">
        <v>65</v>
      </c>
      <c r="N22589" s="1" t="s">
        <v>25</v>
      </c>
      <c r="O22589" s="1" t="s">
        <v>51</v>
      </c>
      <c r="P22589" s="1" t="s">
        <v>27</v>
      </c>
      <c r="Q22589">
        <v>0</v>
      </c>
      <c r="R22589">
        <v>30</v>
      </c>
      <c r="S22589" s="1" t="s">
        <v>28</v>
      </c>
    </row>
    <row r="22590" spans="1:19" x14ac:dyDescent="0.35">
      <c r="A22590">
        <v>163288</v>
      </c>
      <c r="B22590" s="1" t="s">
        <v>317</v>
      </c>
      <c r="C22590" s="1" t="s">
        <v>30</v>
      </c>
      <c r="D22590">
        <v>440</v>
      </c>
      <c r="E22590" s="1" t="s">
        <v>167</v>
      </c>
      <c r="F22590" s="1" t="s">
        <v>22</v>
      </c>
      <c r="G22590" s="1" t="s">
        <v>50</v>
      </c>
      <c r="I22590">
        <v>20</v>
      </c>
      <c r="L22590">
        <v>50</v>
      </c>
      <c r="M22590" s="1" t="s">
        <v>43</v>
      </c>
      <c r="N22590" s="1" t="s">
        <v>66</v>
      </c>
      <c r="O22590" s="1" t="s">
        <v>56</v>
      </c>
      <c r="P22590" s="1" t="s">
        <v>27</v>
      </c>
      <c r="Q22590">
        <v>120</v>
      </c>
      <c r="R22590">
        <v>10</v>
      </c>
      <c r="S22590" s="1" t="s">
        <v>28</v>
      </c>
    </row>
    <row r="22591" spans="1:19" x14ac:dyDescent="0.35">
      <c r="A22591">
        <v>163289</v>
      </c>
      <c r="B22591" s="1" t="s">
        <v>62</v>
      </c>
      <c r="C22591" s="1" t="s">
        <v>20</v>
      </c>
      <c r="D22591">
        <v>200</v>
      </c>
      <c r="E22591" s="1" t="s">
        <v>101</v>
      </c>
      <c r="F22591" s="1" t="s">
        <v>41</v>
      </c>
      <c r="G22591" s="1" t="s">
        <v>42</v>
      </c>
      <c r="H22591">
        <v>20</v>
      </c>
      <c r="J22591">
        <v>588</v>
      </c>
      <c r="K22591">
        <v>40</v>
      </c>
      <c r="M22591" s="1" t="s">
        <v>65</v>
      </c>
      <c r="N22591" s="1" t="s">
        <v>53</v>
      </c>
      <c r="O22591" s="1" t="s">
        <v>61</v>
      </c>
      <c r="P22591" s="1" t="s">
        <v>27</v>
      </c>
      <c r="Q22591">
        <v>120</v>
      </c>
      <c r="R22591">
        <v>40</v>
      </c>
      <c r="S22591" s="1" t="s">
        <v>27</v>
      </c>
    </row>
    <row r="22592" spans="1:19" x14ac:dyDescent="0.35">
      <c r="A22592">
        <v>163290</v>
      </c>
      <c r="B22592" s="1" t="s">
        <v>281</v>
      </c>
      <c r="C22592" s="1" t="s">
        <v>20</v>
      </c>
      <c r="D22592">
        <v>200</v>
      </c>
      <c r="E22592" s="1" t="s">
        <v>133</v>
      </c>
      <c r="F22592" s="1" t="s">
        <v>41</v>
      </c>
      <c r="G22592" s="1" t="s">
        <v>42</v>
      </c>
      <c r="H22592">
        <v>50</v>
      </c>
      <c r="J22592">
        <v>714</v>
      </c>
      <c r="K22592">
        <v>30</v>
      </c>
      <c r="M22592" s="1" t="s">
        <v>24</v>
      </c>
      <c r="N22592" s="1" t="s">
        <v>25</v>
      </c>
      <c r="O22592" s="1" t="s">
        <v>61</v>
      </c>
      <c r="P22592" s="1" t="s">
        <v>28</v>
      </c>
      <c r="Q22592">
        <v>20</v>
      </c>
      <c r="R22592">
        <v>10</v>
      </c>
      <c r="S22592" s="1" t="s">
        <v>28</v>
      </c>
    </row>
    <row r="22593" spans="1:19" x14ac:dyDescent="0.35">
      <c r="A22593">
        <v>163291</v>
      </c>
      <c r="B22593" s="1" t="s">
        <v>250</v>
      </c>
      <c r="C22593" s="1" t="s">
        <v>20</v>
      </c>
      <c r="D22593">
        <v>290</v>
      </c>
      <c r="E22593" s="1" t="s">
        <v>86</v>
      </c>
      <c r="F22593" s="1" t="s">
        <v>22</v>
      </c>
      <c r="G22593" s="1" t="s">
        <v>36</v>
      </c>
      <c r="I22593">
        <v>40</v>
      </c>
      <c r="L22593">
        <v>10</v>
      </c>
      <c r="M22593" s="1" t="s">
        <v>43</v>
      </c>
      <c r="N22593" s="1" t="s">
        <v>66</v>
      </c>
      <c r="O22593" s="1" t="s">
        <v>33</v>
      </c>
      <c r="P22593" s="1" t="s">
        <v>28</v>
      </c>
      <c r="Q22593">
        <v>0</v>
      </c>
      <c r="R22593">
        <v>10</v>
      </c>
      <c r="S22593" s="1" t="s">
        <v>27</v>
      </c>
    </row>
    <row r="22594" spans="1:19" x14ac:dyDescent="0.35">
      <c r="A22594">
        <v>163292</v>
      </c>
      <c r="B22594" s="1" t="s">
        <v>212</v>
      </c>
      <c r="C22594" s="1" t="s">
        <v>30</v>
      </c>
      <c r="D22594">
        <v>510</v>
      </c>
      <c r="E22594" s="1" t="s">
        <v>110</v>
      </c>
      <c r="F22594" s="1" t="s">
        <v>22</v>
      </c>
      <c r="G22594" s="1" t="s">
        <v>187</v>
      </c>
      <c r="I22594">
        <v>10</v>
      </c>
      <c r="L22594">
        <v>50</v>
      </c>
      <c r="M22594" s="1" t="s">
        <v>37</v>
      </c>
      <c r="N22594" s="1" t="s">
        <v>25</v>
      </c>
      <c r="O22594" s="1" t="s">
        <v>44</v>
      </c>
      <c r="P22594" s="1" t="s">
        <v>27</v>
      </c>
      <c r="Q22594">
        <v>60</v>
      </c>
      <c r="R22594">
        <v>50</v>
      </c>
      <c r="S22594" s="1" t="s">
        <v>27</v>
      </c>
    </row>
    <row r="22595" spans="1:19" x14ac:dyDescent="0.35">
      <c r="A22595">
        <v>163293</v>
      </c>
      <c r="B22595" s="1" t="s">
        <v>149</v>
      </c>
      <c r="C22595" s="1" t="s">
        <v>30</v>
      </c>
      <c r="D22595">
        <v>230</v>
      </c>
      <c r="E22595" s="1" t="s">
        <v>63</v>
      </c>
      <c r="F22595" s="1" t="s">
        <v>22</v>
      </c>
      <c r="G22595" s="1" t="s">
        <v>240</v>
      </c>
      <c r="I22595">
        <v>30</v>
      </c>
      <c r="L22595">
        <v>20</v>
      </c>
      <c r="M22595" s="1" t="s">
        <v>65</v>
      </c>
      <c r="N22595" s="1" t="s">
        <v>25</v>
      </c>
      <c r="O22595" s="1" t="s">
        <v>51</v>
      </c>
      <c r="P22595" s="1" t="s">
        <v>27</v>
      </c>
      <c r="Q22595">
        <v>0</v>
      </c>
      <c r="R22595">
        <v>50</v>
      </c>
      <c r="S22595" s="1" t="s">
        <v>27</v>
      </c>
    </row>
    <row r="22596" spans="1:19" x14ac:dyDescent="0.35">
      <c r="A22596">
        <v>163294</v>
      </c>
      <c r="B22596" s="1" t="s">
        <v>168</v>
      </c>
      <c r="C22596" s="1" t="s">
        <v>20</v>
      </c>
      <c r="D22596">
        <v>270</v>
      </c>
      <c r="E22596" s="1" t="s">
        <v>95</v>
      </c>
      <c r="F22596" s="1" t="s">
        <v>22</v>
      </c>
      <c r="G22596" s="1" t="s">
        <v>73</v>
      </c>
      <c r="I22596">
        <v>50</v>
      </c>
      <c r="L22596">
        <v>20</v>
      </c>
      <c r="M22596" s="1" t="s">
        <v>65</v>
      </c>
      <c r="N22596" s="1" t="s">
        <v>66</v>
      </c>
      <c r="O22596" s="1" t="s">
        <v>59</v>
      </c>
      <c r="P22596" s="1" t="s">
        <v>28</v>
      </c>
      <c r="Q22596">
        <v>0</v>
      </c>
      <c r="R22596">
        <v>50</v>
      </c>
      <c r="S22596" s="1" t="s">
        <v>27</v>
      </c>
    </row>
    <row r="22597" spans="1:19" x14ac:dyDescent="0.35">
      <c r="A22597">
        <v>163295</v>
      </c>
      <c r="B22597" s="1" t="s">
        <v>106</v>
      </c>
      <c r="C22597" s="1" t="s">
        <v>30</v>
      </c>
      <c r="D22597">
        <v>400</v>
      </c>
      <c r="E22597" s="1" t="s">
        <v>82</v>
      </c>
      <c r="F22597" s="1" t="s">
        <v>22</v>
      </c>
      <c r="G22597" s="1" t="s">
        <v>187</v>
      </c>
      <c r="I22597">
        <v>30</v>
      </c>
      <c r="L22597">
        <v>50</v>
      </c>
      <c r="M22597" s="1" t="s">
        <v>24</v>
      </c>
      <c r="N22597" s="1" t="s">
        <v>66</v>
      </c>
      <c r="O22597" s="1" t="s">
        <v>146</v>
      </c>
      <c r="P22597" s="1" t="s">
        <v>27</v>
      </c>
      <c r="Q22597">
        <v>30</v>
      </c>
      <c r="R22597">
        <v>30</v>
      </c>
      <c r="S22597" s="1" t="s">
        <v>28</v>
      </c>
    </row>
    <row r="22598" spans="1:19" x14ac:dyDescent="0.35">
      <c r="A22598">
        <v>163296</v>
      </c>
      <c r="B22598" s="1" t="s">
        <v>34</v>
      </c>
      <c r="C22598" s="1" t="s">
        <v>20</v>
      </c>
      <c r="D22598">
        <v>390</v>
      </c>
      <c r="E22598" s="1" t="s">
        <v>120</v>
      </c>
      <c r="F22598" s="1" t="s">
        <v>22</v>
      </c>
      <c r="G22598" s="1" t="s">
        <v>23</v>
      </c>
      <c r="I22598">
        <v>20</v>
      </c>
      <c r="L22598">
        <v>30</v>
      </c>
      <c r="M22598" s="1" t="s">
        <v>43</v>
      </c>
      <c r="N22598" s="1" t="s">
        <v>25</v>
      </c>
      <c r="O22598" s="1" t="s">
        <v>26</v>
      </c>
      <c r="P22598" s="1" t="s">
        <v>27</v>
      </c>
      <c r="Q22598">
        <v>90</v>
      </c>
      <c r="R22598">
        <v>20</v>
      </c>
      <c r="S22598" s="1" t="s">
        <v>27</v>
      </c>
    </row>
    <row r="22599" spans="1:19" x14ac:dyDescent="0.35">
      <c r="A22599">
        <v>163297</v>
      </c>
      <c r="B22599" s="1" t="s">
        <v>139</v>
      </c>
      <c r="C22599" s="1" t="s">
        <v>30</v>
      </c>
      <c r="D22599">
        <v>220</v>
      </c>
      <c r="E22599" s="1" t="s">
        <v>130</v>
      </c>
      <c r="F22599" s="1" t="s">
        <v>41</v>
      </c>
      <c r="G22599" s="1" t="s">
        <v>42</v>
      </c>
      <c r="H22599">
        <v>40</v>
      </c>
      <c r="J22599">
        <v>564</v>
      </c>
      <c r="K22599">
        <v>40</v>
      </c>
      <c r="M22599" s="1" t="s">
        <v>24</v>
      </c>
      <c r="N22599" s="1" t="s">
        <v>66</v>
      </c>
      <c r="O22599" s="1" t="s">
        <v>44</v>
      </c>
      <c r="P22599" s="1" t="s">
        <v>28</v>
      </c>
      <c r="Q22599">
        <v>40</v>
      </c>
      <c r="R22599">
        <v>50</v>
      </c>
      <c r="S22599" s="1" t="s">
        <v>28</v>
      </c>
    </row>
    <row r="22600" spans="1:19" x14ac:dyDescent="0.35">
      <c r="A22600">
        <v>163298</v>
      </c>
      <c r="B22600" s="1" t="s">
        <v>318</v>
      </c>
      <c r="C22600" s="1" t="s">
        <v>30</v>
      </c>
      <c r="D22600">
        <v>560</v>
      </c>
      <c r="E22600" s="1" t="s">
        <v>35</v>
      </c>
      <c r="F22600" s="1" t="s">
        <v>22</v>
      </c>
      <c r="G22600" s="1" t="s">
        <v>124</v>
      </c>
      <c r="I22600">
        <v>20</v>
      </c>
      <c r="L22600">
        <v>10</v>
      </c>
      <c r="M22600" s="1" t="s">
        <v>37</v>
      </c>
      <c r="N22600" s="1" t="s">
        <v>66</v>
      </c>
      <c r="O22600" s="1" t="s">
        <v>102</v>
      </c>
      <c r="P22600" s="1" t="s">
        <v>28</v>
      </c>
      <c r="Q22600">
        <v>90</v>
      </c>
      <c r="R22600">
        <v>20</v>
      </c>
      <c r="S22600" s="1" t="s">
        <v>27</v>
      </c>
    </row>
    <row r="22601" spans="1:19" x14ac:dyDescent="0.35">
      <c r="A22601">
        <v>163299</v>
      </c>
      <c r="B22601" s="1" t="s">
        <v>287</v>
      </c>
      <c r="C22601" s="1" t="s">
        <v>20</v>
      </c>
      <c r="D22601">
        <v>470</v>
      </c>
      <c r="E22601" s="1" t="s">
        <v>86</v>
      </c>
      <c r="F22601" s="1" t="s">
        <v>22</v>
      </c>
      <c r="G22601" s="1" t="s">
        <v>124</v>
      </c>
      <c r="I22601">
        <v>30</v>
      </c>
      <c r="L22601">
        <v>20</v>
      </c>
      <c r="M22601" s="1" t="s">
        <v>43</v>
      </c>
      <c r="N22601" s="1" t="s">
        <v>53</v>
      </c>
      <c r="O22601" s="1" t="s">
        <v>102</v>
      </c>
      <c r="P22601" s="1" t="s">
        <v>27</v>
      </c>
      <c r="Q22601">
        <v>90</v>
      </c>
      <c r="R22601">
        <v>10</v>
      </c>
      <c r="S22601" s="1" t="s">
        <v>27</v>
      </c>
    </row>
    <row r="22602" spans="1:19" x14ac:dyDescent="0.35">
      <c r="A22602">
        <v>163300</v>
      </c>
      <c r="B22602" s="1" t="s">
        <v>39</v>
      </c>
      <c r="C22602" s="1" t="s">
        <v>30</v>
      </c>
      <c r="D22602">
        <v>350</v>
      </c>
      <c r="E22602" s="1" t="s">
        <v>184</v>
      </c>
      <c r="F22602" s="1" t="s">
        <v>22</v>
      </c>
      <c r="G22602" s="1" t="s">
        <v>76</v>
      </c>
      <c r="I22602">
        <v>20</v>
      </c>
      <c r="L22602">
        <v>40</v>
      </c>
      <c r="M22602" s="1" t="s">
        <v>24</v>
      </c>
      <c r="N22602" s="1" t="s">
        <v>53</v>
      </c>
      <c r="O22602" s="1" t="s">
        <v>54</v>
      </c>
      <c r="P22602" s="1" t="s">
        <v>27</v>
      </c>
      <c r="Q22602">
        <v>20</v>
      </c>
      <c r="R22602">
        <v>10</v>
      </c>
      <c r="S22602" s="1" t="s">
        <v>28</v>
      </c>
    </row>
    <row r="22603" spans="1:19" x14ac:dyDescent="0.35">
      <c r="A22603">
        <v>163301</v>
      </c>
      <c r="B22603" s="1" t="s">
        <v>180</v>
      </c>
      <c r="C22603" s="1" t="s">
        <v>20</v>
      </c>
      <c r="D22603">
        <v>450</v>
      </c>
      <c r="E22603" s="1" t="s">
        <v>167</v>
      </c>
      <c r="F22603" s="1" t="s">
        <v>22</v>
      </c>
      <c r="G22603" s="1" t="s">
        <v>64</v>
      </c>
      <c r="I22603">
        <v>20</v>
      </c>
      <c r="L22603">
        <v>30</v>
      </c>
      <c r="M22603" s="1" t="s">
        <v>65</v>
      </c>
      <c r="N22603" s="1" t="s">
        <v>66</v>
      </c>
      <c r="O22603" s="1" t="s">
        <v>67</v>
      </c>
      <c r="P22603" s="1" t="s">
        <v>27</v>
      </c>
      <c r="Q22603">
        <v>90</v>
      </c>
      <c r="R22603">
        <v>20</v>
      </c>
      <c r="S22603" s="1" t="s">
        <v>27</v>
      </c>
    </row>
    <row r="22604" spans="1:19" x14ac:dyDescent="0.35">
      <c r="A22604">
        <v>163302</v>
      </c>
      <c r="B22604" s="1" t="s">
        <v>312</v>
      </c>
      <c r="C22604" s="1" t="s">
        <v>30</v>
      </c>
      <c r="D22604">
        <v>460</v>
      </c>
      <c r="E22604" s="1" t="s">
        <v>21</v>
      </c>
      <c r="F22604" s="1" t="s">
        <v>22</v>
      </c>
      <c r="G22604" s="1" t="s">
        <v>200</v>
      </c>
      <c r="I22604">
        <v>20</v>
      </c>
      <c r="L22604">
        <v>30</v>
      </c>
      <c r="M22604" s="1" t="s">
        <v>24</v>
      </c>
      <c r="N22604" s="1" t="s">
        <v>53</v>
      </c>
      <c r="O22604" s="1" t="s">
        <v>87</v>
      </c>
      <c r="P22604" s="1" t="s">
        <v>27</v>
      </c>
      <c r="Q22604">
        <v>10</v>
      </c>
      <c r="R22604">
        <v>30</v>
      </c>
      <c r="S22604" s="1" t="s">
        <v>27</v>
      </c>
    </row>
    <row r="22605" spans="1:19" x14ac:dyDescent="0.35">
      <c r="A22605">
        <v>163303</v>
      </c>
      <c r="B22605" s="1" t="s">
        <v>116</v>
      </c>
      <c r="C22605" s="1" t="s">
        <v>20</v>
      </c>
      <c r="D22605">
        <v>220</v>
      </c>
      <c r="E22605" s="1" t="s">
        <v>31</v>
      </c>
      <c r="F22605" s="1" t="s">
        <v>22</v>
      </c>
      <c r="G22605" s="1" t="s">
        <v>36</v>
      </c>
      <c r="I22605">
        <v>20</v>
      </c>
      <c r="L22605">
        <v>10</v>
      </c>
      <c r="M22605" s="1" t="s">
        <v>24</v>
      </c>
      <c r="N22605" s="1" t="s">
        <v>66</v>
      </c>
      <c r="O22605" s="1" t="s">
        <v>33</v>
      </c>
      <c r="P22605" s="1" t="s">
        <v>28</v>
      </c>
      <c r="Q22605">
        <v>120</v>
      </c>
      <c r="R22605">
        <v>50</v>
      </c>
      <c r="S22605" s="1" t="s">
        <v>27</v>
      </c>
    </row>
    <row r="22606" spans="1:19" x14ac:dyDescent="0.35">
      <c r="A22606">
        <v>163304</v>
      </c>
      <c r="B22606" s="1" t="s">
        <v>216</v>
      </c>
      <c r="C22606" s="1" t="s">
        <v>20</v>
      </c>
      <c r="D22606">
        <v>300</v>
      </c>
      <c r="E22606" s="1" t="s">
        <v>69</v>
      </c>
      <c r="F22606" s="1" t="s">
        <v>22</v>
      </c>
      <c r="G22606" s="1" t="s">
        <v>96</v>
      </c>
      <c r="I22606">
        <v>10</v>
      </c>
      <c r="L22606">
        <v>20</v>
      </c>
      <c r="M22606" s="1" t="s">
        <v>43</v>
      </c>
      <c r="N22606" s="1" t="s">
        <v>66</v>
      </c>
      <c r="O22606" s="1" t="s">
        <v>136</v>
      </c>
      <c r="P22606" s="1" t="s">
        <v>28</v>
      </c>
      <c r="Q22606">
        <v>120</v>
      </c>
      <c r="R22606">
        <v>20</v>
      </c>
      <c r="S22606" s="1" t="s">
        <v>27</v>
      </c>
    </row>
    <row r="22607" spans="1:19" x14ac:dyDescent="0.35">
      <c r="A22607">
        <v>163305</v>
      </c>
      <c r="B22607" s="1" t="s">
        <v>304</v>
      </c>
      <c r="C22607" s="1" t="s">
        <v>30</v>
      </c>
      <c r="D22607">
        <v>230</v>
      </c>
      <c r="E22607" s="1" t="s">
        <v>120</v>
      </c>
      <c r="F22607" s="1" t="s">
        <v>22</v>
      </c>
      <c r="G22607" s="1" t="s">
        <v>208</v>
      </c>
      <c r="I22607">
        <v>30</v>
      </c>
      <c r="L22607">
        <v>40</v>
      </c>
      <c r="M22607" s="1" t="s">
        <v>65</v>
      </c>
      <c r="N22607" s="1" t="s">
        <v>66</v>
      </c>
      <c r="O22607" s="1" t="s">
        <v>178</v>
      </c>
      <c r="P22607" s="1" t="s">
        <v>28</v>
      </c>
      <c r="Q22607">
        <v>30</v>
      </c>
      <c r="R22607">
        <v>20</v>
      </c>
      <c r="S22607" s="1" t="s">
        <v>27</v>
      </c>
    </row>
    <row r="22608" spans="1:19" x14ac:dyDescent="0.35">
      <c r="A22608">
        <v>163306</v>
      </c>
      <c r="B22608" s="1" t="s">
        <v>212</v>
      </c>
      <c r="C22608" s="1" t="s">
        <v>30</v>
      </c>
      <c r="D22608">
        <v>230</v>
      </c>
      <c r="E22608" s="1" t="s">
        <v>46</v>
      </c>
      <c r="F22608" s="1" t="s">
        <v>41</v>
      </c>
      <c r="G22608" s="1" t="s">
        <v>42</v>
      </c>
      <c r="H22608">
        <v>40</v>
      </c>
      <c r="J22608">
        <v>913</v>
      </c>
      <c r="K22608">
        <v>40</v>
      </c>
      <c r="M22608" s="1" t="s">
        <v>24</v>
      </c>
      <c r="N22608" s="1" t="s">
        <v>66</v>
      </c>
      <c r="O22608" s="1" t="s">
        <v>44</v>
      </c>
      <c r="P22608" s="1" t="s">
        <v>27</v>
      </c>
      <c r="Q22608">
        <v>10</v>
      </c>
      <c r="R22608">
        <v>30</v>
      </c>
      <c r="S22608" s="1" t="s">
        <v>28</v>
      </c>
    </row>
    <row r="22609" spans="1:19" x14ac:dyDescent="0.35">
      <c r="A22609">
        <v>163307</v>
      </c>
      <c r="B22609" s="1" t="s">
        <v>291</v>
      </c>
      <c r="C22609" s="1" t="s">
        <v>30</v>
      </c>
      <c r="D22609">
        <v>400</v>
      </c>
      <c r="E22609" s="1" t="s">
        <v>49</v>
      </c>
      <c r="F22609" s="1" t="s">
        <v>22</v>
      </c>
      <c r="G22609" s="1" t="s">
        <v>151</v>
      </c>
      <c r="I22609">
        <v>40</v>
      </c>
      <c r="L22609">
        <v>40</v>
      </c>
      <c r="M22609" s="1" t="s">
        <v>43</v>
      </c>
      <c r="N22609" s="1" t="s">
        <v>66</v>
      </c>
      <c r="O22609" s="1" t="s">
        <v>146</v>
      </c>
      <c r="P22609" s="1" t="s">
        <v>27</v>
      </c>
      <c r="Q22609">
        <v>0</v>
      </c>
      <c r="R22609">
        <v>40</v>
      </c>
      <c r="S22609" s="1" t="s">
        <v>28</v>
      </c>
    </row>
    <row r="22610" spans="1:19" x14ac:dyDescent="0.35">
      <c r="A22610">
        <v>163308</v>
      </c>
      <c r="B22610" s="1" t="s">
        <v>181</v>
      </c>
      <c r="C22610" s="1" t="s">
        <v>30</v>
      </c>
      <c r="D22610">
        <v>490</v>
      </c>
      <c r="E22610" s="1" t="s">
        <v>110</v>
      </c>
      <c r="F22610" s="1" t="s">
        <v>22</v>
      </c>
      <c r="G22610" s="1" t="s">
        <v>36</v>
      </c>
      <c r="I22610">
        <v>10</v>
      </c>
      <c r="L22610">
        <v>20</v>
      </c>
      <c r="M22610" s="1" t="s">
        <v>65</v>
      </c>
      <c r="N22610" s="1" t="s">
        <v>66</v>
      </c>
      <c r="O22610" s="1" t="s">
        <v>33</v>
      </c>
      <c r="P22610" s="1" t="s">
        <v>27</v>
      </c>
      <c r="Q22610">
        <v>110</v>
      </c>
      <c r="R22610">
        <v>10</v>
      </c>
      <c r="S22610" s="1" t="s">
        <v>28</v>
      </c>
    </row>
    <row r="22611" spans="1:19" x14ac:dyDescent="0.35">
      <c r="A22611">
        <v>163309</v>
      </c>
      <c r="B22611" s="1" t="s">
        <v>116</v>
      </c>
      <c r="C22611" s="1" t="s">
        <v>20</v>
      </c>
      <c r="D22611">
        <v>330</v>
      </c>
      <c r="E22611" s="1" t="s">
        <v>72</v>
      </c>
      <c r="F22611" s="1" t="s">
        <v>41</v>
      </c>
      <c r="G22611" s="1" t="s">
        <v>42</v>
      </c>
      <c r="H22611">
        <v>30</v>
      </c>
      <c r="J22611">
        <v>558</v>
      </c>
      <c r="K22611">
        <v>30</v>
      </c>
      <c r="M22611" s="1" t="s">
        <v>24</v>
      </c>
      <c r="N22611" s="1" t="s">
        <v>25</v>
      </c>
      <c r="O22611" s="1" t="s">
        <v>84</v>
      </c>
      <c r="P22611" s="1" t="s">
        <v>27</v>
      </c>
      <c r="Q22611">
        <v>30</v>
      </c>
      <c r="R22611">
        <v>40</v>
      </c>
      <c r="S22611" s="1" t="s">
        <v>28</v>
      </c>
    </row>
    <row r="22612" spans="1:19" x14ac:dyDescent="0.35">
      <c r="A22612">
        <v>163310</v>
      </c>
      <c r="B22612" s="1" t="s">
        <v>337</v>
      </c>
      <c r="C22612" s="1" t="s">
        <v>30</v>
      </c>
      <c r="D22612">
        <v>410</v>
      </c>
      <c r="E22612" s="1" t="s">
        <v>120</v>
      </c>
      <c r="F22612" s="1" t="s">
        <v>22</v>
      </c>
      <c r="G22612" s="1" t="s">
        <v>64</v>
      </c>
      <c r="I22612">
        <v>10</v>
      </c>
      <c r="L22612">
        <v>10</v>
      </c>
      <c r="M22612" s="1" t="s">
        <v>24</v>
      </c>
      <c r="N22612" s="1" t="s">
        <v>25</v>
      </c>
      <c r="O22612" s="1" t="s">
        <v>111</v>
      </c>
      <c r="P22612" s="1" t="s">
        <v>27</v>
      </c>
      <c r="Q22612">
        <v>50</v>
      </c>
      <c r="R22612">
        <v>10</v>
      </c>
      <c r="S22612" s="1" t="s">
        <v>27</v>
      </c>
    </row>
    <row r="22613" spans="1:19" x14ac:dyDescent="0.35">
      <c r="A22613">
        <v>163311</v>
      </c>
      <c r="B22613" s="1" t="s">
        <v>218</v>
      </c>
      <c r="C22613" s="1" t="s">
        <v>30</v>
      </c>
      <c r="D22613">
        <v>370</v>
      </c>
      <c r="E22613" s="1" t="s">
        <v>110</v>
      </c>
      <c r="F22613" s="1" t="s">
        <v>22</v>
      </c>
      <c r="G22613" s="1" t="s">
        <v>36</v>
      </c>
      <c r="I22613">
        <v>30</v>
      </c>
      <c r="L22613">
        <v>10</v>
      </c>
      <c r="M22613" s="1" t="s">
        <v>65</v>
      </c>
      <c r="N22613" s="1" t="s">
        <v>53</v>
      </c>
      <c r="O22613" s="1" t="s">
        <v>59</v>
      </c>
      <c r="P22613" s="1" t="s">
        <v>27</v>
      </c>
      <c r="Q22613">
        <v>30</v>
      </c>
      <c r="R22613">
        <v>40</v>
      </c>
      <c r="S22613" s="1" t="s">
        <v>27</v>
      </c>
    </row>
    <row r="22614" spans="1:19" x14ac:dyDescent="0.35">
      <c r="A22614">
        <v>163312</v>
      </c>
      <c r="B22614" s="1" t="s">
        <v>160</v>
      </c>
      <c r="C22614" s="1" t="s">
        <v>20</v>
      </c>
      <c r="D22614">
        <v>270</v>
      </c>
      <c r="E22614" s="1" t="s">
        <v>82</v>
      </c>
      <c r="F22614" s="1" t="s">
        <v>41</v>
      </c>
      <c r="G22614" s="1" t="s">
        <v>42</v>
      </c>
      <c r="H22614">
        <v>30</v>
      </c>
      <c r="J22614">
        <v>641</v>
      </c>
      <c r="K22614">
        <v>10</v>
      </c>
      <c r="M22614" s="1" t="s">
        <v>24</v>
      </c>
      <c r="N22614" s="1" t="s">
        <v>66</v>
      </c>
      <c r="O22614" s="1" t="s">
        <v>56</v>
      </c>
      <c r="P22614" s="1" t="s">
        <v>27</v>
      </c>
      <c r="Q22614">
        <v>60</v>
      </c>
      <c r="R22614">
        <v>10</v>
      </c>
      <c r="S22614" s="1" t="s">
        <v>28</v>
      </c>
    </row>
    <row r="22615" spans="1:19" x14ac:dyDescent="0.35">
      <c r="A22615">
        <v>163313</v>
      </c>
      <c r="B22615" s="1" t="s">
        <v>126</v>
      </c>
      <c r="C22615" s="1" t="s">
        <v>20</v>
      </c>
      <c r="D22615">
        <v>480</v>
      </c>
      <c r="E22615" s="1" t="s">
        <v>113</v>
      </c>
      <c r="F22615" s="1" t="s">
        <v>22</v>
      </c>
      <c r="G22615" s="1" t="s">
        <v>42</v>
      </c>
      <c r="I22615">
        <v>30</v>
      </c>
      <c r="L22615">
        <v>20</v>
      </c>
      <c r="M22615" s="1" t="s">
        <v>37</v>
      </c>
      <c r="N22615" s="1" t="s">
        <v>53</v>
      </c>
      <c r="O22615" s="1" t="s">
        <v>61</v>
      </c>
      <c r="P22615" s="1" t="s">
        <v>27</v>
      </c>
      <c r="Q22615">
        <v>20</v>
      </c>
      <c r="R22615">
        <v>10</v>
      </c>
      <c r="S22615" s="1" t="s">
        <v>28</v>
      </c>
    </row>
    <row r="22616" spans="1:19" x14ac:dyDescent="0.35">
      <c r="A22616">
        <v>163314</v>
      </c>
      <c r="B22616" s="1" t="s">
        <v>289</v>
      </c>
      <c r="C22616" s="1" t="s">
        <v>30</v>
      </c>
      <c r="D22616">
        <v>460</v>
      </c>
      <c r="E22616" s="1" t="s">
        <v>176</v>
      </c>
      <c r="F22616" s="1" t="s">
        <v>22</v>
      </c>
      <c r="G22616" s="1" t="s">
        <v>64</v>
      </c>
      <c r="I22616">
        <v>40</v>
      </c>
      <c r="L22616">
        <v>50</v>
      </c>
      <c r="M22616" s="1" t="s">
        <v>43</v>
      </c>
      <c r="N22616" s="1" t="s">
        <v>53</v>
      </c>
      <c r="O22616" s="1" t="s">
        <v>67</v>
      </c>
      <c r="P22616" s="1" t="s">
        <v>27</v>
      </c>
      <c r="Q22616">
        <v>100</v>
      </c>
      <c r="R22616">
        <v>20</v>
      </c>
      <c r="S22616" s="1" t="s">
        <v>28</v>
      </c>
    </row>
    <row r="22617" spans="1:19" x14ac:dyDescent="0.35">
      <c r="A22617">
        <v>163315</v>
      </c>
      <c r="B22617" s="1" t="s">
        <v>285</v>
      </c>
      <c r="C22617" s="1" t="s">
        <v>20</v>
      </c>
      <c r="D22617">
        <v>380</v>
      </c>
      <c r="E22617" s="1" t="s">
        <v>58</v>
      </c>
      <c r="F22617" s="1" t="s">
        <v>22</v>
      </c>
      <c r="G22617" s="1" t="s">
        <v>36</v>
      </c>
      <c r="I22617">
        <v>10</v>
      </c>
      <c r="L22617">
        <v>30</v>
      </c>
      <c r="M22617" s="1" t="s">
        <v>65</v>
      </c>
      <c r="N22617" s="1" t="s">
        <v>25</v>
      </c>
      <c r="O22617" s="1" t="s">
        <v>162</v>
      </c>
      <c r="P22617" s="1" t="s">
        <v>27</v>
      </c>
      <c r="Q22617">
        <v>120</v>
      </c>
      <c r="R22617">
        <v>20</v>
      </c>
      <c r="S22617" s="1" t="s">
        <v>27</v>
      </c>
    </row>
    <row r="22618" spans="1:19" x14ac:dyDescent="0.35">
      <c r="A22618">
        <v>163316</v>
      </c>
      <c r="B22618" s="1" t="s">
        <v>191</v>
      </c>
      <c r="C22618" s="1" t="s">
        <v>30</v>
      </c>
      <c r="D22618">
        <v>510</v>
      </c>
      <c r="E22618" s="1" t="s">
        <v>69</v>
      </c>
      <c r="F22618" s="1" t="s">
        <v>22</v>
      </c>
      <c r="G22618" s="1" t="s">
        <v>83</v>
      </c>
      <c r="I22618">
        <v>10</v>
      </c>
      <c r="L22618">
        <v>10</v>
      </c>
      <c r="M22618" s="1" t="s">
        <v>37</v>
      </c>
      <c r="N22618" s="1" t="s">
        <v>66</v>
      </c>
      <c r="O22618" s="1" t="s">
        <v>128</v>
      </c>
      <c r="P22618" s="1" t="s">
        <v>27</v>
      </c>
      <c r="Q22618">
        <v>30</v>
      </c>
      <c r="R22618">
        <v>20</v>
      </c>
      <c r="S22618" s="1" t="s">
        <v>27</v>
      </c>
    </row>
    <row r="22619" spans="1:19" x14ac:dyDescent="0.35">
      <c r="A22619">
        <v>163317</v>
      </c>
      <c r="B22619" s="1" t="s">
        <v>202</v>
      </c>
      <c r="C22619" s="1" t="s">
        <v>20</v>
      </c>
      <c r="D22619">
        <v>450</v>
      </c>
      <c r="E22619" s="1" t="s">
        <v>35</v>
      </c>
      <c r="F22619" s="1" t="s">
        <v>22</v>
      </c>
      <c r="G22619" s="1" t="s">
        <v>96</v>
      </c>
      <c r="I22619">
        <v>20</v>
      </c>
      <c r="L22619">
        <v>50</v>
      </c>
      <c r="M22619" s="1" t="s">
        <v>65</v>
      </c>
      <c r="N22619" s="1" t="s">
        <v>53</v>
      </c>
      <c r="O22619" s="1" t="s">
        <v>44</v>
      </c>
      <c r="P22619" s="1" t="s">
        <v>27</v>
      </c>
      <c r="Q22619">
        <v>20</v>
      </c>
      <c r="R22619">
        <v>30</v>
      </c>
      <c r="S22619" s="1" t="s">
        <v>28</v>
      </c>
    </row>
    <row r="22620" spans="1:19" x14ac:dyDescent="0.35">
      <c r="A22620">
        <v>163318</v>
      </c>
      <c r="B22620" s="1" t="s">
        <v>48</v>
      </c>
      <c r="C22620" s="1" t="s">
        <v>20</v>
      </c>
      <c r="D22620">
        <v>450</v>
      </c>
      <c r="E22620" s="1" t="s">
        <v>86</v>
      </c>
      <c r="F22620" s="1" t="s">
        <v>22</v>
      </c>
      <c r="G22620" s="1" t="s">
        <v>138</v>
      </c>
      <c r="I22620">
        <v>40</v>
      </c>
      <c r="L22620">
        <v>30</v>
      </c>
      <c r="M22620" s="1" t="s">
        <v>65</v>
      </c>
      <c r="N22620" s="1" t="s">
        <v>66</v>
      </c>
      <c r="O22620" s="1" t="s">
        <v>44</v>
      </c>
      <c r="P22620" s="1" t="s">
        <v>27</v>
      </c>
      <c r="Q22620">
        <v>120</v>
      </c>
      <c r="R22620">
        <v>20</v>
      </c>
      <c r="S22620" s="1" t="s">
        <v>27</v>
      </c>
    </row>
    <row r="22621" spans="1:19" x14ac:dyDescent="0.35">
      <c r="A22621">
        <v>163319</v>
      </c>
      <c r="B22621" s="1" t="s">
        <v>139</v>
      </c>
      <c r="C22621" s="1" t="s">
        <v>30</v>
      </c>
      <c r="D22621">
        <v>560</v>
      </c>
      <c r="E22621" s="1" t="s">
        <v>78</v>
      </c>
      <c r="F22621" s="1" t="s">
        <v>22</v>
      </c>
      <c r="G22621" s="1" t="s">
        <v>183</v>
      </c>
      <c r="I22621">
        <v>20</v>
      </c>
      <c r="L22621">
        <v>10</v>
      </c>
      <c r="M22621" s="1" t="s">
        <v>65</v>
      </c>
      <c r="N22621" s="1" t="s">
        <v>53</v>
      </c>
      <c r="O22621" s="1" t="s">
        <v>98</v>
      </c>
      <c r="P22621" s="1" t="s">
        <v>27</v>
      </c>
      <c r="Q22621">
        <v>80</v>
      </c>
      <c r="R22621">
        <v>40</v>
      </c>
      <c r="S22621" s="1" t="s">
        <v>28</v>
      </c>
    </row>
    <row r="22622" spans="1:19" x14ac:dyDescent="0.35">
      <c r="A22622">
        <v>163320</v>
      </c>
      <c r="B22622" s="1" t="s">
        <v>266</v>
      </c>
      <c r="C22622" s="1" t="s">
        <v>20</v>
      </c>
      <c r="D22622">
        <v>280</v>
      </c>
      <c r="E22622" s="1" t="s">
        <v>120</v>
      </c>
      <c r="F22622" s="1" t="s">
        <v>41</v>
      </c>
      <c r="G22622" s="1" t="s">
        <v>42</v>
      </c>
      <c r="H22622">
        <v>20</v>
      </c>
      <c r="J22622">
        <v>712</v>
      </c>
      <c r="K22622">
        <v>30</v>
      </c>
      <c r="M22622" s="1" t="s">
        <v>37</v>
      </c>
      <c r="N22622" s="1" t="s">
        <v>53</v>
      </c>
      <c r="O22622" s="1" t="s">
        <v>38</v>
      </c>
      <c r="P22622" s="1" t="s">
        <v>28</v>
      </c>
      <c r="Q22622">
        <v>0</v>
      </c>
      <c r="R22622">
        <v>50</v>
      </c>
      <c r="S22622" s="1" t="s">
        <v>27</v>
      </c>
    </row>
    <row r="22623" spans="1:19" x14ac:dyDescent="0.35">
      <c r="A22623">
        <v>163321</v>
      </c>
      <c r="B22623" s="1" t="s">
        <v>175</v>
      </c>
      <c r="C22623" s="1" t="s">
        <v>30</v>
      </c>
      <c r="D22623">
        <v>480</v>
      </c>
      <c r="E22623" s="1" t="s">
        <v>184</v>
      </c>
      <c r="F22623" s="1" t="s">
        <v>22</v>
      </c>
      <c r="G22623" s="1" t="s">
        <v>36</v>
      </c>
      <c r="I22623">
        <v>40</v>
      </c>
      <c r="L22623">
        <v>50</v>
      </c>
      <c r="M22623" s="1" t="s">
        <v>37</v>
      </c>
      <c r="N22623" s="1" t="s">
        <v>53</v>
      </c>
      <c r="O22623" s="1" t="s">
        <v>54</v>
      </c>
      <c r="P22623" s="1" t="s">
        <v>27</v>
      </c>
      <c r="Q22623">
        <v>0</v>
      </c>
      <c r="R22623">
        <v>50</v>
      </c>
      <c r="S22623" s="1" t="s">
        <v>27</v>
      </c>
    </row>
    <row r="22624" spans="1:19" x14ac:dyDescent="0.35">
      <c r="A22624">
        <v>163322</v>
      </c>
      <c r="B22624" s="1" t="s">
        <v>186</v>
      </c>
      <c r="C22624" s="1" t="s">
        <v>20</v>
      </c>
      <c r="D22624">
        <v>260</v>
      </c>
      <c r="E22624" s="1" t="s">
        <v>177</v>
      </c>
      <c r="F22624" s="1" t="s">
        <v>22</v>
      </c>
      <c r="G22624" s="1" t="s">
        <v>174</v>
      </c>
      <c r="I22624">
        <v>20</v>
      </c>
      <c r="L22624">
        <v>30</v>
      </c>
      <c r="M22624" s="1" t="s">
        <v>24</v>
      </c>
      <c r="N22624" s="1" t="s">
        <v>25</v>
      </c>
      <c r="O22624" s="1" t="s">
        <v>154</v>
      </c>
      <c r="P22624" s="1" t="s">
        <v>27</v>
      </c>
      <c r="Q22624">
        <v>100</v>
      </c>
      <c r="R22624">
        <v>40</v>
      </c>
      <c r="S22624" s="1" t="s">
        <v>27</v>
      </c>
    </row>
    <row r="22625" spans="1:19" x14ac:dyDescent="0.35">
      <c r="A22625">
        <v>163323</v>
      </c>
      <c r="B22625" s="1" t="s">
        <v>116</v>
      </c>
      <c r="C22625" s="1" t="s">
        <v>20</v>
      </c>
      <c r="D22625">
        <v>180</v>
      </c>
      <c r="E22625" s="1" t="s">
        <v>167</v>
      </c>
      <c r="F22625" s="1" t="s">
        <v>22</v>
      </c>
      <c r="G22625" s="1" t="s">
        <v>42</v>
      </c>
      <c r="I22625">
        <v>40</v>
      </c>
      <c r="L22625">
        <v>40</v>
      </c>
      <c r="M22625" s="1" t="s">
        <v>37</v>
      </c>
      <c r="N22625" s="1" t="s">
        <v>53</v>
      </c>
      <c r="O22625" s="1" t="s">
        <v>61</v>
      </c>
      <c r="P22625" s="1" t="s">
        <v>28</v>
      </c>
      <c r="Q22625">
        <v>10</v>
      </c>
      <c r="R22625">
        <v>50</v>
      </c>
      <c r="S22625" s="1" t="s">
        <v>28</v>
      </c>
    </row>
    <row r="22626" spans="1:19" x14ac:dyDescent="0.35">
      <c r="A22626">
        <v>163324</v>
      </c>
      <c r="B22626" s="1" t="s">
        <v>201</v>
      </c>
      <c r="C22626" s="1" t="s">
        <v>20</v>
      </c>
      <c r="D22626">
        <v>290</v>
      </c>
      <c r="E22626" s="1" t="s">
        <v>184</v>
      </c>
      <c r="F22626" s="1" t="s">
        <v>41</v>
      </c>
      <c r="G22626" s="1" t="s">
        <v>42</v>
      </c>
      <c r="H22626">
        <v>40</v>
      </c>
      <c r="J22626">
        <v>525</v>
      </c>
      <c r="K22626">
        <v>20</v>
      </c>
      <c r="M22626" s="1" t="s">
        <v>37</v>
      </c>
      <c r="N22626" s="1" t="s">
        <v>66</v>
      </c>
      <c r="O22626" s="1" t="s">
        <v>136</v>
      </c>
      <c r="P22626" s="1" t="s">
        <v>28</v>
      </c>
      <c r="Q22626">
        <v>10</v>
      </c>
      <c r="R22626">
        <v>50</v>
      </c>
      <c r="S22626" s="1" t="s">
        <v>27</v>
      </c>
    </row>
    <row r="22627" spans="1:19" x14ac:dyDescent="0.35">
      <c r="A22627">
        <v>163325</v>
      </c>
      <c r="B22627" s="1" t="s">
        <v>103</v>
      </c>
      <c r="C22627" s="1" t="s">
        <v>30</v>
      </c>
      <c r="D22627">
        <v>200</v>
      </c>
      <c r="E22627" s="1" t="s">
        <v>93</v>
      </c>
      <c r="F22627" s="1" t="s">
        <v>22</v>
      </c>
      <c r="G22627" s="1" t="s">
        <v>42</v>
      </c>
      <c r="I22627">
        <v>30</v>
      </c>
      <c r="L22627">
        <v>10</v>
      </c>
      <c r="M22627" s="1" t="s">
        <v>65</v>
      </c>
      <c r="N22627" s="1" t="s">
        <v>66</v>
      </c>
      <c r="O22627" s="1" t="s">
        <v>61</v>
      </c>
      <c r="P22627" s="1" t="s">
        <v>28</v>
      </c>
      <c r="Q22627">
        <v>80</v>
      </c>
      <c r="R22627">
        <v>50</v>
      </c>
      <c r="S22627" s="1" t="s">
        <v>28</v>
      </c>
    </row>
    <row r="22628" spans="1:19" x14ac:dyDescent="0.35">
      <c r="A22628">
        <v>163326</v>
      </c>
      <c r="B22628" s="1" t="s">
        <v>275</v>
      </c>
      <c r="C22628" s="1" t="s">
        <v>20</v>
      </c>
      <c r="D22628">
        <v>180</v>
      </c>
      <c r="E22628" s="1" t="s">
        <v>103</v>
      </c>
      <c r="F22628" s="1" t="s">
        <v>22</v>
      </c>
      <c r="G22628" s="1" t="s">
        <v>42</v>
      </c>
      <c r="I22628">
        <v>50</v>
      </c>
      <c r="L22628">
        <v>10</v>
      </c>
      <c r="M22628" s="1" t="s">
        <v>65</v>
      </c>
      <c r="N22628" s="1" t="s">
        <v>53</v>
      </c>
      <c r="O22628" s="1" t="s">
        <v>61</v>
      </c>
      <c r="P22628" s="1" t="s">
        <v>28</v>
      </c>
      <c r="Q22628">
        <v>20</v>
      </c>
      <c r="R22628">
        <v>50</v>
      </c>
      <c r="S22628" s="1" t="s">
        <v>27</v>
      </c>
    </row>
    <row r="22629" spans="1:19" x14ac:dyDescent="0.35">
      <c r="A22629">
        <v>163327</v>
      </c>
      <c r="B22629" s="1" t="s">
        <v>247</v>
      </c>
      <c r="C22629" s="1" t="s">
        <v>20</v>
      </c>
      <c r="D22629">
        <v>300</v>
      </c>
      <c r="E22629" s="1" t="s">
        <v>95</v>
      </c>
      <c r="F22629" s="1" t="s">
        <v>41</v>
      </c>
      <c r="G22629" s="1" t="s">
        <v>42</v>
      </c>
      <c r="H22629">
        <v>50</v>
      </c>
      <c r="J22629">
        <v>842</v>
      </c>
      <c r="K22629">
        <v>20</v>
      </c>
      <c r="M22629" s="1" t="s">
        <v>65</v>
      </c>
      <c r="N22629" s="1" t="s">
        <v>25</v>
      </c>
      <c r="O22629" s="1" t="s">
        <v>38</v>
      </c>
      <c r="P22629" s="1" t="s">
        <v>28</v>
      </c>
      <c r="Q22629">
        <v>110</v>
      </c>
      <c r="R22629">
        <v>40</v>
      </c>
      <c r="S22629" s="1" t="s">
        <v>27</v>
      </c>
    </row>
    <row r="22630" spans="1:19" x14ac:dyDescent="0.35">
      <c r="A22630">
        <v>163328</v>
      </c>
      <c r="B22630" s="1" t="s">
        <v>199</v>
      </c>
      <c r="C22630" s="1" t="s">
        <v>20</v>
      </c>
      <c r="D22630">
        <v>530</v>
      </c>
      <c r="E22630" s="1" t="s">
        <v>93</v>
      </c>
      <c r="F22630" s="1" t="s">
        <v>22</v>
      </c>
      <c r="G22630" s="1" t="s">
        <v>121</v>
      </c>
      <c r="I22630">
        <v>10</v>
      </c>
      <c r="L22630">
        <v>10</v>
      </c>
      <c r="M22630" s="1" t="s">
        <v>37</v>
      </c>
      <c r="N22630" s="1" t="s">
        <v>53</v>
      </c>
      <c r="O22630" s="1" t="s">
        <v>143</v>
      </c>
      <c r="P22630" s="1" t="s">
        <v>27</v>
      </c>
      <c r="Q22630">
        <v>70</v>
      </c>
      <c r="R22630">
        <v>10</v>
      </c>
      <c r="S22630" s="1" t="s">
        <v>28</v>
      </c>
    </row>
    <row r="22631" spans="1:19" x14ac:dyDescent="0.35">
      <c r="A22631">
        <v>163329</v>
      </c>
      <c r="B22631" s="1" t="s">
        <v>202</v>
      </c>
      <c r="C22631" s="1" t="s">
        <v>20</v>
      </c>
      <c r="D22631">
        <v>570</v>
      </c>
      <c r="E22631" s="1" t="s">
        <v>167</v>
      </c>
      <c r="F22631" s="1" t="s">
        <v>22</v>
      </c>
      <c r="G22631" s="1" t="s">
        <v>183</v>
      </c>
      <c r="I22631">
        <v>10</v>
      </c>
      <c r="L22631">
        <v>10</v>
      </c>
      <c r="M22631" s="1" t="s">
        <v>24</v>
      </c>
      <c r="N22631" s="1" t="s">
        <v>53</v>
      </c>
      <c r="O22631" s="1" t="s">
        <v>98</v>
      </c>
      <c r="P22631" s="1" t="s">
        <v>27</v>
      </c>
      <c r="Q22631">
        <v>100</v>
      </c>
      <c r="R22631">
        <v>10</v>
      </c>
      <c r="S22631" s="1" t="s">
        <v>27</v>
      </c>
    </row>
    <row r="22632" spans="1:19" x14ac:dyDescent="0.35">
      <c r="A22632">
        <v>163330</v>
      </c>
      <c r="B22632" s="1" t="s">
        <v>186</v>
      </c>
      <c r="C22632" s="1" t="s">
        <v>20</v>
      </c>
      <c r="D22632">
        <v>510</v>
      </c>
      <c r="E22632" s="1" t="s">
        <v>101</v>
      </c>
      <c r="F22632" s="1" t="s">
        <v>22</v>
      </c>
      <c r="G22632" s="1" t="s">
        <v>200</v>
      </c>
      <c r="I22632">
        <v>10</v>
      </c>
      <c r="L22632">
        <v>50</v>
      </c>
      <c r="M22632" s="1" t="s">
        <v>37</v>
      </c>
      <c r="N22632" s="1" t="s">
        <v>25</v>
      </c>
      <c r="O22632" s="1" t="s">
        <v>87</v>
      </c>
      <c r="P22632" s="1" t="s">
        <v>27</v>
      </c>
      <c r="Q22632">
        <v>80</v>
      </c>
      <c r="R22632">
        <v>30</v>
      </c>
      <c r="S22632" s="1" t="s">
        <v>28</v>
      </c>
    </row>
    <row r="22633" spans="1:19" x14ac:dyDescent="0.35">
      <c r="A22633">
        <v>163331</v>
      </c>
      <c r="B22633" s="1" t="s">
        <v>55</v>
      </c>
      <c r="C22633" s="1" t="s">
        <v>30</v>
      </c>
      <c r="D22633">
        <v>400</v>
      </c>
      <c r="E22633" s="1" t="s">
        <v>130</v>
      </c>
      <c r="F22633" s="1" t="s">
        <v>22</v>
      </c>
      <c r="G22633" s="1" t="s">
        <v>187</v>
      </c>
      <c r="I22633">
        <v>50</v>
      </c>
      <c r="L22633">
        <v>30</v>
      </c>
      <c r="M22633" s="1" t="s">
        <v>37</v>
      </c>
      <c r="N22633" s="1" t="s">
        <v>25</v>
      </c>
      <c r="O22633" s="1" t="s">
        <v>154</v>
      </c>
      <c r="P22633" s="1" t="s">
        <v>27</v>
      </c>
      <c r="Q22633">
        <v>30</v>
      </c>
      <c r="R22633">
        <v>10</v>
      </c>
      <c r="S22633" s="1" t="s">
        <v>27</v>
      </c>
    </row>
    <row r="22634" spans="1:19" x14ac:dyDescent="0.35">
      <c r="A22634">
        <v>163332</v>
      </c>
      <c r="B22634" s="1" t="s">
        <v>236</v>
      </c>
      <c r="C22634" s="1" t="s">
        <v>20</v>
      </c>
      <c r="D22634">
        <v>240</v>
      </c>
      <c r="E22634" s="1" t="s">
        <v>120</v>
      </c>
      <c r="F22634" s="1" t="s">
        <v>41</v>
      </c>
      <c r="G22634" s="1" t="s">
        <v>42</v>
      </c>
      <c r="H22634">
        <v>50</v>
      </c>
      <c r="J22634">
        <v>946</v>
      </c>
      <c r="K22634">
        <v>30</v>
      </c>
      <c r="M22634" s="1" t="s">
        <v>24</v>
      </c>
      <c r="N22634" s="1" t="s">
        <v>66</v>
      </c>
      <c r="O22634" s="1" t="s">
        <v>26</v>
      </c>
      <c r="P22634" s="1" t="s">
        <v>28</v>
      </c>
      <c r="Q22634">
        <v>80</v>
      </c>
      <c r="R22634">
        <v>50</v>
      </c>
      <c r="S22634" s="1" t="s">
        <v>28</v>
      </c>
    </row>
    <row r="22635" spans="1:19" x14ac:dyDescent="0.35">
      <c r="A22635">
        <v>163333</v>
      </c>
      <c r="B22635" s="1" t="s">
        <v>279</v>
      </c>
      <c r="C22635" s="1" t="s">
        <v>30</v>
      </c>
      <c r="D22635">
        <v>390</v>
      </c>
      <c r="E22635" s="1" t="s">
        <v>101</v>
      </c>
      <c r="F22635" s="1" t="s">
        <v>22</v>
      </c>
      <c r="G22635" s="1" t="s">
        <v>192</v>
      </c>
      <c r="I22635">
        <v>50</v>
      </c>
      <c r="L22635">
        <v>40</v>
      </c>
      <c r="M22635" s="1" t="s">
        <v>43</v>
      </c>
      <c r="N22635" s="1" t="s">
        <v>25</v>
      </c>
      <c r="O22635" s="1" t="s">
        <v>80</v>
      </c>
      <c r="P22635" s="1" t="s">
        <v>27</v>
      </c>
      <c r="Q22635">
        <v>40</v>
      </c>
      <c r="R22635">
        <v>40</v>
      </c>
      <c r="S22635" s="1" t="s">
        <v>28</v>
      </c>
    </row>
    <row r="22636" spans="1:19" x14ac:dyDescent="0.35">
      <c r="A22636">
        <v>163334</v>
      </c>
      <c r="B22636" s="1" t="s">
        <v>131</v>
      </c>
      <c r="C22636" s="1" t="s">
        <v>30</v>
      </c>
      <c r="D22636">
        <v>520</v>
      </c>
      <c r="E22636" s="1" t="s">
        <v>117</v>
      </c>
      <c r="F22636" s="1" t="s">
        <v>22</v>
      </c>
      <c r="G22636" s="1" t="s">
        <v>124</v>
      </c>
      <c r="I22636">
        <v>50</v>
      </c>
      <c r="L22636">
        <v>20</v>
      </c>
      <c r="M22636" s="1" t="s">
        <v>24</v>
      </c>
      <c r="N22636" s="1" t="s">
        <v>66</v>
      </c>
      <c r="O22636" s="1" t="s">
        <v>102</v>
      </c>
      <c r="P22636" s="1" t="s">
        <v>28</v>
      </c>
      <c r="Q22636">
        <v>120</v>
      </c>
      <c r="R22636">
        <v>50</v>
      </c>
      <c r="S22636" s="1" t="s">
        <v>27</v>
      </c>
    </row>
    <row r="22637" spans="1:19" x14ac:dyDescent="0.35">
      <c r="A22637">
        <v>163335</v>
      </c>
      <c r="B22637" s="1" t="s">
        <v>182</v>
      </c>
      <c r="C22637" s="1" t="s">
        <v>30</v>
      </c>
      <c r="D22637">
        <v>400</v>
      </c>
      <c r="E22637" s="1" t="s">
        <v>31</v>
      </c>
      <c r="F22637" s="1" t="s">
        <v>22</v>
      </c>
      <c r="G22637" s="1" t="s">
        <v>70</v>
      </c>
      <c r="I22637">
        <v>40</v>
      </c>
      <c r="L22637">
        <v>10</v>
      </c>
      <c r="M22637" s="1" t="s">
        <v>24</v>
      </c>
      <c r="N22637" s="1" t="s">
        <v>25</v>
      </c>
      <c r="O22637" s="1" t="s">
        <v>84</v>
      </c>
      <c r="P22637" s="1" t="s">
        <v>28</v>
      </c>
      <c r="Q22637">
        <v>40</v>
      </c>
      <c r="R22637">
        <v>20</v>
      </c>
      <c r="S22637" s="1" t="s">
        <v>28</v>
      </c>
    </row>
    <row r="22638" spans="1:19" x14ac:dyDescent="0.35">
      <c r="A22638">
        <v>163336</v>
      </c>
      <c r="B22638" s="1" t="s">
        <v>99</v>
      </c>
      <c r="C22638" s="1" t="s">
        <v>30</v>
      </c>
      <c r="D22638">
        <v>450</v>
      </c>
      <c r="E22638" s="1" t="s">
        <v>31</v>
      </c>
      <c r="F22638" s="1" t="s">
        <v>22</v>
      </c>
      <c r="G22638" s="1" t="s">
        <v>140</v>
      </c>
      <c r="I22638">
        <v>20</v>
      </c>
      <c r="L22638">
        <v>50</v>
      </c>
      <c r="M22638" s="1" t="s">
        <v>43</v>
      </c>
      <c r="N22638" s="1" t="s">
        <v>53</v>
      </c>
      <c r="O22638" s="1" t="s">
        <v>164</v>
      </c>
      <c r="P22638" s="1" t="s">
        <v>28</v>
      </c>
      <c r="Q22638">
        <v>100</v>
      </c>
      <c r="R22638">
        <v>50</v>
      </c>
      <c r="S22638" s="1" t="s">
        <v>27</v>
      </c>
    </row>
    <row r="22639" spans="1:19" x14ac:dyDescent="0.35">
      <c r="A22639">
        <v>163337</v>
      </c>
      <c r="B22639" s="1" t="s">
        <v>215</v>
      </c>
      <c r="C22639" s="1" t="s">
        <v>30</v>
      </c>
      <c r="D22639">
        <v>460</v>
      </c>
      <c r="E22639" s="1" t="s">
        <v>110</v>
      </c>
      <c r="F22639" s="1" t="s">
        <v>22</v>
      </c>
      <c r="G22639" s="1" t="s">
        <v>145</v>
      </c>
      <c r="I22639">
        <v>50</v>
      </c>
      <c r="L22639">
        <v>30</v>
      </c>
      <c r="M22639" s="1" t="s">
        <v>43</v>
      </c>
      <c r="N22639" s="1" t="s">
        <v>66</v>
      </c>
      <c r="O22639" s="1" t="s">
        <v>47</v>
      </c>
      <c r="P22639" s="1" t="s">
        <v>27</v>
      </c>
      <c r="Q22639">
        <v>0</v>
      </c>
      <c r="R22639">
        <v>40</v>
      </c>
      <c r="S22639" s="1" t="s">
        <v>27</v>
      </c>
    </row>
    <row r="22640" spans="1:19" x14ac:dyDescent="0.35">
      <c r="A22640">
        <v>163338</v>
      </c>
      <c r="B22640" s="1" t="s">
        <v>170</v>
      </c>
      <c r="C22640" s="1" t="s">
        <v>20</v>
      </c>
      <c r="D22640">
        <v>530</v>
      </c>
      <c r="E22640" s="1" t="s">
        <v>101</v>
      </c>
      <c r="F22640" s="1" t="s">
        <v>22</v>
      </c>
      <c r="G22640" s="1" t="s">
        <v>70</v>
      </c>
      <c r="I22640">
        <v>30</v>
      </c>
      <c r="L22640">
        <v>10</v>
      </c>
      <c r="M22640" s="1" t="s">
        <v>65</v>
      </c>
      <c r="N22640" s="1" t="s">
        <v>66</v>
      </c>
      <c r="O22640" s="1" t="s">
        <v>84</v>
      </c>
      <c r="P22640" s="1" t="s">
        <v>28</v>
      </c>
      <c r="Q22640">
        <v>10</v>
      </c>
      <c r="R22640">
        <v>40</v>
      </c>
      <c r="S22640" s="1" t="s">
        <v>28</v>
      </c>
    </row>
    <row r="22641" spans="1:19" x14ac:dyDescent="0.35">
      <c r="A22641">
        <v>163339</v>
      </c>
      <c r="B22641" s="1" t="s">
        <v>139</v>
      </c>
      <c r="C22641" s="1" t="s">
        <v>30</v>
      </c>
      <c r="D22641">
        <v>530</v>
      </c>
      <c r="E22641" s="1" t="s">
        <v>167</v>
      </c>
      <c r="F22641" s="1" t="s">
        <v>22</v>
      </c>
      <c r="G22641" s="1" t="s">
        <v>158</v>
      </c>
      <c r="I22641">
        <v>10</v>
      </c>
      <c r="L22641">
        <v>30</v>
      </c>
      <c r="M22641" s="1" t="s">
        <v>43</v>
      </c>
      <c r="N22641" s="1" t="s">
        <v>25</v>
      </c>
      <c r="O22641" s="1" t="s">
        <v>98</v>
      </c>
      <c r="P22641" s="1" t="s">
        <v>27</v>
      </c>
      <c r="Q22641">
        <v>120</v>
      </c>
      <c r="R22641">
        <v>30</v>
      </c>
      <c r="S22641" s="1" t="s">
        <v>28</v>
      </c>
    </row>
    <row r="22642" spans="1:19" x14ac:dyDescent="0.35">
      <c r="A22642">
        <v>163340</v>
      </c>
      <c r="B22642" s="1" t="s">
        <v>77</v>
      </c>
      <c r="C22642" s="1" t="s">
        <v>30</v>
      </c>
      <c r="D22642">
        <v>420</v>
      </c>
      <c r="E22642" s="1" t="s">
        <v>120</v>
      </c>
      <c r="F22642" s="1" t="s">
        <v>22</v>
      </c>
      <c r="G22642" s="1" t="s">
        <v>36</v>
      </c>
      <c r="I22642">
        <v>40</v>
      </c>
      <c r="L22642">
        <v>40</v>
      </c>
      <c r="M22642" s="1" t="s">
        <v>65</v>
      </c>
      <c r="N22642" s="1" t="s">
        <v>25</v>
      </c>
      <c r="O22642" s="1" t="s">
        <v>67</v>
      </c>
      <c r="P22642" s="1" t="s">
        <v>27</v>
      </c>
      <c r="Q22642">
        <v>20</v>
      </c>
      <c r="R22642">
        <v>10</v>
      </c>
      <c r="S22642" s="1" t="s">
        <v>28</v>
      </c>
    </row>
    <row r="22643" spans="1:19" x14ac:dyDescent="0.35">
      <c r="A22643">
        <v>163341</v>
      </c>
      <c r="B22643" s="1" t="s">
        <v>131</v>
      </c>
      <c r="C22643" s="1" t="s">
        <v>30</v>
      </c>
      <c r="D22643">
        <v>230</v>
      </c>
      <c r="E22643" s="1" t="s">
        <v>130</v>
      </c>
      <c r="F22643" s="1" t="s">
        <v>41</v>
      </c>
      <c r="G22643" s="1" t="s">
        <v>42</v>
      </c>
      <c r="H22643">
        <v>20</v>
      </c>
      <c r="J22643">
        <v>804</v>
      </c>
      <c r="K22643">
        <v>50</v>
      </c>
      <c r="M22643" s="1" t="s">
        <v>24</v>
      </c>
      <c r="N22643" s="1" t="s">
        <v>25</v>
      </c>
      <c r="O22643" s="1" t="s">
        <v>54</v>
      </c>
      <c r="P22643" s="1" t="s">
        <v>28</v>
      </c>
      <c r="Q22643">
        <v>60</v>
      </c>
      <c r="R22643">
        <v>30</v>
      </c>
      <c r="S22643" s="1" t="s">
        <v>28</v>
      </c>
    </row>
    <row r="22644" spans="1:19" x14ac:dyDescent="0.35">
      <c r="A22644">
        <v>163342</v>
      </c>
      <c r="B22644" s="1" t="s">
        <v>262</v>
      </c>
      <c r="C22644" s="1" t="s">
        <v>20</v>
      </c>
      <c r="D22644">
        <v>560</v>
      </c>
      <c r="E22644" s="1" t="s">
        <v>95</v>
      </c>
      <c r="F22644" s="1" t="s">
        <v>22</v>
      </c>
      <c r="G22644" s="1" t="s">
        <v>138</v>
      </c>
      <c r="I22644">
        <v>20</v>
      </c>
      <c r="L22644">
        <v>10</v>
      </c>
      <c r="M22644" s="1" t="s">
        <v>43</v>
      </c>
      <c r="N22644" s="1" t="s">
        <v>25</v>
      </c>
      <c r="O22644" s="1" t="s">
        <v>38</v>
      </c>
      <c r="P22644" s="1" t="s">
        <v>28</v>
      </c>
      <c r="Q22644">
        <v>100</v>
      </c>
      <c r="R22644">
        <v>30</v>
      </c>
      <c r="S22644" s="1" t="s">
        <v>28</v>
      </c>
    </row>
    <row r="22645" spans="1:19" x14ac:dyDescent="0.35">
      <c r="A22645">
        <v>163343</v>
      </c>
      <c r="B22645" s="1" t="s">
        <v>241</v>
      </c>
      <c r="C22645" s="1" t="s">
        <v>20</v>
      </c>
      <c r="D22645">
        <v>370</v>
      </c>
      <c r="E22645" s="1" t="s">
        <v>110</v>
      </c>
      <c r="F22645" s="1" t="s">
        <v>22</v>
      </c>
      <c r="G22645" s="1" t="s">
        <v>96</v>
      </c>
      <c r="I22645">
        <v>40</v>
      </c>
      <c r="L22645">
        <v>30</v>
      </c>
      <c r="M22645" s="1" t="s">
        <v>37</v>
      </c>
      <c r="N22645" s="1" t="s">
        <v>53</v>
      </c>
      <c r="O22645" s="1" t="s">
        <v>178</v>
      </c>
      <c r="P22645" s="1" t="s">
        <v>27</v>
      </c>
      <c r="Q22645">
        <v>70</v>
      </c>
      <c r="R22645">
        <v>20</v>
      </c>
      <c r="S22645" s="1" t="s">
        <v>27</v>
      </c>
    </row>
    <row r="22646" spans="1:19" x14ac:dyDescent="0.35">
      <c r="A22646">
        <v>163344</v>
      </c>
      <c r="B22646" s="1" t="s">
        <v>309</v>
      </c>
      <c r="C22646" s="1" t="s">
        <v>20</v>
      </c>
      <c r="D22646">
        <v>580</v>
      </c>
      <c r="E22646" s="1" t="s">
        <v>127</v>
      </c>
      <c r="F22646" s="1" t="s">
        <v>22</v>
      </c>
      <c r="G22646" s="1" t="s">
        <v>36</v>
      </c>
      <c r="I22646">
        <v>30</v>
      </c>
      <c r="L22646">
        <v>40</v>
      </c>
      <c r="M22646" s="1" t="s">
        <v>37</v>
      </c>
      <c r="N22646" s="1" t="s">
        <v>25</v>
      </c>
      <c r="O22646" s="1" t="s">
        <v>102</v>
      </c>
      <c r="P22646" s="1" t="s">
        <v>27</v>
      </c>
      <c r="Q22646">
        <v>50</v>
      </c>
      <c r="R22646">
        <v>40</v>
      </c>
      <c r="S22646" s="1" t="s">
        <v>28</v>
      </c>
    </row>
    <row r="22647" spans="1:19" x14ac:dyDescent="0.35">
      <c r="A22647">
        <v>163345</v>
      </c>
      <c r="B22647" s="1" t="s">
        <v>165</v>
      </c>
      <c r="C22647" s="1" t="s">
        <v>30</v>
      </c>
      <c r="D22647">
        <v>180</v>
      </c>
      <c r="E22647" s="1" t="s">
        <v>69</v>
      </c>
      <c r="F22647" s="1" t="s">
        <v>22</v>
      </c>
      <c r="G22647" s="1" t="s">
        <v>42</v>
      </c>
      <c r="I22647">
        <v>20</v>
      </c>
      <c r="L22647">
        <v>50</v>
      </c>
      <c r="M22647" s="1" t="s">
        <v>24</v>
      </c>
      <c r="N22647" s="1" t="s">
        <v>25</v>
      </c>
      <c r="O22647" s="1" t="s">
        <v>61</v>
      </c>
      <c r="P22647" s="1" t="s">
        <v>28</v>
      </c>
      <c r="Q22647">
        <v>100</v>
      </c>
      <c r="R22647">
        <v>40</v>
      </c>
      <c r="S22647" s="1" t="s">
        <v>28</v>
      </c>
    </row>
    <row r="22648" spans="1:19" x14ac:dyDescent="0.35">
      <c r="A22648">
        <v>163346</v>
      </c>
      <c r="B22648" s="1" t="s">
        <v>217</v>
      </c>
      <c r="C22648" s="1" t="s">
        <v>20</v>
      </c>
      <c r="D22648">
        <v>460</v>
      </c>
      <c r="E22648" s="1" t="s">
        <v>63</v>
      </c>
      <c r="F22648" s="1" t="s">
        <v>22</v>
      </c>
      <c r="G22648" s="1" t="s">
        <v>42</v>
      </c>
      <c r="I22648">
        <v>10</v>
      </c>
      <c r="L22648">
        <v>40</v>
      </c>
      <c r="M22648" s="1" t="s">
        <v>37</v>
      </c>
      <c r="N22648" s="1" t="s">
        <v>66</v>
      </c>
      <c r="O22648" s="1" t="s">
        <v>38</v>
      </c>
      <c r="P22648" s="1" t="s">
        <v>28</v>
      </c>
      <c r="Q22648">
        <v>70</v>
      </c>
      <c r="R22648">
        <v>10</v>
      </c>
      <c r="S22648" s="1" t="s">
        <v>27</v>
      </c>
    </row>
    <row r="22649" spans="1:19" x14ac:dyDescent="0.35">
      <c r="A22649">
        <v>163347</v>
      </c>
      <c r="B22649" s="1" t="s">
        <v>172</v>
      </c>
      <c r="C22649" s="1" t="s">
        <v>20</v>
      </c>
      <c r="D22649">
        <v>340</v>
      </c>
      <c r="E22649" s="1" t="s">
        <v>72</v>
      </c>
      <c r="F22649" s="1" t="s">
        <v>22</v>
      </c>
      <c r="G22649" s="1" t="s">
        <v>158</v>
      </c>
      <c r="I22649">
        <v>20</v>
      </c>
      <c r="L22649">
        <v>20</v>
      </c>
      <c r="M22649" s="1" t="s">
        <v>37</v>
      </c>
      <c r="N22649" s="1" t="s">
        <v>25</v>
      </c>
      <c r="O22649" s="1" t="s">
        <v>98</v>
      </c>
      <c r="P22649" s="1" t="s">
        <v>27</v>
      </c>
      <c r="Q22649">
        <v>20</v>
      </c>
      <c r="R22649">
        <v>40</v>
      </c>
      <c r="S22649" s="1" t="s">
        <v>28</v>
      </c>
    </row>
    <row r="22650" spans="1:19" x14ac:dyDescent="0.35">
      <c r="A22650">
        <v>163348</v>
      </c>
      <c r="B22650" s="1" t="s">
        <v>172</v>
      </c>
      <c r="C22650" s="1" t="s">
        <v>20</v>
      </c>
      <c r="D22650">
        <v>500</v>
      </c>
      <c r="E22650" s="1" t="s">
        <v>115</v>
      </c>
      <c r="F22650" s="1" t="s">
        <v>22</v>
      </c>
      <c r="G22650" s="1" t="s">
        <v>140</v>
      </c>
      <c r="I22650">
        <v>40</v>
      </c>
      <c r="L22650">
        <v>40</v>
      </c>
      <c r="M22650" s="1" t="s">
        <v>43</v>
      </c>
      <c r="N22650" s="1" t="s">
        <v>66</v>
      </c>
      <c r="O22650" s="1" t="s">
        <v>164</v>
      </c>
      <c r="P22650" s="1" t="s">
        <v>28</v>
      </c>
      <c r="Q22650">
        <v>30</v>
      </c>
      <c r="R22650">
        <v>40</v>
      </c>
      <c r="S22650" s="1" t="s">
        <v>28</v>
      </c>
    </row>
    <row r="22651" spans="1:19" x14ac:dyDescent="0.35">
      <c r="A22651">
        <v>163349</v>
      </c>
      <c r="B22651" s="1" t="s">
        <v>150</v>
      </c>
      <c r="C22651" s="1" t="s">
        <v>20</v>
      </c>
      <c r="D22651">
        <v>250</v>
      </c>
      <c r="E22651" s="1" t="s">
        <v>40</v>
      </c>
      <c r="F22651" s="1" t="s">
        <v>22</v>
      </c>
      <c r="G22651" s="1" t="s">
        <v>36</v>
      </c>
      <c r="I22651">
        <v>50</v>
      </c>
      <c r="L22651">
        <v>20</v>
      </c>
      <c r="M22651" s="1" t="s">
        <v>37</v>
      </c>
      <c r="N22651" s="1" t="s">
        <v>53</v>
      </c>
      <c r="O22651" s="1" t="s">
        <v>38</v>
      </c>
      <c r="P22651" s="1" t="s">
        <v>27</v>
      </c>
      <c r="Q22651">
        <v>0</v>
      </c>
      <c r="R22651">
        <v>20</v>
      </c>
      <c r="S22651" s="1" t="s">
        <v>28</v>
      </c>
    </row>
    <row r="22652" spans="1:19" x14ac:dyDescent="0.35">
      <c r="A22652">
        <v>163350</v>
      </c>
      <c r="B22652" s="1" t="s">
        <v>286</v>
      </c>
      <c r="C22652" s="1" t="s">
        <v>20</v>
      </c>
      <c r="D22652">
        <v>230</v>
      </c>
      <c r="E22652" s="1" t="s">
        <v>78</v>
      </c>
      <c r="F22652" s="1" t="s">
        <v>22</v>
      </c>
      <c r="G22652" s="1" t="s">
        <v>174</v>
      </c>
      <c r="I22652">
        <v>50</v>
      </c>
      <c r="L22652">
        <v>10</v>
      </c>
      <c r="M22652" s="1" t="s">
        <v>65</v>
      </c>
      <c r="N22652" s="1" t="s">
        <v>53</v>
      </c>
      <c r="O22652" s="1" t="s">
        <v>136</v>
      </c>
      <c r="P22652" s="1" t="s">
        <v>28</v>
      </c>
      <c r="Q22652">
        <v>10</v>
      </c>
      <c r="R22652">
        <v>40</v>
      </c>
      <c r="S22652" s="1" t="s">
        <v>28</v>
      </c>
    </row>
    <row r="22653" spans="1:19" x14ac:dyDescent="0.35">
      <c r="A22653">
        <v>163351</v>
      </c>
      <c r="B22653" s="1" t="s">
        <v>189</v>
      </c>
      <c r="C22653" s="1" t="s">
        <v>30</v>
      </c>
      <c r="D22653">
        <v>380</v>
      </c>
      <c r="E22653" s="1" t="s">
        <v>133</v>
      </c>
      <c r="F22653" s="1" t="s">
        <v>22</v>
      </c>
      <c r="G22653" s="1" t="s">
        <v>240</v>
      </c>
      <c r="I22653">
        <v>30</v>
      </c>
      <c r="L22653">
        <v>20</v>
      </c>
      <c r="M22653" s="1" t="s">
        <v>65</v>
      </c>
      <c r="N22653" s="1" t="s">
        <v>53</v>
      </c>
      <c r="O22653" s="1" t="s">
        <v>51</v>
      </c>
      <c r="P22653" s="1" t="s">
        <v>27</v>
      </c>
      <c r="Q22653">
        <v>10</v>
      </c>
      <c r="R22653">
        <v>40</v>
      </c>
      <c r="S22653" s="1" t="s">
        <v>28</v>
      </c>
    </row>
    <row r="22654" spans="1:19" x14ac:dyDescent="0.35">
      <c r="A22654">
        <v>163352</v>
      </c>
      <c r="B22654" s="1" t="s">
        <v>297</v>
      </c>
      <c r="C22654" s="1" t="s">
        <v>30</v>
      </c>
      <c r="D22654">
        <v>290</v>
      </c>
      <c r="E22654" s="1" t="s">
        <v>31</v>
      </c>
      <c r="F22654" s="1" t="s">
        <v>22</v>
      </c>
      <c r="G22654" s="1" t="s">
        <v>76</v>
      </c>
      <c r="I22654">
        <v>50</v>
      </c>
      <c r="L22654">
        <v>10</v>
      </c>
      <c r="M22654" s="1" t="s">
        <v>24</v>
      </c>
      <c r="N22654" s="1" t="s">
        <v>53</v>
      </c>
      <c r="O22654" s="1" t="s">
        <v>44</v>
      </c>
      <c r="P22654" s="1" t="s">
        <v>28</v>
      </c>
      <c r="Q22654">
        <v>110</v>
      </c>
      <c r="R22654">
        <v>50</v>
      </c>
      <c r="S22654" s="1" t="s">
        <v>28</v>
      </c>
    </row>
    <row r="22655" spans="1:19" x14ac:dyDescent="0.35">
      <c r="A22655">
        <v>163353</v>
      </c>
      <c r="B22655" s="1" t="s">
        <v>227</v>
      </c>
      <c r="C22655" s="1" t="s">
        <v>30</v>
      </c>
      <c r="D22655">
        <v>550</v>
      </c>
      <c r="E22655" s="1" t="s">
        <v>127</v>
      </c>
      <c r="F22655" s="1" t="s">
        <v>22</v>
      </c>
      <c r="G22655" s="1" t="s">
        <v>70</v>
      </c>
      <c r="I22655">
        <v>50</v>
      </c>
      <c r="L22655">
        <v>20</v>
      </c>
      <c r="M22655" s="1" t="s">
        <v>24</v>
      </c>
      <c r="N22655" s="1" t="s">
        <v>66</v>
      </c>
      <c r="O22655" s="1" t="s">
        <v>209</v>
      </c>
      <c r="P22655" s="1" t="s">
        <v>27</v>
      </c>
      <c r="Q22655">
        <v>30</v>
      </c>
      <c r="R22655">
        <v>20</v>
      </c>
      <c r="S22655" s="1" t="s">
        <v>27</v>
      </c>
    </row>
    <row r="22656" spans="1:19" x14ac:dyDescent="0.35">
      <c r="A22656">
        <v>163354</v>
      </c>
      <c r="B22656" s="1" t="s">
        <v>55</v>
      </c>
      <c r="C22656" s="1" t="s">
        <v>30</v>
      </c>
      <c r="D22656">
        <v>550</v>
      </c>
      <c r="E22656" s="1" t="s">
        <v>82</v>
      </c>
      <c r="F22656" s="1" t="s">
        <v>22</v>
      </c>
      <c r="G22656" s="1" t="s">
        <v>118</v>
      </c>
      <c r="I22656">
        <v>20</v>
      </c>
      <c r="L22656">
        <v>10</v>
      </c>
      <c r="M22656" s="1" t="s">
        <v>65</v>
      </c>
      <c r="N22656" s="1" t="s">
        <v>53</v>
      </c>
      <c r="O22656" s="1" t="s">
        <v>154</v>
      </c>
      <c r="P22656" s="1" t="s">
        <v>27</v>
      </c>
      <c r="Q22656">
        <v>10</v>
      </c>
      <c r="R22656">
        <v>20</v>
      </c>
      <c r="S22656" s="1" t="s">
        <v>28</v>
      </c>
    </row>
    <row r="22657" spans="1:19" x14ac:dyDescent="0.35">
      <c r="A22657">
        <v>163355</v>
      </c>
      <c r="B22657" s="1" t="s">
        <v>224</v>
      </c>
      <c r="C22657" s="1" t="s">
        <v>20</v>
      </c>
      <c r="D22657">
        <v>330</v>
      </c>
      <c r="E22657" s="1" t="s">
        <v>82</v>
      </c>
      <c r="F22657" s="1" t="s">
        <v>22</v>
      </c>
      <c r="G22657" s="1" t="s">
        <v>208</v>
      </c>
      <c r="I22657">
        <v>50</v>
      </c>
      <c r="L22657">
        <v>40</v>
      </c>
      <c r="M22657" s="1" t="s">
        <v>37</v>
      </c>
      <c r="N22657" s="1" t="s">
        <v>66</v>
      </c>
      <c r="O22657" s="1" t="s">
        <v>178</v>
      </c>
      <c r="P22657" s="1" t="s">
        <v>27</v>
      </c>
      <c r="Q22657">
        <v>60</v>
      </c>
      <c r="R22657">
        <v>20</v>
      </c>
      <c r="S22657" s="1" t="s">
        <v>28</v>
      </c>
    </row>
    <row r="22658" spans="1:19" x14ac:dyDescent="0.35">
      <c r="A22658">
        <v>163356</v>
      </c>
      <c r="B22658" s="1" t="s">
        <v>52</v>
      </c>
      <c r="C22658" s="1" t="s">
        <v>20</v>
      </c>
      <c r="D22658">
        <v>440</v>
      </c>
      <c r="E22658" s="1" t="s">
        <v>167</v>
      </c>
      <c r="F22658" s="1" t="s">
        <v>22</v>
      </c>
      <c r="G22658" s="1" t="s">
        <v>36</v>
      </c>
      <c r="I22658">
        <v>10</v>
      </c>
      <c r="L22658">
        <v>30</v>
      </c>
      <c r="M22658" s="1" t="s">
        <v>24</v>
      </c>
      <c r="N22658" s="1" t="s">
        <v>25</v>
      </c>
      <c r="O22658" s="1" t="s">
        <v>38</v>
      </c>
      <c r="P22658" s="1" t="s">
        <v>27</v>
      </c>
      <c r="Q22658">
        <v>70</v>
      </c>
      <c r="R22658">
        <v>20</v>
      </c>
      <c r="S22658" s="1" t="s">
        <v>28</v>
      </c>
    </row>
    <row r="22659" spans="1:19" x14ac:dyDescent="0.35">
      <c r="A22659">
        <v>163357</v>
      </c>
      <c r="B22659" s="1" t="s">
        <v>241</v>
      </c>
      <c r="C22659" s="1" t="s">
        <v>20</v>
      </c>
      <c r="D22659">
        <v>530</v>
      </c>
      <c r="E22659" s="1" t="s">
        <v>113</v>
      </c>
      <c r="F22659" s="1" t="s">
        <v>22</v>
      </c>
      <c r="G22659" s="1" t="s">
        <v>70</v>
      </c>
      <c r="I22659">
        <v>20</v>
      </c>
      <c r="L22659">
        <v>30</v>
      </c>
      <c r="M22659" s="1" t="s">
        <v>37</v>
      </c>
      <c r="N22659" s="1" t="s">
        <v>53</v>
      </c>
      <c r="O22659" s="1" t="s">
        <v>84</v>
      </c>
      <c r="P22659" s="1" t="s">
        <v>28</v>
      </c>
      <c r="Q22659">
        <v>90</v>
      </c>
      <c r="R22659">
        <v>30</v>
      </c>
      <c r="S22659" s="1" t="s">
        <v>28</v>
      </c>
    </row>
    <row r="22660" spans="1:19" x14ac:dyDescent="0.35">
      <c r="A22660">
        <v>163358</v>
      </c>
      <c r="B22660" s="1" t="s">
        <v>132</v>
      </c>
      <c r="C22660" s="1" t="s">
        <v>20</v>
      </c>
      <c r="D22660">
        <v>210</v>
      </c>
      <c r="E22660" s="1" t="s">
        <v>72</v>
      </c>
      <c r="F22660" s="1" t="s">
        <v>22</v>
      </c>
      <c r="G22660" s="1" t="s">
        <v>32</v>
      </c>
      <c r="I22660">
        <v>40</v>
      </c>
      <c r="L22660">
        <v>10</v>
      </c>
      <c r="M22660" s="1" t="s">
        <v>24</v>
      </c>
      <c r="N22660" s="1" t="s">
        <v>25</v>
      </c>
      <c r="O22660" s="1" t="s">
        <v>33</v>
      </c>
      <c r="P22660" s="1" t="s">
        <v>28</v>
      </c>
      <c r="Q22660">
        <v>80</v>
      </c>
      <c r="R22660">
        <v>50</v>
      </c>
      <c r="S22660" s="1" t="s">
        <v>28</v>
      </c>
    </row>
    <row r="22661" spans="1:19" x14ac:dyDescent="0.35">
      <c r="A22661">
        <v>163359</v>
      </c>
      <c r="B22661" s="1" t="s">
        <v>52</v>
      </c>
      <c r="C22661" s="1" t="s">
        <v>20</v>
      </c>
      <c r="D22661">
        <v>470</v>
      </c>
      <c r="E22661" s="1" t="s">
        <v>31</v>
      </c>
      <c r="F22661" s="1" t="s">
        <v>22</v>
      </c>
      <c r="G22661" s="1" t="s">
        <v>36</v>
      </c>
      <c r="I22661">
        <v>30</v>
      </c>
      <c r="L22661">
        <v>40</v>
      </c>
      <c r="M22661" s="1" t="s">
        <v>24</v>
      </c>
      <c r="N22661" s="1" t="s">
        <v>53</v>
      </c>
      <c r="O22661" s="1" t="s">
        <v>80</v>
      </c>
      <c r="P22661" s="1" t="s">
        <v>28</v>
      </c>
      <c r="Q22661">
        <v>120</v>
      </c>
      <c r="R22661">
        <v>30</v>
      </c>
      <c r="S22661" s="1" t="s">
        <v>27</v>
      </c>
    </row>
    <row r="22662" spans="1:19" x14ac:dyDescent="0.35">
      <c r="A22662">
        <v>163360</v>
      </c>
      <c r="B22662" s="1" t="s">
        <v>89</v>
      </c>
      <c r="C22662" s="1" t="s">
        <v>30</v>
      </c>
      <c r="D22662">
        <v>190</v>
      </c>
      <c r="E22662" s="1" t="s">
        <v>127</v>
      </c>
      <c r="F22662" s="1" t="s">
        <v>41</v>
      </c>
      <c r="G22662" s="1" t="s">
        <v>42</v>
      </c>
      <c r="H22662">
        <v>30</v>
      </c>
      <c r="J22662">
        <v>817</v>
      </c>
      <c r="K22662">
        <v>40</v>
      </c>
      <c r="M22662" s="1" t="s">
        <v>43</v>
      </c>
      <c r="N22662" s="1" t="s">
        <v>66</v>
      </c>
      <c r="O22662" s="1" t="s">
        <v>61</v>
      </c>
      <c r="P22662" s="1" t="s">
        <v>28</v>
      </c>
      <c r="Q22662">
        <v>100</v>
      </c>
      <c r="R22662">
        <v>30</v>
      </c>
      <c r="S22662" s="1" t="s">
        <v>27</v>
      </c>
    </row>
    <row r="22663" spans="1:19" x14ac:dyDescent="0.35">
      <c r="A22663">
        <v>163361</v>
      </c>
      <c r="B22663" s="1" t="s">
        <v>170</v>
      </c>
      <c r="C22663" s="1" t="s">
        <v>20</v>
      </c>
      <c r="D22663">
        <v>540</v>
      </c>
      <c r="E22663" s="1" t="s">
        <v>69</v>
      </c>
      <c r="F22663" s="1" t="s">
        <v>22</v>
      </c>
      <c r="G22663" s="1" t="s">
        <v>187</v>
      </c>
      <c r="I22663">
        <v>50</v>
      </c>
      <c r="L22663">
        <v>50</v>
      </c>
      <c r="M22663" s="1" t="s">
        <v>37</v>
      </c>
      <c r="N22663" s="1" t="s">
        <v>53</v>
      </c>
      <c r="O22663" s="1" t="s">
        <v>154</v>
      </c>
      <c r="P22663" s="1" t="s">
        <v>27</v>
      </c>
      <c r="Q22663">
        <v>10</v>
      </c>
      <c r="R22663">
        <v>20</v>
      </c>
      <c r="S22663" s="1" t="s">
        <v>27</v>
      </c>
    </row>
    <row r="22664" spans="1:19" x14ac:dyDescent="0.35">
      <c r="A22664">
        <v>163362</v>
      </c>
      <c r="B22664" s="1" t="s">
        <v>211</v>
      </c>
      <c r="C22664" s="1" t="s">
        <v>20</v>
      </c>
      <c r="D22664">
        <v>570</v>
      </c>
      <c r="E22664" s="1" t="s">
        <v>130</v>
      </c>
      <c r="F22664" s="1" t="s">
        <v>22</v>
      </c>
      <c r="G22664" s="1" t="s">
        <v>138</v>
      </c>
      <c r="I22664">
        <v>30</v>
      </c>
      <c r="L22664">
        <v>30</v>
      </c>
      <c r="M22664" s="1" t="s">
        <v>37</v>
      </c>
      <c r="N22664" s="1" t="s">
        <v>53</v>
      </c>
      <c r="O22664" s="1" t="s">
        <v>38</v>
      </c>
      <c r="P22664" s="1" t="s">
        <v>27</v>
      </c>
      <c r="Q22664">
        <v>110</v>
      </c>
      <c r="R22664">
        <v>10</v>
      </c>
      <c r="S22664" s="1" t="s">
        <v>28</v>
      </c>
    </row>
    <row r="22665" spans="1:19" x14ac:dyDescent="0.35">
      <c r="A22665">
        <v>163363</v>
      </c>
      <c r="B22665" s="1" t="s">
        <v>94</v>
      </c>
      <c r="C22665" s="1" t="s">
        <v>20</v>
      </c>
      <c r="D22665">
        <v>340</v>
      </c>
      <c r="E22665" s="1" t="s">
        <v>78</v>
      </c>
      <c r="F22665" s="1" t="s">
        <v>22</v>
      </c>
      <c r="G22665" s="1" t="s">
        <v>73</v>
      </c>
      <c r="I22665">
        <v>30</v>
      </c>
      <c r="L22665">
        <v>50</v>
      </c>
      <c r="M22665" s="1" t="s">
        <v>65</v>
      </c>
      <c r="N22665" s="1" t="s">
        <v>66</v>
      </c>
      <c r="O22665" s="1" t="s">
        <v>372</v>
      </c>
      <c r="P22665" s="1" t="s">
        <v>28</v>
      </c>
      <c r="Q22665">
        <v>10</v>
      </c>
      <c r="R22665">
        <v>30</v>
      </c>
      <c r="S22665" s="1" t="s">
        <v>27</v>
      </c>
    </row>
    <row r="22666" spans="1:19" x14ac:dyDescent="0.35">
      <c r="A22666">
        <v>163364</v>
      </c>
      <c r="B22666" s="1" t="s">
        <v>218</v>
      </c>
      <c r="C22666" s="1" t="s">
        <v>30</v>
      </c>
      <c r="D22666">
        <v>270</v>
      </c>
      <c r="E22666" s="1" t="s">
        <v>21</v>
      </c>
      <c r="F22666" s="1" t="s">
        <v>22</v>
      </c>
      <c r="G22666" s="1" t="s">
        <v>214</v>
      </c>
      <c r="I22666">
        <v>50</v>
      </c>
      <c r="L22666">
        <v>50</v>
      </c>
      <c r="M22666" s="1" t="s">
        <v>65</v>
      </c>
      <c r="N22666" s="1" t="s">
        <v>66</v>
      </c>
      <c r="O22666" s="1" t="s">
        <v>51</v>
      </c>
      <c r="P22666" s="1" t="s">
        <v>27</v>
      </c>
      <c r="Q22666">
        <v>0</v>
      </c>
      <c r="R22666">
        <v>40</v>
      </c>
      <c r="S22666" s="1" t="s">
        <v>27</v>
      </c>
    </row>
    <row r="22667" spans="1:19" x14ac:dyDescent="0.35">
      <c r="A22667">
        <v>163365</v>
      </c>
      <c r="B22667" s="1" t="s">
        <v>92</v>
      </c>
      <c r="C22667" s="1" t="s">
        <v>30</v>
      </c>
      <c r="D22667">
        <v>310</v>
      </c>
      <c r="E22667" s="1" t="s">
        <v>130</v>
      </c>
      <c r="F22667" s="1" t="s">
        <v>41</v>
      </c>
      <c r="G22667" s="1" t="s">
        <v>42</v>
      </c>
      <c r="H22667">
        <v>50</v>
      </c>
      <c r="J22667">
        <v>921</v>
      </c>
      <c r="K22667">
        <v>10</v>
      </c>
      <c r="M22667" s="1" t="s">
        <v>24</v>
      </c>
      <c r="N22667" s="1" t="s">
        <v>25</v>
      </c>
      <c r="O22667" s="1" t="s">
        <v>84</v>
      </c>
      <c r="P22667" s="1" t="s">
        <v>28</v>
      </c>
      <c r="Q22667">
        <v>100</v>
      </c>
      <c r="R22667">
        <v>40</v>
      </c>
      <c r="S22667" s="1" t="s">
        <v>28</v>
      </c>
    </row>
    <row r="22668" spans="1:19" x14ac:dyDescent="0.35">
      <c r="A22668">
        <v>163366</v>
      </c>
      <c r="B22668" s="1" t="s">
        <v>100</v>
      </c>
      <c r="C22668" s="1" t="s">
        <v>20</v>
      </c>
      <c r="D22668">
        <v>470</v>
      </c>
      <c r="E22668" s="1" t="s">
        <v>113</v>
      </c>
      <c r="F22668" s="1" t="s">
        <v>22</v>
      </c>
      <c r="G22668" s="1" t="s">
        <v>206</v>
      </c>
      <c r="I22668">
        <v>20</v>
      </c>
      <c r="L22668">
        <v>10</v>
      </c>
      <c r="M22668" s="1" t="s">
        <v>43</v>
      </c>
      <c r="N22668" s="1" t="s">
        <v>53</v>
      </c>
      <c r="O22668" s="1" t="s">
        <v>80</v>
      </c>
      <c r="P22668" s="1" t="s">
        <v>27</v>
      </c>
      <c r="Q22668">
        <v>70</v>
      </c>
      <c r="R22668">
        <v>20</v>
      </c>
      <c r="S22668" s="1" t="s">
        <v>27</v>
      </c>
    </row>
    <row r="22669" spans="1:19" x14ac:dyDescent="0.35">
      <c r="A22669">
        <v>163367</v>
      </c>
      <c r="B22669" s="1" t="s">
        <v>108</v>
      </c>
      <c r="C22669" s="1" t="s">
        <v>30</v>
      </c>
      <c r="D22669">
        <v>550</v>
      </c>
      <c r="E22669" s="1" t="s">
        <v>176</v>
      </c>
      <c r="F22669" s="1" t="s">
        <v>22</v>
      </c>
      <c r="G22669" s="1" t="s">
        <v>248</v>
      </c>
      <c r="I22669">
        <v>30</v>
      </c>
      <c r="L22669">
        <v>20</v>
      </c>
      <c r="M22669" s="1" t="s">
        <v>37</v>
      </c>
      <c r="N22669" s="1" t="s">
        <v>25</v>
      </c>
      <c r="O22669" s="1" t="s">
        <v>47</v>
      </c>
      <c r="P22669" s="1" t="s">
        <v>28</v>
      </c>
      <c r="Q22669">
        <v>60</v>
      </c>
      <c r="R22669">
        <v>10</v>
      </c>
      <c r="S22669" s="1" t="s">
        <v>28</v>
      </c>
    </row>
    <row r="22670" spans="1:19" x14ac:dyDescent="0.35">
      <c r="A22670">
        <v>163368</v>
      </c>
      <c r="B22670" s="1" t="s">
        <v>234</v>
      </c>
      <c r="C22670" s="1" t="s">
        <v>30</v>
      </c>
      <c r="D22670">
        <v>330</v>
      </c>
      <c r="E22670" s="1" t="s">
        <v>133</v>
      </c>
      <c r="F22670" s="1" t="s">
        <v>41</v>
      </c>
      <c r="G22670" s="1" t="s">
        <v>42</v>
      </c>
      <c r="H22670">
        <v>50</v>
      </c>
      <c r="J22670">
        <v>996</v>
      </c>
      <c r="K22670">
        <v>20</v>
      </c>
      <c r="M22670" s="1" t="s">
        <v>24</v>
      </c>
      <c r="N22670" s="1" t="s">
        <v>66</v>
      </c>
      <c r="O22670" s="1" t="s">
        <v>33</v>
      </c>
      <c r="P22670" s="1" t="s">
        <v>28</v>
      </c>
      <c r="Q22670">
        <v>110</v>
      </c>
      <c r="R22670">
        <v>50</v>
      </c>
      <c r="S22670" s="1" t="s">
        <v>28</v>
      </c>
    </row>
    <row r="22671" spans="1:19" x14ac:dyDescent="0.35">
      <c r="A22671">
        <v>163369</v>
      </c>
      <c r="B22671" s="1" t="s">
        <v>89</v>
      </c>
      <c r="C22671" s="1" t="s">
        <v>30</v>
      </c>
      <c r="D22671">
        <v>300</v>
      </c>
      <c r="E22671" s="1" t="s">
        <v>63</v>
      </c>
      <c r="F22671" s="1" t="s">
        <v>41</v>
      </c>
      <c r="G22671" s="1" t="s">
        <v>42</v>
      </c>
      <c r="H22671">
        <v>10</v>
      </c>
      <c r="J22671">
        <v>747</v>
      </c>
      <c r="K22671">
        <v>10</v>
      </c>
      <c r="M22671" s="1" t="s">
        <v>24</v>
      </c>
      <c r="N22671" s="1" t="s">
        <v>53</v>
      </c>
      <c r="O22671" s="1" t="s">
        <v>51</v>
      </c>
      <c r="P22671" s="1" t="s">
        <v>28</v>
      </c>
      <c r="Q22671">
        <v>120</v>
      </c>
      <c r="R22671">
        <v>50</v>
      </c>
      <c r="S22671" s="1" t="s">
        <v>28</v>
      </c>
    </row>
    <row r="22672" spans="1:19" x14ac:dyDescent="0.35">
      <c r="A22672">
        <v>163370</v>
      </c>
      <c r="B22672" s="1" t="s">
        <v>340</v>
      </c>
      <c r="C22672" s="1" t="s">
        <v>20</v>
      </c>
      <c r="D22672">
        <v>210</v>
      </c>
      <c r="E22672" s="1" t="s">
        <v>46</v>
      </c>
      <c r="F22672" s="1" t="s">
        <v>41</v>
      </c>
      <c r="G22672" s="1" t="s">
        <v>42</v>
      </c>
      <c r="H22672">
        <v>50</v>
      </c>
      <c r="J22672">
        <v>835</v>
      </c>
      <c r="K22672">
        <v>50</v>
      </c>
      <c r="M22672" s="1" t="s">
        <v>65</v>
      </c>
      <c r="N22672" s="1" t="s">
        <v>53</v>
      </c>
      <c r="O22672" s="1" t="s">
        <v>128</v>
      </c>
      <c r="P22672" s="1" t="s">
        <v>28</v>
      </c>
      <c r="Q22672">
        <v>50</v>
      </c>
      <c r="R22672">
        <v>40</v>
      </c>
      <c r="S22672" s="1" t="s">
        <v>28</v>
      </c>
    </row>
    <row r="22673" spans="1:19" x14ac:dyDescent="0.35">
      <c r="A22673">
        <v>163371</v>
      </c>
      <c r="B22673" s="1" t="s">
        <v>181</v>
      </c>
      <c r="C22673" s="1" t="s">
        <v>30</v>
      </c>
      <c r="D22673">
        <v>430</v>
      </c>
      <c r="E22673" s="1" t="s">
        <v>21</v>
      </c>
      <c r="F22673" s="1" t="s">
        <v>22</v>
      </c>
      <c r="G22673" s="1" t="s">
        <v>36</v>
      </c>
      <c r="I22673">
        <v>30</v>
      </c>
      <c r="L22673">
        <v>10</v>
      </c>
      <c r="M22673" s="1" t="s">
        <v>24</v>
      </c>
      <c r="N22673" s="1" t="s">
        <v>53</v>
      </c>
      <c r="O22673" s="1" t="s">
        <v>102</v>
      </c>
      <c r="P22673" s="1" t="s">
        <v>27</v>
      </c>
      <c r="Q22673">
        <v>110</v>
      </c>
      <c r="R22673">
        <v>40</v>
      </c>
      <c r="S22673" s="1" t="s">
        <v>28</v>
      </c>
    </row>
    <row r="22674" spans="1:19" x14ac:dyDescent="0.35">
      <c r="A22674">
        <v>163372</v>
      </c>
      <c r="B22674" s="1" t="s">
        <v>282</v>
      </c>
      <c r="C22674" s="1" t="s">
        <v>20</v>
      </c>
      <c r="D22674">
        <v>230</v>
      </c>
      <c r="E22674" s="1" t="s">
        <v>93</v>
      </c>
      <c r="F22674" s="1" t="s">
        <v>41</v>
      </c>
      <c r="G22674" s="1" t="s">
        <v>42</v>
      </c>
      <c r="H22674">
        <v>10</v>
      </c>
      <c r="J22674">
        <v>858</v>
      </c>
      <c r="K22674">
        <v>40</v>
      </c>
      <c r="M22674" s="1" t="s">
        <v>37</v>
      </c>
      <c r="N22674" s="1" t="s">
        <v>53</v>
      </c>
      <c r="O22674" s="1" t="s">
        <v>136</v>
      </c>
      <c r="P22674" s="1" t="s">
        <v>28</v>
      </c>
      <c r="Q22674">
        <v>60</v>
      </c>
      <c r="R22674">
        <v>40</v>
      </c>
      <c r="S22674" s="1" t="s">
        <v>28</v>
      </c>
    </row>
    <row r="22675" spans="1:19" x14ac:dyDescent="0.35">
      <c r="A22675">
        <v>163373</v>
      </c>
      <c r="B22675" s="1" t="s">
        <v>179</v>
      </c>
      <c r="C22675" s="1" t="s">
        <v>20</v>
      </c>
      <c r="D22675">
        <v>420</v>
      </c>
      <c r="E22675" s="1" t="s">
        <v>82</v>
      </c>
      <c r="F22675" s="1" t="s">
        <v>22</v>
      </c>
      <c r="G22675" s="1" t="s">
        <v>248</v>
      </c>
      <c r="I22675">
        <v>40</v>
      </c>
      <c r="L22675">
        <v>40</v>
      </c>
      <c r="M22675" s="1" t="s">
        <v>24</v>
      </c>
      <c r="N22675" s="1" t="s">
        <v>66</v>
      </c>
      <c r="O22675" s="1" t="s">
        <v>146</v>
      </c>
      <c r="P22675" s="1" t="s">
        <v>27</v>
      </c>
      <c r="Q22675">
        <v>120</v>
      </c>
      <c r="R22675">
        <v>10</v>
      </c>
      <c r="S22675" s="1" t="s">
        <v>27</v>
      </c>
    </row>
    <row r="22676" spans="1:19" x14ac:dyDescent="0.35">
      <c r="A22676">
        <v>163374</v>
      </c>
      <c r="B22676" s="1" t="s">
        <v>107</v>
      </c>
      <c r="C22676" s="1" t="s">
        <v>20</v>
      </c>
      <c r="D22676">
        <v>250</v>
      </c>
      <c r="E22676" s="1" t="s">
        <v>35</v>
      </c>
      <c r="F22676" s="1" t="s">
        <v>41</v>
      </c>
      <c r="G22676" s="1" t="s">
        <v>42</v>
      </c>
      <c r="H22676">
        <v>40</v>
      </c>
      <c r="J22676">
        <v>574</v>
      </c>
      <c r="K22676">
        <v>10</v>
      </c>
      <c r="M22676" s="1" t="s">
        <v>43</v>
      </c>
      <c r="N22676" s="1" t="s">
        <v>66</v>
      </c>
      <c r="O22676" s="1" t="s">
        <v>164</v>
      </c>
      <c r="P22676" s="1" t="s">
        <v>28</v>
      </c>
      <c r="Q22676">
        <v>50</v>
      </c>
      <c r="R22676">
        <v>50</v>
      </c>
      <c r="S22676" s="1" t="s">
        <v>28</v>
      </c>
    </row>
    <row r="22677" spans="1:19" x14ac:dyDescent="0.35">
      <c r="A22677">
        <v>163375</v>
      </c>
      <c r="B22677" s="1" t="s">
        <v>153</v>
      </c>
      <c r="C22677" s="1" t="s">
        <v>20</v>
      </c>
      <c r="D22677">
        <v>480</v>
      </c>
      <c r="E22677" s="1" t="s">
        <v>113</v>
      </c>
      <c r="F22677" s="1" t="s">
        <v>22</v>
      </c>
      <c r="G22677" s="1" t="s">
        <v>50</v>
      </c>
      <c r="I22677">
        <v>10</v>
      </c>
      <c r="L22677">
        <v>40</v>
      </c>
      <c r="M22677" s="1" t="s">
        <v>43</v>
      </c>
      <c r="N22677" s="1" t="s">
        <v>53</v>
      </c>
      <c r="O22677" s="1" t="s">
        <v>54</v>
      </c>
      <c r="P22677" s="1" t="s">
        <v>28</v>
      </c>
      <c r="Q22677">
        <v>50</v>
      </c>
      <c r="R22677">
        <v>20</v>
      </c>
      <c r="S22677" s="1" t="s">
        <v>28</v>
      </c>
    </row>
    <row r="22678" spans="1:19" x14ac:dyDescent="0.35">
      <c r="A22678">
        <v>163376</v>
      </c>
      <c r="B22678" s="1" t="s">
        <v>246</v>
      </c>
      <c r="C22678" s="1" t="s">
        <v>20</v>
      </c>
      <c r="D22678">
        <v>350</v>
      </c>
      <c r="E22678" s="1" t="s">
        <v>184</v>
      </c>
      <c r="F22678" s="1" t="s">
        <v>22</v>
      </c>
      <c r="G22678" s="1" t="s">
        <v>42</v>
      </c>
      <c r="I22678">
        <v>50</v>
      </c>
      <c r="L22678">
        <v>20</v>
      </c>
      <c r="M22678" s="1" t="s">
        <v>43</v>
      </c>
      <c r="N22678" s="1" t="s">
        <v>25</v>
      </c>
      <c r="O22678" s="1" t="s">
        <v>61</v>
      </c>
      <c r="P22678" s="1" t="s">
        <v>27</v>
      </c>
      <c r="Q22678">
        <v>110</v>
      </c>
      <c r="R22678">
        <v>50</v>
      </c>
      <c r="S22678" s="1" t="s">
        <v>28</v>
      </c>
    </row>
    <row r="22679" spans="1:19" x14ac:dyDescent="0.35">
      <c r="A22679">
        <v>163377</v>
      </c>
      <c r="B22679" s="1" t="s">
        <v>202</v>
      </c>
      <c r="C22679" s="1" t="s">
        <v>20</v>
      </c>
      <c r="D22679">
        <v>470</v>
      </c>
      <c r="E22679" s="1" t="s">
        <v>90</v>
      </c>
      <c r="F22679" s="1" t="s">
        <v>22</v>
      </c>
      <c r="G22679" s="1" t="s">
        <v>263</v>
      </c>
      <c r="I22679">
        <v>40</v>
      </c>
      <c r="L22679">
        <v>10</v>
      </c>
      <c r="M22679" s="1" t="s">
        <v>24</v>
      </c>
      <c r="N22679" s="1" t="s">
        <v>66</v>
      </c>
      <c r="O22679" s="1" t="s">
        <v>209</v>
      </c>
      <c r="P22679" s="1" t="s">
        <v>27</v>
      </c>
      <c r="Q22679">
        <v>120</v>
      </c>
      <c r="R22679">
        <v>10</v>
      </c>
      <c r="S22679" s="1" t="s">
        <v>28</v>
      </c>
    </row>
    <row r="22680" spans="1:19" x14ac:dyDescent="0.35">
      <c r="A22680">
        <v>163378</v>
      </c>
      <c r="B22680" s="1" t="s">
        <v>231</v>
      </c>
      <c r="C22680" s="1" t="s">
        <v>30</v>
      </c>
      <c r="D22680">
        <v>540</v>
      </c>
      <c r="E22680" s="1" t="s">
        <v>167</v>
      </c>
      <c r="F22680" s="1" t="s">
        <v>22</v>
      </c>
      <c r="G22680" s="1" t="s">
        <v>32</v>
      </c>
      <c r="I22680">
        <v>30</v>
      </c>
      <c r="L22680">
        <v>20</v>
      </c>
      <c r="M22680" s="1" t="s">
        <v>65</v>
      </c>
      <c r="N22680" s="1" t="s">
        <v>66</v>
      </c>
      <c r="O22680" s="1" t="s">
        <v>33</v>
      </c>
      <c r="P22680" s="1" t="s">
        <v>28</v>
      </c>
      <c r="Q22680">
        <v>10</v>
      </c>
      <c r="R22680">
        <v>50</v>
      </c>
      <c r="S22680" s="1" t="s">
        <v>28</v>
      </c>
    </row>
    <row r="22681" spans="1:19" x14ac:dyDescent="0.35">
      <c r="A22681">
        <v>163379</v>
      </c>
      <c r="B22681" s="1" t="s">
        <v>77</v>
      </c>
      <c r="C22681" s="1" t="s">
        <v>30</v>
      </c>
      <c r="D22681">
        <v>290</v>
      </c>
      <c r="E22681" s="1" t="s">
        <v>21</v>
      </c>
      <c r="F22681" s="1" t="s">
        <v>41</v>
      </c>
      <c r="G22681" s="1" t="s">
        <v>42</v>
      </c>
      <c r="H22681">
        <v>30</v>
      </c>
      <c r="J22681">
        <v>956</v>
      </c>
      <c r="K22681">
        <v>30</v>
      </c>
      <c r="M22681" s="1" t="s">
        <v>65</v>
      </c>
      <c r="N22681" s="1" t="s">
        <v>25</v>
      </c>
      <c r="O22681" s="1" t="s">
        <v>152</v>
      </c>
      <c r="P22681" s="1" t="s">
        <v>27</v>
      </c>
      <c r="Q22681">
        <v>100</v>
      </c>
      <c r="R22681">
        <v>50</v>
      </c>
      <c r="S22681" s="1" t="s">
        <v>28</v>
      </c>
    </row>
    <row r="22682" spans="1:19" x14ac:dyDescent="0.35">
      <c r="A22682">
        <v>163380</v>
      </c>
      <c r="B22682" s="1" t="s">
        <v>295</v>
      </c>
      <c r="C22682" s="1" t="s">
        <v>30</v>
      </c>
      <c r="D22682">
        <v>300</v>
      </c>
      <c r="E22682" s="1" t="s">
        <v>120</v>
      </c>
      <c r="F22682" s="1" t="s">
        <v>41</v>
      </c>
      <c r="G22682" s="1" t="s">
        <v>42</v>
      </c>
      <c r="H22682">
        <v>20</v>
      </c>
      <c r="J22682">
        <v>888</v>
      </c>
      <c r="K22682">
        <v>40</v>
      </c>
      <c r="M22682" s="1" t="s">
        <v>37</v>
      </c>
      <c r="N22682" s="1" t="s">
        <v>25</v>
      </c>
      <c r="O22682" s="1" t="s">
        <v>38</v>
      </c>
      <c r="P22682" s="1" t="s">
        <v>28</v>
      </c>
      <c r="Q22682">
        <v>100</v>
      </c>
      <c r="R22682">
        <v>30</v>
      </c>
      <c r="S22682" s="1" t="s">
        <v>28</v>
      </c>
    </row>
    <row r="22683" spans="1:19" x14ac:dyDescent="0.35">
      <c r="A22683">
        <v>163381</v>
      </c>
      <c r="B22683" s="1" t="s">
        <v>229</v>
      </c>
      <c r="C22683" s="1" t="s">
        <v>20</v>
      </c>
      <c r="D22683">
        <v>240</v>
      </c>
      <c r="E22683" s="1" t="s">
        <v>115</v>
      </c>
      <c r="F22683" s="1" t="s">
        <v>41</v>
      </c>
      <c r="G22683" s="1" t="s">
        <v>42</v>
      </c>
      <c r="H22683">
        <v>40</v>
      </c>
      <c r="J22683">
        <v>617</v>
      </c>
      <c r="K22683">
        <v>30</v>
      </c>
      <c r="M22683" s="1" t="s">
        <v>37</v>
      </c>
      <c r="N22683" s="1" t="s">
        <v>53</v>
      </c>
      <c r="O22683" s="1" t="s">
        <v>61</v>
      </c>
      <c r="P22683" s="1" t="s">
        <v>28</v>
      </c>
      <c r="Q22683">
        <v>70</v>
      </c>
      <c r="R22683">
        <v>20</v>
      </c>
      <c r="S22683" s="1" t="s">
        <v>28</v>
      </c>
    </row>
    <row r="22684" spans="1:19" x14ac:dyDescent="0.35">
      <c r="A22684">
        <v>163382</v>
      </c>
      <c r="B22684" s="1" t="s">
        <v>325</v>
      </c>
      <c r="C22684" s="1" t="s">
        <v>20</v>
      </c>
      <c r="D22684">
        <v>470</v>
      </c>
      <c r="E22684" s="1" t="s">
        <v>46</v>
      </c>
      <c r="F22684" s="1" t="s">
        <v>22</v>
      </c>
      <c r="G22684" s="1" t="s">
        <v>76</v>
      </c>
      <c r="I22684">
        <v>20</v>
      </c>
      <c r="L22684">
        <v>20</v>
      </c>
      <c r="M22684" s="1" t="s">
        <v>43</v>
      </c>
      <c r="N22684" s="1" t="s">
        <v>53</v>
      </c>
      <c r="O22684" s="1" t="s">
        <v>59</v>
      </c>
      <c r="P22684" s="1" t="s">
        <v>27</v>
      </c>
      <c r="Q22684">
        <v>70</v>
      </c>
      <c r="R22684">
        <v>20</v>
      </c>
      <c r="S22684" s="1" t="s">
        <v>28</v>
      </c>
    </row>
    <row r="22685" spans="1:19" x14ac:dyDescent="0.35">
      <c r="A22685">
        <v>163383</v>
      </c>
      <c r="B22685" s="1" t="s">
        <v>241</v>
      </c>
      <c r="C22685" s="1" t="s">
        <v>20</v>
      </c>
      <c r="D22685">
        <v>550</v>
      </c>
      <c r="E22685" s="1" t="s">
        <v>101</v>
      </c>
      <c r="F22685" s="1" t="s">
        <v>22</v>
      </c>
      <c r="G22685" s="1" t="s">
        <v>76</v>
      </c>
      <c r="I22685">
        <v>10</v>
      </c>
      <c r="L22685">
        <v>50</v>
      </c>
      <c r="M22685" s="1" t="s">
        <v>65</v>
      </c>
      <c r="N22685" s="1" t="s">
        <v>25</v>
      </c>
      <c r="O22685" s="1" t="s">
        <v>209</v>
      </c>
      <c r="P22685" s="1" t="s">
        <v>27</v>
      </c>
      <c r="Q22685">
        <v>110</v>
      </c>
      <c r="R22685">
        <v>50</v>
      </c>
      <c r="S22685" s="1" t="s">
        <v>28</v>
      </c>
    </row>
    <row r="22686" spans="1:19" x14ac:dyDescent="0.35">
      <c r="A22686">
        <v>163384</v>
      </c>
      <c r="B22686" s="1" t="s">
        <v>280</v>
      </c>
      <c r="C22686" s="1" t="s">
        <v>30</v>
      </c>
      <c r="D22686">
        <v>250</v>
      </c>
      <c r="E22686" s="1" t="s">
        <v>46</v>
      </c>
      <c r="F22686" s="1" t="s">
        <v>22</v>
      </c>
      <c r="G22686" s="1" t="s">
        <v>36</v>
      </c>
      <c r="I22686">
        <v>10</v>
      </c>
      <c r="L22686">
        <v>20</v>
      </c>
      <c r="M22686" s="1" t="s">
        <v>37</v>
      </c>
      <c r="N22686" s="1" t="s">
        <v>66</v>
      </c>
      <c r="O22686" s="1" t="s">
        <v>178</v>
      </c>
      <c r="P22686" s="1" t="s">
        <v>28</v>
      </c>
      <c r="Q22686">
        <v>100</v>
      </c>
      <c r="R22686">
        <v>40</v>
      </c>
      <c r="S22686" s="1" t="s">
        <v>27</v>
      </c>
    </row>
    <row r="22687" spans="1:19" x14ac:dyDescent="0.35">
      <c r="A22687">
        <v>163385</v>
      </c>
      <c r="B22687" s="1" t="s">
        <v>60</v>
      </c>
      <c r="C22687" s="1" t="s">
        <v>20</v>
      </c>
      <c r="D22687">
        <v>540</v>
      </c>
      <c r="E22687" s="1" t="s">
        <v>101</v>
      </c>
      <c r="F22687" s="1" t="s">
        <v>22</v>
      </c>
      <c r="G22687" s="1" t="s">
        <v>36</v>
      </c>
      <c r="I22687">
        <v>10</v>
      </c>
      <c r="L22687">
        <v>30</v>
      </c>
      <c r="M22687" s="1" t="s">
        <v>65</v>
      </c>
      <c r="N22687" s="1" t="s">
        <v>53</v>
      </c>
      <c r="O22687" s="1" t="s">
        <v>33</v>
      </c>
      <c r="P22687" s="1" t="s">
        <v>27</v>
      </c>
      <c r="Q22687">
        <v>60</v>
      </c>
      <c r="R22687">
        <v>20</v>
      </c>
      <c r="S22687" s="1" t="s">
        <v>27</v>
      </c>
    </row>
    <row r="22688" spans="1:19" x14ac:dyDescent="0.35">
      <c r="A22688">
        <v>163386</v>
      </c>
      <c r="B22688" s="1" t="s">
        <v>168</v>
      </c>
      <c r="C22688" s="1" t="s">
        <v>20</v>
      </c>
      <c r="D22688">
        <v>500</v>
      </c>
      <c r="E22688" s="1" t="s">
        <v>58</v>
      </c>
      <c r="F22688" s="1" t="s">
        <v>22</v>
      </c>
      <c r="G22688" s="1" t="s">
        <v>36</v>
      </c>
      <c r="I22688">
        <v>20</v>
      </c>
      <c r="L22688">
        <v>30</v>
      </c>
      <c r="M22688" s="1" t="s">
        <v>43</v>
      </c>
      <c r="N22688" s="1" t="s">
        <v>25</v>
      </c>
      <c r="O22688" s="1" t="s">
        <v>84</v>
      </c>
      <c r="P22688" s="1" t="s">
        <v>27</v>
      </c>
      <c r="Q22688">
        <v>50</v>
      </c>
      <c r="R22688">
        <v>30</v>
      </c>
      <c r="S22688" s="1" t="s">
        <v>27</v>
      </c>
    </row>
    <row r="22689" spans="1:19" x14ac:dyDescent="0.35">
      <c r="A22689">
        <v>163387</v>
      </c>
      <c r="B22689" s="1" t="s">
        <v>205</v>
      </c>
      <c r="C22689" s="1" t="s">
        <v>20</v>
      </c>
      <c r="D22689">
        <v>500</v>
      </c>
      <c r="E22689" s="1" t="s">
        <v>167</v>
      </c>
      <c r="F22689" s="1" t="s">
        <v>22</v>
      </c>
      <c r="G22689" s="1" t="s">
        <v>118</v>
      </c>
      <c r="I22689">
        <v>50</v>
      </c>
      <c r="L22689">
        <v>20</v>
      </c>
      <c r="M22689" s="1" t="s">
        <v>24</v>
      </c>
      <c r="N22689" s="1" t="s">
        <v>66</v>
      </c>
      <c r="O22689" s="1" t="s">
        <v>209</v>
      </c>
      <c r="P22689" s="1" t="s">
        <v>28</v>
      </c>
      <c r="Q22689">
        <v>60</v>
      </c>
      <c r="R22689">
        <v>40</v>
      </c>
      <c r="S22689" s="1" t="s">
        <v>27</v>
      </c>
    </row>
    <row r="22690" spans="1:19" x14ac:dyDescent="0.35">
      <c r="A22690">
        <v>163388</v>
      </c>
      <c r="B22690" s="1" t="s">
        <v>301</v>
      </c>
      <c r="C22690" s="1" t="s">
        <v>20</v>
      </c>
      <c r="D22690">
        <v>230</v>
      </c>
      <c r="E22690" s="1" t="s">
        <v>176</v>
      </c>
      <c r="F22690" s="1" t="s">
        <v>22</v>
      </c>
      <c r="G22690" s="1" t="s">
        <v>36</v>
      </c>
      <c r="I22690">
        <v>20</v>
      </c>
      <c r="L22690">
        <v>10</v>
      </c>
      <c r="M22690" s="1" t="s">
        <v>65</v>
      </c>
      <c r="N22690" s="1" t="s">
        <v>53</v>
      </c>
      <c r="O22690" s="1" t="s">
        <v>38</v>
      </c>
      <c r="P22690" s="1" t="s">
        <v>27</v>
      </c>
      <c r="Q22690">
        <v>30</v>
      </c>
      <c r="R22690">
        <v>30</v>
      </c>
      <c r="S22690" s="1" t="s">
        <v>28</v>
      </c>
    </row>
    <row r="22691" spans="1:19" x14ac:dyDescent="0.35">
      <c r="A22691">
        <v>163389</v>
      </c>
      <c r="B22691" s="1" t="s">
        <v>287</v>
      </c>
      <c r="C22691" s="1" t="s">
        <v>20</v>
      </c>
      <c r="D22691">
        <v>280</v>
      </c>
      <c r="E22691" s="1" t="s">
        <v>177</v>
      </c>
      <c r="F22691" s="1" t="s">
        <v>22</v>
      </c>
      <c r="G22691" s="1" t="s">
        <v>36</v>
      </c>
      <c r="I22691">
        <v>40</v>
      </c>
      <c r="L22691">
        <v>50</v>
      </c>
      <c r="M22691" s="1" t="s">
        <v>65</v>
      </c>
      <c r="N22691" s="1" t="s">
        <v>66</v>
      </c>
      <c r="O22691" s="1" t="s">
        <v>154</v>
      </c>
      <c r="P22691" s="1" t="s">
        <v>28</v>
      </c>
      <c r="Q22691">
        <v>0</v>
      </c>
      <c r="R22691">
        <v>40</v>
      </c>
      <c r="S22691" s="1" t="s">
        <v>28</v>
      </c>
    </row>
    <row r="22692" spans="1:19" x14ac:dyDescent="0.35">
      <c r="A22692">
        <v>163390</v>
      </c>
      <c r="B22692" s="1" t="s">
        <v>77</v>
      </c>
      <c r="C22692" s="1" t="s">
        <v>30</v>
      </c>
      <c r="D22692">
        <v>380</v>
      </c>
      <c r="E22692" s="1" t="s">
        <v>95</v>
      </c>
      <c r="F22692" s="1" t="s">
        <v>22</v>
      </c>
      <c r="G22692" s="1" t="s">
        <v>36</v>
      </c>
      <c r="I22692">
        <v>10</v>
      </c>
      <c r="L22692">
        <v>20</v>
      </c>
      <c r="M22692" s="1" t="s">
        <v>65</v>
      </c>
      <c r="N22692" s="1" t="s">
        <v>25</v>
      </c>
      <c r="O22692" s="1" t="s">
        <v>87</v>
      </c>
      <c r="P22692" s="1" t="s">
        <v>28</v>
      </c>
      <c r="Q22692">
        <v>110</v>
      </c>
      <c r="R22692">
        <v>10</v>
      </c>
      <c r="S22692" s="1" t="s">
        <v>27</v>
      </c>
    </row>
    <row r="22693" spans="1:19" x14ac:dyDescent="0.35">
      <c r="A22693">
        <v>163391</v>
      </c>
      <c r="B22693" s="1" t="s">
        <v>325</v>
      </c>
      <c r="C22693" s="1" t="s">
        <v>20</v>
      </c>
      <c r="D22693">
        <v>440</v>
      </c>
      <c r="E22693" s="1" t="s">
        <v>49</v>
      </c>
      <c r="F22693" s="1" t="s">
        <v>22</v>
      </c>
      <c r="G22693" s="1" t="s">
        <v>83</v>
      </c>
      <c r="I22693">
        <v>50</v>
      </c>
      <c r="L22693">
        <v>40</v>
      </c>
      <c r="M22693" s="1" t="s">
        <v>65</v>
      </c>
      <c r="N22693" s="1" t="s">
        <v>53</v>
      </c>
      <c r="O22693" s="1" t="s">
        <v>51</v>
      </c>
      <c r="P22693" s="1" t="s">
        <v>28</v>
      </c>
      <c r="Q22693">
        <v>60</v>
      </c>
      <c r="R22693">
        <v>10</v>
      </c>
      <c r="S22693" s="1" t="s">
        <v>28</v>
      </c>
    </row>
    <row r="22694" spans="1:19" x14ac:dyDescent="0.35">
      <c r="A22694">
        <v>163392</v>
      </c>
      <c r="B22694" s="1" t="s">
        <v>279</v>
      </c>
      <c r="C22694" s="1" t="s">
        <v>30</v>
      </c>
      <c r="D22694">
        <v>350</v>
      </c>
      <c r="E22694" s="1" t="s">
        <v>117</v>
      </c>
      <c r="F22694" s="1" t="s">
        <v>22</v>
      </c>
      <c r="G22694" s="1" t="s">
        <v>70</v>
      </c>
      <c r="I22694">
        <v>20</v>
      </c>
      <c r="L22694">
        <v>20</v>
      </c>
      <c r="M22694" s="1" t="s">
        <v>43</v>
      </c>
      <c r="N22694" s="1" t="s">
        <v>25</v>
      </c>
      <c r="O22694" s="1" t="s">
        <v>33</v>
      </c>
      <c r="P22694" s="1" t="s">
        <v>27</v>
      </c>
      <c r="Q22694">
        <v>60</v>
      </c>
      <c r="R22694">
        <v>10</v>
      </c>
      <c r="S22694" s="1" t="s">
        <v>28</v>
      </c>
    </row>
    <row r="22695" spans="1:19" x14ac:dyDescent="0.35">
      <c r="A22695">
        <v>163393</v>
      </c>
      <c r="B22695" s="1" t="s">
        <v>219</v>
      </c>
      <c r="C22695" s="1" t="s">
        <v>20</v>
      </c>
      <c r="D22695">
        <v>480</v>
      </c>
      <c r="E22695" s="1" t="s">
        <v>31</v>
      </c>
      <c r="F22695" s="1" t="s">
        <v>22</v>
      </c>
      <c r="G22695" s="1" t="s">
        <v>36</v>
      </c>
      <c r="I22695">
        <v>20</v>
      </c>
      <c r="L22695">
        <v>20</v>
      </c>
      <c r="M22695" s="1" t="s">
        <v>24</v>
      </c>
      <c r="N22695" s="1" t="s">
        <v>53</v>
      </c>
      <c r="O22695" s="1" t="s">
        <v>80</v>
      </c>
      <c r="P22695" s="1" t="s">
        <v>27</v>
      </c>
      <c r="Q22695">
        <v>10</v>
      </c>
      <c r="R22695">
        <v>40</v>
      </c>
      <c r="S22695" s="1" t="s">
        <v>27</v>
      </c>
    </row>
    <row r="22696" spans="1:19" x14ac:dyDescent="0.35">
      <c r="A22696">
        <v>163394</v>
      </c>
      <c r="B22696" s="1" t="s">
        <v>150</v>
      </c>
      <c r="C22696" s="1" t="s">
        <v>20</v>
      </c>
      <c r="D22696">
        <v>520</v>
      </c>
      <c r="E22696" s="1" t="s">
        <v>78</v>
      </c>
      <c r="F22696" s="1" t="s">
        <v>22</v>
      </c>
      <c r="G22696" s="1" t="s">
        <v>36</v>
      </c>
      <c r="I22696">
        <v>20</v>
      </c>
      <c r="L22696">
        <v>10</v>
      </c>
      <c r="M22696" s="1" t="s">
        <v>43</v>
      </c>
      <c r="N22696" s="1" t="s">
        <v>25</v>
      </c>
      <c r="O22696" s="1" t="s">
        <v>33</v>
      </c>
      <c r="P22696" s="1" t="s">
        <v>27</v>
      </c>
      <c r="Q22696">
        <v>70</v>
      </c>
      <c r="R22696">
        <v>10</v>
      </c>
      <c r="S22696" s="1" t="s">
        <v>27</v>
      </c>
    </row>
    <row r="22697" spans="1:19" x14ac:dyDescent="0.35">
      <c r="A22697">
        <v>163395</v>
      </c>
      <c r="B22697" s="1" t="s">
        <v>168</v>
      </c>
      <c r="C22697" s="1" t="s">
        <v>20</v>
      </c>
      <c r="D22697">
        <v>540</v>
      </c>
      <c r="E22697" s="1" t="s">
        <v>95</v>
      </c>
      <c r="F22697" s="1" t="s">
        <v>22</v>
      </c>
      <c r="G22697" s="1" t="s">
        <v>70</v>
      </c>
      <c r="I22697">
        <v>50</v>
      </c>
      <c r="L22697">
        <v>30</v>
      </c>
      <c r="M22697" s="1" t="s">
        <v>65</v>
      </c>
      <c r="N22697" s="1" t="s">
        <v>66</v>
      </c>
      <c r="O22697" s="1" t="s">
        <v>33</v>
      </c>
      <c r="P22697" s="1" t="s">
        <v>28</v>
      </c>
      <c r="Q22697">
        <v>120</v>
      </c>
      <c r="R22697">
        <v>20</v>
      </c>
      <c r="S22697" s="1" t="s">
        <v>27</v>
      </c>
    </row>
    <row r="22698" spans="1:19" x14ac:dyDescent="0.35">
      <c r="A22698">
        <v>163396</v>
      </c>
      <c r="B22698" s="1" t="s">
        <v>107</v>
      </c>
      <c r="C22698" s="1" t="s">
        <v>20</v>
      </c>
      <c r="D22698">
        <v>280</v>
      </c>
      <c r="E22698" s="1" t="s">
        <v>117</v>
      </c>
      <c r="F22698" s="1" t="s">
        <v>41</v>
      </c>
      <c r="G22698" s="1" t="s">
        <v>42</v>
      </c>
      <c r="H22698">
        <v>50</v>
      </c>
      <c r="J22698">
        <v>921</v>
      </c>
      <c r="K22698">
        <v>30</v>
      </c>
      <c r="M22698" s="1" t="s">
        <v>37</v>
      </c>
      <c r="N22698" s="1" t="s">
        <v>66</v>
      </c>
      <c r="O22698" s="1" t="s">
        <v>84</v>
      </c>
      <c r="P22698" s="1" t="s">
        <v>28</v>
      </c>
      <c r="Q22698">
        <v>30</v>
      </c>
      <c r="R22698">
        <v>30</v>
      </c>
      <c r="S22698" s="1" t="s">
        <v>28</v>
      </c>
    </row>
    <row r="22699" spans="1:19" x14ac:dyDescent="0.35">
      <c r="A22699">
        <v>163397</v>
      </c>
      <c r="B22699" s="1" t="s">
        <v>150</v>
      </c>
      <c r="C22699" s="1" t="s">
        <v>20</v>
      </c>
      <c r="D22699">
        <v>510</v>
      </c>
      <c r="E22699" s="1" t="s">
        <v>127</v>
      </c>
      <c r="F22699" s="1" t="s">
        <v>22</v>
      </c>
      <c r="G22699" s="1" t="s">
        <v>36</v>
      </c>
      <c r="I22699">
        <v>30</v>
      </c>
      <c r="L22699">
        <v>10</v>
      </c>
      <c r="M22699" s="1" t="s">
        <v>65</v>
      </c>
      <c r="N22699" s="1" t="s">
        <v>25</v>
      </c>
      <c r="O22699" s="1" t="s">
        <v>152</v>
      </c>
      <c r="P22699" s="1" t="s">
        <v>28</v>
      </c>
      <c r="Q22699">
        <v>100</v>
      </c>
      <c r="R22699">
        <v>50</v>
      </c>
      <c r="S22699" s="1" t="s">
        <v>28</v>
      </c>
    </row>
    <row r="22700" spans="1:19" x14ac:dyDescent="0.35">
      <c r="A22700">
        <v>163398</v>
      </c>
      <c r="B22700" s="1" t="s">
        <v>77</v>
      </c>
      <c r="C22700" s="1" t="s">
        <v>30</v>
      </c>
      <c r="D22700">
        <v>570</v>
      </c>
      <c r="E22700" s="1" t="s">
        <v>120</v>
      </c>
      <c r="F22700" s="1" t="s">
        <v>22</v>
      </c>
      <c r="G22700" s="1" t="s">
        <v>36</v>
      </c>
      <c r="I22700">
        <v>40</v>
      </c>
      <c r="L22700">
        <v>40</v>
      </c>
      <c r="M22700" s="1" t="s">
        <v>43</v>
      </c>
      <c r="N22700" s="1" t="s">
        <v>53</v>
      </c>
      <c r="O22700" s="1" t="s">
        <v>33</v>
      </c>
      <c r="P22700" s="1" t="s">
        <v>28</v>
      </c>
      <c r="Q22700">
        <v>100</v>
      </c>
      <c r="R22700">
        <v>50</v>
      </c>
      <c r="S22700" s="1" t="s">
        <v>28</v>
      </c>
    </row>
    <row r="22701" spans="1:19" x14ac:dyDescent="0.35">
      <c r="A22701">
        <v>163399</v>
      </c>
      <c r="B22701" s="1" t="s">
        <v>308</v>
      </c>
      <c r="C22701" s="1" t="s">
        <v>20</v>
      </c>
      <c r="D22701">
        <v>330</v>
      </c>
      <c r="E22701" s="1" t="s">
        <v>130</v>
      </c>
      <c r="F22701" s="1" t="s">
        <v>22</v>
      </c>
      <c r="G22701" s="1" t="s">
        <v>138</v>
      </c>
      <c r="I22701">
        <v>50</v>
      </c>
      <c r="L22701">
        <v>30</v>
      </c>
      <c r="M22701" s="1" t="s">
        <v>65</v>
      </c>
      <c r="N22701" s="1" t="s">
        <v>25</v>
      </c>
      <c r="O22701" s="1" t="s">
        <v>154</v>
      </c>
      <c r="P22701" s="1" t="s">
        <v>27</v>
      </c>
      <c r="Q22701">
        <v>120</v>
      </c>
      <c r="R22701">
        <v>30</v>
      </c>
      <c r="S22701" s="1" t="s">
        <v>27</v>
      </c>
    </row>
    <row r="22702" spans="1:19" x14ac:dyDescent="0.35">
      <c r="A22702">
        <v>163400</v>
      </c>
      <c r="B22702" s="1" t="s">
        <v>281</v>
      </c>
      <c r="C22702" s="1" t="s">
        <v>20</v>
      </c>
      <c r="D22702">
        <v>360</v>
      </c>
      <c r="E22702" s="1" t="s">
        <v>21</v>
      </c>
      <c r="F22702" s="1" t="s">
        <v>22</v>
      </c>
      <c r="G22702" s="1" t="s">
        <v>206</v>
      </c>
      <c r="I22702">
        <v>20</v>
      </c>
      <c r="L22702">
        <v>40</v>
      </c>
      <c r="M22702" s="1" t="s">
        <v>24</v>
      </c>
      <c r="N22702" s="1" t="s">
        <v>53</v>
      </c>
      <c r="O22702" s="1" t="s">
        <v>59</v>
      </c>
      <c r="P22702" s="1" t="s">
        <v>27</v>
      </c>
      <c r="Q22702">
        <v>40</v>
      </c>
      <c r="R22702">
        <v>10</v>
      </c>
      <c r="S22702" s="1" t="s">
        <v>27</v>
      </c>
    </row>
    <row r="22703" spans="1:19" x14ac:dyDescent="0.35">
      <c r="A22703">
        <v>163401</v>
      </c>
      <c r="B22703" s="1" t="s">
        <v>282</v>
      </c>
      <c r="C22703" s="1" t="s">
        <v>20</v>
      </c>
      <c r="D22703">
        <v>600</v>
      </c>
      <c r="E22703" s="1" t="s">
        <v>40</v>
      </c>
      <c r="F22703" s="1" t="s">
        <v>22</v>
      </c>
      <c r="G22703" s="1" t="s">
        <v>64</v>
      </c>
      <c r="I22703">
        <v>50</v>
      </c>
      <c r="L22703">
        <v>20</v>
      </c>
      <c r="M22703" s="1" t="s">
        <v>43</v>
      </c>
      <c r="N22703" s="1" t="s">
        <v>53</v>
      </c>
      <c r="O22703" s="1" t="s">
        <v>87</v>
      </c>
      <c r="P22703" s="1" t="s">
        <v>27</v>
      </c>
      <c r="Q22703">
        <v>10</v>
      </c>
      <c r="R22703">
        <v>10</v>
      </c>
      <c r="S22703" s="1" t="s">
        <v>27</v>
      </c>
    </row>
    <row r="22704" spans="1:19" x14ac:dyDescent="0.35">
      <c r="A22704">
        <v>163402</v>
      </c>
      <c r="B22704" s="1" t="s">
        <v>232</v>
      </c>
      <c r="C22704" s="1" t="s">
        <v>30</v>
      </c>
      <c r="D22704">
        <v>570</v>
      </c>
      <c r="E22704" s="1" t="s">
        <v>115</v>
      </c>
      <c r="F22704" s="1" t="s">
        <v>22</v>
      </c>
      <c r="G22704" s="1" t="s">
        <v>226</v>
      </c>
      <c r="I22704">
        <v>40</v>
      </c>
      <c r="L22704">
        <v>20</v>
      </c>
      <c r="M22704" s="1" t="s">
        <v>24</v>
      </c>
      <c r="N22704" s="1" t="s">
        <v>53</v>
      </c>
      <c r="O22704" s="1" t="s">
        <v>47</v>
      </c>
      <c r="P22704" s="1" t="s">
        <v>27</v>
      </c>
      <c r="Q22704">
        <v>20</v>
      </c>
      <c r="R22704">
        <v>20</v>
      </c>
      <c r="S22704" s="1" t="s">
        <v>28</v>
      </c>
    </row>
    <row r="22705" spans="1:19" x14ac:dyDescent="0.35">
      <c r="A22705">
        <v>163403</v>
      </c>
      <c r="B22705" s="1" t="s">
        <v>202</v>
      </c>
      <c r="C22705" s="1" t="s">
        <v>20</v>
      </c>
      <c r="D22705">
        <v>280</v>
      </c>
      <c r="E22705" s="1" t="s">
        <v>130</v>
      </c>
      <c r="F22705" s="1" t="s">
        <v>41</v>
      </c>
      <c r="G22705" s="1" t="s">
        <v>42</v>
      </c>
      <c r="H22705">
        <v>50</v>
      </c>
      <c r="J22705">
        <v>584</v>
      </c>
      <c r="K22705">
        <v>10</v>
      </c>
      <c r="M22705" s="1" t="s">
        <v>37</v>
      </c>
      <c r="N22705" s="1" t="s">
        <v>53</v>
      </c>
      <c r="O22705" s="1" t="s">
        <v>51</v>
      </c>
      <c r="P22705" s="1" t="s">
        <v>28</v>
      </c>
      <c r="Q22705">
        <v>30</v>
      </c>
      <c r="R22705">
        <v>50</v>
      </c>
      <c r="S22705" s="1" t="s">
        <v>28</v>
      </c>
    </row>
    <row r="22706" spans="1:19" x14ac:dyDescent="0.35">
      <c r="A22706">
        <v>163404</v>
      </c>
      <c r="B22706" s="1" t="s">
        <v>180</v>
      </c>
      <c r="C22706" s="1" t="s">
        <v>20</v>
      </c>
      <c r="D22706">
        <v>390</v>
      </c>
      <c r="E22706" s="1" t="s">
        <v>95</v>
      </c>
      <c r="F22706" s="1" t="s">
        <v>22</v>
      </c>
      <c r="G22706" s="1" t="s">
        <v>36</v>
      </c>
      <c r="I22706">
        <v>30</v>
      </c>
      <c r="L22706">
        <v>20</v>
      </c>
      <c r="M22706" s="1" t="s">
        <v>37</v>
      </c>
      <c r="N22706" s="1" t="s">
        <v>25</v>
      </c>
      <c r="O22706" s="1" t="s">
        <v>26</v>
      </c>
      <c r="P22706" s="1" t="s">
        <v>28</v>
      </c>
      <c r="Q22706">
        <v>70</v>
      </c>
      <c r="R22706">
        <v>20</v>
      </c>
      <c r="S22706" s="1" t="s">
        <v>28</v>
      </c>
    </row>
    <row r="22707" spans="1:19" x14ac:dyDescent="0.35">
      <c r="A22707">
        <v>163405</v>
      </c>
      <c r="B22707" s="1" t="s">
        <v>108</v>
      </c>
      <c r="C22707" s="1" t="s">
        <v>30</v>
      </c>
      <c r="D22707">
        <v>470</v>
      </c>
      <c r="E22707" s="1" t="s">
        <v>115</v>
      </c>
      <c r="F22707" s="1" t="s">
        <v>22</v>
      </c>
      <c r="G22707" s="1" t="s">
        <v>70</v>
      </c>
      <c r="I22707">
        <v>30</v>
      </c>
      <c r="L22707">
        <v>20</v>
      </c>
      <c r="M22707" s="1" t="s">
        <v>43</v>
      </c>
      <c r="N22707" s="1" t="s">
        <v>53</v>
      </c>
      <c r="O22707" s="1" t="s">
        <v>84</v>
      </c>
      <c r="P22707" s="1" t="s">
        <v>28</v>
      </c>
      <c r="Q22707">
        <v>40</v>
      </c>
      <c r="R22707">
        <v>50</v>
      </c>
      <c r="S22707" s="1" t="s">
        <v>27</v>
      </c>
    </row>
    <row r="22708" spans="1:19" x14ac:dyDescent="0.35">
      <c r="A22708">
        <v>163406</v>
      </c>
      <c r="B22708" s="1" t="s">
        <v>185</v>
      </c>
      <c r="C22708" s="1" t="s">
        <v>30</v>
      </c>
      <c r="D22708">
        <v>560</v>
      </c>
      <c r="E22708" s="1" t="s">
        <v>167</v>
      </c>
      <c r="F22708" s="1" t="s">
        <v>22</v>
      </c>
      <c r="G22708" s="1" t="s">
        <v>138</v>
      </c>
      <c r="I22708">
        <v>30</v>
      </c>
      <c r="L22708">
        <v>20</v>
      </c>
      <c r="M22708" s="1" t="s">
        <v>43</v>
      </c>
      <c r="N22708" s="1" t="s">
        <v>25</v>
      </c>
      <c r="O22708" s="1" t="s">
        <v>154</v>
      </c>
      <c r="P22708" s="1" t="s">
        <v>27</v>
      </c>
      <c r="Q22708">
        <v>30</v>
      </c>
      <c r="R22708">
        <v>20</v>
      </c>
      <c r="S22708" s="1" t="s">
        <v>27</v>
      </c>
    </row>
    <row r="22709" spans="1:19" x14ac:dyDescent="0.35">
      <c r="A22709">
        <v>163407</v>
      </c>
      <c r="B22709" s="1" t="s">
        <v>60</v>
      </c>
      <c r="C22709" s="1" t="s">
        <v>20</v>
      </c>
      <c r="D22709">
        <v>380</v>
      </c>
      <c r="E22709" s="1" t="s">
        <v>184</v>
      </c>
      <c r="F22709" s="1" t="s">
        <v>22</v>
      </c>
      <c r="G22709" s="1" t="s">
        <v>206</v>
      </c>
      <c r="I22709">
        <v>20</v>
      </c>
      <c r="L22709">
        <v>10</v>
      </c>
      <c r="M22709" s="1" t="s">
        <v>65</v>
      </c>
      <c r="N22709" s="1" t="s">
        <v>66</v>
      </c>
      <c r="O22709" s="1" t="s">
        <v>128</v>
      </c>
      <c r="P22709" s="1" t="s">
        <v>28</v>
      </c>
      <c r="Q22709">
        <v>70</v>
      </c>
      <c r="R22709">
        <v>20</v>
      </c>
      <c r="S22709" s="1" t="s">
        <v>28</v>
      </c>
    </row>
    <row r="22710" spans="1:19" x14ac:dyDescent="0.35">
      <c r="A22710">
        <v>163408</v>
      </c>
      <c r="B22710" s="1" t="s">
        <v>150</v>
      </c>
      <c r="C22710" s="1" t="s">
        <v>20</v>
      </c>
      <c r="D22710">
        <v>440</v>
      </c>
      <c r="E22710" s="1" t="s">
        <v>86</v>
      </c>
      <c r="F22710" s="1" t="s">
        <v>22</v>
      </c>
      <c r="G22710" s="1" t="s">
        <v>73</v>
      </c>
      <c r="I22710">
        <v>20</v>
      </c>
      <c r="L22710">
        <v>20</v>
      </c>
      <c r="M22710" s="1" t="s">
        <v>37</v>
      </c>
      <c r="N22710" s="1" t="s">
        <v>25</v>
      </c>
      <c r="O22710" s="1" t="s">
        <v>51</v>
      </c>
      <c r="P22710" s="1" t="s">
        <v>28</v>
      </c>
      <c r="Q22710">
        <v>80</v>
      </c>
      <c r="R22710">
        <v>50</v>
      </c>
      <c r="S22710" s="1" t="s">
        <v>28</v>
      </c>
    </row>
    <row r="22711" spans="1:19" x14ac:dyDescent="0.35">
      <c r="A22711">
        <v>163409</v>
      </c>
      <c r="B22711" s="1" t="s">
        <v>131</v>
      </c>
      <c r="C22711" s="1" t="s">
        <v>30</v>
      </c>
      <c r="D22711">
        <v>560</v>
      </c>
      <c r="E22711" s="1" t="s">
        <v>82</v>
      </c>
      <c r="F22711" s="1" t="s">
        <v>22</v>
      </c>
      <c r="G22711" s="1" t="s">
        <v>151</v>
      </c>
      <c r="I22711">
        <v>10</v>
      </c>
      <c r="L22711">
        <v>50</v>
      </c>
      <c r="M22711" s="1" t="s">
        <v>37</v>
      </c>
      <c r="N22711" s="1" t="s">
        <v>53</v>
      </c>
      <c r="O22711" s="1" t="s">
        <v>44</v>
      </c>
      <c r="P22711" s="1" t="s">
        <v>27</v>
      </c>
      <c r="Q22711">
        <v>90</v>
      </c>
      <c r="R22711">
        <v>10</v>
      </c>
      <c r="S22711" s="1" t="s">
        <v>27</v>
      </c>
    </row>
    <row r="22712" spans="1:19" x14ac:dyDescent="0.35">
      <c r="A22712">
        <v>163410</v>
      </c>
      <c r="B22712" s="1" t="s">
        <v>300</v>
      </c>
      <c r="C22712" s="1" t="s">
        <v>20</v>
      </c>
      <c r="D22712">
        <v>520</v>
      </c>
      <c r="E22712" s="1" t="s">
        <v>46</v>
      </c>
      <c r="F22712" s="1" t="s">
        <v>22</v>
      </c>
      <c r="G22712" s="1" t="s">
        <v>240</v>
      </c>
      <c r="I22712">
        <v>10</v>
      </c>
      <c r="L22712">
        <v>30</v>
      </c>
      <c r="M22712" s="1" t="s">
        <v>24</v>
      </c>
      <c r="N22712" s="1" t="s">
        <v>25</v>
      </c>
      <c r="O22712" s="1" t="s">
        <v>51</v>
      </c>
      <c r="P22712" s="1" t="s">
        <v>27</v>
      </c>
      <c r="Q22712">
        <v>60</v>
      </c>
      <c r="R22712">
        <v>40</v>
      </c>
      <c r="S22712" s="1" t="s">
        <v>28</v>
      </c>
    </row>
    <row r="22713" spans="1:19" x14ac:dyDescent="0.35">
      <c r="A22713">
        <v>163411</v>
      </c>
      <c r="B22713" s="1" t="s">
        <v>308</v>
      </c>
      <c r="C22713" s="1" t="s">
        <v>20</v>
      </c>
      <c r="D22713">
        <v>180</v>
      </c>
      <c r="E22713" s="1" t="s">
        <v>113</v>
      </c>
      <c r="F22713" s="1" t="s">
        <v>41</v>
      </c>
      <c r="G22713" s="1" t="s">
        <v>42</v>
      </c>
      <c r="H22713">
        <v>40</v>
      </c>
      <c r="J22713">
        <v>709</v>
      </c>
      <c r="K22713">
        <v>40</v>
      </c>
      <c r="M22713" s="1" t="s">
        <v>37</v>
      </c>
      <c r="N22713" s="1" t="s">
        <v>66</v>
      </c>
      <c r="O22713" s="1" t="s">
        <v>61</v>
      </c>
      <c r="P22713" s="1" t="s">
        <v>28</v>
      </c>
      <c r="Q22713">
        <v>90</v>
      </c>
      <c r="R22713">
        <v>20</v>
      </c>
      <c r="S22713" s="1" t="s">
        <v>27</v>
      </c>
    </row>
    <row r="22714" spans="1:19" x14ac:dyDescent="0.35">
      <c r="A22714">
        <v>163412</v>
      </c>
      <c r="B22714" s="1" t="s">
        <v>281</v>
      </c>
      <c r="C22714" s="1" t="s">
        <v>20</v>
      </c>
      <c r="D22714">
        <v>210</v>
      </c>
      <c r="E22714" s="1" t="s">
        <v>133</v>
      </c>
      <c r="F22714" s="1" t="s">
        <v>41</v>
      </c>
      <c r="G22714" s="1" t="s">
        <v>42</v>
      </c>
      <c r="H22714">
        <v>30</v>
      </c>
      <c r="J22714">
        <v>527</v>
      </c>
      <c r="K22714">
        <v>40</v>
      </c>
      <c r="M22714" s="1" t="s">
        <v>24</v>
      </c>
      <c r="N22714" s="1" t="s">
        <v>25</v>
      </c>
      <c r="O22714" s="1" t="s">
        <v>61</v>
      </c>
      <c r="P22714" s="1" t="s">
        <v>28</v>
      </c>
      <c r="Q22714">
        <v>20</v>
      </c>
      <c r="R22714">
        <v>50</v>
      </c>
      <c r="S22714" s="1" t="s">
        <v>27</v>
      </c>
    </row>
    <row r="22715" spans="1:19" x14ac:dyDescent="0.35">
      <c r="A22715">
        <v>163413</v>
      </c>
      <c r="B22715" s="1" t="s">
        <v>193</v>
      </c>
      <c r="C22715" s="1" t="s">
        <v>20</v>
      </c>
      <c r="D22715">
        <v>440</v>
      </c>
      <c r="E22715" s="1" t="s">
        <v>167</v>
      </c>
      <c r="F22715" s="1" t="s">
        <v>22</v>
      </c>
      <c r="G22715" s="1" t="s">
        <v>36</v>
      </c>
      <c r="I22715">
        <v>20</v>
      </c>
      <c r="L22715">
        <v>10</v>
      </c>
      <c r="M22715" s="1" t="s">
        <v>37</v>
      </c>
      <c r="N22715" s="1" t="s">
        <v>53</v>
      </c>
      <c r="O22715" s="1" t="s">
        <v>102</v>
      </c>
      <c r="P22715" s="1" t="s">
        <v>27</v>
      </c>
      <c r="Q22715">
        <v>100</v>
      </c>
      <c r="R22715">
        <v>20</v>
      </c>
      <c r="S22715" s="1" t="s">
        <v>28</v>
      </c>
    </row>
    <row r="22716" spans="1:19" x14ac:dyDescent="0.35">
      <c r="A22716">
        <v>163414</v>
      </c>
      <c r="B22716" s="1" t="s">
        <v>319</v>
      </c>
      <c r="C22716" s="1" t="s">
        <v>20</v>
      </c>
      <c r="D22716">
        <v>310</v>
      </c>
      <c r="E22716" s="1" t="s">
        <v>69</v>
      </c>
      <c r="F22716" s="1" t="s">
        <v>41</v>
      </c>
      <c r="G22716" s="1" t="s">
        <v>42</v>
      </c>
      <c r="H22716">
        <v>30</v>
      </c>
      <c r="J22716">
        <v>535</v>
      </c>
      <c r="K22716">
        <v>30</v>
      </c>
      <c r="M22716" s="1" t="s">
        <v>43</v>
      </c>
      <c r="N22716" s="1" t="s">
        <v>53</v>
      </c>
      <c r="O22716" s="1" t="s">
        <v>26</v>
      </c>
      <c r="P22716" s="1" t="s">
        <v>27</v>
      </c>
      <c r="Q22716">
        <v>90</v>
      </c>
      <c r="R22716">
        <v>30</v>
      </c>
      <c r="S22716" s="1" t="s">
        <v>27</v>
      </c>
    </row>
    <row r="22717" spans="1:19" x14ac:dyDescent="0.35">
      <c r="A22717">
        <v>163415</v>
      </c>
      <c r="B22717" s="1" t="s">
        <v>55</v>
      </c>
      <c r="C22717" s="1" t="s">
        <v>30</v>
      </c>
      <c r="D22717">
        <v>360</v>
      </c>
      <c r="E22717" s="1" t="s">
        <v>21</v>
      </c>
      <c r="F22717" s="1" t="s">
        <v>22</v>
      </c>
      <c r="G22717" s="1" t="s">
        <v>32</v>
      </c>
      <c r="I22717">
        <v>10</v>
      </c>
      <c r="L22717">
        <v>40</v>
      </c>
      <c r="M22717" s="1" t="s">
        <v>65</v>
      </c>
      <c r="N22717" s="1" t="s">
        <v>25</v>
      </c>
      <c r="O22717" s="1" t="s">
        <v>84</v>
      </c>
      <c r="P22717" s="1" t="s">
        <v>28</v>
      </c>
      <c r="Q22717">
        <v>110</v>
      </c>
      <c r="R22717">
        <v>40</v>
      </c>
      <c r="S22717" s="1" t="s">
        <v>28</v>
      </c>
    </row>
    <row r="22718" spans="1:19" x14ac:dyDescent="0.35">
      <c r="A22718">
        <v>163416</v>
      </c>
      <c r="B22718" s="1" t="s">
        <v>75</v>
      </c>
      <c r="C22718" s="1" t="s">
        <v>30</v>
      </c>
      <c r="D22718">
        <v>580</v>
      </c>
      <c r="E22718" s="1" t="s">
        <v>72</v>
      </c>
      <c r="F22718" s="1" t="s">
        <v>22</v>
      </c>
      <c r="G22718" s="1" t="s">
        <v>70</v>
      </c>
      <c r="I22718">
        <v>40</v>
      </c>
      <c r="L22718">
        <v>40</v>
      </c>
      <c r="M22718" s="1" t="s">
        <v>43</v>
      </c>
      <c r="N22718" s="1" t="s">
        <v>53</v>
      </c>
      <c r="O22718" s="1" t="s">
        <v>84</v>
      </c>
      <c r="P22718" s="1" t="s">
        <v>28</v>
      </c>
      <c r="Q22718">
        <v>100</v>
      </c>
      <c r="R22718">
        <v>10</v>
      </c>
      <c r="S22718" s="1" t="s">
        <v>27</v>
      </c>
    </row>
    <row r="22719" spans="1:19" x14ac:dyDescent="0.35">
      <c r="A22719">
        <v>163417</v>
      </c>
      <c r="B22719" s="1" t="s">
        <v>266</v>
      </c>
      <c r="C22719" s="1" t="s">
        <v>20</v>
      </c>
      <c r="D22719">
        <v>560</v>
      </c>
      <c r="E22719" s="1" t="s">
        <v>133</v>
      </c>
      <c r="F22719" s="1" t="s">
        <v>22</v>
      </c>
      <c r="G22719" s="1" t="s">
        <v>70</v>
      </c>
      <c r="I22719">
        <v>30</v>
      </c>
      <c r="L22719">
        <v>30</v>
      </c>
      <c r="M22719" s="1" t="s">
        <v>37</v>
      </c>
      <c r="N22719" s="1" t="s">
        <v>53</v>
      </c>
      <c r="O22719" s="1" t="s">
        <v>33</v>
      </c>
      <c r="P22719" s="1" t="s">
        <v>28</v>
      </c>
      <c r="Q22719">
        <v>120</v>
      </c>
      <c r="R22719">
        <v>10</v>
      </c>
      <c r="S22719" s="1" t="s">
        <v>28</v>
      </c>
    </row>
    <row r="22720" spans="1:19" x14ac:dyDescent="0.35">
      <c r="A22720">
        <v>163418</v>
      </c>
      <c r="B22720" s="1" t="s">
        <v>71</v>
      </c>
      <c r="C22720" s="1" t="s">
        <v>20</v>
      </c>
      <c r="D22720">
        <v>480</v>
      </c>
      <c r="E22720" s="1" t="s">
        <v>63</v>
      </c>
      <c r="F22720" s="1" t="s">
        <v>22</v>
      </c>
      <c r="G22720" s="1" t="s">
        <v>64</v>
      </c>
      <c r="I22720">
        <v>50</v>
      </c>
      <c r="L22720">
        <v>40</v>
      </c>
      <c r="M22720" s="1" t="s">
        <v>24</v>
      </c>
      <c r="N22720" s="1" t="s">
        <v>53</v>
      </c>
      <c r="O22720" s="1" t="s">
        <v>67</v>
      </c>
      <c r="P22720" s="1" t="s">
        <v>28</v>
      </c>
      <c r="Q22720">
        <v>10</v>
      </c>
      <c r="R22720">
        <v>30</v>
      </c>
      <c r="S22720" s="1" t="s">
        <v>27</v>
      </c>
    </row>
    <row r="22721" spans="1:19" x14ac:dyDescent="0.35">
      <c r="A22721">
        <v>163419</v>
      </c>
      <c r="B22721" s="1" t="s">
        <v>277</v>
      </c>
      <c r="C22721" s="1" t="s">
        <v>20</v>
      </c>
      <c r="D22721">
        <v>540</v>
      </c>
      <c r="E22721" s="1" t="s">
        <v>167</v>
      </c>
      <c r="F22721" s="1" t="s">
        <v>22</v>
      </c>
      <c r="G22721" s="1" t="s">
        <v>23</v>
      </c>
      <c r="I22721">
        <v>50</v>
      </c>
      <c r="L22721">
        <v>40</v>
      </c>
      <c r="M22721" s="1" t="s">
        <v>24</v>
      </c>
      <c r="N22721" s="1" t="s">
        <v>25</v>
      </c>
      <c r="O22721" s="1" t="s">
        <v>26</v>
      </c>
      <c r="P22721" s="1" t="s">
        <v>28</v>
      </c>
      <c r="Q22721">
        <v>10</v>
      </c>
      <c r="R22721">
        <v>20</v>
      </c>
      <c r="S22721" s="1" t="s">
        <v>27</v>
      </c>
    </row>
    <row r="22722" spans="1:19" x14ac:dyDescent="0.35">
      <c r="A22722">
        <v>163420</v>
      </c>
      <c r="B22722" s="1" t="s">
        <v>202</v>
      </c>
      <c r="C22722" s="1" t="s">
        <v>20</v>
      </c>
      <c r="D22722">
        <v>230</v>
      </c>
      <c r="E22722" s="1" t="s">
        <v>35</v>
      </c>
      <c r="F22722" s="1" t="s">
        <v>41</v>
      </c>
      <c r="G22722" s="1" t="s">
        <v>42</v>
      </c>
      <c r="H22722">
        <v>20</v>
      </c>
      <c r="J22722">
        <v>704</v>
      </c>
      <c r="K22722">
        <v>50</v>
      </c>
      <c r="M22722" s="1" t="s">
        <v>43</v>
      </c>
      <c r="N22722" s="1" t="s">
        <v>53</v>
      </c>
      <c r="O22722" s="1" t="s">
        <v>178</v>
      </c>
      <c r="P22722" s="1" t="s">
        <v>27</v>
      </c>
      <c r="Q22722">
        <v>50</v>
      </c>
      <c r="R22722">
        <v>10</v>
      </c>
      <c r="S22722" s="1" t="s">
        <v>27</v>
      </c>
    </row>
    <row r="22723" spans="1:19" x14ac:dyDescent="0.35">
      <c r="A22723">
        <v>163421</v>
      </c>
      <c r="B22723" s="1" t="s">
        <v>245</v>
      </c>
      <c r="C22723" s="1" t="s">
        <v>30</v>
      </c>
      <c r="D22723">
        <v>460</v>
      </c>
      <c r="E22723" s="1" t="s">
        <v>35</v>
      </c>
      <c r="F22723" s="1" t="s">
        <v>22</v>
      </c>
      <c r="G22723" s="1" t="s">
        <v>36</v>
      </c>
      <c r="I22723">
        <v>50</v>
      </c>
      <c r="L22723">
        <v>50</v>
      </c>
      <c r="M22723" s="1" t="s">
        <v>24</v>
      </c>
      <c r="N22723" s="1" t="s">
        <v>53</v>
      </c>
      <c r="O22723" s="1" t="s">
        <v>38</v>
      </c>
      <c r="P22723" s="1" t="s">
        <v>27</v>
      </c>
      <c r="Q22723">
        <v>30</v>
      </c>
      <c r="R22723">
        <v>20</v>
      </c>
      <c r="S22723" s="1" t="s">
        <v>27</v>
      </c>
    </row>
    <row r="22724" spans="1:19" x14ac:dyDescent="0.35">
      <c r="A22724">
        <v>163422</v>
      </c>
      <c r="B22724" s="1" t="s">
        <v>190</v>
      </c>
      <c r="C22724" s="1" t="s">
        <v>20</v>
      </c>
      <c r="D22724">
        <v>180</v>
      </c>
      <c r="E22724" s="1" t="s">
        <v>82</v>
      </c>
      <c r="F22724" s="1" t="s">
        <v>41</v>
      </c>
      <c r="G22724" s="1" t="s">
        <v>42</v>
      </c>
      <c r="H22724">
        <v>20</v>
      </c>
      <c r="J22724">
        <v>725</v>
      </c>
      <c r="K22724">
        <v>30</v>
      </c>
      <c r="M22724" s="1" t="s">
        <v>65</v>
      </c>
      <c r="N22724" s="1" t="s">
        <v>25</v>
      </c>
      <c r="O22724" s="1" t="s">
        <v>61</v>
      </c>
      <c r="P22724" s="1" t="s">
        <v>27</v>
      </c>
      <c r="Q22724">
        <v>10</v>
      </c>
      <c r="R22724">
        <v>30</v>
      </c>
      <c r="S22724" s="1" t="s">
        <v>28</v>
      </c>
    </row>
    <row r="22725" spans="1:19" x14ac:dyDescent="0.35">
      <c r="A22725">
        <v>163423</v>
      </c>
      <c r="B22725" s="1" t="s">
        <v>114</v>
      </c>
      <c r="C22725" s="1" t="s">
        <v>30</v>
      </c>
      <c r="D22725">
        <v>310</v>
      </c>
      <c r="E22725" s="1" t="s">
        <v>93</v>
      </c>
      <c r="F22725" s="1" t="s">
        <v>41</v>
      </c>
      <c r="G22725" s="1" t="s">
        <v>42</v>
      </c>
      <c r="H22725">
        <v>30</v>
      </c>
      <c r="J22725">
        <v>893</v>
      </c>
      <c r="K22725">
        <v>40</v>
      </c>
      <c r="M22725" s="1" t="s">
        <v>65</v>
      </c>
      <c r="N22725" s="1" t="s">
        <v>53</v>
      </c>
      <c r="O22725" s="1" t="s">
        <v>56</v>
      </c>
      <c r="P22725" s="1" t="s">
        <v>28</v>
      </c>
      <c r="Q22725">
        <v>70</v>
      </c>
      <c r="R22725">
        <v>50</v>
      </c>
      <c r="S22725" s="1" t="s">
        <v>28</v>
      </c>
    </row>
    <row r="22726" spans="1:19" x14ac:dyDescent="0.35">
      <c r="A22726">
        <v>163424</v>
      </c>
      <c r="B22726" s="1" t="s">
        <v>302</v>
      </c>
      <c r="C22726" s="1" t="s">
        <v>30</v>
      </c>
      <c r="D22726">
        <v>330</v>
      </c>
      <c r="E22726" s="1" t="s">
        <v>177</v>
      </c>
      <c r="F22726" s="1" t="s">
        <v>22</v>
      </c>
      <c r="G22726" s="1" t="s">
        <v>23</v>
      </c>
      <c r="I22726">
        <v>10</v>
      </c>
      <c r="L22726">
        <v>40</v>
      </c>
      <c r="M22726" s="1" t="s">
        <v>37</v>
      </c>
      <c r="N22726" s="1" t="s">
        <v>53</v>
      </c>
      <c r="O22726" s="1" t="s">
        <v>102</v>
      </c>
      <c r="P22726" s="1" t="s">
        <v>27</v>
      </c>
      <c r="Q22726">
        <v>90</v>
      </c>
      <c r="R22726">
        <v>50</v>
      </c>
      <c r="S22726" s="1" t="s">
        <v>27</v>
      </c>
    </row>
    <row r="22727" spans="1:19" x14ac:dyDescent="0.35">
      <c r="A22727">
        <v>163425</v>
      </c>
      <c r="B22727" s="1" t="s">
        <v>217</v>
      </c>
      <c r="C22727" s="1" t="s">
        <v>20</v>
      </c>
      <c r="D22727">
        <v>230</v>
      </c>
      <c r="E22727" s="1" t="s">
        <v>117</v>
      </c>
      <c r="F22727" s="1" t="s">
        <v>22</v>
      </c>
      <c r="G22727" s="1" t="s">
        <v>36</v>
      </c>
      <c r="I22727">
        <v>10</v>
      </c>
      <c r="L22727">
        <v>40</v>
      </c>
      <c r="M22727" s="1" t="s">
        <v>24</v>
      </c>
      <c r="N22727" s="1" t="s">
        <v>66</v>
      </c>
      <c r="O22727" s="1" t="s">
        <v>154</v>
      </c>
      <c r="P22727" s="1" t="s">
        <v>28</v>
      </c>
      <c r="Q22727">
        <v>120</v>
      </c>
      <c r="R22727">
        <v>50</v>
      </c>
      <c r="S22727" s="1" t="s">
        <v>28</v>
      </c>
    </row>
    <row r="22728" spans="1:19" x14ac:dyDescent="0.35">
      <c r="A22728">
        <v>163426</v>
      </c>
      <c r="B22728" s="1" t="s">
        <v>202</v>
      </c>
      <c r="C22728" s="1" t="s">
        <v>20</v>
      </c>
      <c r="D22728">
        <v>430</v>
      </c>
      <c r="E22728" s="1" t="s">
        <v>40</v>
      </c>
      <c r="F22728" s="1" t="s">
        <v>22</v>
      </c>
      <c r="G22728" s="1" t="s">
        <v>96</v>
      </c>
      <c r="I22728">
        <v>40</v>
      </c>
      <c r="L22728">
        <v>20</v>
      </c>
      <c r="M22728" s="1" t="s">
        <v>65</v>
      </c>
      <c r="N22728" s="1" t="s">
        <v>66</v>
      </c>
      <c r="O22728" s="1" t="s">
        <v>146</v>
      </c>
      <c r="P22728" s="1" t="s">
        <v>27</v>
      </c>
      <c r="Q22728">
        <v>30</v>
      </c>
      <c r="R22728">
        <v>40</v>
      </c>
      <c r="S22728" s="1" t="s">
        <v>27</v>
      </c>
    </row>
    <row r="22729" spans="1:19" x14ac:dyDescent="0.35">
      <c r="A22729">
        <v>163427</v>
      </c>
      <c r="B22729" s="1" t="s">
        <v>250</v>
      </c>
      <c r="C22729" s="1" t="s">
        <v>20</v>
      </c>
      <c r="D22729">
        <v>340</v>
      </c>
      <c r="E22729" s="1" t="s">
        <v>82</v>
      </c>
      <c r="F22729" s="1" t="s">
        <v>41</v>
      </c>
      <c r="G22729" s="1" t="s">
        <v>42</v>
      </c>
      <c r="H22729">
        <v>30</v>
      </c>
      <c r="J22729">
        <v>564</v>
      </c>
      <c r="K22729">
        <v>40</v>
      </c>
      <c r="M22729" s="1" t="s">
        <v>37</v>
      </c>
      <c r="N22729" s="1" t="s">
        <v>25</v>
      </c>
      <c r="O22729" s="1" t="s">
        <v>33</v>
      </c>
      <c r="P22729" s="1" t="s">
        <v>28</v>
      </c>
      <c r="Q22729">
        <v>110</v>
      </c>
      <c r="R22729">
        <v>40</v>
      </c>
      <c r="S22729" s="1" t="s">
        <v>28</v>
      </c>
    </row>
    <row r="22730" spans="1:19" x14ac:dyDescent="0.35">
      <c r="A22730">
        <v>163428</v>
      </c>
      <c r="B22730" s="1" t="s">
        <v>172</v>
      </c>
      <c r="C22730" s="1" t="s">
        <v>20</v>
      </c>
      <c r="D22730">
        <v>580</v>
      </c>
      <c r="E22730" s="1" t="s">
        <v>90</v>
      </c>
      <c r="F22730" s="1" t="s">
        <v>22</v>
      </c>
      <c r="G22730" s="1" t="s">
        <v>140</v>
      </c>
      <c r="I22730">
        <v>10</v>
      </c>
      <c r="L22730">
        <v>50</v>
      </c>
      <c r="M22730" s="1" t="s">
        <v>24</v>
      </c>
      <c r="N22730" s="1" t="s">
        <v>53</v>
      </c>
      <c r="O22730" s="1" t="s">
        <v>98</v>
      </c>
      <c r="P22730" s="1" t="s">
        <v>28</v>
      </c>
      <c r="Q22730">
        <v>120</v>
      </c>
      <c r="R22730">
        <v>10</v>
      </c>
      <c r="S22730" s="1" t="s">
        <v>27</v>
      </c>
    </row>
    <row r="22731" spans="1:19" x14ac:dyDescent="0.35">
      <c r="A22731">
        <v>163429</v>
      </c>
      <c r="B22731" s="1" t="s">
        <v>74</v>
      </c>
      <c r="C22731" s="1" t="s">
        <v>20</v>
      </c>
      <c r="D22731">
        <v>580</v>
      </c>
      <c r="E22731" s="1" t="s">
        <v>35</v>
      </c>
      <c r="F22731" s="1" t="s">
        <v>22</v>
      </c>
      <c r="G22731" s="1" t="s">
        <v>140</v>
      </c>
      <c r="I22731">
        <v>20</v>
      </c>
      <c r="L22731">
        <v>40</v>
      </c>
      <c r="M22731" s="1" t="s">
        <v>65</v>
      </c>
      <c r="N22731" s="1" t="s">
        <v>53</v>
      </c>
      <c r="O22731" s="1" t="s">
        <v>164</v>
      </c>
      <c r="P22731" s="1" t="s">
        <v>27</v>
      </c>
      <c r="Q22731">
        <v>40</v>
      </c>
      <c r="R22731">
        <v>20</v>
      </c>
      <c r="S22731" s="1" t="s">
        <v>27</v>
      </c>
    </row>
    <row r="22732" spans="1:19" x14ac:dyDescent="0.35">
      <c r="A22732">
        <v>163430</v>
      </c>
      <c r="B22732" s="1" t="s">
        <v>186</v>
      </c>
      <c r="C22732" s="1" t="s">
        <v>20</v>
      </c>
      <c r="D22732">
        <v>240</v>
      </c>
      <c r="E22732" s="1" t="s">
        <v>90</v>
      </c>
      <c r="F22732" s="1" t="s">
        <v>41</v>
      </c>
      <c r="G22732" s="1" t="s">
        <v>42</v>
      </c>
      <c r="H22732">
        <v>50</v>
      </c>
      <c r="J22732">
        <v>791</v>
      </c>
      <c r="K22732">
        <v>10</v>
      </c>
      <c r="M22732" s="1" t="s">
        <v>24</v>
      </c>
      <c r="N22732" s="1" t="s">
        <v>25</v>
      </c>
      <c r="O22732" s="1" t="s">
        <v>136</v>
      </c>
      <c r="P22732" s="1" t="s">
        <v>28</v>
      </c>
      <c r="Q22732">
        <v>80</v>
      </c>
      <c r="R22732">
        <v>40</v>
      </c>
      <c r="S22732" s="1" t="s">
        <v>27</v>
      </c>
    </row>
    <row r="22733" spans="1:19" x14ac:dyDescent="0.35">
      <c r="A22733">
        <v>163431</v>
      </c>
      <c r="B22733" s="1" t="s">
        <v>126</v>
      </c>
      <c r="C22733" s="1" t="s">
        <v>20</v>
      </c>
      <c r="D22733">
        <v>470</v>
      </c>
      <c r="E22733" s="1" t="s">
        <v>31</v>
      </c>
      <c r="F22733" s="1" t="s">
        <v>22</v>
      </c>
      <c r="G22733" s="1" t="s">
        <v>36</v>
      </c>
      <c r="I22733">
        <v>10</v>
      </c>
      <c r="L22733">
        <v>40</v>
      </c>
      <c r="M22733" s="1" t="s">
        <v>43</v>
      </c>
      <c r="N22733" s="1" t="s">
        <v>53</v>
      </c>
      <c r="O22733" s="1" t="s">
        <v>51</v>
      </c>
      <c r="P22733" s="1" t="s">
        <v>28</v>
      </c>
      <c r="Q22733">
        <v>10</v>
      </c>
      <c r="R22733">
        <v>40</v>
      </c>
      <c r="S22733" s="1" t="s">
        <v>28</v>
      </c>
    </row>
    <row r="22734" spans="1:19" x14ac:dyDescent="0.35">
      <c r="A22734">
        <v>163432</v>
      </c>
      <c r="B22734" s="1" t="s">
        <v>241</v>
      </c>
      <c r="C22734" s="1" t="s">
        <v>20</v>
      </c>
      <c r="D22734">
        <v>380</v>
      </c>
      <c r="E22734" s="1" t="s">
        <v>40</v>
      </c>
      <c r="F22734" s="1" t="s">
        <v>22</v>
      </c>
      <c r="G22734" s="1" t="s">
        <v>76</v>
      </c>
      <c r="I22734">
        <v>40</v>
      </c>
      <c r="L22734">
        <v>50</v>
      </c>
      <c r="M22734" s="1" t="s">
        <v>37</v>
      </c>
      <c r="N22734" s="1" t="s">
        <v>66</v>
      </c>
      <c r="O22734" s="1" t="s">
        <v>54</v>
      </c>
      <c r="P22734" s="1" t="s">
        <v>28</v>
      </c>
      <c r="Q22734">
        <v>80</v>
      </c>
      <c r="R22734">
        <v>30</v>
      </c>
      <c r="S22734" s="1" t="s">
        <v>27</v>
      </c>
    </row>
    <row r="22735" spans="1:19" x14ac:dyDescent="0.35">
      <c r="A22735">
        <v>163433</v>
      </c>
      <c r="B22735" s="1" t="s">
        <v>45</v>
      </c>
      <c r="C22735" s="1" t="s">
        <v>20</v>
      </c>
      <c r="D22735">
        <v>410</v>
      </c>
      <c r="E22735" s="1" t="s">
        <v>46</v>
      </c>
      <c r="F22735" s="1" t="s">
        <v>22</v>
      </c>
      <c r="G22735" s="1" t="s">
        <v>36</v>
      </c>
      <c r="I22735">
        <v>50</v>
      </c>
      <c r="L22735">
        <v>20</v>
      </c>
      <c r="M22735" s="1" t="s">
        <v>65</v>
      </c>
      <c r="N22735" s="1" t="s">
        <v>53</v>
      </c>
      <c r="O22735" s="1" t="s">
        <v>33</v>
      </c>
      <c r="P22735" s="1" t="s">
        <v>27</v>
      </c>
      <c r="Q22735">
        <v>30</v>
      </c>
      <c r="R22735">
        <v>20</v>
      </c>
      <c r="S22735" s="1" t="s">
        <v>27</v>
      </c>
    </row>
    <row r="22736" spans="1:19" x14ac:dyDescent="0.35">
      <c r="A22736">
        <v>163434</v>
      </c>
      <c r="B22736" s="1" t="s">
        <v>222</v>
      </c>
      <c r="C22736" s="1" t="s">
        <v>20</v>
      </c>
      <c r="D22736">
        <v>240</v>
      </c>
      <c r="E22736" s="1" t="s">
        <v>167</v>
      </c>
      <c r="F22736" s="1" t="s">
        <v>41</v>
      </c>
      <c r="G22736" s="1" t="s">
        <v>42</v>
      </c>
      <c r="H22736">
        <v>50</v>
      </c>
      <c r="J22736">
        <v>653</v>
      </c>
      <c r="K22736">
        <v>10</v>
      </c>
      <c r="M22736" s="1" t="s">
        <v>43</v>
      </c>
      <c r="N22736" s="1" t="s">
        <v>53</v>
      </c>
      <c r="O22736" s="1" t="s">
        <v>162</v>
      </c>
      <c r="P22736" s="1" t="s">
        <v>28</v>
      </c>
      <c r="Q22736">
        <v>50</v>
      </c>
      <c r="R22736">
        <v>50</v>
      </c>
      <c r="S22736" s="1" t="s">
        <v>28</v>
      </c>
    </row>
    <row r="22737" spans="1:19" x14ac:dyDescent="0.35">
      <c r="A22737">
        <v>163435</v>
      </c>
      <c r="B22737" s="1" t="s">
        <v>236</v>
      </c>
      <c r="C22737" s="1" t="s">
        <v>20</v>
      </c>
      <c r="D22737">
        <v>580</v>
      </c>
      <c r="E22737" s="1" t="s">
        <v>46</v>
      </c>
      <c r="F22737" s="1" t="s">
        <v>22</v>
      </c>
      <c r="G22737" s="1" t="s">
        <v>158</v>
      </c>
      <c r="I22737">
        <v>10</v>
      </c>
      <c r="L22737">
        <v>20</v>
      </c>
      <c r="M22737" s="1" t="s">
        <v>43</v>
      </c>
      <c r="N22737" s="1" t="s">
        <v>25</v>
      </c>
      <c r="O22737" s="1" t="s">
        <v>164</v>
      </c>
      <c r="P22737" s="1" t="s">
        <v>28</v>
      </c>
      <c r="Q22737">
        <v>40</v>
      </c>
      <c r="R22737">
        <v>10</v>
      </c>
      <c r="S22737" s="1" t="s">
        <v>28</v>
      </c>
    </row>
    <row r="22738" spans="1:19" x14ac:dyDescent="0.35">
      <c r="A22738">
        <v>163436</v>
      </c>
      <c r="B22738" s="1" t="s">
        <v>45</v>
      </c>
      <c r="C22738" s="1" t="s">
        <v>20</v>
      </c>
      <c r="D22738">
        <v>400</v>
      </c>
      <c r="E22738" s="1" t="s">
        <v>113</v>
      </c>
      <c r="F22738" s="1" t="s">
        <v>22</v>
      </c>
      <c r="G22738" s="1" t="s">
        <v>200</v>
      </c>
      <c r="I22738">
        <v>20</v>
      </c>
      <c r="L22738">
        <v>10</v>
      </c>
      <c r="M22738" s="1" t="s">
        <v>43</v>
      </c>
      <c r="N22738" s="1" t="s">
        <v>53</v>
      </c>
      <c r="O22738" s="1" t="s">
        <v>162</v>
      </c>
      <c r="P22738" s="1" t="s">
        <v>28</v>
      </c>
      <c r="Q22738">
        <v>80</v>
      </c>
      <c r="R22738">
        <v>50</v>
      </c>
      <c r="S22738" s="1" t="s">
        <v>27</v>
      </c>
    </row>
    <row r="22739" spans="1:19" x14ac:dyDescent="0.35">
      <c r="A22739">
        <v>163437</v>
      </c>
      <c r="B22739" s="1" t="s">
        <v>223</v>
      </c>
      <c r="C22739" s="1" t="s">
        <v>30</v>
      </c>
      <c r="D22739">
        <v>200</v>
      </c>
      <c r="E22739" s="1" t="s">
        <v>78</v>
      </c>
      <c r="F22739" s="1" t="s">
        <v>22</v>
      </c>
      <c r="G22739" s="1" t="s">
        <v>42</v>
      </c>
      <c r="I22739">
        <v>40</v>
      </c>
      <c r="L22739">
        <v>20</v>
      </c>
      <c r="M22739" s="1" t="s">
        <v>24</v>
      </c>
      <c r="N22739" s="1" t="s">
        <v>25</v>
      </c>
      <c r="O22739" s="1" t="s">
        <v>61</v>
      </c>
      <c r="P22739" s="1" t="s">
        <v>28</v>
      </c>
      <c r="Q22739">
        <v>120</v>
      </c>
      <c r="R22739">
        <v>30</v>
      </c>
      <c r="S22739" s="1" t="s">
        <v>28</v>
      </c>
    </row>
    <row r="22740" spans="1:19" x14ac:dyDescent="0.35">
      <c r="A22740">
        <v>163438</v>
      </c>
      <c r="B22740" s="1" t="s">
        <v>165</v>
      </c>
      <c r="C22740" s="1" t="s">
        <v>30</v>
      </c>
      <c r="D22740">
        <v>490</v>
      </c>
      <c r="E22740" s="1" t="s">
        <v>72</v>
      </c>
      <c r="F22740" s="1" t="s">
        <v>22</v>
      </c>
      <c r="G22740" s="1" t="s">
        <v>36</v>
      </c>
      <c r="I22740">
        <v>20</v>
      </c>
      <c r="L22740">
        <v>30</v>
      </c>
      <c r="M22740" s="1" t="s">
        <v>37</v>
      </c>
      <c r="N22740" s="1" t="s">
        <v>66</v>
      </c>
      <c r="O22740" s="1" t="s">
        <v>102</v>
      </c>
      <c r="P22740" s="1" t="s">
        <v>28</v>
      </c>
      <c r="Q22740">
        <v>60</v>
      </c>
      <c r="R22740">
        <v>40</v>
      </c>
      <c r="S22740" s="1" t="s">
        <v>28</v>
      </c>
    </row>
    <row r="22741" spans="1:19" x14ac:dyDescent="0.35">
      <c r="A22741">
        <v>163439</v>
      </c>
      <c r="B22741" s="1" t="s">
        <v>252</v>
      </c>
      <c r="C22741" s="1" t="s">
        <v>30</v>
      </c>
      <c r="D22741">
        <v>540</v>
      </c>
      <c r="E22741" s="1" t="s">
        <v>167</v>
      </c>
      <c r="F22741" s="1" t="s">
        <v>22</v>
      </c>
      <c r="G22741" s="1" t="s">
        <v>183</v>
      </c>
      <c r="I22741">
        <v>30</v>
      </c>
      <c r="L22741">
        <v>10</v>
      </c>
      <c r="M22741" s="1" t="s">
        <v>65</v>
      </c>
      <c r="N22741" s="1" t="s">
        <v>53</v>
      </c>
      <c r="O22741" s="1" t="s">
        <v>98</v>
      </c>
      <c r="P22741" s="1" t="s">
        <v>28</v>
      </c>
      <c r="Q22741">
        <v>100</v>
      </c>
      <c r="R22741">
        <v>40</v>
      </c>
      <c r="S22741" s="1" t="s">
        <v>27</v>
      </c>
    </row>
    <row r="22742" spans="1:19" x14ac:dyDescent="0.35">
      <c r="A22742">
        <v>163440</v>
      </c>
      <c r="B22742" s="1" t="s">
        <v>112</v>
      </c>
      <c r="C22742" s="1" t="s">
        <v>30</v>
      </c>
      <c r="D22742">
        <v>340</v>
      </c>
      <c r="E22742" s="1" t="s">
        <v>115</v>
      </c>
      <c r="F22742" s="1" t="s">
        <v>41</v>
      </c>
      <c r="G22742" s="1" t="s">
        <v>42</v>
      </c>
      <c r="H22742">
        <v>50</v>
      </c>
      <c r="J22742">
        <v>574</v>
      </c>
      <c r="K22742">
        <v>50</v>
      </c>
      <c r="M22742" s="1" t="s">
        <v>24</v>
      </c>
      <c r="N22742" s="1" t="s">
        <v>25</v>
      </c>
      <c r="O22742" s="1" t="s">
        <v>143</v>
      </c>
      <c r="P22742" s="1" t="s">
        <v>27</v>
      </c>
      <c r="Q22742">
        <v>80</v>
      </c>
      <c r="R22742">
        <v>10</v>
      </c>
      <c r="S22742" s="1" t="s">
        <v>28</v>
      </c>
    </row>
    <row r="22743" spans="1:19" x14ac:dyDescent="0.35">
      <c r="A22743">
        <v>163441</v>
      </c>
      <c r="B22743" s="1" t="s">
        <v>134</v>
      </c>
      <c r="C22743" s="1" t="s">
        <v>20</v>
      </c>
      <c r="D22743">
        <v>450</v>
      </c>
      <c r="E22743" s="1" t="s">
        <v>82</v>
      </c>
      <c r="F22743" s="1" t="s">
        <v>22</v>
      </c>
      <c r="G22743" s="1" t="s">
        <v>138</v>
      </c>
      <c r="I22743">
        <v>10</v>
      </c>
      <c r="L22743">
        <v>40</v>
      </c>
      <c r="M22743" s="1" t="s">
        <v>24</v>
      </c>
      <c r="N22743" s="1" t="s">
        <v>66</v>
      </c>
      <c r="O22743" s="1" t="s">
        <v>38</v>
      </c>
      <c r="P22743" s="1" t="s">
        <v>27</v>
      </c>
      <c r="Q22743">
        <v>90</v>
      </c>
      <c r="R22743">
        <v>20</v>
      </c>
      <c r="S22743" s="1" t="s">
        <v>27</v>
      </c>
    </row>
    <row r="22744" spans="1:19" x14ac:dyDescent="0.35">
      <c r="A22744">
        <v>163442</v>
      </c>
      <c r="B22744" s="1" t="s">
        <v>34</v>
      </c>
      <c r="C22744" s="1" t="s">
        <v>20</v>
      </c>
      <c r="D22744">
        <v>380</v>
      </c>
      <c r="E22744" s="1" t="s">
        <v>86</v>
      </c>
      <c r="F22744" s="1" t="s">
        <v>22</v>
      </c>
      <c r="G22744" s="1" t="s">
        <v>36</v>
      </c>
      <c r="I22744">
        <v>20</v>
      </c>
      <c r="L22744">
        <v>20</v>
      </c>
      <c r="M22744" s="1" t="s">
        <v>65</v>
      </c>
      <c r="N22744" s="1" t="s">
        <v>25</v>
      </c>
      <c r="O22744" s="1" t="s">
        <v>26</v>
      </c>
      <c r="P22744" s="1" t="s">
        <v>27</v>
      </c>
      <c r="Q22744">
        <v>20</v>
      </c>
      <c r="R22744">
        <v>50</v>
      </c>
      <c r="S22744" s="1" t="s">
        <v>27</v>
      </c>
    </row>
    <row r="22745" spans="1:19" x14ac:dyDescent="0.35">
      <c r="A22745">
        <v>163443</v>
      </c>
      <c r="B22745" s="1" t="s">
        <v>205</v>
      </c>
      <c r="C22745" s="1" t="s">
        <v>20</v>
      </c>
      <c r="D22745">
        <v>390</v>
      </c>
      <c r="E22745" s="1" t="s">
        <v>86</v>
      </c>
      <c r="F22745" s="1" t="s">
        <v>22</v>
      </c>
      <c r="G22745" s="1" t="s">
        <v>73</v>
      </c>
      <c r="I22745">
        <v>20</v>
      </c>
      <c r="L22745">
        <v>50</v>
      </c>
      <c r="M22745" s="1" t="s">
        <v>24</v>
      </c>
      <c r="N22745" s="1" t="s">
        <v>53</v>
      </c>
      <c r="O22745" s="1" t="s">
        <v>146</v>
      </c>
      <c r="P22745" s="1" t="s">
        <v>28</v>
      </c>
      <c r="Q22745">
        <v>30</v>
      </c>
      <c r="R22745">
        <v>40</v>
      </c>
      <c r="S22745" s="1" t="s">
        <v>27</v>
      </c>
    </row>
    <row r="22746" spans="1:19" x14ac:dyDescent="0.35">
      <c r="A22746">
        <v>163444</v>
      </c>
      <c r="B22746" s="1" t="s">
        <v>126</v>
      </c>
      <c r="C22746" s="1" t="s">
        <v>20</v>
      </c>
      <c r="D22746">
        <v>290</v>
      </c>
      <c r="E22746" s="1" t="s">
        <v>63</v>
      </c>
      <c r="F22746" s="1" t="s">
        <v>22</v>
      </c>
      <c r="G22746" s="1" t="s">
        <v>83</v>
      </c>
      <c r="I22746">
        <v>30</v>
      </c>
      <c r="L22746">
        <v>40</v>
      </c>
      <c r="M22746" s="1" t="s">
        <v>65</v>
      </c>
      <c r="N22746" s="1" t="s">
        <v>66</v>
      </c>
      <c r="O22746" s="1" t="s">
        <v>51</v>
      </c>
      <c r="P22746" s="1" t="s">
        <v>27</v>
      </c>
      <c r="Q22746">
        <v>50</v>
      </c>
      <c r="R22746">
        <v>10</v>
      </c>
      <c r="S22746" s="1" t="s">
        <v>27</v>
      </c>
    </row>
    <row r="22747" spans="1:19" x14ac:dyDescent="0.35">
      <c r="A22747">
        <v>163445</v>
      </c>
      <c r="B22747" s="1" t="s">
        <v>282</v>
      </c>
      <c r="C22747" s="1" t="s">
        <v>20</v>
      </c>
      <c r="D22747">
        <v>270</v>
      </c>
      <c r="E22747" s="1" t="s">
        <v>184</v>
      </c>
      <c r="F22747" s="1" t="s">
        <v>22</v>
      </c>
      <c r="G22747" s="1" t="s">
        <v>36</v>
      </c>
      <c r="I22747">
        <v>20</v>
      </c>
      <c r="L22747">
        <v>10</v>
      </c>
      <c r="M22747" s="1" t="s">
        <v>43</v>
      </c>
      <c r="N22747" s="1" t="s">
        <v>53</v>
      </c>
      <c r="O22747" s="1" t="s">
        <v>143</v>
      </c>
      <c r="P22747" s="1" t="s">
        <v>28</v>
      </c>
      <c r="Q22747">
        <v>10</v>
      </c>
      <c r="R22747">
        <v>20</v>
      </c>
      <c r="S22747" s="1" t="s">
        <v>27</v>
      </c>
    </row>
    <row r="22748" spans="1:19" x14ac:dyDescent="0.35">
      <c r="A22748">
        <v>163446</v>
      </c>
      <c r="B22748" s="1" t="s">
        <v>241</v>
      </c>
      <c r="C22748" s="1" t="s">
        <v>20</v>
      </c>
      <c r="D22748">
        <v>450</v>
      </c>
      <c r="E22748" s="1" t="s">
        <v>95</v>
      </c>
      <c r="F22748" s="1" t="s">
        <v>22</v>
      </c>
      <c r="G22748" s="1" t="s">
        <v>32</v>
      </c>
      <c r="I22748">
        <v>50</v>
      </c>
      <c r="L22748">
        <v>10</v>
      </c>
      <c r="M22748" s="1" t="s">
        <v>37</v>
      </c>
      <c r="N22748" s="1" t="s">
        <v>53</v>
      </c>
      <c r="O22748" s="1" t="s">
        <v>33</v>
      </c>
      <c r="P22748" s="1" t="s">
        <v>27</v>
      </c>
      <c r="Q22748">
        <v>80</v>
      </c>
      <c r="R22748">
        <v>20</v>
      </c>
      <c r="S22748" s="1" t="s">
        <v>28</v>
      </c>
    </row>
    <row r="22749" spans="1:19" x14ac:dyDescent="0.35">
      <c r="A22749">
        <v>163447</v>
      </c>
      <c r="B22749" s="1" t="s">
        <v>153</v>
      </c>
      <c r="C22749" s="1" t="s">
        <v>20</v>
      </c>
      <c r="D22749">
        <v>300</v>
      </c>
      <c r="E22749" s="1" t="s">
        <v>113</v>
      </c>
      <c r="F22749" s="1" t="s">
        <v>22</v>
      </c>
      <c r="G22749" s="1" t="s">
        <v>36</v>
      </c>
      <c r="I22749">
        <v>50</v>
      </c>
      <c r="L22749">
        <v>50</v>
      </c>
      <c r="M22749" s="1" t="s">
        <v>37</v>
      </c>
      <c r="N22749" s="1" t="s">
        <v>53</v>
      </c>
      <c r="O22749" s="1" t="s">
        <v>38</v>
      </c>
      <c r="P22749" s="1" t="s">
        <v>27</v>
      </c>
      <c r="Q22749">
        <v>60</v>
      </c>
      <c r="R22749">
        <v>50</v>
      </c>
      <c r="S22749" s="1" t="s">
        <v>28</v>
      </c>
    </row>
    <row r="22750" spans="1:19" x14ac:dyDescent="0.35">
      <c r="A22750">
        <v>163448</v>
      </c>
      <c r="B22750" s="1" t="s">
        <v>245</v>
      </c>
      <c r="C22750" s="1" t="s">
        <v>30</v>
      </c>
      <c r="D22750">
        <v>450</v>
      </c>
      <c r="E22750" s="1" t="s">
        <v>35</v>
      </c>
      <c r="F22750" s="1" t="s">
        <v>22</v>
      </c>
      <c r="G22750" s="1" t="s">
        <v>36</v>
      </c>
      <c r="I22750">
        <v>30</v>
      </c>
      <c r="L22750">
        <v>40</v>
      </c>
      <c r="M22750" s="1" t="s">
        <v>65</v>
      </c>
      <c r="N22750" s="1" t="s">
        <v>25</v>
      </c>
      <c r="O22750" s="1" t="s">
        <v>84</v>
      </c>
      <c r="P22750" s="1" t="s">
        <v>28</v>
      </c>
      <c r="Q22750">
        <v>20</v>
      </c>
      <c r="R22750">
        <v>10</v>
      </c>
      <c r="S22750" s="1" t="s">
        <v>27</v>
      </c>
    </row>
    <row r="22751" spans="1:19" x14ac:dyDescent="0.35">
      <c r="A22751">
        <v>163449</v>
      </c>
      <c r="B22751" s="1" t="s">
        <v>236</v>
      </c>
      <c r="C22751" s="1" t="s">
        <v>20</v>
      </c>
      <c r="D22751">
        <v>230</v>
      </c>
      <c r="E22751" s="1" t="s">
        <v>46</v>
      </c>
      <c r="F22751" s="1" t="s">
        <v>22</v>
      </c>
      <c r="G22751" s="1" t="s">
        <v>42</v>
      </c>
      <c r="I22751">
        <v>20</v>
      </c>
      <c r="L22751">
        <v>20</v>
      </c>
      <c r="M22751" s="1" t="s">
        <v>24</v>
      </c>
      <c r="N22751" s="1" t="s">
        <v>25</v>
      </c>
      <c r="O22751" s="1" t="s">
        <v>61</v>
      </c>
      <c r="P22751" s="1" t="s">
        <v>28</v>
      </c>
      <c r="Q22751">
        <v>80</v>
      </c>
      <c r="R22751">
        <v>30</v>
      </c>
      <c r="S22751" s="1" t="s">
        <v>27</v>
      </c>
    </row>
    <row r="22752" spans="1:19" x14ac:dyDescent="0.35">
      <c r="A22752">
        <v>163450</v>
      </c>
      <c r="B22752" s="1" t="s">
        <v>149</v>
      </c>
      <c r="C22752" s="1" t="s">
        <v>30</v>
      </c>
      <c r="D22752">
        <v>590</v>
      </c>
      <c r="E22752" s="1" t="s">
        <v>130</v>
      </c>
      <c r="F22752" s="1" t="s">
        <v>22</v>
      </c>
      <c r="G22752" s="1" t="s">
        <v>23</v>
      </c>
      <c r="I22752">
        <v>40</v>
      </c>
      <c r="L22752">
        <v>30</v>
      </c>
      <c r="M22752" s="1" t="s">
        <v>43</v>
      </c>
      <c r="N22752" s="1" t="s">
        <v>53</v>
      </c>
      <c r="O22752" s="1" t="s">
        <v>26</v>
      </c>
      <c r="P22752" s="1" t="s">
        <v>27</v>
      </c>
      <c r="Q22752">
        <v>100</v>
      </c>
      <c r="R22752">
        <v>50</v>
      </c>
      <c r="S22752" s="1" t="s">
        <v>28</v>
      </c>
    </row>
    <row r="22753" spans="1:19" x14ac:dyDescent="0.35">
      <c r="A22753">
        <v>163451</v>
      </c>
      <c r="B22753" s="1" t="s">
        <v>142</v>
      </c>
      <c r="C22753" s="1" t="s">
        <v>30</v>
      </c>
      <c r="D22753">
        <v>180</v>
      </c>
      <c r="E22753" s="1" t="s">
        <v>35</v>
      </c>
      <c r="F22753" s="1" t="s">
        <v>41</v>
      </c>
      <c r="G22753" s="1" t="s">
        <v>42</v>
      </c>
      <c r="H22753">
        <v>30</v>
      </c>
      <c r="J22753">
        <v>752</v>
      </c>
      <c r="K22753">
        <v>30</v>
      </c>
      <c r="M22753" s="1" t="s">
        <v>24</v>
      </c>
      <c r="N22753" s="1" t="s">
        <v>53</v>
      </c>
      <c r="O22753" s="1" t="s">
        <v>61</v>
      </c>
      <c r="P22753" s="1" t="s">
        <v>28</v>
      </c>
      <c r="Q22753">
        <v>80</v>
      </c>
      <c r="R22753">
        <v>20</v>
      </c>
      <c r="S22753" s="1" t="s">
        <v>27</v>
      </c>
    </row>
    <row r="22754" spans="1:19" x14ac:dyDescent="0.35">
      <c r="A22754">
        <v>163452</v>
      </c>
      <c r="B22754" s="1" t="s">
        <v>246</v>
      </c>
      <c r="C22754" s="1" t="s">
        <v>20</v>
      </c>
      <c r="D22754">
        <v>430</v>
      </c>
      <c r="E22754" s="1" t="s">
        <v>46</v>
      </c>
      <c r="F22754" s="1" t="s">
        <v>22</v>
      </c>
      <c r="G22754" s="1" t="s">
        <v>124</v>
      </c>
      <c r="I22754">
        <v>10</v>
      </c>
      <c r="L22754">
        <v>10</v>
      </c>
      <c r="M22754" s="1" t="s">
        <v>43</v>
      </c>
      <c r="N22754" s="1" t="s">
        <v>25</v>
      </c>
      <c r="O22754" s="1" t="s">
        <v>102</v>
      </c>
      <c r="P22754" s="1" t="s">
        <v>27</v>
      </c>
      <c r="Q22754">
        <v>0</v>
      </c>
      <c r="R22754">
        <v>50</v>
      </c>
      <c r="S22754" s="1" t="s">
        <v>27</v>
      </c>
    </row>
    <row r="22755" spans="1:19" x14ac:dyDescent="0.35">
      <c r="A22755">
        <v>163453</v>
      </c>
      <c r="B22755" s="1" t="s">
        <v>108</v>
      </c>
      <c r="C22755" s="1" t="s">
        <v>30</v>
      </c>
      <c r="D22755">
        <v>440</v>
      </c>
      <c r="E22755" s="1" t="s">
        <v>35</v>
      </c>
      <c r="F22755" s="1" t="s">
        <v>22</v>
      </c>
      <c r="G22755" s="1" t="s">
        <v>32</v>
      </c>
      <c r="I22755">
        <v>30</v>
      </c>
      <c r="L22755">
        <v>40</v>
      </c>
      <c r="M22755" s="1" t="s">
        <v>43</v>
      </c>
      <c r="N22755" s="1" t="s">
        <v>25</v>
      </c>
      <c r="O22755" s="1" t="s">
        <v>33</v>
      </c>
      <c r="P22755" s="1" t="s">
        <v>28</v>
      </c>
      <c r="Q22755">
        <v>50</v>
      </c>
      <c r="R22755">
        <v>40</v>
      </c>
      <c r="S22755" s="1" t="s">
        <v>28</v>
      </c>
    </row>
    <row r="22756" spans="1:19" x14ac:dyDescent="0.35">
      <c r="A22756">
        <v>163454</v>
      </c>
      <c r="B22756" s="1" t="s">
        <v>112</v>
      </c>
      <c r="C22756" s="1" t="s">
        <v>30</v>
      </c>
      <c r="D22756">
        <v>370</v>
      </c>
      <c r="E22756" s="1" t="s">
        <v>110</v>
      </c>
      <c r="F22756" s="1" t="s">
        <v>22</v>
      </c>
      <c r="G22756" s="1" t="s">
        <v>36</v>
      </c>
      <c r="I22756">
        <v>20</v>
      </c>
      <c r="L22756">
        <v>40</v>
      </c>
      <c r="M22756" s="1" t="s">
        <v>65</v>
      </c>
      <c r="N22756" s="1" t="s">
        <v>25</v>
      </c>
      <c r="O22756" s="1" t="s">
        <v>54</v>
      </c>
      <c r="P22756" s="1" t="s">
        <v>28</v>
      </c>
      <c r="Q22756">
        <v>120</v>
      </c>
      <c r="R22756">
        <v>30</v>
      </c>
      <c r="S22756" s="1" t="s">
        <v>28</v>
      </c>
    </row>
    <row r="22757" spans="1:19" x14ac:dyDescent="0.35">
      <c r="A22757">
        <v>163455</v>
      </c>
      <c r="B22757" s="1" t="s">
        <v>185</v>
      </c>
      <c r="C22757" s="1" t="s">
        <v>30</v>
      </c>
      <c r="D22757">
        <v>480</v>
      </c>
      <c r="E22757" s="1" t="s">
        <v>35</v>
      </c>
      <c r="F22757" s="1" t="s">
        <v>22</v>
      </c>
      <c r="G22757" s="1" t="s">
        <v>138</v>
      </c>
      <c r="I22757">
        <v>10</v>
      </c>
      <c r="L22757">
        <v>40</v>
      </c>
      <c r="M22757" s="1" t="s">
        <v>65</v>
      </c>
      <c r="N22757" s="1" t="s">
        <v>66</v>
      </c>
      <c r="O22757" s="1" t="s">
        <v>136</v>
      </c>
      <c r="P22757" s="1" t="s">
        <v>28</v>
      </c>
      <c r="Q22757">
        <v>40</v>
      </c>
      <c r="R22757">
        <v>50</v>
      </c>
      <c r="S22757" s="1" t="s">
        <v>27</v>
      </c>
    </row>
    <row r="22758" spans="1:19" x14ac:dyDescent="0.35">
      <c r="A22758">
        <v>163456</v>
      </c>
      <c r="B22758" s="1" t="s">
        <v>250</v>
      </c>
      <c r="C22758" s="1" t="s">
        <v>20</v>
      </c>
      <c r="D22758">
        <v>330</v>
      </c>
      <c r="E22758" s="1" t="s">
        <v>167</v>
      </c>
      <c r="F22758" s="1" t="s">
        <v>41</v>
      </c>
      <c r="G22758" s="1" t="s">
        <v>42</v>
      </c>
      <c r="H22758">
        <v>30</v>
      </c>
      <c r="J22758">
        <v>963</v>
      </c>
      <c r="K22758">
        <v>30</v>
      </c>
      <c r="M22758" s="1" t="s">
        <v>37</v>
      </c>
      <c r="N22758" s="1" t="s">
        <v>25</v>
      </c>
      <c r="O22758" s="1" t="s">
        <v>51</v>
      </c>
      <c r="P22758" s="1" t="s">
        <v>28</v>
      </c>
      <c r="Q22758">
        <v>120</v>
      </c>
      <c r="R22758">
        <v>50</v>
      </c>
      <c r="S22758" s="1" t="s">
        <v>27</v>
      </c>
    </row>
    <row r="22759" spans="1:19" x14ac:dyDescent="0.35">
      <c r="A22759">
        <v>163457</v>
      </c>
      <c r="B22759" s="1" t="s">
        <v>326</v>
      </c>
      <c r="C22759" s="1" t="s">
        <v>30</v>
      </c>
      <c r="D22759">
        <v>550</v>
      </c>
      <c r="E22759" s="1" t="s">
        <v>40</v>
      </c>
      <c r="F22759" s="1" t="s">
        <v>22</v>
      </c>
      <c r="G22759" s="1" t="s">
        <v>200</v>
      </c>
      <c r="I22759">
        <v>50</v>
      </c>
      <c r="L22759">
        <v>30</v>
      </c>
      <c r="M22759" s="1" t="s">
        <v>24</v>
      </c>
      <c r="N22759" s="1" t="s">
        <v>25</v>
      </c>
      <c r="O22759" s="1" t="s">
        <v>162</v>
      </c>
      <c r="P22759" s="1" t="s">
        <v>27</v>
      </c>
      <c r="Q22759">
        <v>110</v>
      </c>
      <c r="R22759">
        <v>50</v>
      </c>
      <c r="S22759" s="1" t="s">
        <v>27</v>
      </c>
    </row>
    <row r="22760" spans="1:19" x14ac:dyDescent="0.35">
      <c r="A22760">
        <v>163458</v>
      </c>
      <c r="B22760" s="1" t="s">
        <v>126</v>
      </c>
      <c r="C22760" s="1" t="s">
        <v>20</v>
      </c>
      <c r="D22760">
        <v>180</v>
      </c>
      <c r="E22760" s="1" t="s">
        <v>63</v>
      </c>
      <c r="F22760" s="1" t="s">
        <v>22</v>
      </c>
      <c r="G22760" s="1" t="s">
        <v>42</v>
      </c>
      <c r="I22760">
        <v>50</v>
      </c>
      <c r="L22760">
        <v>40</v>
      </c>
      <c r="M22760" s="1" t="s">
        <v>37</v>
      </c>
      <c r="N22760" s="1" t="s">
        <v>53</v>
      </c>
      <c r="O22760" s="1" t="s">
        <v>61</v>
      </c>
      <c r="P22760" s="1" t="s">
        <v>27</v>
      </c>
      <c r="Q22760">
        <v>30</v>
      </c>
      <c r="R22760">
        <v>30</v>
      </c>
      <c r="S22760" s="1" t="s">
        <v>28</v>
      </c>
    </row>
    <row r="22761" spans="1:19" x14ac:dyDescent="0.35">
      <c r="A22761">
        <v>163459</v>
      </c>
      <c r="B22761" s="1" t="s">
        <v>85</v>
      </c>
      <c r="C22761" s="1" t="s">
        <v>30</v>
      </c>
      <c r="D22761">
        <v>590</v>
      </c>
      <c r="E22761" s="1" t="s">
        <v>31</v>
      </c>
      <c r="F22761" s="1" t="s">
        <v>22</v>
      </c>
      <c r="G22761" s="1" t="s">
        <v>73</v>
      </c>
      <c r="I22761">
        <v>50</v>
      </c>
      <c r="L22761">
        <v>10</v>
      </c>
      <c r="M22761" s="1" t="s">
        <v>37</v>
      </c>
      <c r="N22761" s="1" t="s">
        <v>53</v>
      </c>
      <c r="O22761" s="1" t="s">
        <v>51</v>
      </c>
      <c r="P22761" s="1" t="s">
        <v>28</v>
      </c>
      <c r="Q22761">
        <v>120</v>
      </c>
      <c r="R22761">
        <v>10</v>
      </c>
      <c r="S22761" s="1" t="s">
        <v>28</v>
      </c>
    </row>
    <row r="22762" spans="1:19" x14ac:dyDescent="0.35">
      <c r="A22762">
        <v>163460</v>
      </c>
      <c r="B22762" s="1" t="s">
        <v>34</v>
      </c>
      <c r="C22762" s="1" t="s">
        <v>20</v>
      </c>
      <c r="D22762">
        <v>260</v>
      </c>
      <c r="E22762" s="1" t="s">
        <v>123</v>
      </c>
      <c r="F22762" s="1" t="s">
        <v>22</v>
      </c>
      <c r="G22762" s="1" t="s">
        <v>135</v>
      </c>
      <c r="I22762">
        <v>20</v>
      </c>
      <c r="L22762">
        <v>10</v>
      </c>
      <c r="M22762" s="1" t="s">
        <v>43</v>
      </c>
      <c r="N22762" s="1" t="s">
        <v>25</v>
      </c>
      <c r="O22762" s="1" t="s">
        <v>178</v>
      </c>
      <c r="P22762" s="1" t="s">
        <v>27</v>
      </c>
      <c r="Q22762">
        <v>20</v>
      </c>
      <c r="R22762">
        <v>50</v>
      </c>
      <c r="S22762" s="1" t="s">
        <v>28</v>
      </c>
    </row>
    <row r="22763" spans="1:19" x14ac:dyDescent="0.35">
      <c r="A22763">
        <v>163461</v>
      </c>
      <c r="B22763" s="1" t="s">
        <v>139</v>
      </c>
      <c r="C22763" s="1" t="s">
        <v>30</v>
      </c>
      <c r="D22763">
        <v>250</v>
      </c>
      <c r="E22763" s="1" t="s">
        <v>130</v>
      </c>
      <c r="F22763" s="1" t="s">
        <v>41</v>
      </c>
      <c r="G22763" s="1" t="s">
        <v>42</v>
      </c>
      <c r="H22763">
        <v>10</v>
      </c>
      <c r="J22763">
        <v>747</v>
      </c>
      <c r="K22763">
        <v>50</v>
      </c>
      <c r="M22763" s="1" t="s">
        <v>24</v>
      </c>
      <c r="N22763" s="1" t="s">
        <v>25</v>
      </c>
      <c r="O22763" s="1" t="s">
        <v>146</v>
      </c>
      <c r="P22763" s="1" t="s">
        <v>27</v>
      </c>
      <c r="Q22763">
        <v>80</v>
      </c>
      <c r="R22763">
        <v>10</v>
      </c>
      <c r="S22763" s="1" t="s">
        <v>28</v>
      </c>
    </row>
    <row r="22764" spans="1:19" x14ac:dyDescent="0.35">
      <c r="A22764">
        <v>163462</v>
      </c>
      <c r="B22764" s="1" t="s">
        <v>29</v>
      </c>
      <c r="C22764" s="1" t="s">
        <v>30</v>
      </c>
      <c r="D22764">
        <v>500</v>
      </c>
      <c r="E22764" s="1" t="s">
        <v>176</v>
      </c>
      <c r="F22764" s="1" t="s">
        <v>22</v>
      </c>
      <c r="G22764" s="1" t="s">
        <v>145</v>
      </c>
      <c r="I22764">
        <v>10</v>
      </c>
      <c r="L22764">
        <v>50</v>
      </c>
      <c r="M22764" s="1" t="s">
        <v>65</v>
      </c>
      <c r="N22764" s="1" t="s">
        <v>66</v>
      </c>
      <c r="O22764" s="1" t="s">
        <v>44</v>
      </c>
      <c r="P22764" s="1" t="s">
        <v>27</v>
      </c>
      <c r="Q22764">
        <v>60</v>
      </c>
      <c r="R22764">
        <v>10</v>
      </c>
      <c r="S22764" s="1" t="s">
        <v>27</v>
      </c>
    </row>
    <row r="22765" spans="1:19" x14ac:dyDescent="0.35">
      <c r="A22765">
        <v>163463</v>
      </c>
      <c r="B22765" s="1" t="s">
        <v>139</v>
      </c>
      <c r="C22765" s="1" t="s">
        <v>30</v>
      </c>
      <c r="D22765">
        <v>400</v>
      </c>
      <c r="E22765" s="1" t="s">
        <v>46</v>
      </c>
      <c r="F22765" s="1" t="s">
        <v>22</v>
      </c>
      <c r="G22765" s="1" t="s">
        <v>76</v>
      </c>
      <c r="I22765">
        <v>20</v>
      </c>
      <c r="L22765">
        <v>10</v>
      </c>
      <c r="M22765" s="1" t="s">
        <v>65</v>
      </c>
      <c r="N22765" s="1" t="s">
        <v>25</v>
      </c>
      <c r="O22765" s="1" t="s">
        <v>54</v>
      </c>
      <c r="P22765" s="1" t="s">
        <v>28</v>
      </c>
      <c r="Q22765">
        <v>0</v>
      </c>
      <c r="R22765">
        <v>10</v>
      </c>
      <c r="S22765" s="1" t="s">
        <v>28</v>
      </c>
    </row>
    <row r="22766" spans="1:19" x14ac:dyDescent="0.35">
      <c r="A22766">
        <v>163464</v>
      </c>
      <c r="B22766" s="1" t="s">
        <v>139</v>
      </c>
      <c r="C22766" s="1" t="s">
        <v>30</v>
      </c>
      <c r="D22766">
        <v>230</v>
      </c>
      <c r="E22766" s="1" t="s">
        <v>130</v>
      </c>
      <c r="F22766" s="1" t="s">
        <v>41</v>
      </c>
      <c r="G22766" s="1" t="s">
        <v>42</v>
      </c>
      <c r="H22766">
        <v>20</v>
      </c>
      <c r="J22766">
        <v>556</v>
      </c>
      <c r="K22766">
        <v>50</v>
      </c>
      <c r="M22766" s="1" t="s">
        <v>24</v>
      </c>
      <c r="N22766" s="1" t="s">
        <v>66</v>
      </c>
      <c r="O22766" s="1" t="s">
        <v>56</v>
      </c>
      <c r="P22766" s="1" t="s">
        <v>27</v>
      </c>
      <c r="Q22766">
        <v>110</v>
      </c>
      <c r="R22766">
        <v>10</v>
      </c>
      <c r="S22766" s="1" t="s">
        <v>28</v>
      </c>
    </row>
    <row r="22767" spans="1:19" x14ac:dyDescent="0.35">
      <c r="A22767">
        <v>163465</v>
      </c>
      <c r="B22767" s="1" t="s">
        <v>251</v>
      </c>
      <c r="C22767" s="1" t="s">
        <v>30</v>
      </c>
      <c r="D22767">
        <v>500</v>
      </c>
      <c r="E22767" s="1" t="s">
        <v>133</v>
      </c>
      <c r="F22767" s="1" t="s">
        <v>22</v>
      </c>
      <c r="G22767" s="1" t="s">
        <v>121</v>
      </c>
      <c r="I22767">
        <v>50</v>
      </c>
      <c r="L22767">
        <v>40</v>
      </c>
      <c r="M22767" s="1" t="s">
        <v>37</v>
      </c>
      <c r="N22767" s="1" t="s">
        <v>25</v>
      </c>
      <c r="O22767" s="1" t="s">
        <v>67</v>
      </c>
      <c r="P22767" s="1" t="s">
        <v>27</v>
      </c>
      <c r="Q22767">
        <v>30</v>
      </c>
      <c r="R22767">
        <v>30</v>
      </c>
      <c r="S22767" s="1" t="s">
        <v>28</v>
      </c>
    </row>
    <row r="22768" spans="1:19" x14ac:dyDescent="0.35">
      <c r="A22768">
        <v>163466</v>
      </c>
      <c r="B22768" s="1" t="s">
        <v>221</v>
      </c>
      <c r="C22768" s="1" t="s">
        <v>30</v>
      </c>
      <c r="D22768">
        <v>230</v>
      </c>
      <c r="E22768" s="1" t="s">
        <v>86</v>
      </c>
      <c r="F22768" s="1" t="s">
        <v>22</v>
      </c>
      <c r="G22768" s="1" t="s">
        <v>138</v>
      </c>
      <c r="I22768">
        <v>20</v>
      </c>
      <c r="L22768">
        <v>50</v>
      </c>
      <c r="M22768" s="1" t="s">
        <v>24</v>
      </c>
      <c r="N22768" s="1" t="s">
        <v>66</v>
      </c>
      <c r="O22768" s="1" t="s">
        <v>136</v>
      </c>
      <c r="P22768" s="1" t="s">
        <v>28</v>
      </c>
      <c r="Q22768">
        <v>120</v>
      </c>
      <c r="R22768">
        <v>50</v>
      </c>
      <c r="S22768" s="1" t="s">
        <v>28</v>
      </c>
    </row>
    <row r="22769" spans="1:19" x14ac:dyDescent="0.35">
      <c r="A22769">
        <v>163467</v>
      </c>
      <c r="B22769" s="1" t="s">
        <v>189</v>
      </c>
      <c r="C22769" s="1" t="s">
        <v>30</v>
      </c>
      <c r="D22769">
        <v>600</v>
      </c>
      <c r="E22769" s="1" t="s">
        <v>35</v>
      </c>
      <c r="F22769" s="1" t="s">
        <v>22</v>
      </c>
      <c r="G22769" s="1" t="s">
        <v>76</v>
      </c>
      <c r="I22769">
        <v>30</v>
      </c>
      <c r="L22769">
        <v>50</v>
      </c>
      <c r="M22769" s="1" t="s">
        <v>43</v>
      </c>
      <c r="N22769" s="1" t="s">
        <v>53</v>
      </c>
      <c r="O22769" s="1" t="s">
        <v>54</v>
      </c>
      <c r="P22769" s="1" t="s">
        <v>27</v>
      </c>
      <c r="Q22769">
        <v>10</v>
      </c>
      <c r="R22769">
        <v>50</v>
      </c>
      <c r="S22769" s="1" t="s">
        <v>27</v>
      </c>
    </row>
    <row r="22770" spans="1:19" x14ac:dyDescent="0.35">
      <c r="A22770">
        <v>163468</v>
      </c>
      <c r="B22770" s="1" t="s">
        <v>280</v>
      </c>
      <c r="C22770" s="1" t="s">
        <v>30</v>
      </c>
      <c r="D22770">
        <v>430</v>
      </c>
      <c r="E22770" s="1" t="s">
        <v>120</v>
      </c>
      <c r="F22770" s="1" t="s">
        <v>22</v>
      </c>
      <c r="G22770" s="1" t="s">
        <v>70</v>
      </c>
      <c r="I22770">
        <v>40</v>
      </c>
      <c r="L22770">
        <v>30</v>
      </c>
      <c r="M22770" s="1" t="s">
        <v>24</v>
      </c>
      <c r="N22770" s="1" t="s">
        <v>53</v>
      </c>
      <c r="O22770" s="1" t="s">
        <v>33</v>
      </c>
      <c r="P22770" s="1" t="s">
        <v>27</v>
      </c>
      <c r="Q22770">
        <v>110</v>
      </c>
      <c r="R22770">
        <v>40</v>
      </c>
      <c r="S22770" s="1" t="s">
        <v>27</v>
      </c>
    </row>
    <row r="22771" spans="1:19" x14ac:dyDescent="0.35">
      <c r="A22771">
        <v>163469</v>
      </c>
      <c r="B22771" s="1" t="s">
        <v>149</v>
      </c>
      <c r="C22771" s="1" t="s">
        <v>30</v>
      </c>
      <c r="D22771">
        <v>380</v>
      </c>
      <c r="E22771" s="1" t="s">
        <v>113</v>
      </c>
      <c r="F22771" s="1" t="s">
        <v>22</v>
      </c>
      <c r="G22771" s="1" t="s">
        <v>96</v>
      </c>
      <c r="I22771">
        <v>20</v>
      </c>
      <c r="L22771">
        <v>20</v>
      </c>
      <c r="M22771" s="1" t="s">
        <v>43</v>
      </c>
      <c r="N22771" s="1" t="s">
        <v>53</v>
      </c>
      <c r="O22771" s="1" t="s">
        <v>152</v>
      </c>
      <c r="P22771" s="1" t="s">
        <v>28</v>
      </c>
      <c r="Q22771">
        <v>60</v>
      </c>
      <c r="R22771">
        <v>20</v>
      </c>
      <c r="S22771" s="1" t="s">
        <v>27</v>
      </c>
    </row>
    <row r="22772" spans="1:19" x14ac:dyDescent="0.35">
      <c r="A22772">
        <v>163470</v>
      </c>
      <c r="B22772" s="1" t="s">
        <v>342</v>
      </c>
      <c r="C22772" s="1" t="s">
        <v>20</v>
      </c>
      <c r="D22772">
        <v>480</v>
      </c>
      <c r="E22772" s="1" t="s">
        <v>93</v>
      </c>
      <c r="F22772" s="1" t="s">
        <v>22</v>
      </c>
      <c r="G22772" s="1" t="s">
        <v>263</v>
      </c>
      <c r="I22772">
        <v>50</v>
      </c>
      <c r="L22772">
        <v>40</v>
      </c>
      <c r="M22772" s="1" t="s">
        <v>37</v>
      </c>
      <c r="N22772" s="1" t="s">
        <v>53</v>
      </c>
      <c r="O22772" s="1" t="s">
        <v>154</v>
      </c>
      <c r="P22772" s="1" t="s">
        <v>27</v>
      </c>
      <c r="Q22772">
        <v>40</v>
      </c>
      <c r="R22772">
        <v>10</v>
      </c>
      <c r="S22772" s="1" t="s">
        <v>28</v>
      </c>
    </row>
    <row r="22773" spans="1:19" x14ac:dyDescent="0.35">
      <c r="A22773">
        <v>163471</v>
      </c>
      <c r="B22773" s="1" t="s">
        <v>106</v>
      </c>
      <c r="C22773" s="1" t="s">
        <v>30</v>
      </c>
      <c r="D22773">
        <v>330</v>
      </c>
      <c r="E22773" s="1" t="s">
        <v>93</v>
      </c>
      <c r="F22773" s="1" t="s">
        <v>41</v>
      </c>
      <c r="G22773" s="1" t="s">
        <v>42</v>
      </c>
      <c r="H22773">
        <v>40</v>
      </c>
      <c r="J22773">
        <v>556</v>
      </c>
      <c r="K22773">
        <v>20</v>
      </c>
      <c r="M22773" s="1" t="s">
        <v>24</v>
      </c>
      <c r="N22773" s="1" t="s">
        <v>66</v>
      </c>
      <c r="O22773" s="1" t="s">
        <v>164</v>
      </c>
      <c r="P22773" s="1" t="s">
        <v>28</v>
      </c>
      <c r="Q22773">
        <v>40</v>
      </c>
      <c r="R22773">
        <v>50</v>
      </c>
      <c r="S22773" s="1" t="s">
        <v>27</v>
      </c>
    </row>
    <row r="22774" spans="1:19" x14ac:dyDescent="0.35">
      <c r="A22774">
        <v>163472</v>
      </c>
      <c r="B22774" s="1" t="s">
        <v>149</v>
      </c>
      <c r="C22774" s="1" t="s">
        <v>30</v>
      </c>
      <c r="D22774">
        <v>380</v>
      </c>
      <c r="E22774" s="1" t="s">
        <v>127</v>
      </c>
      <c r="F22774" s="1" t="s">
        <v>22</v>
      </c>
      <c r="G22774" s="1" t="s">
        <v>192</v>
      </c>
      <c r="I22774">
        <v>40</v>
      </c>
      <c r="L22774">
        <v>20</v>
      </c>
      <c r="M22774" s="1" t="s">
        <v>65</v>
      </c>
      <c r="N22774" s="1" t="s">
        <v>25</v>
      </c>
      <c r="O22774" s="1" t="s">
        <v>51</v>
      </c>
      <c r="P22774" s="1" t="s">
        <v>27</v>
      </c>
      <c r="Q22774">
        <v>90</v>
      </c>
      <c r="R22774">
        <v>20</v>
      </c>
      <c r="S22774" s="1" t="s">
        <v>28</v>
      </c>
    </row>
    <row r="22775" spans="1:19" x14ac:dyDescent="0.35">
      <c r="A22775">
        <v>163473</v>
      </c>
      <c r="B22775" s="1" t="s">
        <v>340</v>
      </c>
      <c r="C22775" s="1" t="s">
        <v>20</v>
      </c>
      <c r="D22775">
        <v>580</v>
      </c>
      <c r="E22775" s="1" t="s">
        <v>176</v>
      </c>
      <c r="F22775" s="1" t="s">
        <v>22</v>
      </c>
      <c r="G22775" s="1" t="s">
        <v>70</v>
      </c>
      <c r="I22775">
        <v>40</v>
      </c>
      <c r="L22775">
        <v>30</v>
      </c>
      <c r="M22775" s="1" t="s">
        <v>43</v>
      </c>
      <c r="N22775" s="1" t="s">
        <v>25</v>
      </c>
      <c r="O22775" s="1" t="s">
        <v>33</v>
      </c>
      <c r="P22775" s="1" t="s">
        <v>27</v>
      </c>
      <c r="Q22775">
        <v>30</v>
      </c>
      <c r="R22775">
        <v>20</v>
      </c>
      <c r="S22775" s="1" t="s">
        <v>28</v>
      </c>
    </row>
    <row r="22776" spans="1:19" x14ac:dyDescent="0.35">
      <c r="A22776">
        <v>163474</v>
      </c>
      <c r="B22776" s="1" t="s">
        <v>211</v>
      </c>
      <c r="C22776" s="1" t="s">
        <v>20</v>
      </c>
      <c r="D22776">
        <v>570</v>
      </c>
      <c r="E22776" s="1" t="s">
        <v>167</v>
      </c>
      <c r="F22776" s="1" t="s">
        <v>22</v>
      </c>
      <c r="G22776" s="1" t="s">
        <v>70</v>
      </c>
      <c r="I22776">
        <v>40</v>
      </c>
      <c r="L22776">
        <v>40</v>
      </c>
      <c r="M22776" s="1" t="s">
        <v>37</v>
      </c>
      <c r="N22776" s="1" t="s">
        <v>66</v>
      </c>
      <c r="O22776" s="1" t="s">
        <v>33</v>
      </c>
      <c r="P22776" s="1" t="s">
        <v>28</v>
      </c>
      <c r="Q22776">
        <v>120</v>
      </c>
      <c r="R22776">
        <v>20</v>
      </c>
      <c r="S22776" s="1" t="s">
        <v>27</v>
      </c>
    </row>
    <row r="22777" spans="1:19" x14ac:dyDescent="0.35">
      <c r="A22777">
        <v>163475</v>
      </c>
      <c r="B22777" s="1" t="s">
        <v>100</v>
      </c>
      <c r="C22777" s="1" t="s">
        <v>20</v>
      </c>
      <c r="D22777">
        <v>560</v>
      </c>
      <c r="E22777" s="1" t="s">
        <v>78</v>
      </c>
      <c r="F22777" s="1" t="s">
        <v>22</v>
      </c>
      <c r="G22777" s="1" t="s">
        <v>76</v>
      </c>
      <c r="I22777">
        <v>40</v>
      </c>
      <c r="L22777">
        <v>30</v>
      </c>
      <c r="M22777" s="1" t="s">
        <v>65</v>
      </c>
      <c r="N22777" s="1" t="s">
        <v>66</v>
      </c>
      <c r="O22777" s="1" t="s">
        <v>54</v>
      </c>
      <c r="P22777" s="1" t="s">
        <v>27</v>
      </c>
      <c r="Q22777">
        <v>20</v>
      </c>
      <c r="R22777">
        <v>30</v>
      </c>
      <c r="S22777" s="1" t="s">
        <v>27</v>
      </c>
    </row>
    <row r="22778" spans="1:19" x14ac:dyDescent="0.35">
      <c r="A22778">
        <v>163476</v>
      </c>
      <c r="B22778" s="1" t="s">
        <v>282</v>
      </c>
      <c r="C22778" s="1" t="s">
        <v>20</v>
      </c>
      <c r="D22778">
        <v>230</v>
      </c>
      <c r="E22778" s="1" t="s">
        <v>184</v>
      </c>
      <c r="F22778" s="1" t="s">
        <v>22</v>
      </c>
      <c r="G22778" s="1" t="s">
        <v>36</v>
      </c>
      <c r="I22778">
        <v>10</v>
      </c>
      <c r="L22778">
        <v>30</v>
      </c>
      <c r="M22778" s="1" t="s">
        <v>43</v>
      </c>
      <c r="N22778" s="1" t="s">
        <v>53</v>
      </c>
      <c r="O22778" s="1" t="s">
        <v>54</v>
      </c>
      <c r="P22778" s="1" t="s">
        <v>28</v>
      </c>
      <c r="Q22778">
        <v>50</v>
      </c>
      <c r="R22778">
        <v>50</v>
      </c>
      <c r="S22778" s="1" t="s">
        <v>27</v>
      </c>
    </row>
    <row r="22779" spans="1:19" x14ac:dyDescent="0.35">
      <c r="A22779">
        <v>163477</v>
      </c>
      <c r="B22779" s="1" t="s">
        <v>175</v>
      </c>
      <c r="C22779" s="1" t="s">
        <v>30</v>
      </c>
      <c r="D22779">
        <v>390</v>
      </c>
      <c r="E22779" s="1" t="s">
        <v>58</v>
      </c>
      <c r="F22779" s="1" t="s">
        <v>22</v>
      </c>
      <c r="G22779" s="1" t="s">
        <v>36</v>
      </c>
      <c r="I22779">
        <v>30</v>
      </c>
      <c r="L22779">
        <v>20</v>
      </c>
      <c r="M22779" s="1" t="s">
        <v>37</v>
      </c>
      <c r="N22779" s="1" t="s">
        <v>66</v>
      </c>
      <c r="O22779" s="1" t="s">
        <v>162</v>
      </c>
      <c r="P22779" s="1" t="s">
        <v>27</v>
      </c>
      <c r="Q22779">
        <v>110</v>
      </c>
      <c r="R22779">
        <v>10</v>
      </c>
      <c r="S22779" s="1" t="s">
        <v>28</v>
      </c>
    </row>
    <row r="22780" spans="1:19" x14ac:dyDescent="0.35">
      <c r="A22780">
        <v>163478</v>
      </c>
      <c r="B22780" s="1" t="s">
        <v>368</v>
      </c>
      <c r="C22780" s="1" t="s">
        <v>20</v>
      </c>
      <c r="D22780">
        <v>530</v>
      </c>
      <c r="E22780" s="1" t="s">
        <v>184</v>
      </c>
      <c r="F22780" s="1" t="s">
        <v>22</v>
      </c>
      <c r="G22780" s="1" t="s">
        <v>42</v>
      </c>
      <c r="I22780">
        <v>20</v>
      </c>
      <c r="L22780">
        <v>50</v>
      </c>
      <c r="M22780" s="1" t="s">
        <v>37</v>
      </c>
      <c r="N22780" s="1" t="s">
        <v>53</v>
      </c>
      <c r="O22780" s="1" t="s">
        <v>61</v>
      </c>
      <c r="P22780" s="1" t="s">
        <v>27</v>
      </c>
      <c r="Q22780">
        <v>120</v>
      </c>
      <c r="R22780">
        <v>50</v>
      </c>
      <c r="S22780" s="1" t="s">
        <v>27</v>
      </c>
    </row>
    <row r="22781" spans="1:19" x14ac:dyDescent="0.35">
      <c r="A22781">
        <v>163479</v>
      </c>
      <c r="B22781" s="1" t="s">
        <v>186</v>
      </c>
      <c r="C22781" s="1" t="s">
        <v>20</v>
      </c>
      <c r="D22781">
        <v>430</v>
      </c>
      <c r="E22781" s="1" t="s">
        <v>21</v>
      </c>
      <c r="F22781" s="1" t="s">
        <v>22</v>
      </c>
      <c r="G22781" s="1" t="s">
        <v>79</v>
      </c>
      <c r="I22781">
        <v>50</v>
      </c>
      <c r="L22781">
        <v>20</v>
      </c>
      <c r="M22781" s="1" t="s">
        <v>43</v>
      </c>
      <c r="N22781" s="1" t="s">
        <v>66</v>
      </c>
      <c r="O22781" s="1" t="s">
        <v>44</v>
      </c>
      <c r="P22781" s="1" t="s">
        <v>27</v>
      </c>
      <c r="Q22781">
        <v>50</v>
      </c>
      <c r="R22781">
        <v>10</v>
      </c>
      <c r="S22781" s="1" t="s">
        <v>27</v>
      </c>
    </row>
    <row r="22782" spans="1:19" x14ac:dyDescent="0.35">
      <c r="A22782">
        <v>163480</v>
      </c>
      <c r="B22782" s="1" t="s">
        <v>228</v>
      </c>
      <c r="C22782" s="1" t="s">
        <v>20</v>
      </c>
      <c r="D22782">
        <v>560</v>
      </c>
      <c r="E22782" s="1" t="s">
        <v>40</v>
      </c>
      <c r="F22782" s="1" t="s">
        <v>22</v>
      </c>
      <c r="G22782" s="1" t="s">
        <v>36</v>
      </c>
      <c r="I22782">
        <v>40</v>
      </c>
      <c r="L22782">
        <v>30</v>
      </c>
      <c r="M22782" s="1" t="s">
        <v>24</v>
      </c>
      <c r="N22782" s="1" t="s">
        <v>66</v>
      </c>
      <c r="O22782" s="1" t="s">
        <v>38</v>
      </c>
      <c r="P22782" s="1" t="s">
        <v>28</v>
      </c>
      <c r="Q22782">
        <v>90</v>
      </c>
      <c r="R22782">
        <v>10</v>
      </c>
      <c r="S22782" s="1" t="s">
        <v>27</v>
      </c>
    </row>
    <row r="22783" spans="1:19" x14ac:dyDescent="0.35">
      <c r="A22783">
        <v>163481</v>
      </c>
      <c r="B22783" s="1" t="s">
        <v>224</v>
      </c>
      <c r="C22783" s="1" t="s">
        <v>20</v>
      </c>
      <c r="D22783">
        <v>450</v>
      </c>
      <c r="E22783" s="1" t="s">
        <v>72</v>
      </c>
      <c r="F22783" s="1" t="s">
        <v>22</v>
      </c>
      <c r="G22783" s="1" t="s">
        <v>76</v>
      </c>
      <c r="I22783">
        <v>50</v>
      </c>
      <c r="L22783">
        <v>20</v>
      </c>
      <c r="M22783" s="1" t="s">
        <v>65</v>
      </c>
      <c r="N22783" s="1" t="s">
        <v>25</v>
      </c>
      <c r="O22783" s="1" t="s">
        <v>146</v>
      </c>
      <c r="P22783" s="1" t="s">
        <v>28</v>
      </c>
      <c r="Q22783">
        <v>110</v>
      </c>
      <c r="R22783">
        <v>30</v>
      </c>
      <c r="S22783" s="1" t="s">
        <v>27</v>
      </c>
    </row>
    <row r="22784" spans="1:19" x14ac:dyDescent="0.35">
      <c r="A22784">
        <v>163482</v>
      </c>
      <c r="B22784" s="1" t="s">
        <v>139</v>
      </c>
      <c r="C22784" s="1" t="s">
        <v>30</v>
      </c>
      <c r="D22784">
        <v>470</v>
      </c>
      <c r="E22784" s="1" t="s">
        <v>167</v>
      </c>
      <c r="F22784" s="1" t="s">
        <v>22</v>
      </c>
      <c r="G22784" s="1" t="s">
        <v>140</v>
      </c>
      <c r="I22784">
        <v>40</v>
      </c>
      <c r="L22784">
        <v>40</v>
      </c>
      <c r="M22784" s="1" t="s">
        <v>65</v>
      </c>
      <c r="N22784" s="1" t="s">
        <v>66</v>
      </c>
      <c r="O22784" s="1" t="s">
        <v>98</v>
      </c>
      <c r="P22784" s="1" t="s">
        <v>28</v>
      </c>
      <c r="Q22784">
        <v>50</v>
      </c>
      <c r="R22784">
        <v>30</v>
      </c>
      <c r="S22784" s="1" t="s">
        <v>28</v>
      </c>
    </row>
    <row r="22785" spans="1:19" x14ac:dyDescent="0.35">
      <c r="A22785">
        <v>163483</v>
      </c>
      <c r="B22785" s="1" t="s">
        <v>317</v>
      </c>
      <c r="C22785" s="1" t="s">
        <v>30</v>
      </c>
      <c r="D22785">
        <v>500</v>
      </c>
      <c r="E22785" s="1" t="s">
        <v>130</v>
      </c>
      <c r="F22785" s="1" t="s">
        <v>22</v>
      </c>
      <c r="G22785" s="1" t="s">
        <v>23</v>
      </c>
      <c r="I22785">
        <v>40</v>
      </c>
      <c r="L22785">
        <v>10</v>
      </c>
      <c r="M22785" s="1" t="s">
        <v>37</v>
      </c>
      <c r="N22785" s="1" t="s">
        <v>66</v>
      </c>
      <c r="O22785" s="1" t="s">
        <v>102</v>
      </c>
      <c r="P22785" s="1" t="s">
        <v>28</v>
      </c>
      <c r="Q22785">
        <v>50</v>
      </c>
      <c r="R22785">
        <v>30</v>
      </c>
      <c r="S22785" s="1" t="s">
        <v>28</v>
      </c>
    </row>
    <row r="22786" spans="1:19" x14ac:dyDescent="0.35">
      <c r="A22786">
        <v>163484</v>
      </c>
      <c r="B22786" s="1" t="s">
        <v>219</v>
      </c>
      <c r="C22786" s="1" t="s">
        <v>20</v>
      </c>
      <c r="D22786">
        <v>310</v>
      </c>
      <c r="E22786" s="1" t="s">
        <v>63</v>
      </c>
      <c r="F22786" s="1" t="s">
        <v>41</v>
      </c>
      <c r="G22786" s="1" t="s">
        <v>42</v>
      </c>
      <c r="H22786">
        <v>30</v>
      </c>
      <c r="J22786">
        <v>747</v>
      </c>
      <c r="K22786">
        <v>40</v>
      </c>
      <c r="M22786" s="1" t="s">
        <v>37</v>
      </c>
      <c r="N22786" s="1" t="s">
        <v>25</v>
      </c>
      <c r="O22786" s="1" t="s">
        <v>26</v>
      </c>
      <c r="P22786" s="1" t="s">
        <v>28</v>
      </c>
      <c r="Q22786">
        <v>90</v>
      </c>
      <c r="R22786">
        <v>30</v>
      </c>
      <c r="S22786" s="1" t="s">
        <v>27</v>
      </c>
    </row>
    <row r="22787" spans="1:19" x14ac:dyDescent="0.35">
      <c r="A22787">
        <v>163485</v>
      </c>
      <c r="B22787" s="1" t="s">
        <v>116</v>
      </c>
      <c r="C22787" s="1" t="s">
        <v>20</v>
      </c>
      <c r="D22787">
        <v>350</v>
      </c>
      <c r="E22787" s="1" t="s">
        <v>49</v>
      </c>
      <c r="F22787" s="1" t="s">
        <v>22</v>
      </c>
      <c r="G22787" s="1" t="s">
        <v>140</v>
      </c>
      <c r="I22787">
        <v>30</v>
      </c>
      <c r="L22787">
        <v>50</v>
      </c>
      <c r="M22787" s="1" t="s">
        <v>65</v>
      </c>
      <c r="N22787" s="1" t="s">
        <v>53</v>
      </c>
      <c r="O22787" s="1" t="s">
        <v>98</v>
      </c>
      <c r="P22787" s="1" t="s">
        <v>27</v>
      </c>
      <c r="Q22787">
        <v>70</v>
      </c>
      <c r="R22787">
        <v>40</v>
      </c>
      <c r="S22787" s="1" t="s">
        <v>27</v>
      </c>
    </row>
    <row r="22788" spans="1:19" x14ac:dyDescent="0.35">
      <c r="A22788">
        <v>163486</v>
      </c>
      <c r="B22788" s="1" t="s">
        <v>199</v>
      </c>
      <c r="C22788" s="1" t="s">
        <v>20</v>
      </c>
      <c r="D22788">
        <v>250</v>
      </c>
      <c r="E22788" s="1" t="s">
        <v>113</v>
      </c>
      <c r="F22788" s="1" t="s">
        <v>41</v>
      </c>
      <c r="G22788" s="1" t="s">
        <v>42</v>
      </c>
      <c r="H22788">
        <v>40</v>
      </c>
      <c r="J22788">
        <v>684</v>
      </c>
      <c r="K22788">
        <v>20</v>
      </c>
      <c r="M22788" s="1" t="s">
        <v>24</v>
      </c>
      <c r="N22788" s="1" t="s">
        <v>66</v>
      </c>
      <c r="O22788" s="1" t="s">
        <v>84</v>
      </c>
      <c r="P22788" s="1" t="s">
        <v>28</v>
      </c>
      <c r="Q22788">
        <v>70</v>
      </c>
      <c r="R22788">
        <v>50</v>
      </c>
      <c r="S22788" s="1" t="s">
        <v>27</v>
      </c>
    </row>
    <row r="22789" spans="1:19" x14ac:dyDescent="0.35">
      <c r="A22789">
        <v>163487</v>
      </c>
      <c r="B22789" s="1" t="s">
        <v>150</v>
      </c>
      <c r="C22789" s="1" t="s">
        <v>20</v>
      </c>
      <c r="D22789">
        <v>590</v>
      </c>
      <c r="E22789" s="1" t="s">
        <v>46</v>
      </c>
      <c r="F22789" s="1" t="s">
        <v>22</v>
      </c>
      <c r="G22789" s="1" t="s">
        <v>36</v>
      </c>
      <c r="I22789">
        <v>30</v>
      </c>
      <c r="L22789">
        <v>40</v>
      </c>
      <c r="M22789" s="1" t="s">
        <v>37</v>
      </c>
      <c r="N22789" s="1" t="s">
        <v>66</v>
      </c>
      <c r="O22789" s="1" t="s">
        <v>38</v>
      </c>
      <c r="P22789" s="1" t="s">
        <v>27</v>
      </c>
      <c r="Q22789">
        <v>40</v>
      </c>
      <c r="R22789">
        <v>20</v>
      </c>
      <c r="S22789" s="1" t="s">
        <v>28</v>
      </c>
    </row>
    <row r="22790" spans="1:19" x14ac:dyDescent="0.35">
      <c r="A22790">
        <v>163488</v>
      </c>
      <c r="B22790" s="1" t="s">
        <v>260</v>
      </c>
      <c r="C22790" s="1" t="s">
        <v>20</v>
      </c>
      <c r="D22790">
        <v>220</v>
      </c>
      <c r="E22790" s="1" t="s">
        <v>93</v>
      </c>
      <c r="F22790" s="1" t="s">
        <v>22</v>
      </c>
      <c r="G22790" s="1" t="s">
        <v>145</v>
      </c>
      <c r="I22790">
        <v>40</v>
      </c>
      <c r="L22790">
        <v>40</v>
      </c>
      <c r="M22790" s="1" t="s">
        <v>24</v>
      </c>
      <c r="N22790" s="1" t="s">
        <v>66</v>
      </c>
      <c r="O22790" s="1" t="s">
        <v>47</v>
      </c>
      <c r="P22790" s="1" t="s">
        <v>28</v>
      </c>
      <c r="Q22790">
        <v>40</v>
      </c>
      <c r="R22790">
        <v>40</v>
      </c>
      <c r="S22790" s="1" t="s">
        <v>27</v>
      </c>
    </row>
    <row r="22791" spans="1:19" x14ac:dyDescent="0.35">
      <c r="A22791">
        <v>163489</v>
      </c>
      <c r="B22791" s="1" t="s">
        <v>153</v>
      </c>
      <c r="C22791" s="1" t="s">
        <v>20</v>
      </c>
      <c r="D22791">
        <v>580</v>
      </c>
      <c r="E22791" s="1" t="s">
        <v>93</v>
      </c>
      <c r="F22791" s="1" t="s">
        <v>22</v>
      </c>
      <c r="G22791" s="1" t="s">
        <v>36</v>
      </c>
      <c r="I22791">
        <v>20</v>
      </c>
      <c r="L22791">
        <v>50</v>
      </c>
      <c r="M22791" s="1" t="s">
        <v>37</v>
      </c>
      <c r="N22791" s="1" t="s">
        <v>66</v>
      </c>
      <c r="O22791" s="1" t="s">
        <v>80</v>
      </c>
      <c r="P22791" s="1" t="s">
        <v>27</v>
      </c>
      <c r="Q22791">
        <v>60</v>
      </c>
      <c r="R22791">
        <v>50</v>
      </c>
      <c r="S22791" s="1" t="s">
        <v>28</v>
      </c>
    </row>
    <row r="22792" spans="1:19" x14ac:dyDescent="0.35">
      <c r="A22792">
        <v>163490</v>
      </c>
      <c r="B22792" s="1" t="s">
        <v>243</v>
      </c>
      <c r="C22792" s="1" t="s">
        <v>30</v>
      </c>
      <c r="D22792">
        <v>190</v>
      </c>
      <c r="E22792" s="1" t="s">
        <v>127</v>
      </c>
      <c r="F22792" s="1" t="s">
        <v>41</v>
      </c>
      <c r="G22792" s="1" t="s">
        <v>42</v>
      </c>
      <c r="H22792">
        <v>50</v>
      </c>
      <c r="J22792">
        <v>803</v>
      </c>
      <c r="K22792">
        <v>50</v>
      </c>
      <c r="M22792" s="1" t="s">
        <v>43</v>
      </c>
      <c r="N22792" s="1" t="s">
        <v>25</v>
      </c>
      <c r="O22792" s="1" t="s">
        <v>61</v>
      </c>
      <c r="P22792" s="1" t="s">
        <v>28</v>
      </c>
      <c r="Q22792">
        <v>40</v>
      </c>
      <c r="R22792">
        <v>10</v>
      </c>
      <c r="S22792" s="1" t="s">
        <v>28</v>
      </c>
    </row>
    <row r="22793" spans="1:19" x14ac:dyDescent="0.35">
      <c r="A22793">
        <v>163491</v>
      </c>
      <c r="B22793" s="1" t="s">
        <v>171</v>
      </c>
      <c r="C22793" s="1" t="s">
        <v>20</v>
      </c>
      <c r="D22793">
        <v>560</v>
      </c>
      <c r="E22793" s="1" t="s">
        <v>95</v>
      </c>
      <c r="F22793" s="1" t="s">
        <v>22</v>
      </c>
      <c r="G22793" s="1" t="s">
        <v>206</v>
      </c>
      <c r="I22793">
        <v>20</v>
      </c>
      <c r="L22793">
        <v>40</v>
      </c>
      <c r="M22793" s="1" t="s">
        <v>24</v>
      </c>
      <c r="N22793" s="1" t="s">
        <v>53</v>
      </c>
      <c r="O22793" s="1" t="s">
        <v>128</v>
      </c>
      <c r="P22793" s="1" t="s">
        <v>27</v>
      </c>
      <c r="Q22793">
        <v>60</v>
      </c>
      <c r="R22793">
        <v>50</v>
      </c>
      <c r="S22793" s="1" t="s">
        <v>28</v>
      </c>
    </row>
    <row r="22794" spans="1:19" x14ac:dyDescent="0.35">
      <c r="A22794">
        <v>163492</v>
      </c>
      <c r="B22794" s="1" t="s">
        <v>277</v>
      </c>
      <c r="C22794" s="1" t="s">
        <v>20</v>
      </c>
      <c r="D22794">
        <v>470</v>
      </c>
      <c r="E22794" s="1" t="s">
        <v>93</v>
      </c>
      <c r="F22794" s="1" t="s">
        <v>22</v>
      </c>
      <c r="G22794" s="1" t="s">
        <v>36</v>
      </c>
      <c r="I22794">
        <v>50</v>
      </c>
      <c r="L22794">
        <v>40</v>
      </c>
      <c r="M22794" s="1" t="s">
        <v>24</v>
      </c>
      <c r="N22794" s="1" t="s">
        <v>25</v>
      </c>
      <c r="O22794" s="1" t="s">
        <v>33</v>
      </c>
      <c r="P22794" s="1" t="s">
        <v>27</v>
      </c>
      <c r="Q22794">
        <v>120</v>
      </c>
      <c r="R22794">
        <v>40</v>
      </c>
      <c r="S22794" s="1" t="s">
        <v>28</v>
      </c>
    </row>
    <row r="22795" spans="1:19" x14ac:dyDescent="0.35">
      <c r="A22795">
        <v>163493</v>
      </c>
      <c r="B22795" s="1" t="s">
        <v>255</v>
      </c>
      <c r="C22795" s="1" t="s">
        <v>20</v>
      </c>
      <c r="D22795">
        <v>330</v>
      </c>
      <c r="E22795" s="1" t="s">
        <v>127</v>
      </c>
      <c r="F22795" s="1" t="s">
        <v>22</v>
      </c>
      <c r="G22795" s="1" t="s">
        <v>42</v>
      </c>
      <c r="I22795">
        <v>20</v>
      </c>
      <c r="L22795">
        <v>20</v>
      </c>
      <c r="M22795" s="1" t="s">
        <v>65</v>
      </c>
      <c r="N22795" s="1" t="s">
        <v>25</v>
      </c>
      <c r="O22795" s="1" t="s">
        <v>61</v>
      </c>
      <c r="P22795" s="1" t="s">
        <v>27</v>
      </c>
      <c r="Q22795">
        <v>120</v>
      </c>
      <c r="R22795">
        <v>30</v>
      </c>
      <c r="S22795" s="1" t="s">
        <v>28</v>
      </c>
    </row>
    <row r="22796" spans="1:19" x14ac:dyDescent="0.35">
      <c r="A22796">
        <v>163494</v>
      </c>
      <c r="B22796" s="1" t="s">
        <v>55</v>
      </c>
      <c r="C22796" s="1" t="s">
        <v>30</v>
      </c>
      <c r="D22796">
        <v>530</v>
      </c>
      <c r="E22796" s="1" t="s">
        <v>31</v>
      </c>
      <c r="F22796" s="1" t="s">
        <v>22</v>
      </c>
      <c r="G22796" s="1" t="s">
        <v>42</v>
      </c>
      <c r="I22796">
        <v>30</v>
      </c>
      <c r="L22796">
        <v>40</v>
      </c>
      <c r="M22796" s="1" t="s">
        <v>37</v>
      </c>
      <c r="N22796" s="1" t="s">
        <v>53</v>
      </c>
      <c r="O22796" s="1" t="s">
        <v>61</v>
      </c>
      <c r="P22796" s="1" t="s">
        <v>28</v>
      </c>
      <c r="Q22796">
        <v>0</v>
      </c>
      <c r="R22796">
        <v>20</v>
      </c>
      <c r="S22796" s="1" t="s">
        <v>27</v>
      </c>
    </row>
    <row r="22797" spans="1:19" x14ac:dyDescent="0.35">
      <c r="A22797">
        <v>163495</v>
      </c>
      <c r="B22797" s="1" t="s">
        <v>92</v>
      </c>
      <c r="C22797" s="1" t="s">
        <v>30</v>
      </c>
      <c r="D22797">
        <v>440</v>
      </c>
      <c r="E22797" s="1" t="s">
        <v>101</v>
      </c>
      <c r="F22797" s="1" t="s">
        <v>22</v>
      </c>
      <c r="G22797" s="1" t="s">
        <v>70</v>
      </c>
      <c r="I22797">
        <v>10</v>
      </c>
      <c r="L22797">
        <v>20</v>
      </c>
      <c r="M22797" s="1" t="s">
        <v>24</v>
      </c>
      <c r="N22797" s="1" t="s">
        <v>25</v>
      </c>
      <c r="O22797" s="1" t="s">
        <v>33</v>
      </c>
      <c r="P22797" s="1" t="s">
        <v>27</v>
      </c>
      <c r="Q22797">
        <v>110</v>
      </c>
      <c r="R22797">
        <v>50</v>
      </c>
      <c r="S22797" s="1" t="s">
        <v>28</v>
      </c>
    </row>
    <row r="22798" spans="1:19" x14ac:dyDescent="0.35">
      <c r="A22798">
        <v>163496</v>
      </c>
      <c r="B22798" s="1" t="s">
        <v>293</v>
      </c>
      <c r="C22798" s="1" t="s">
        <v>20</v>
      </c>
      <c r="D22798">
        <v>570</v>
      </c>
      <c r="E22798" s="1" t="s">
        <v>63</v>
      </c>
      <c r="F22798" s="1" t="s">
        <v>22</v>
      </c>
      <c r="G22798" s="1" t="s">
        <v>70</v>
      </c>
      <c r="I22798">
        <v>30</v>
      </c>
      <c r="L22798">
        <v>20</v>
      </c>
      <c r="M22798" s="1" t="s">
        <v>37</v>
      </c>
      <c r="N22798" s="1" t="s">
        <v>53</v>
      </c>
      <c r="O22798" s="1" t="s">
        <v>33</v>
      </c>
      <c r="P22798" s="1" t="s">
        <v>27</v>
      </c>
      <c r="Q22798">
        <v>30</v>
      </c>
      <c r="R22798">
        <v>20</v>
      </c>
      <c r="S22798" s="1" t="s">
        <v>28</v>
      </c>
    </row>
    <row r="22799" spans="1:19" x14ac:dyDescent="0.35">
      <c r="A22799">
        <v>163497</v>
      </c>
      <c r="B22799" s="1" t="s">
        <v>219</v>
      </c>
      <c r="C22799" s="1" t="s">
        <v>20</v>
      </c>
      <c r="D22799">
        <v>340</v>
      </c>
      <c r="E22799" s="1" t="s">
        <v>35</v>
      </c>
      <c r="F22799" s="1" t="s">
        <v>41</v>
      </c>
      <c r="G22799" s="1" t="s">
        <v>42</v>
      </c>
      <c r="H22799">
        <v>10</v>
      </c>
      <c r="J22799">
        <v>853</v>
      </c>
      <c r="K22799">
        <v>40</v>
      </c>
      <c r="M22799" s="1" t="s">
        <v>37</v>
      </c>
      <c r="N22799" s="1" t="s">
        <v>53</v>
      </c>
      <c r="O22799" s="1" t="s">
        <v>146</v>
      </c>
      <c r="P22799" s="1" t="s">
        <v>27</v>
      </c>
      <c r="Q22799">
        <v>50</v>
      </c>
      <c r="R22799">
        <v>20</v>
      </c>
      <c r="S22799" s="1" t="s">
        <v>27</v>
      </c>
    </row>
    <row r="22800" spans="1:19" x14ac:dyDescent="0.35">
      <c r="A22800">
        <v>163498</v>
      </c>
      <c r="B22800" s="1" t="s">
        <v>277</v>
      </c>
      <c r="C22800" s="1" t="s">
        <v>20</v>
      </c>
      <c r="D22800">
        <v>410</v>
      </c>
      <c r="E22800" s="1" t="s">
        <v>21</v>
      </c>
      <c r="F22800" s="1" t="s">
        <v>22</v>
      </c>
      <c r="G22800" s="1" t="s">
        <v>36</v>
      </c>
      <c r="I22800">
        <v>40</v>
      </c>
      <c r="L22800">
        <v>10</v>
      </c>
      <c r="M22800" s="1" t="s">
        <v>24</v>
      </c>
      <c r="N22800" s="1" t="s">
        <v>66</v>
      </c>
      <c r="O22800" s="1" t="s">
        <v>26</v>
      </c>
      <c r="P22800" s="1" t="s">
        <v>28</v>
      </c>
      <c r="Q22800">
        <v>0</v>
      </c>
      <c r="R22800">
        <v>10</v>
      </c>
      <c r="S22800" s="1" t="s">
        <v>27</v>
      </c>
    </row>
    <row r="22801" spans="1:19" x14ac:dyDescent="0.35">
      <c r="A22801">
        <v>163499</v>
      </c>
      <c r="B22801" s="1" t="s">
        <v>249</v>
      </c>
      <c r="C22801" s="1" t="s">
        <v>20</v>
      </c>
      <c r="D22801">
        <v>500</v>
      </c>
      <c r="E22801" s="1" t="s">
        <v>46</v>
      </c>
      <c r="F22801" s="1" t="s">
        <v>22</v>
      </c>
      <c r="G22801" s="1" t="s">
        <v>151</v>
      </c>
      <c r="I22801">
        <v>50</v>
      </c>
      <c r="L22801">
        <v>50</v>
      </c>
      <c r="M22801" s="1" t="s">
        <v>65</v>
      </c>
      <c r="N22801" s="1" t="s">
        <v>53</v>
      </c>
      <c r="O22801" s="1" t="s">
        <v>59</v>
      </c>
      <c r="P22801" s="1" t="s">
        <v>28</v>
      </c>
      <c r="Q22801">
        <v>20</v>
      </c>
      <c r="R22801">
        <v>20</v>
      </c>
      <c r="S22801" s="1" t="s">
        <v>27</v>
      </c>
    </row>
    <row r="22802" spans="1:19" x14ac:dyDescent="0.35">
      <c r="A22802">
        <v>163500</v>
      </c>
      <c r="B22802" s="1" t="s">
        <v>202</v>
      </c>
      <c r="C22802" s="1" t="s">
        <v>20</v>
      </c>
      <c r="D22802">
        <v>210</v>
      </c>
      <c r="E22802" s="1" t="s">
        <v>133</v>
      </c>
      <c r="F22802" s="1" t="s">
        <v>22</v>
      </c>
      <c r="G22802" s="1" t="s">
        <v>187</v>
      </c>
      <c r="I22802">
        <v>40</v>
      </c>
      <c r="L22802">
        <v>30</v>
      </c>
      <c r="M22802" s="1" t="s">
        <v>24</v>
      </c>
      <c r="N22802" s="1" t="s">
        <v>53</v>
      </c>
      <c r="O22802" s="1" t="s">
        <v>47</v>
      </c>
      <c r="P22802" s="1" t="s">
        <v>28</v>
      </c>
      <c r="Q22802">
        <v>0</v>
      </c>
      <c r="R22802">
        <v>40</v>
      </c>
      <c r="S22802" s="1" t="s">
        <v>28</v>
      </c>
    </row>
    <row r="22803" spans="1:19" x14ac:dyDescent="0.35">
      <c r="A22803">
        <v>163501</v>
      </c>
      <c r="B22803" s="1" t="s">
        <v>233</v>
      </c>
      <c r="C22803" s="1" t="s">
        <v>30</v>
      </c>
      <c r="D22803">
        <v>520</v>
      </c>
      <c r="E22803" s="1" t="s">
        <v>21</v>
      </c>
      <c r="F22803" s="1" t="s">
        <v>22</v>
      </c>
      <c r="G22803" s="1" t="s">
        <v>240</v>
      </c>
      <c r="I22803">
        <v>30</v>
      </c>
      <c r="L22803">
        <v>20</v>
      </c>
      <c r="M22803" s="1" t="s">
        <v>65</v>
      </c>
      <c r="N22803" s="1" t="s">
        <v>25</v>
      </c>
      <c r="O22803" s="1" t="s">
        <v>51</v>
      </c>
      <c r="P22803" s="1" t="s">
        <v>28</v>
      </c>
      <c r="Q22803">
        <v>80</v>
      </c>
      <c r="R22803">
        <v>20</v>
      </c>
      <c r="S22803" s="1" t="s">
        <v>28</v>
      </c>
    </row>
    <row r="22804" spans="1:19" x14ac:dyDescent="0.35">
      <c r="A22804">
        <v>163502</v>
      </c>
      <c r="B22804" s="1" t="s">
        <v>202</v>
      </c>
      <c r="C22804" s="1" t="s">
        <v>20</v>
      </c>
      <c r="D22804">
        <v>550</v>
      </c>
      <c r="E22804" s="1" t="s">
        <v>35</v>
      </c>
      <c r="F22804" s="1" t="s">
        <v>22</v>
      </c>
      <c r="G22804" s="1" t="s">
        <v>183</v>
      </c>
      <c r="I22804">
        <v>50</v>
      </c>
      <c r="L22804">
        <v>10</v>
      </c>
      <c r="M22804" s="1" t="s">
        <v>43</v>
      </c>
      <c r="N22804" s="1" t="s">
        <v>25</v>
      </c>
      <c r="O22804" s="1" t="s">
        <v>98</v>
      </c>
      <c r="P22804" s="1" t="s">
        <v>28</v>
      </c>
      <c r="Q22804">
        <v>50</v>
      </c>
      <c r="R22804">
        <v>30</v>
      </c>
      <c r="S22804" s="1" t="s">
        <v>27</v>
      </c>
    </row>
    <row r="22805" spans="1:19" x14ac:dyDescent="0.35">
      <c r="A22805">
        <v>163503</v>
      </c>
      <c r="B22805" s="1" t="s">
        <v>75</v>
      </c>
      <c r="C22805" s="1" t="s">
        <v>30</v>
      </c>
      <c r="D22805">
        <v>600</v>
      </c>
      <c r="E22805" s="1" t="s">
        <v>63</v>
      </c>
      <c r="F22805" s="1" t="s">
        <v>22</v>
      </c>
      <c r="G22805" s="1" t="s">
        <v>42</v>
      </c>
      <c r="I22805">
        <v>30</v>
      </c>
      <c r="L22805">
        <v>30</v>
      </c>
      <c r="M22805" s="1" t="s">
        <v>24</v>
      </c>
      <c r="N22805" s="1" t="s">
        <v>66</v>
      </c>
      <c r="O22805" s="1" t="s">
        <v>61</v>
      </c>
      <c r="P22805" s="1" t="s">
        <v>27</v>
      </c>
      <c r="Q22805">
        <v>0</v>
      </c>
      <c r="R22805">
        <v>50</v>
      </c>
      <c r="S22805" s="1" t="s">
        <v>27</v>
      </c>
    </row>
    <row r="22806" spans="1:19" x14ac:dyDescent="0.35">
      <c r="A22806">
        <v>163504</v>
      </c>
      <c r="B22806" s="1" t="s">
        <v>234</v>
      </c>
      <c r="C22806" s="1" t="s">
        <v>30</v>
      </c>
      <c r="D22806">
        <v>280</v>
      </c>
      <c r="E22806" s="1" t="s">
        <v>101</v>
      </c>
      <c r="F22806" s="1" t="s">
        <v>41</v>
      </c>
      <c r="G22806" s="1" t="s">
        <v>42</v>
      </c>
      <c r="H22806">
        <v>20</v>
      </c>
      <c r="J22806">
        <v>829</v>
      </c>
      <c r="K22806">
        <v>30</v>
      </c>
      <c r="M22806" s="1" t="s">
        <v>65</v>
      </c>
      <c r="N22806" s="1" t="s">
        <v>66</v>
      </c>
      <c r="O22806" s="1" t="s">
        <v>47</v>
      </c>
      <c r="P22806" s="1" t="s">
        <v>28</v>
      </c>
      <c r="Q22806">
        <v>80</v>
      </c>
      <c r="R22806">
        <v>30</v>
      </c>
      <c r="S22806" s="1" t="s">
        <v>28</v>
      </c>
    </row>
    <row r="22807" spans="1:19" x14ac:dyDescent="0.35">
      <c r="A22807">
        <v>163505</v>
      </c>
      <c r="B22807" s="1" t="s">
        <v>189</v>
      </c>
      <c r="C22807" s="1" t="s">
        <v>30</v>
      </c>
      <c r="D22807">
        <v>430</v>
      </c>
      <c r="E22807" s="1" t="s">
        <v>69</v>
      </c>
      <c r="F22807" s="1" t="s">
        <v>22</v>
      </c>
      <c r="G22807" s="1" t="s">
        <v>23</v>
      </c>
      <c r="I22807">
        <v>40</v>
      </c>
      <c r="L22807">
        <v>20</v>
      </c>
      <c r="M22807" s="1" t="s">
        <v>65</v>
      </c>
      <c r="N22807" s="1" t="s">
        <v>53</v>
      </c>
      <c r="O22807" s="1" t="s">
        <v>26</v>
      </c>
      <c r="P22807" s="1" t="s">
        <v>28</v>
      </c>
      <c r="Q22807">
        <v>70</v>
      </c>
      <c r="R22807">
        <v>10</v>
      </c>
      <c r="S22807" s="1" t="s">
        <v>27</v>
      </c>
    </row>
    <row r="22808" spans="1:19" x14ac:dyDescent="0.35">
      <c r="A22808">
        <v>163506</v>
      </c>
      <c r="B22808" s="1" t="s">
        <v>245</v>
      </c>
      <c r="C22808" s="1" t="s">
        <v>30</v>
      </c>
      <c r="D22808">
        <v>530</v>
      </c>
      <c r="E22808" s="1" t="s">
        <v>35</v>
      </c>
      <c r="F22808" s="1" t="s">
        <v>22</v>
      </c>
      <c r="G22808" s="1" t="s">
        <v>36</v>
      </c>
      <c r="I22808">
        <v>30</v>
      </c>
      <c r="L22808">
        <v>20</v>
      </c>
      <c r="M22808" s="1" t="s">
        <v>65</v>
      </c>
      <c r="N22808" s="1" t="s">
        <v>66</v>
      </c>
      <c r="O22808" s="1" t="s">
        <v>38</v>
      </c>
      <c r="P22808" s="1" t="s">
        <v>28</v>
      </c>
      <c r="Q22808">
        <v>60</v>
      </c>
      <c r="R22808">
        <v>40</v>
      </c>
      <c r="S22808" s="1" t="s">
        <v>28</v>
      </c>
    </row>
    <row r="22809" spans="1:19" x14ac:dyDescent="0.35">
      <c r="A22809">
        <v>163507</v>
      </c>
      <c r="B22809" s="1" t="s">
        <v>277</v>
      </c>
      <c r="C22809" s="1" t="s">
        <v>20</v>
      </c>
      <c r="D22809">
        <v>510</v>
      </c>
      <c r="E22809" s="1" t="s">
        <v>110</v>
      </c>
      <c r="F22809" s="1" t="s">
        <v>22</v>
      </c>
      <c r="G22809" s="1" t="s">
        <v>36</v>
      </c>
      <c r="I22809">
        <v>30</v>
      </c>
      <c r="L22809">
        <v>50</v>
      </c>
      <c r="M22809" s="1" t="s">
        <v>65</v>
      </c>
      <c r="N22809" s="1" t="s">
        <v>25</v>
      </c>
      <c r="O22809" s="1" t="s">
        <v>26</v>
      </c>
      <c r="P22809" s="1" t="s">
        <v>27</v>
      </c>
      <c r="Q22809">
        <v>60</v>
      </c>
      <c r="R22809">
        <v>20</v>
      </c>
      <c r="S22809" s="1" t="s">
        <v>28</v>
      </c>
    </row>
    <row r="22810" spans="1:19" x14ac:dyDescent="0.35">
      <c r="A22810">
        <v>163508</v>
      </c>
      <c r="B22810" s="1" t="s">
        <v>108</v>
      </c>
      <c r="C22810" s="1" t="s">
        <v>30</v>
      </c>
      <c r="D22810">
        <v>590</v>
      </c>
      <c r="E22810" s="1" t="s">
        <v>93</v>
      </c>
      <c r="F22810" s="1" t="s">
        <v>22</v>
      </c>
      <c r="G22810" s="1" t="s">
        <v>200</v>
      </c>
      <c r="I22810">
        <v>30</v>
      </c>
      <c r="L22810">
        <v>50</v>
      </c>
      <c r="M22810" s="1" t="s">
        <v>37</v>
      </c>
      <c r="N22810" s="1" t="s">
        <v>53</v>
      </c>
      <c r="O22810" s="1" t="s">
        <v>162</v>
      </c>
      <c r="P22810" s="1" t="s">
        <v>27</v>
      </c>
      <c r="Q22810">
        <v>100</v>
      </c>
      <c r="R22810">
        <v>40</v>
      </c>
      <c r="S22810" s="1" t="s">
        <v>27</v>
      </c>
    </row>
    <row r="22811" spans="1:19" x14ac:dyDescent="0.35">
      <c r="A22811">
        <v>163509</v>
      </c>
      <c r="B22811" s="1" t="s">
        <v>55</v>
      </c>
      <c r="C22811" s="1" t="s">
        <v>30</v>
      </c>
      <c r="D22811">
        <v>480</v>
      </c>
      <c r="E22811" s="1" t="s">
        <v>113</v>
      </c>
      <c r="F22811" s="1" t="s">
        <v>22</v>
      </c>
      <c r="G22811" s="1" t="s">
        <v>174</v>
      </c>
      <c r="I22811">
        <v>30</v>
      </c>
      <c r="L22811">
        <v>30</v>
      </c>
      <c r="M22811" s="1" t="s">
        <v>65</v>
      </c>
      <c r="N22811" s="1" t="s">
        <v>25</v>
      </c>
      <c r="O22811" s="1" t="s">
        <v>47</v>
      </c>
      <c r="P22811" s="1" t="s">
        <v>28</v>
      </c>
      <c r="Q22811">
        <v>30</v>
      </c>
      <c r="R22811">
        <v>10</v>
      </c>
      <c r="S22811" s="1" t="s">
        <v>27</v>
      </c>
    </row>
    <row r="22812" spans="1:19" x14ac:dyDescent="0.35">
      <c r="A22812">
        <v>163510</v>
      </c>
      <c r="B22812" s="1" t="s">
        <v>286</v>
      </c>
      <c r="C22812" s="1" t="s">
        <v>20</v>
      </c>
      <c r="D22812">
        <v>470</v>
      </c>
      <c r="E22812" s="1" t="s">
        <v>49</v>
      </c>
      <c r="F22812" s="1" t="s">
        <v>22</v>
      </c>
      <c r="G22812" s="1" t="s">
        <v>36</v>
      </c>
      <c r="I22812">
        <v>20</v>
      </c>
      <c r="L22812">
        <v>20</v>
      </c>
      <c r="M22812" s="1" t="s">
        <v>65</v>
      </c>
      <c r="N22812" s="1" t="s">
        <v>25</v>
      </c>
      <c r="O22812" s="1" t="s">
        <v>38</v>
      </c>
      <c r="P22812" s="1" t="s">
        <v>27</v>
      </c>
      <c r="Q22812">
        <v>70</v>
      </c>
      <c r="R22812">
        <v>30</v>
      </c>
      <c r="S22812" s="1" t="s">
        <v>28</v>
      </c>
    </row>
    <row r="22813" spans="1:19" x14ac:dyDescent="0.35">
      <c r="A22813">
        <v>163511</v>
      </c>
      <c r="B22813" s="1" t="s">
        <v>220</v>
      </c>
      <c r="C22813" s="1" t="s">
        <v>20</v>
      </c>
      <c r="D22813">
        <v>200</v>
      </c>
      <c r="E22813" s="1" t="s">
        <v>115</v>
      </c>
      <c r="F22813" s="1" t="s">
        <v>22</v>
      </c>
      <c r="G22813" s="1" t="s">
        <v>42</v>
      </c>
      <c r="I22813">
        <v>20</v>
      </c>
      <c r="L22813">
        <v>10</v>
      </c>
      <c r="M22813" s="1" t="s">
        <v>65</v>
      </c>
      <c r="N22813" s="1" t="s">
        <v>66</v>
      </c>
      <c r="O22813" s="1" t="s">
        <v>56</v>
      </c>
      <c r="P22813" s="1" t="s">
        <v>28</v>
      </c>
      <c r="Q22813">
        <v>120</v>
      </c>
      <c r="R22813">
        <v>30</v>
      </c>
      <c r="S22813" s="1" t="s">
        <v>28</v>
      </c>
    </row>
    <row r="22814" spans="1:19" x14ac:dyDescent="0.35">
      <c r="A22814">
        <v>163512</v>
      </c>
      <c r="B22814" s="1" t="s">
        <v>19</v>
      </c>
      <c r="C22814" s="1" t="s">
        <v>20</v>
      </c>
      <c r="D22814">
        <v>400</v>
      </c>
      <c r="E22814" s="1" t="s">
        <v>133</v>
      </c>
      <c r="F22814" s="1" t="s">
        <v>22</v>
      </c>
      <c r="G22814" s="1" t="s">
        <v>36</v>
      </c>
      <c r="I22814">
        <v>20</v>
      </c>
      <c r="L22814">
        <v>20</v>
      </c>
      <c r="M22814" s="1" t="s">
        <v>24</v>
      </c>
      <c r="N22814" s="1" t="s">
        <v>66</v>
      </c>
      <c r="O22814" s="1" t="s">
        <v>33</v>
      </c>
      <c r="P22814" s="1" t="s">
        <v>27</v>
      </c>
      <c r="Q22814">
        <v>20</v>
      </c>
      <c r="R22814">
        <v>10</v>
      </c>
      <c r="S22814" s="1" t="s">
        <v>27</v>
      </c>
    </row>
    <row r="22815" spans="1:19" x14ac:dyDescent="0.35">
      <c r="A22815">
        <v>163513</v>
      </c>
      <c r="B22815" s="1" t="s">
        <v>262</v>
      </c>
      <c r="C22815" s="1" t="s">
        <v>20</v>
      </c>
      <c r="D22815">
        <v>350</v>
      </c>
      <c r="E22815" s="1" t="s">
        <v>82</v>
      </c>
      <c r="F22815" s="1" t="s">
        <v>22</v>
      </c>
      <c r="G22815" s="1" t="s">
        <v>70</v>
      </c>
      <c r="I22815">
        <v>30</v>
      </c>
      <c r="L22815">
        <v>20</v>
      </c>
      <c r="M22815" s="1" t="s">
        <v>24</v>
      </c>
      <c r="N22815" s="1" t="s">
        <v>25</v>
      </c>
      <c r="O22815" s="1" t="s">
        <v>56</v>
      </c>
      <c r="P22815" s="1" t="s">
        <v>27</v>
      </c>
      <c r="Q22815">
        <v>30</v>
      </c>
      <c r="R22815">
        <v>40</v>
      </c>
      <c r="S22815" s="1" t="s">
        <v>28</v>
      </c>
    </row>
    <row r="22816" spans="1:19" x14ac:dyDescent="0.35">
      <c r="A22816">
        <v>163514</v>
      </c>
      <c r="B22816" s="1" t="s">
        <v>106</v>
      </c>
      <c r="C22816" s="1" t="s">
        <v>30</v>
      </c>
      <c r="D22816">
        <v>490</v>
      </c>
      <c r="E22816" s="1" t="s">
        <v>123</v>
      </c>
      <c r="F22816" s="1" t="s">
        <v>22</v>
      </c>
      <c r="G22816" s="1" t="s">
        <v>121</v>
      </c>
      <c r="I22816">
        <v>40</v>
      </c>
      <c r="L22816">
        <v>50</v>
      </c>
      <c r="M22816" s="1" t="s">
        <v>24</v>
      </c>
      <c r="N22816" s="1" t="s">
        <v>66</v>
      </c>
      <c r="O22816" s="1" t="s">
        <v>143</v>
      </c>
      <c r="P22816" s="1" t="s">
        <v>27</v>
      </c>
      <c r="Q22816">
        <v>90</v>
      </c>
      <c r="R22816">
        <v>40</v>
      </c>
      <c r="S22816" s="1" t="s">
        <v>28</v>
      </c>
    </row>
    <row r="22817" spans="1:19" x14ac:dyDescent="0.35">
      <c r="A22817">
        <v>163515</v>
      </c>
      <c r="B22817" s="1" t="s">
        <v>278</v>
      </c>
      <c r="C22817" s="1" t="s">
        <v>20</v>
      </c>
      <c r="D22817">
        <v>190</v>
      </c>
      <c r="E22817" s="1" t="s">
        <v>82</v>
      </c>
      <c r="F22817" s="1" t="s">
        <v>41</v>
      </c>
      <c r="G22817" s="1" t="s">
        <v>42</v>
      </c>
      <c r="H22817">
        <v>20</v>
      </c>
      <c r="J22817">
        <v>824</v>
      </c>
      <c r="K22817">
        <v>40</v>
      </c>
      <c r="M22817" s="1" t="s">
        <v>37</v>
      </c>
      <c r="N22817" s="1" t="s">
        <v>66</v>
      </c>
      <c r="O22817" s="1" t="s">
        <v>61</v>
      </c>
      <c r="P22817" s="1" t="s">
        <v>28</v>
      </c>
      <c r="Q22817">
        <v>0</v>
      </c>
      <c r="R22817">
        <v>30</v>
      </c>
      <c r="S22817" s="1" t="s">
        <v>27</v>
      </c>
    </row>
    <row r="22818" spans="1:19" x14ac:dyDescent="0.35">
      <c r="A22818">
        <v>163516</v>
      </c>
      <c r="B22818" s="1" t="s">
        <v>173</v>
      </c>
      <c r="C22818" s="1" t="s">
        <v>20</v>
      </c>
      <c r="D22818">
        <v>370</v>
      </c>
      <c r="E22818" s="1" t="s">
        <v>90</v>
      </c>
      <c r="F22818" s="1" t="s">
        <v>22</v>
      </c>
      <c r="G22818" s="1" t="s">
        <v>206</v>
      </c>
      <c r="I22818">
        <v>20</v>
      </c>
      <c r="L22818">
        <v>30</v>
      </c>
      <c r="M22818" s="1" t="s">
        <v>65</v>
      </c>
      <c r="N22818" s="1" t="s">
        <v>66</v>
      </c>
      <c r="O22818" s="1" t="s">
        <v>128</v>
      </c>
      <c r="P22818" s="1" t="s">
        <v>28</v>
      </c>
      <c r="Q22818">
        <v>30</v>
      </c>
      <c r="R22818">
        <v>10</v>
      </c>
      <c r="S22818" s="1" t="s">
        <v>27</v>
      </c>
    </row>
    <row r="22819" spans="1:19" x14ac:dyDescent="0.35">
      <c r="A22819">
        <v>163517</v>
      </c>
      <c r="B22819" s="1" t="s">
        <v>172</v>
      </c>
      <c r="C22819" s="1" t="s">
        <v>20</v>
      </c>
      <c r="D22819">
        <v>240</v>
      </c>
      <c r="E22819" s="1" t="s">
        <v>133</v>
      </c>
      <c r="F22819" s="1" t="s">
        <v>22</v>
      </c>
      <c r="G22819" s="1" t="s">
        <v>151</v>
      </c>
      <c r="I22819">
        <v>30</v>
      </c>
      <c r="L22819">
        <v>20</v>
      </c>
      <c r="M22819" s="1" t="s">
        <v>65</v>
      </c>
      <c r="N22819" s="1" t="s">
        <v>53</v>
      </c>
      <c r="O22819" s="1" t="s">
        <v>146</v>
      </c>
      <c r="P22819" s="1" t="s">
        <v>28</v>
      </c>
      <c r="Q22819">
        <v>90</v>
      </c>
      <c r="R22819">
        <v>40</v>
      </c>
      <c r="S22819" s="1" t="s">
        <v>28</v>
      </c>
    </row>
    <row r="22820" spans="1:19" x14ac:dyDescent="0.35">
      <c r="A22820">
        <v>163518</v>
      </c>
      <c r="B22820" s="1" t="s">
        <v>281</v>
      </c>
      <c r="C22820" s="1" t="s">
        <v>20</v>
      </c>
      <c r="D22820">
        <v>380</v>
      </c>
      <c r="E22820" s="1" t="s">
        <v>40</v>
      </c>
      <c r="F22820" s="1" t="s">
        <v>22</v>
      </c>
      <c r="G22820" s="1" t="s">
        <v>42</v>
      </c>
      <c r="I22820">
        <v>20</v>
      </c>
      <c r="L22820">
        <v>50</v>
      </c>
      <c r="M22820" s="1" t="s">
        <v>24</v>
      </c>
      <c r="N22820" s="1" t="s">
        <v>25</v>
      </c>
      <c r="O22820" s="1" t="s">
        <v>61</v>
      </c>
      <c r="P22820" s="1" t="s">
        <v>28</v>
      </c>
      <c r="Q22820">
        <v>10</v>
      </c>
      <c r="R22820">
        <v>50</v>
      </c>
      <c r="S22820" s="1" t="s">
        <v>27</v>
      </c>
    </row>
    <row r="22821" spans="1:19" x14ac:dyDescent="0.35">
      <c r="A22821">
        <v>163519</v>
      </c>
      <c r="B22821" s="1" t="s">
        <v>77</v>
      </c>
      <c r="C22821" s="1" t="s">
        <v>30</v>
      </c>
      <c r="D22821">
        <v>560</v>
      </c>
      <c r="E22821" s="1" t="s">
        <v>176</v>
      </c>
      <c r="F22821" s="1" t="s">
        <v>22</v>
      </c>
      <c r="G22821" s="1" t="s">
        <v>36</v>
      </c>
      <c r="I22821">
        <v>50</v>
      </c>
      <c r="L22821">
        <v>40</v>
      </c>
      <c r="M22821" s="1" t="s">
        <v>43</v>
      </c>
      <c r="N22821" s="1" t="s">
        <v>53</v>
      </c>
      <c r="O22821" s="1" t="s">
        <v>33</v>
      </c>
      <c r="P22821" s="1" t="s">
        <v>27</v>
      </c>
      <c r="Q22821">
        <v>70</v>
      </c>
      <c r="R22821">
        <v>30</v>
      </c>
      <c r="S22821" s="1" t="s">
        <v>28</v>
      </c>
    </row>
    <row r="22822" spans="1:19" x14ac:dyDescent="0.35">
      <c r="A22822">
        <v>163520</v>
      </c>
      <c r="B22822" s="1" t="s">
        <v>52</v>
      </c>
      <c r="C22822" s="1" t="s">
        <v>20</v>
      </c>
      <c r="D22822">
        <v>420</v>
      </c>
      <c r="E22822" s="1" t="s">
        <v>31</v>
      </c>
      <c r="F22822" s="1" t="s">
        <v>22</v>
      </c>
      <c r="G22822" s="1" t="s">
        <v>138</v>
      </c>
      <c r="I22822">
        <v>40</v>
      </c>
      <c r="L22822">
        <v>50</v>
      </c>
      <c r="M22822" s="1" t="s">
        <v>24</v>
      </c>
      <c r="N22822" s="1" t="s">
        <v>25</v>
      </c>
      <c r="O22822" s="1" t="s">
        <v>47</v>
      </c>
      <c r="P22822" s="1" t="s">
        <v>28</v>
      </c>
      <c r="Q22822">
        <v>70</v>
      </c>
      <c r="R22822">
        <v>20</v>
      </c>
      <c r="S22822" s="1" t="s">
        <v>28</v>
      </c>
    </row>
    <row r="22823" spans="1:19" x14ac:dyDescent="0.35">
      <c r="A22823">
        <v>163521</v>
      </c>
      <c r="B22823" s="1" t="s">
        <v>279</v>
      </c>
      <c r="C22823" s="1" t="s">
        <v>30</v>
      </c>
      <c r="D22823">
        <v>180</v>
      </c>
      <c r="E22823" s="1" t="s">
        <v>31</v>
      </c>
      <c r="F22823" s="1" t="s">
        <v>41</v>
      </c>
      <c r="G22823" s="1" t="s">
        <v>42</v>
      </c>
      <c r="H22823">
        <v>40</v>
      </c>
      <c r="J22823">
        <v>725</v>
      </c>
      <c r="K22823">
        <v>30</v>
      </c>
      <c r="M22823" s="1" t="s">
        <v>37</v>
      </c>
      <c r="N22823" s="1" t="s">
        <v>66</v>
      </c>
      <c r="O22823" s="1" t="s">
        <v>61</v>
      </c>
      <c r="P22823" s="1" t="s">
        <v>28</v>
      </c>
      <c r="Q22823">
        <v>100</v>
      </c>
      <c r="R22823">
        <v>50</v>
      </c>
      <c r="S22823" s="1" t="s">
        <v>28</v>
      </c>
    </row>
    <row r="22824" spans="1:19" x14ac:dyDescent="0.35">
      <c r="A22824">
        <v>163522</v>
      </c>
      <c r="B22824" s="1" t="s">
        <v>75</v>
      </c>
      <c r="C22824" s="1" t="s">
        <v>30</v>
      </c>
      <c r="D22824">
        <v>360</v>
      </c>
      <c r="E22824" s="1" t="s">
        <v>101</v>
      </c>
      <c r="F22824" s="1" t="s">
        <v>22</v>
      </c>
      <c r="G22824" s="1" t="s">
        <v>263</v>
      </c>
      <c r="I22824">
        <v>10</v>
      </c>
      <c r="L22824">
        <v>30</v>
      </c>
      <c r="M22824" s="1" t="s">
        <v>43</v>
      </c>
      <c r="N22824" s="1" t="s">
        <v>25</v>
      </c>
      <c r="O22824" s="1" t="s">
        <v>178</v>
      </c>
      <c r="P22824" s="1" t="s">
        <v>28</v>
      </c>
      <c r="Q22824">
        <v>30</v>
      </c>
      <c r="R22824">
        <v>40</v>
      </c>
      <c r="S22824" s="1" t="s">
        <v>28</v>
      </c>
    </row>
    <row r="22825" spans="1:19" x14ac:dyDescent="0.35">
      <c r="A22825">
        <v>163523</v>
      </c>
      <c r="B22825" s="1" t="s">
        <v>312</v>
      </c>
      <c r="C22825" s="1" t="s">
        <v>30</v>
      </c>
      <c r="D22825">
        <v>190</v>
      </c>
      <c r="E22825" s="1" t="s">
        <v>49</v>
      </c>
      <c r="F22825" s="1" t="s">
        <v>22</v>
      </c>
      <c r="G22825" s="1" t="s">
        <v>42</v>
      </c>
      <c r="I22825">
        <v>40</v>
      </c>
      <c r="L22825">
        <v>30</v>
      </c>
      <c r="M22825" s="1" t="s">
        <v>37</v>
      </c>
      <c r="N22825" s="1" t="s">
        <v>66</v>
      </c>
      <c r="O22825" s="1" t="s">
        <v>61</v>
      </c>
      <c r="P22825" s="1" t="s">
        <v>27</v>
      </c>
      <c r="Q22825">
        <v>0</v>
      </c>
      <c r="R22825">
        <v>10</v>
      </c>
      <c r="S22825" s="1" t="s">
        <v>27</v>
      </c>
    </row>
    <row r="22826" spans="1:19" x14ac:dyDescent="0.35">
      <c r="A22826">
        <v>163524</v>
      </c>
      <c r="B22826" s="1" t="s">
        <v>122</v>
      </c>
      <c r="C22826" s="1" t="s">
        <v>30</v>
      </c>
      <c r="D22826">
        <v>390</v>
      </c>
      <c r="E22826" s="1" t="s">
        <v>120</v>
      </c>
      <c r="F22826" s="1" t="s">
        <v>22</v>
      </c>
      <c r="G22826" s="1" t="s">
        <v>76</v>
      </c>
      <c r="I22826">
        <v>50</v>
      </c>
      <c r="L22826">
        <v>10</v>
      </c>
      <c r="M22826" s="1" t="s">
        <v>43</v>
      </c>
      <c r="N22826" s="1" t="s">
        <v>25</v>
      </c>
      <c r="O22826" s="1" t="s">
        <v>56</v>
      </c>
      <c r="P22826" s="1" t="s">
        <v>27</v>
      </c>
      <c r="Q22826">
        <v>10</v>
      </c>
      <c r="R22826">
        <v>50</v>
      </c>
      <c r="S22826" s="1" t="s">
        <v>28</v>
      </c>
    </row>
    <row r="22827" spans="1:19" x14ac:dyDescent="0.35">
      <c r="A22827">
        <v>163525</v>
      </c>
      <c r="B22827" s="1" t="s">
        <v>182</v>
      </c>
      <c r="C22827" s="1" t="s">
        <v>30</v>
      </c>
      <c r="D22827">
        <v>410</v>
      </c>
      <c r="E22827" s="1" t="s">
        <v>21</v>
      </c>
      <c r="F22827" s="1" t="s">
        <v>22</v>
      </c>
      <c r="G22827" s="1" t="s">
        <v>36</v>
      </c>
      <c r="I22827">
        <v>20</v>
      </c>
      <c r="L22827">
        <v>30</v>
      </c>
      <c r="M22827" s="1" t="s">
        <v>24</v>
      </c>
      <c r="N22827" s="1" t="s">
        <v>66</v>
      </c>
      <c r="O22827" s="1" t="s">
        <v>33</v>
      </c>
      <c r="P22827" s="1" t="s">
        <v>28</v>
      </c>
      <c r="Q22827">
        <v>10</v>
      </c>
      <c r="R22827">
        <v>20</v>
      </c>
      <c r="S22827" s="1" t="s">
        <v>28</v>
      </c>
    </row>
    <row r="22828" spans="1:19" x14ac:dyDescent="0.35">
      <c r="A22828">
        <v>163526</v>
      </c>
      <c r="B22828" s="1" t="s">
        <v>205</v>
      </c>
      <c r="C22828" s="1" t="s">
        <v>20</v>
      </c>
      <c r="D22828">
        <v>440</v>
      </c>
      <c r="E22828" s="1" t="s">
        <v>110</v>
      </c>
      <c r="F22828" s="1" t="s">
        <v>22</v>
      </c>
      <c r="G22828" s="1" t="s">
        <v>36</v>
      </c>
      <c r="I22828">
        <v>40</v>
      </c>
      <c r="L22828">
        <v>10</v>
      </c>
      <c r="M22828" s="1" t="s">
        <v>37</v>
      </c>
      <c r="N22828" s="1" t="s">
        <v>66</v>
      </c>
      <c r="O22828" s="1" t="s">
        <v>128</v>
      </c>
      <c r="P22828" s="1" t="s">
        <v>28</v>
      </c>
      <c r="Q22828">
        <v>110</v>
      </c>
      <c r="R22828">
        <v>40</v>
      </c>
      <c r="S22828" s="1" t="s">
        <v>27</v>
      </c>
    </row>
    <row r="22829" spans="1:19" x14ac:dyDescent="0.35">
      <c r="A22829">
        <v>163527</v>
      </c>
      <c r="B22829" s="1" t="s">
        <v>141</v>
      </c>
      <c r="C22829" s="1" t="s">
        <v>20</v>
      </c>
      <c r="D22829">
        <v>360</v>
      </c>
      <c r="E22829" s="1" t="s">
        <v>101</v>
      </c>
      <c r="F22829" s="1" t="s">
        <v>22</v>
      </c>
      <c r="G22829" s="1" t="s">
        <v>124</v>
      </c>
      <c r="I22829">
        <v>30</v>
      </c>
      <c r="L22829">
        <v>40</v>
      </c>
      <c r="M22829" s="1" t="s">
        <v>24</v>
      </c>
      <c r="N22829" s="1" t="s">
        <v>66</v>
      </c>
      <c r="O22829" s="1" t="s">
        <v>102</v>
      </c>
      <c r="P22829" s="1" t="s">
        <v>28</v>
      </c>
      <c r="Q22829">
        <v>90</v>
      </c>
      <c r="R22829">
        <v>30</v>
      </c>
      <c r="S22829" s="1" t="s">
        <v>28</v>
      </c>
    </row>
    <row r="22830" spans="1:19" x14ac:dyDescent="0.35">
      <c r="A22830">
        <v>163528</v>
      </c>
      <c r="B22830" s="1" t="s">
        <v>186</v>
      </c>
      <c r="C22830" s="1" t="s">
        <v>20</v>
      </c>
      <c r="D22830">
        <v>360</v>
      </c>
      <c r="E22830" s="1" t="s">
        <v>110</v>
      </c>
      <c r="F22830" s="1" t="s">
        <v>22</v>
      </c>
      <c r="G22830" s="1" t="s">
        <v>42</v>
      </c>
      <c r="I22830">
        <v>50</v>
      </c>
      <c r="L22830">
        <v>50</v>
      </c>
      <c r="M22830" s="1" t="s">
        <v>37</v>
      </c>
      <c r="N22830" s="1" t="s">
        <v>53</v>
      </c>
      <c r="O22830" s="1" t="s">
        <v>61</v>
      </c>
      <c r="P22830" s="1" t="s">
        <v>27</v>
      </c>
      <c r="Q22830">
        <v>100</v>
      </c>
      <c r="R22830">
        <v>30</v>
      </c>
      <c r="S22830" s="1" t="s">
        <v>27</v>
      </c>
    </row>
    <row r="22831" spans="1:19" x14ac:dyDescent="0.35">
      <c r="A22831">
        <v>163529</v>
      </c>
      <c r="B22831" s="1" t="s">
        <v>173</v>
      </c>
      <c r="C22831" s="1" t="s">
        <v>20</v>
      </c>
      <c r="D22831">
        <v>450</v>
      </c>
      <c r="E22831" s="1" t="s">
        <v>31</v>
      </c>
      <c r="F22831" s="1" t="s">
        <v>22</v>
      </c>
      <c r="G22831" s="1" t="s">
        <v>140</v>
      </c>
      <c r="I22831">
        <v>50</v>
      </c>
      <c r="L22831">
        <v>40</v>
      </c>
      <c r="M22831" s="1" t="s">
        <v>37</v>
      </c>
      <c r="N22831" s="1" t="s">
        <v>25</v>
      </c>
      <c r="O22831" s="1" t="s">
        <v>98</v>
      </c>
      <c r="P22831" s="1" t="s">
        <v>27</v>
      </c>
      <c r="Q22831">
        <v>100</v>
      </c>
      <c r="R22831">
        <v>20</v>
      </c>
      <c r="S22831" s="1" t="s">
        <v>27</v>
      </c>
    </row>
    <row r="22832" spans="1:19" x14ac:dyDescent="0.35">
      <c r="A22832">
        <v>163530</v>
      </c>
      <c r="B22832" s="1" t="s">
        <v>260</v>
      </c>
      <c r="C22832" s="1" t="s">
        <v>20</v>
      </c>
      <c r="D22832">
        <v>430</v>
      </c>
      <c r="E22832" s="1" t="s">
        <v>40</v>
      </c>
      <c r="F22832" s="1" t="s">
        <v>22</v>
      </c>
      <c r="G22832" s="1" t="s">
        <v>174</v>
      </c>
      <c r="I22832">
        <v>50</v>
      </c>
      <c r="L22832">
        <v>50</v>
      </c>
      <c r="M22832" s="1" t="s">
        <v>43</v>
      </c>
      <c r="N22832" s="1" t="s">
        <v>66</v>
      </c>
      <c r="O22832" s="1" t="s">
        <v>209</v>
      </c>
      <c r="P22832" s="1" t="s">
        <v>27</v>
      </c>
      <c r="Q22832">
        <v>0</v>
      </c>
      <c r="R22832">
        <v>30</v>
      </c>
      <c r="S22832" s="1" t="s">
        <v>28</v>
      </c>
    </row>
    <row r="22833" spans="1:19" x14ac:dyDescent="0.35">
      <c r="A22833">
        <v>163531</v>
      </c>
      <c r="B22833" s="1" t="s">
        <v>171</v>
      </c>
      <c r="C22833" s="1" t="s">
        <v>20</v>
      </c>
      <c r="D22833">
        <v>370</v>
      </c>
      <c r="E22833" s="1" t="s">
        <v>117</v>
      </c>
      <c r="F22833" s="1" t="s">
        <v>22</v>
      </c>
      <c r="G22833" s="1" t="s">
        <v>36</v>
      </c>
      <c r="I22833">
        <v>20</v>
      </c>
      <c r="L22833">
        <v>20</v>
      </c>
      <c r="M22833" s="1" t="s">
        <v>37</v>
      </c>
      <c r="N22833" s="1" t="s">
        <v>53</v>
      </c>
      <c r="O22833" s="1" t="s">
        <v>102</v>
      </c>
      <c r="P22833" s="1" t="s">
        <v>27</v>
      </c>
      <c r="Q22833">
        <v>20</v>
      </c>
      <c r="R22833">
        <v>10</v>
      </c>
      <c r="S22833" s="1" t="s">
        <v>27</v>
      </c>
    </row>
    <row r="22834" spans="1:19" x14ac:dyDescent="0.35">
      <c r="A22834">
        <v>163532</v>
      </c>
      <c r="B22834" s="1" t="s">
        <v>180</v>
      </c>
      <c r="C22834" s="1" t="s">
        <v>20</v>
      </c>
      <c r="D22834">
        <v>220</v>
      </c>
      <c r="E22834" s="1" t="s">
        <v>46</v>
      </c>
      <c r="F22834" s="1" t="s">
        <v>41</v>
      </c>
      <c r="G22834" s="1" t="s">
        <v>42</v>
      </c>
      <c r="H22834">
        <v>30</v>
      </c>
      <c r="J22834">
        <v>991</v>
      </c>
      <c r="K22834">
        <v>30</v>
      </c>
      <c r="M22834" s="1" t="s">
        <v>43</v>
      </c>
      <c r="N22834" s="1" t="s">
        <v>53</v>
      </c>
      <c r="O22834" s="1" t="s">
        <v>33</v>
      </c>
      <c r="P22834" s="1" t="s">
        <v>28</v>
      </c>
      <c r="Q22834">
        <v>80</v>
      </c>
      <c r="R22834">
        <v>40</v>
      </c>
      <c r="S22834" s="1" t="s">
        <v>28</v>
      </c>
    </row>
    <row r="22835" spans="1:19" x14ac:dyDescent="0.35">
      <c r="A22835">
        <v>163533</v>
      </c>
      <c r="B22835" s="1" t="s">
        <v>99</v>
      </c>
      <c r="C22835" s="1" t="s">
        <v>30</v>
      </c>
      <c r="D22835">
        <v>400</v>
      </c>
      <c r="E22835" s="1" t="s">
        <v>90</v>
      </c>
      <c r="F22835" s="1" t="s">
        <v>22</v>
      </c>
      <c r="G22835" s="1" t="s">
        <v>36</v>
      </c>
      <c r="I22835">
        <v>50</v>
      </c>
      <c r="L22835">
        <v>30</v>
      </c>
      <c r="M22835" s="1" t="s">
        <v>43</v>
      </c>
      <c r="N22835" s="1" t="s">
        <v>66</v>
      </c>
      <c r="O22835" s="1" t="s">
        <v>26</v>
      </c>
      <c r="P22835" s="1" t="s">
        <v>27</v>
      </c>
      <c r="Q22835">
        <v>70</v>
      </c>
      <c r="R22835">
        <v>40</v>
      </c>
      <c r="S22835" s="1" t="s">
        <v>28</v>
      </c>
    </row>
    <row r="22836" spans="1:19" x14ac:dyDescent="0.35">
      <c r="A22836">
        <v>163534</v>
      </c>
      <c r="B22836" s="1" t="s">
        <v>172</v>
      </c>
      <c r="C22836" s="1" t="s">
        <v>20</v>
      </c>
      <c r="D22836">
        <v>500</v>
      </c>
      <c r="E22836" s="1" t="s">
        <v>40</v>
      </c>
      <c r="F22836" s="1" t="s">
        <v>22</v>
      </c>
      <c r="G22836" s="1" t="s">
        <v>76</v>
      </c>
      <c r="I22836">
        <v>20</v>
      </c>
      <c r="L22836">
        <v>20</v>
      </c>
      <c r="M22836" s="1" t="s">
        <v>65</v>
      </c>
      <c r="N22836" s="1" t="s">
        <v>66</v>
      </c>
      <c r="O22836" s="1" t="s">
        <v>152</v>
      </c>
      <c r="P22836" s="1" t="s">
        <v>27</v>
      </c>
      <c r="Q22836">
        <v>20</v>
      </c>
      <c r="R22836">
        <v>30</v>
      </c>
      <c r="S22836" s="1" t="s">
        <v>27</v>
      </c>
    </row>
    <row r="22837" spans="1:19" x14ac:dyDescent="0.35">
      <c r="A22837">
        <v>163535</v>
      </c>
      <c r="B22837" s="1" t="s">
        <v>279</v>
      </c>
      <c r="C22837" s="1" t="s">
        <v>30</v>
      </c>
      <c r="D22837">
        <v>310</v>
      </c>
      <c r="E22837" s="1" t="s">
        <v>31</v>
      </c>
      <c r="F22837" s="1" t="s">
        <v>22</v>
      </c>
      <c r="G22837" s="1" t="s">
        <v>64</v>
      </c>
      <c r="I22837">
        <v>50</v>
      </c>
      <c r="L22837">
        <v>50</v>
      </c>
      <c r="M22837" s="1" t="s">
        <v>43</v>
      </c>
      <c r="N22837" s="1" t="s">
        <v>53</v>
      </c>
      <c r="O22837" s="1" t="s">
        <v>87</v>
      </c>
      <c r="P22837" s="1" t="s">
        <v>28</v>
      </c>
      <c r="Q22837">
        <v>120</v>
      </c>
      <c r="R22837">
        <v>40</v>
      </c>
      <c r="S22837" s="1" t="s">
        <v>28</v>
      </c>
    </row>
    <row r="22838" spans="1:19" x14ac:dyDescent="0.35">
      <c r="A22838">
        <v>163536</v>
      </c>
      <c r="B22838" s="1" t="s">
        <v>266</v>
      </c>
      <c r="C22838" s="1" t="s">
        <v>20</v>
      </c>
      <c r="D22838">
        <v>200</v>
      </c>
      <c r="E22838" s="1" t="s">
        <v>58</v>
      </c>
      <c r="F22838" s="1" t="s">
        <v>41</v>
      </c>
      <c r="G22838" s="1" t="s">
        <v>42</v>
      </c>
      <c r="H22838">
        <v>30</v>
      </c>
      <c r="J22838">
        <v>588</v>
      </c>
      <c r="K22838">
        <v>40</v>
      </c>
      <c r="M22838" s="1" t="s">
        <v>37</v>
      </c>
      <c r="N22838" s="1" t="s">
        <v>53</v>
      </c>
      <c r="O22838" s="1" t="s">
        <v>61</v>
      </c>
      <c r="P22838" s="1" t="s">
        <v>28</v>
      </c>
      <c r="Q22838">
        <v>100</v>
      </c>
      <c r="R22838">
        <v>30</v>
      </c>
      <c r="S22838" s="1" t="s">
        <v>27</v>
      </c>
    </row>
    <row r="22839" spans="1:19" x14ac:dyDescent="0.35">
      <c r="A22839">
        <v>163537</v>
      </c>
      <c r="B22839" s="1" t="s">
        <v>249</v>
      </c>
      <c r="C22839" s="1" t="s">
        <v>30</v>
      </c>
      <c r="D22839">
        <v>500</v>
      </c>
      <c r="E22839" s="1" t="s">
        <v>95</v>
      </c>
      <c r="F22839" s="1" t="s">
        <v>22</v>
      </c>
      <c r="G22839" s="1" t="s">
        <v>240</v>
      </c>
      <c r="I22839">
        <v>30</v>
      </c>
      <c r="L22839">
        <v>50</v>
      </c>
      <c r="M22839" s="1" t="s">
        <v>65</v>
      </c>
      <c r="N22839" s="1" t="s">
        <v>25</v>
      </c>
      <c r="O22839" s="1" t="s">
        <v>51</v>
      </c>
      <c r="P22839" s="1" t="s">
        <v>27</v>
      </c>
      <c r="Q22839">
        <v>100</v>
      </c>
      <c r="R22839">
        <v>30</v>
      </c>
      <c r="S22839" s="1" t="s">
        <v>27</v>
      </c>
    </row>
    <row r="22840" spans="1:19" x14ac:dyDescent="0.35">
      <c r="A22840">
        <v>163538</v>
      </c>
      <c r="B22840" s="1" t="s">
        <v>266</v>
      </c>
      <c r="C22840" s="1" t="s">
        <v>20</v>
      </c>
      <c r="D22840">
        <v>450</v>
      </c>
      <c r="E22840" s="1" t="s">
        <v>46</v>
      </c>
      <c r="F22840" s="1" t="s">
        <v>22</v>
      </c>
      <c r="G22840" s="1" t="s">
        <v>135</v>
      </c>
      <c r="I22840">
        <v>20</v>
      </c>
      <c r="L22840">
        <v>10</v>
      </c>
      <c r="M22840" s="1" t="s">
        <v>65</v>
      </c>
      <c r="N22840" s="1" t="s">
        <v>66</v>
      </c>
      <c r="O22840" s="1" t="s">
        <v>209</v>
      </c>
      <c r="P22840" s="1" t="s">
        <v>28</v>
      </c>
      <c r="Q22840">
        <v>20</v>
      </c>
      <c r="R22840">
        <v>20</v>
      </c>
      <c r="S22840" s="1" t="s">
        <v>28</v>
      </c>
    </row>
    <row r="22841" spans="1:19" x14ac:dyDescent="0.35">
      <c r="A22841">
        <v>163539</v>
      </c>
      <c r="B22841" s="1" t="s">
        <v>190</v>
      </c>
      <c r="C22841" s="1" t="s">
        <v>20</v>
      </c>
      <c r="D22841">
        <v>180</v>
      </c>
      <c r="E22841" s="1" t="s">
        <v>86</v>
      </c>
      <c r="F22841" s="1" t="s">
        <v>22</v>
      </c>
      <c r="G22841" s="1" t="s">
        <v>42</v>
      </c>
      <c r="I22841">
        <v>40</v>
      </c>
      <c r="L22841">
        <v>40</v>
      </c>
      <c r="M22841" s="1" t="s">
        <v>43</v>
      </c>
      <c r="N22841" s="1" t="s">
        <v>66</v>
      </c>
      <c r="O22841" s="1" t="s">
        <v>61</v>
      </c>
      <c r="P22841" s="1" t="s">
        <v>28</v>
      </c>
      <c r="Q22841">
        <v>110</v>
      </c>
      <c r="R22841">
        <v>10</v>
      </c>
      <c r="S22841" s="1" t="s">
        <v>28</v>
      </c>
    </row>
    <row r="22842" spans="1:19" x14ac:dyDescent="0.35">
      <c r="A22842">
        <v>163540</v>
      </c>
      <c r="B22842" s="1" t="s">
        <v>251</v>
      </c>
      <c r="C22842" s="1" t="s">
        <v>30</v>
      </c>
      <c r="D22842">
        <v>400</v>
      </c>
      <c r="E22842" s="1" t="s">
        <v>72</v>
      </c>
      <c r="F22842" s="1" t="s">
        <v>22</v>
      </c>
      <c r="G22842" s="1" t="s">
        <v>70</v>
      </c>
      <c r="I22842">
        <v>20</v>
      </c>
      <c r="L22842">
        <v>20</v>
      </c>
      <c r="M22842" s="1" t="s">
        <v>65</v>
      </c>
      <c r="N22842" s="1" t="s">
        <v>25</v>
      </c>
      <c r="O22842" s="1" t="s">
        <v>84</v>
      </c>
      <c r="P22842" s="1" t="s">
        <v>27</v>
      </c>
      <c r="Q22842">
        <v>20</v>
      </c>
      <c r="R22842">
        <v>20</v>
      </c>
      <c r="S22842" s="1" t="s">
        <v>27</v>
      </c>
    </row>
    <row r="22843" spans="1:19" x14ac:dyDescent="0.35">
      <c r="A22843">
        <v>163541</v>
      </c>
      <c r="B22843" s="1" t="s">
        <v>219</v>
      </c>
      <c r="C22843" s="1" t="s">
        <v>20</v>
      </c>
      <c r="D22843">
        <v>440</v>
      </c>
      <c r="E22843" s="1" t="s">
        <v>49</v>
      </c>
      <c r="F22843" s="1" t="s">
        <v>22</v>
      </c>
      <c r="G22843" s="1" t="s">
        <v>124</v>
      </c>
      <c r="I22843">
        <v>40</v>
      </c>
      <c r="L22843">
        <v>30</v>
      </c>
      <c r="M22843" s="1" t="s">
        <v>43</v>
      </c>
      <c r="N22843" s="1" t="s">
        <v>66</v>
      </c>
      <c r="O22843" s="1" t="s">
        <v>26</v>
      </c>
      <c r="P22843" s="1" t="s">
        <v>27</v>
      </c>
      <c r="Q22843">
        <v>120</v>
      </c>
      <c r="R22843">
        <v>50</v>
      </c>
      <c r="S22843" s="1" t="s">
        <v>28</v>
      </c>
    </row>
    <row r="22844" spans="1:19" x14ac:dyDescent="0.35">
      <c r="A22844">
        <v>163542</v>
      </c>
      <c r="B22844" s="1" t="s">
        <v>68</v>
      </c>
      <c r="C22844" s="1" t="s">
        <v>20</v>
      </c>
      <c r="D22844">
        <v>510</v>
      </c>
      <c r="E22844" s="1" t="s">
        <v>82</v>
      </c>
      <c r="F22844" s="1" t="s">
        <v>22</v>
      </c>
      <c r="G22844" s="1" t="s">
        <v>42</v>
      </c>
      <c r="I22844">
        <v>40</v>
      </c>
      <c r="L22844">
        <v>30</v>
      </c>
      <c r="M22844" s="1" t="s">
        <v>37</v>
      </c>
      <c r="N22844" s="1" t="s">
        <v>66</v>
      </c>
      <c r="O22844" s="1" t="s">
        <v>61</v>
      </c>
      <c r="P22844" s="1" t="s">
        <v>28</v>
      </c>
      <c r="Q22844">
        <v>80</v>
      </c>
      <c r="R22844">
        <v>50</v>
      </c>
      <c r="S22844" s="1" t="s">
        <v>27</v>
      </c>
    </row>
    <row r="22845" spans="1:19" x14ac:dyDescent="0.35">
      <c r="A22845">
        <v>163543</v>
      </c>
      <c r="B22845" s="1" t="s">
        <v>250</v>
      </c>
      <c r="C22845" s="1" t="s">
        <v>20</v>
      </c>
      <c r="D22845">
        <v>410</v>
      </c>
      <c r="E22845" s="1" t="s">
        <v>49</v>
      </c>
      <c r="F22845" s="1" t="s">
        <v>22</v>
      </c>
      <c r="G22845" s="1" t="s">
        <v>124</v>
      </c>
      <c r="I22845">
        <v>40</v>
      </c>
      <c r="L22845">
        <v>40</v>
      </c>
      <c r="M22845" s="1" t="s">
        <v>43</v>
      </c>
      <c r="N22845" s="1" t="s">
        <v>53</v>
      </c>
      <c r="O22845" s="1" t="s">
        <v>26</v>
      </c>
      <c r="P22845" s="1" t="s">
        <v>28</v>
      </c>
      <c r="Q22845">
        <v>60</v>
      </c>
      <c r="R22845">
        <v>20</v>
      </c>
      <c r="S22845" s="1" t="s">
        <v>28</v>
      </c>
    </row>
    <row r="22846" spans="1:19" x14ac:dyDescent="0.35">
      <c r="A22846">
        <v>163544</v>
      </c>
      <c r="B22846" s="1" t="s">
        <v>112</v>
      </c>
      <c r="C22846" s="1" t="s">
        <v>30</v>
      </c>
      <c r="D22846">
        <v>570</v>
      </c>
      <c r="E22846" s="1" t="s">
        <v>46</v>
      </c>
      <c r="F22846" s="1" t="s">
        <v>22</v>
      </c>
      <c r="G22846" s="1" t="s">
        <v>36</v>
      </c>
      <c r="I22846">
        <v>20</v>
      </c>
      <c r="L22846">
        <v>10</v>
      </c>
      <c r="M22846" s="1" t="s">
        <v>43</v>
      </c>
      <c r="N22846" s="1" t="s">
        <v>53</v>
      </c>
      <c r="O22846" s="1" t="s">
        <v>84</v>
      </c>
      <c r="P22846" s="1" t="s">
        <v>27</v>
      </c>
      <c r="Q22846">
        <v>90</v>
      </c>
      <c r="R22846">
        <v>20</v>
      </c>
      <c r="S22846" s="1" t="s">
        <v>27</v>
      </c>
    </row>
    <row r="22847" spans="1:19" x14ac:dyDescent="0.35">
      <c r="A22847">
        <v>163545</v>
      </c>
      <c r="B22847" s="1" t="s">
        <v>266</v>
      </c>
      <c r="C22847" s="1" t="s">
        <v>20</v>
      </c>
      <c r="D22847">
        <v>600</v>
      </c>
      <c r="E22847" s="1" t="s">
        <v>177</v>
      </c>
      <c r="F22847" s="1" t="s">
        <v>22</v>
      </c>
      <c r="G22847" s="1" t="s">
        <v>42</v>
      </c>
      <c r="I22847">
        <v>50</v>
      </c>
      <c r="L22847">
        <v>50</v>
      </c>
      <c r="M22847" s="1" t="s">
        <v>24</v>
      </c>
      <c r="N22847" s="1" t="s">
        <v>53</v>
      </c>
      <c r="O22847" s="1" t="s">
        <v>61</v>
      </c>
      <c r="P22847" s="1" t="s">
        <v>27</v>
      </c>
      <c r="Q22847">
        <v>70</v>
      </c>
      <c r="R22847">
        <v>30</v>
      </c>
      <c r="S22847" s="1" t="s">
        <v>27</v>
      </c>
    </row>
    <row r="22848" spans="1:19" x14ac:dyDescent="0.35">
      <c r="A22848">
        <v>163546</v>
      </c>
      <c r="B22848" s="1" t="s">
        <v>99</v>
      </c>
      <c r="C22848" s="1" t="s">
        <v>30</v>
      </c>
      <c r="D22848">
        <v>340</v>
      </c>
      <c r="E22848" s="1" t="s">
        <v>177</v>
      </c>
      <c r="F22848" s="1" t="s">
        <v>22</v>
      </c>
      <c r="G22848" s="1" t="s">
        <v>36</v>
      </c>
      <c r="I22848">
        <v>40</v>
      </c>
      <c r="L22848">
        <v>40</v>
      </c>
      <c r="M22848" s="1" t="s">
        <v>65</v>
      </c>
      <c r="N22848" s="1" t="s">
        <v>53</v>
      </c>
      <c r="O22848" s="1" t="s">
        <v>33</v>
      </c>
      <c r="P22848" s="1" t="s">
        <v>27</v>
      </c>
      <c r="Q22848">
        <v>40</v>
      </c>
      <c r="R22848">
        <v>40</v>
      </c>
      <c r="S22848" s="1" t="s">
        <v>28</v>
      </c>
    </row>
    <row r="22849" spans="1:19" x14ac:dyDescent="0.35">
      <c r="A22849">
        <v>163547</v>
      </c>
      <c r="B22849" s="1" t="s">
        <v>139</v>
      </c>
      <c r="C22849" s="1" t="s">
        <v>30</v>
      </c>
      <c r="D22849">
        <v>500</v>
      </c>
      <c r="E22849" s="1" t="s">
        <v>95</v>
      </c>
      <c r="F22849" s="1" t="s">
        <v>22</v>
      </c>
      <c r="G22849" s="1" t="s">
        <v>140</v>
      </c>
      <c r="I22849">
        <v>40</v>
      </c>
      <c r="L22849">
        <v>50</v>
      </c>
      <c r="M22849" s="1" t="s">
        <v>24</v>
      </c>
      <c r="N22849" s="1" t="s">
        <v>66</v>
      </c>
      <c r="O22849" s="1" t="s">
        <v>98</v>
      </c>
      <c r="P22849" s="1" t="s">
        <v>27</v>
      </c>
      <c r="Q22849">
        <v>60</v>
      </c>
      <c r="R22849">
        <v>40</v>
      </c>
      <c r="S22849" s="1" t="s">
        <v>28</v>
      </c>
    </row>
    <row r="22850" spans="1:19" x14ac:dyDescent="0.35">
      <c r="A22850">
        <v>163548</v>
      </c>
      <c r="B22850" s="1" t="s">
        <v>275</v>
      </c>
      <c r="C22850" s="1" t="s">
        <v>20</v>
      </c>
      <c r="D22850">
        <v>450</v>
      </c>
      <c r="E22850" s="1" t="s">
        <v>113</v>
      </c>
      <c r="F22850" s="1" t="s">
        <v>22</v>
      </c>
      <c r="G22850" s="1" t="s">
        <v>187</v>
      </c>
      <c r="I22850">
        <v>20</v>
      </c>
      <c r="L22850">
        <v>30</v>
      </c>
      <c r="M22850" s="1" t="s">
        <v>37</v>
      </c>
      <c r="N22850" s="1" t="s">
        <v>25</v>
      </c>
      <c r="O22850" s="1" t="s">
        <v>178</v>
      </c>
      <c r="P22850" s="1" t="s">
        <v>27</v>
      </c>
      <c r="Q22850">
        <v>100</v>
      </c>
      <c r="R22850">
        <v>50</v>
      </c>
      <c r="S22850" s="1" t="s">
        <v>27</v>
      </c>
    </row>
    <row r="22851" spans="1:19" x14ac:dyDescent="0.35">
      <c r="A22851">
        <v>163549</v>
      </c>
      <c r="B22851" s="1" t="s">
        <v>329</v>
      </c>
      <c r="C22851" s="1" t="s">
        <v>20</v>
      </c>
      <c r="D22851">
        <v>440</v>
      </c>
      <c r="E22851" s="1" t="s">
        <v>113</v>
      </c>
      <c r="F22851" s="1" t="s">
        <v>22</v>
      </c>
      <c r="G22851" s="1" t="s">
        <v>36</v>
      </c>
      <c r="I22851">
        <v>20</v>
      </c>
      <c r="L22851">
        <v>50</v>
      </c>
      <c r="M22851" s="1" t="s">
        <v>24</v>
      </c>
      <c r="N22851" s="1" t="s">
        <v>53</v>
      </c>
      <c r="O22851" s="1" t="s">
        <v>84</v>
      </c>
      <c r="P22851" s="1" t="s">
        <v>27</v>
      </c>
      <c r="Q22851">
        <v>110</v>
      </c>
      <c r="R22851">
        <v>40</v>
      </c>
      <c r="S22851" s="1" t="s">
        <v>27</v>
      </c>
    </row>
    <row r="22852" spans="1:19" x14ac:dyDescent="0.35">
      <c r="A22852">
        <v>163550</v>
      </c>
      <c r="B22852" s="1" t="s">
        <v>116</v>
      </c>
      <c r="C22852" s="1" t="s">
        <v>20</v>
      </c>
      <c r="D22852">
        <v>180</v>
      </c>
      <c r="E22852" s="1" t="s">
        <v>133</v>
      </c>
      <c r="F22852" s="1" t="s">
        <v>41</v>
      </c>
      <c r="G22852" s="1" t="s">
        <v>42</v>
      </c>
      <c r="H22852">
        <v>30</v>
      </c>
      <c r="J22852">
        <v>503</v>
      </c>
      <c r="K22852">
        <v>40</v>
      </c>
      <c r="M22852" s="1" t="s">
        <v>65</v>
      </c>
      <c r="N22852" s="1" t="s">
        <v>53</v>
      </c>
      <c r="O22852" s="1" t="s">
        <v>61</v>
      </c>
      <c r="P22852" s="1" t="s">
        <v>28</v>
      </c>
      <c r="Q22852">
        <v>120</v>
      </c>
      <c r="R22852">
        <v>50</v>
      </c>
      <c r="S22852" s="1" t="s">
        <v>27</v>
      </c>
    </row>
    <row r="22853" spans="1:19" x14ac:dyDescent="0.35">
      <c r="A22853">
        <v>163551</v>
      </c>
      <c r="B22853" s="1" t="s">
        <v>280</v>
      </c>
      <c r="C22853" s="1" t="s">
        <v>30</v>
      </c>
      <c r="D22853">
        <v>440</v>
      </c>
      <c r="E22853" s="1" t="s">
        <v>46</v>
      </c>
      <c r="F22853" s="1" t="s">
        <v>22</v>
      </c>
      <c r="G22853" s="1" t="s">
        <v>248</v>
      </c>
      <c r="I22853">
        <v>50</v>
      </c>
      <c r="L22853">
        <v>30</v>
      </c>
      <c r="M22853" s="1" t="s">
        <v>65</v>
      </c>
      <c r="N22853" s="1" t="s">
        <v>53</v>
      </c>
      <c r="O22853" s="1" t="s">
        <v>47</v>
      </c>
      <c r="P22853" s="1" t="s">
        <v>27</v>
      </c>
      <c r="Q22853">
        <v>80</v>
      </c>
      <c r="R22853">
        <v>40</v>
      </c>
      <c r="S22853" s="1" t="s">
        <v>27</v>
      </c>
    </row>
    <row r="22854" spans="1:19" x14ac:dyDescent="0.35">
      <c r="A22854">
        <v>163552</v>
      </c>
      <c r="B22854" s="1" t="s">
        <v>170</v>
      </c>
      <c r="C22854" s="1" t="s">
        <v>20</v>
      </c>
      <c r="D22854">
        <v>520</v>
      </c>
      <c r="E22854" s="1" t="s">
        <v>86</v>
      </c>
      <c r="F22854" s="1" t="s">
        <v>22</v>
      </c>
      <c r="G22854" s="1" t="s">
        <v>121</v>
      </c>
      <c r="I22854">
        <v>40</v>
      </c>
      <c r="L22854">
        <v>50</v>
      </c>
      <c r="M22854" s="1" t="s">
        <v>43</v>
      </c>
      <c r="N22854" s="1" t="s">
        <v>25</v>
      </c>
      <c r="O22854" s="1" t="s">
        <v>67</v>
      </c>
      <c r="P22854" s="1" t="s">
        <v>28</v>
      </c>
      <c r="Q22854">
        <v>0</v>
      </c>
      <c r="R22854">
        <v>10</v>
      </c>
      <c r="S22854" s="1" t="s">
        <v>27</v>
      </c>
    </row>
    <row r="22855" spans="1:19" x14ac:dyDescent="0.35">
      <c r="A22855">
        <v>163553</v>
      </c>
      <c r="B22855" s="1" t="s">
        <v>216</v>
      </c>
      <c r="C22855" s="1" t="s">
        <v>20</v>
      </c>
      <c r="D22855">
        <v>570</v>
      </c>
      <c r="E22855" s="1" t="s">
        <v>40</v>
      </c>
      <c r="F22855" s="1" t="s">
        <v>22</v>
      </c>
      <c r="G22855" s="1" t="s">
        <v>76</v>
      </c>
      <c r="I22855">
        <v>20</v>
      </c>
      <c r="L22855">
        <v>10</v>
      </c>
      <c r="M22855" s="1" t="s">
        <v>65</v>
      </c>
      <c r="N22855" s="1" t="s">
        <v>66</v>
      </c>
      <c r="O22855" s="1" t="s">
        <v>80</v>
      </c>
      <c r="P22855" s="1" t="s">
        <v>27</v>
      </c>
      <c r="Q22855">
        <v>90</v>
      </c>
      <c r="R22855">
        <v>20</v>
      </c>
      <c r="S22855" s="1" t="s">
        <v>28</v>
      </c>
    </row>
    <row r="22856" spans="1:19" x14ac:dyDescent="0.35">
      <c r="A22856">
        <v>163554</v>
      </c>
      <c r="B22856" s="1" t="s">
        <v>122</v>
      </c>
      <c r="C22856" s="1" t="s">
        <v>30</v>
      </c>
      <c r="D22856">
        <v>210</v>
      </c>
      <c r="E22856" s="1" t="s">
        <v>90</v>
      </c>
      <c r="F22856" s="1" t="s">
        <v>22</v>
      </c>
      <c r="G22856" s="1" t="s">
        <v>240</v>
      </c>
      <c r="I22856">
        <v>10</v>
      </c>
      <c r="L22856">
        <v>50</v>
      </c>
      <c r="M22856" s="1" t="s">
        <v>37</v>
      </c>
      <c r="N22856" s="1" t="s">
        <v>66</v>
      </c>
      <c r="O22856" s="1" t="s">
        <v>51</v>
      </c>
      <c r="P22856" s="1" t="s">
        <v>28</v>
      </c>
      <c r="Q22856">
        <v>60</v>
      </c>
      <c r="R22856">
        <v>30</v>
      </c>
      <c r="S22856" s="1" t="s">
        <v>28</v>
      </c>
    </row>
    <row r="22857" spans="1:19" x14ac:dyDescent="0.35">
      <c r="A22857">
        <v>163555</v>
      </c>
      <c r="B22857" s="1" t="s">
        <v>106</v>
      </c>
      <c r="C22857" s="1" t="s">
        <v>30</v>
      </c>
      <c r="D22857">
        <v>440</v>
      </c>
      <c r="E22857" s="1" t="s">
        <v>110</v>
      </c>
      <c r="F22857" s="1" t="s">
        <v>22</v>
      </c>
      <c r="G22857" s="1" t="s">
        <v>32</v>
      </c>
      <c r="I22857">
        <v>50</v>
      </c>
      <c r="L22857">
        <v>20</v>
      </c>
      <c r="M22857" s="1" t="s">
        <v>43</v>
      </c>
      <c r="N22857" s="1" t="s">
        <v>25</v>
      </c>
      <c r="O22857" s="1" t="s">
        <v>84</v>
      </c>
      <c r="P22857" s="1" t="s">
        <v>27</v>
      </c>
      <c r="Q22857">
        <v>110</v>
      </c>
      <c r="R22857">
        <v>30</v>
      </c>
      <c r="S22857" s="1" t="s">
        <v>27</v>
      </c>
    </row>
    <row r="22858" spans="1:19" x14ac:dyDescent="0.35">
      <c r="A22858">
        <v>163556</v>
      </c>
      <c r="B22858" s="1" t="s">
        <v>186</v>
      </c>
      <c r="C22858" s="1" t="s">
        <v>20</v>
      </c>
      <c r="D22858">
        <v>390</v>
      </c>
      <c r="E22858" s="1" t="s">
        <v>184</v>
      </c>
      <c r="F22858" s="1" t="s">
        <v>22</v>
      </c>
      <c r="G22858" s="1" t="s">
        <v>263</v>
      </c>
      <c r="I22858">
        <v>30</v>
      </c>
      <c r="L22858">
        <v>40</v>
      </c>
      <c r="M22858" s="1" t="s">
        <v>24</v>
      </c>
      <c r="N22858" s="1" t="s">
        <v>25</v>
      </c>
      <c r="O22858" s="1" t="s">
        <v>111</v>
      </c>
      <c r="P22858" s="1" t="s">
        <v>27</v>
      </c>
      <c r="Q22858">
        <v>0</v>
      </c>
      <c r="R22858">
        <v>30</v>
      </c>
      <c r="S22858" s="1" t="s">
        <v>28</v>
      </c>
    </row>
    <row r="22859" spans="1:19" x14ac:dyDescent="0.35">
      <c r="A22859">
        <v>163557</v>
      </c>
      <c r="B22859" s="1" t="s">
        <v>55</v>
      </c>
      <c r="C22859" s="1" t="s">
        <v>30</v>
      </c>
      <c r="D22859">
        <v>490</v>
      </c>
      <c r="E22859" s="1" t="s">
        <v>31</v>
      </c>
      <c r="F22859" s="1" t="s">
        <v>22</v>
      </c>
      <c r="G22859" s="1" t="s">
        <v>274</v>
      </c>
      <c r="I22859">
        <v>20</v>
      </c>
      <c r="L22859">
        <v>20</v>
      </c>
      <c r="M22859" s="1" t="s">
        <v>24</v>
      </c>
      <c r="N22859" s="1" t="s">
        <v>53</v>
      </c>
      <c r="O22859" s="1" t="s">
        <v>59</v>
      </c>
      <c r="P22859" s="1" t="s">
        <v>27</v>
      </c>
      <c r="Q22859">
        <v>110</v>
      </c>
      <c r="R22859">
        <v>30</v>
      </c>
      <c r="S22859" s="1" t="s">
        <v>27</v>
      </c>
    </row>
    <row r="22860" spans="1:19" x14ac:dyDescent="0.35">
      <c r="A22860">
        <v>163558</v>
      </c>
      <c r="B22860" s="1" t="s">
        <v>188</v>
      </c>
      <c r="C22860" s="1" t="s">
        <v>30</v>
      </c>
      <c r="D22860">
        <v>300</v>
      </c>
      <c r="E22860" s="1" t="s">
        <v>72</v>
      </c>
      <c r="F22860" s="1" t="s">
        <v>41</v>
      </c>
      <c r="G22860" s="1" t="s">
        <v>42</v>
      </c>
      <c r="H22860">
        <v>40</v>
      </c>
      <c r="J22860">
        <v>777</v>
      </c>
      <c r="K22860">
        <v>20</v>
      </c>
      <c r="M22860" s="1" t="s">
        <v>43</v>
      </c>
      <c r="N22860" s="1" t="s">
        <v>25</v>
      </c>
      <c r="O22860" s="1" t="s">
        <v>51</v>
      </c>
      <c r="P22860" s="1" t="s">
        <v>28</v>
      </c>
      <c r="Q22860">
        <v>60</v>
      </c>
      <c r="R22860">
        <v>20</v>
      </c>
      <c r="S22860" s="1" t="s">
        <v>28</v>
      </c>
    </row>
    <row r="22861" spans="1:19" x14ac:dyDescent="0.35">
      <c r="A22861">
        <v>163559</v>
      </c>
      <c r="B22861" s="1" t="s">
        <v>223</v>
      </c>
      <c r="C22861" s="1" t="s">
        <v>30</v>
      </c>
      <c r="D22861">
        <v>510</v>
      </c>
      <c r="E22861" s="1" t="s">
        <v>82</v>
      </c>
      <c r="F22861" s="1" t="s">
        <v>22</v>
      </c>
      <c r="G22861" s="1" t="s">
        <v>36</v>
      </c>
      <c r="I22861">
        <v>40</v>
      </c>
      <c r="L22861">
        <v>20</v>
      </c>
      <c r="M22861" s="1" t="s">
        <v>65</v>
      </c>
      <c r="N22861" s="1" t="s">
        <v>25</v>
      </c>
      <c r="O22861" s="1" t="s">
        <v>38</v>
      </c>
      <c r="P22861" s="1" t="s">
        <v>28</v>
      </c>
      <c r="Q22861">
        <v>10</v>
      </c>
      <c r="R22861">
        <v>30</v>
      </c>
      <c r="S22861" s="1" t="s">
        <v>27</v>
      </c>
    </row>
    <row r="22862" spans="1:19" x14ac:dyDescent="0.35">
      <c r="A22862">
        <v>163560</v>
      </c>
      <c r="B22862" s="1" t="s">
        <v>194</v>
      </c>
      <c r="C22862" s="1" t="s">
        <v>30</v>
      </c>
      <c r="D22862">
        <v>500</v>
      </c>
      <c r="E22862" s="1" t="s">
        <v>31</v>
      </c>
      <c r="F22862" s="1" t="s">
        <v>22</v>
      </c>
      <c r="G22862" s="1" t="s">
        <v>64</v>
      </c>
      <c r="I22862">
        <v>40</v>
      </c>
      <c r="L22862">
        <v>40</v>
      </c>
      <c r="M22862" s="1" t="s">
        <v>43</v>
      </c>
      <c r="N22862" s="1" t="s">
        <v>25</v>
      </c>
      <c r="O22862" s="1" t="s">
        <v>162</v>
      </c>
      <c r="P22862" s="1" t="s">
        <v>27</v>
      </c>
      <c r="Q22862">
        <v>120</v>
      </c>
      <c r="R22862">
        <v>30</v>
      </c>
      <c r="S22862" s="1" t="s">
        <v>27</v>
      </c>
    </row>
    <row r="22863" spans="1:19" x14ac:dyDescent="0.35">
      <c r="A22863">
        <v>163561</v>
      </c>
      <c r="B22863" s="1" t="s">
        <v>319</v>
      </c>
      <c r="C22863" s="1" t="s">
        <v>20</v>
      </c>
      <c r="D22863">
        <v>240</v>
      </c>
      <c r="E22863" s="1" t="s">
        <v>35</v>
      </c>
      <c r="F22863" s="1" t="s">
        <v>22</v>
      </c>
      <c r="G22863" s="1" t="s">
        <v>135</v>
      </c>
      <c r="I22863">
        <v>10</v>
      </c>
      <c r="L22863">
        <v>40</v>
      </c>
      <c r="M22863" s="1" t="s">
        <v>37</v>
      </c>
      <c r="N22863" s="1" t="s">
        <v>25</v>
      </c>
      <c r="O22863" s="1" t="s">
        <v>178</v>
      </c>
      <c r="P22863" s="1" t="s">
        <v>27</v>
      </c>
      <c r="Q22863">
        <v>0</v>
      </c>
      <c r="R22863">
        <v>40</v>
      </c>
      <c r="S22863" s="1" t="s">
        <v>28</v>
      </c>
    </row>
    <row r="22864" spans="1:19" x14ac:dyDescent="0.35">
      <c r="A22864">
        <v>163562</v>
      </c>
      <c r="B22864" s="1" t="s">
        <v>74</v>
      </c>
      <c r="C22864" s="1" t="s">
        <v>20</v>
      </c>
      <c r="D22864">
        <v>200</v>
      </c>
      <c r="E22864" s="1" t="s">
        <v>63</v>
      </c>
      <c r="F22864" s="1" t="s">
        <v>22</v>
      </c>
      <c r="G22864" s="1" t="s">
        <v>42</v>
      </c>
      <c r="I22864">
        <v>30</v>
      </c>
      <c r="L22864">
        <v>50</v>
      </c>
      <c r="M22864" s="1" t="s">
        <v>43</v>
      </c>
      <c r="N22864" s="1" t="s">
        <v>25</v>
      </c>
      <c r="O22864" s="1" t="s">
        <v>61</v>
      </c>
      <c r="P22864" s="1" t="s">
        <v>27</v>
      </c>
      <c r="Q22864">
        <v>0</v>
      </c>
      <c r="R22864">
        <v>10</v>
      </c>
      <c r="S22864" s="1" t="s">
        <v>28</v>
      </c>
    </row>
    <row r="22865" spans="1:19" x14ac:dyDescent="0.35">
      <c r="A22865">
        <v>163563</v>
      </c>
      <c r="B22865" s="1" t="s">
        <v>286</v>
      </c>
      <c r="C22865" s="1" t="s">
        <v>20</v>
      </c>
      <c r="D22865">
        <v>530</v>
      </c>
      <c r="E22865" s="1" t="s">
        <v>40</v>
      </c>
      <c r="F22865" s="1" t="s">
        <v>22</v>
      </c>
      <c r="G22865" s="1" t="s">
        <v>36</v>
      </c>
      <c r="I22865">
        <v>40</v>
      </c>
      <c r="L22865">
        <v>10</v>
      </c>
      <c r="M22865" s="1" t="s">
        <v>24</v>
      </c>
      <c r="N22865" s="1" t="s">
        <v>53</v>
      </c>
      <c r="O22865" s="1" t="s">
        <v>38</v>
      </c>
      <c r="P22865" s="1" t="s">
        <v>27</v>
      </c>
      <c r="Q22865">
        <v>90</v>
      </c>
      <c r="R22865">
        <v>40</v>
      </c>
      <c r="S22865" s="1" t="s">
        <v>27</v>
      </c>
    </row>
    <row r="22866" spans="1:19" x14ac:dyDescent="0.35">
      <c r="A22866">
        <v>163564</v>
      </c>
      <c r="B22866" s="1" t="s">
        <v>194</v>
      </c>
      <c r="C22866" s="1" t="s">
        <v>30</v>
      </c>
      <c r="D22866">
        <v>400</v>
      </c>
      <c r="E22866" s="1" t="s">
        <v>21</v>
      </c>
      <c r="F22866" s="1" t="s">
        <v>22</v>
      </c>
      <c r="G22866" s="1" t="s">
        <v>79</v>
      </c>
      <c r="I22866">
        <v>50</v>
      </c>
      <c r="L22866">
        <v>40</v>
      </c>
      <c r="M22866" s="1" t="s">
        <v>43</v>
      </c>
      <c r="N22866" s="1" t="s">
        <v>25</v>
      </c>
      <c r="O22866" s="1" t="s">
        <v>59</v>
      </c>
      <c r="P22866" s="1" t="s">
        <v>28</v>
      </c>
      <c r="Q22866">
        <v>10</v>
      </c>
      <c r="R22866">
        <v>10</v>
      </c>
      <c r="S22866" s="1" t="s">
        <v>27</v>
      </c>
    </row>
    <row r="22867" spans="1:19" x14ac:dyDescent="0.35">
      <c r="A22867">
        <v>163565</v>
      </c>
      <c r="B22867" s="1" t="s">
        <v>163</v>
      </c>
      <c r="C22867" s="1" t="s">
        <v>30</v>
      </c>
      <c r="D22867">
        <v>380</v>
      </c>
      <c r="E22867" s="1" t="s">
        <v>177</v>
      </c>
      <c r="F22867" s="1" t="s">
        <v>22</v>
      </c>
      <c r="G22867" s="1" t="s">
        <v>187</v>
      </c>
      <c r="I22867">
        <v>40</v>
      </c>
      <c r="L22867">
        <v>30</v>
      </c>
      <c r="M22867" s="1" t="s">
        <v>43</v>
      </c>
      <c r="N22867" s="1" t="s">
        <v>53</v>
      </c>
      <c r="O22867" s="1" t="s">
        <v>209</v>
      </c>
      <c r="P22867" s="1" t="s">
        <v>28</v>
      </c>
      <c r="Q22867">
        <v>80</v>
      </c>
      <c r="R22867">
        <v>20</v>
      </c>
      <c r="S22867" s="1" t="s">
        <v>27</v>
      </c>
    </row>
    <row r="22868" spans="1:19" x14ac:dyDescent="0.35">
      <c r="A22868">
        <v>163566</v>
      </c>
      <c r="B22868" s="1" t="s">
        <v>288</v>
      </c>
      <c r="C22868" s="1" t="s">
        <v>30</v>
      </c>
      <c r="D22868">
        <v>480</v>
      </c>
      <c r="E22868" s="1" t="s">
        <v>21</v>
      </c>
      <c r="F22868" s="1" t="s">
        <v>22</v>
      </c>
      <c r="G22868" s="1" t="s">
        <v>158</v>
      </c>
      <c r="I22868">
        <v>20</v>
      </c>
      <c r="L22868">
        <v>40</v>
      </c>
      <c r="M22868" s="1" t="s">
        <v>24</v>
      </c>
      <c r="N22868" s="1" t="s">
        <v>25</v>
      </c>
      <c r="O22868" s="1" t="s">
        <v>98</v>
      </c>
      <c r="P22868" s="1" t="s">
        <v>27</v>
      </c>
      <c r="Q22868">
        <v>110</v>
      </c>
      <c r="R22868">
        <v>10</v>
      </c>
      <c r="S22868" s="1" t="s">
        <v>27</v>
      </c>
    </row>
    <row r="22869" spans="1:19" x14ac:dyDescent="0.35">
      <c r="A22869">
        <v>163567</v>
      </c>
      <c r="B22869" s="1" t="s">
        <v>147</v>
      </c>
      <c r="C22869" s="1" t="s">
        <v>20</v>
      </c>
      <c r="D22869">
        <v>210</v>
      </c>
      <c r="E22869" s="1" t="s">
        <v>120</v>
      </c>
      <c r="F22869" s="1" t="s">
        <v>41</v>
      </c>
      <c r="G22869" s="1" t="s">
        <v>42</v>
      </c>
      <c r="H22869">
        <v>40</v>
      </c>
      <c r="J22869">
        <v>996</v>
      </c>
      <c r="K22869">
        <v>40</v>
      </c>
      <c r="M22869" s="1" t="s">
        <v>43</v>
      </c>
      <c r="N22869" s="1" t="s">
        <v>66</v>
      </c>
      <c r="O22869" s="1" t="s">
        <v>38</v>
      </c>
      <c r="P22869" s="1" t="s">
        <v>28</v>
      </c>
      <c r="Q22869">
        <v>100</v>
      </c>
      <c r="R22869">
        <v>50</v>
      </c>
      <c r="S22869" s="1" t="s">
        <v>27</v>
      </c>
    </row>
    <row r="22870" spans="1:19" x14ac:dyDescent="0.35">
      <c r="A22870">
        <v>163568</v>
      </c>
      <c r="B22870" s="1" t="s">
        <v>163</v>
      </c>
      <c r="C22870" s="1" t="s">
        <v>30</v>
      </c>
      <c r="D22870">
        <v>570</v>
      </c>
      <c r="E22870" s="1" t="s">
        <v>115</v>
      </c>
      <c r="F22870" s="1" t="s">
        <v>22</v>
      </c>
      <c r="G22870" s="1" t="s">
        <v>200</v>
      </c>
      <c r="I22870">
        <v>40</v>
      </c>
      <c r="L22870">
        <v>10</v>
      </c>
      <c r="M22870" s="1" t="s">
        <v>37</v>
      </c>
      <c r="N22870" s="1" t="s">
        <v>66</v>
      </c>
      <c r="O22870" s="1" t="s">
        <v>87</v>
      </c>
      <c r="P22870" s="1" t="s">
        <v>27</v>
      </c>
      <c r="Q22870">
        <v>10</v>
      </c>
      <c r="R22870">
        <v>10</v>
      </c>
      <c r="S22870" s="1" t="s">
        <v>28</v>
      </c>
    </row>
    <row r="22871" spans="1:19" x14ac:dyDescent="0.35">
      <c r="A22871">
        <v>163569</v>
      </c>
      <c r="B22871" s="1" t="s">
        <v>68</v>
      </c>
      <c r="C22871" s="1" t="s">
        <v>20</v>
      </c>
      <c r="D22871">
        <v>560</v>
      </c>
      <c r="E22871" s="1" t="s">
        <v>40</v>
      </c>
      <c r="F22871" s="1" t="s">
        <v>22</v>
      </c>
      <c r="G22871" s="1" t="s">
        <v>138</v>
      </c>
      <c r="I22871">
        <v>50</v>
      </c>
      <c r="L22871">
        <v>50</v>
      </c>
      <c r="M22871" s="1" t="s">
        <v>37</v>
      </c>
      <c r="N22871" s="1" t="s">
        <v>53</v>
      </c>
      <c r="O22871" s="1" t="s">
        <v>146</v>
      </c>
      <c r="P22871" s="1" t="s">
        <v>27</v>
      </c>
      <c r="Q22871">
        <v>10</v>
      </c>
      <c r="R22871">
        <v>20</v>
      </c>
      <c r="S22871" s="1" t="s">
        <v>28</v>
      </c>
    </row>
    <row r="22872" spans="1:19" x14ac:dyDescent="0.35">
      <c r="A22872">
        <v>163570</v>
      </c>
      <c r="B22872" s="1" t="s">
        <v>147</v>
      </c>
      <c r="C22872" s="1" t="s">
        <v>20</v>
      </c>
      <c r="D22872">
        <v>600</v>
      </c>
      <c r="E22872" s="1" t="s">
        <v>49</v>
      </c>
      <c r="F22872" s="1" t="s">
        <v>22</v>
      </c>
      <c r="G22872" s="1" t="s">
        <v>208</v>
      </c>
      <c r="I22872">
        <v>20</v>
      </c>
      <c r="L22872">
        <v>30</v>
      </c>
      <c r="M22872" s="1" t="s">
        <v>43</v>
      </c>
      <c r="N22872" s="1" t="s">
        <v>66</v>
      </c>
      <c r="O22872" s="1" t="s">
        <v>111</v>
      </c>
      <c r="P22872" s="1" t="s">
        <v>28</v>
      </c>
      <c r="Q22872">
        <v>30</v>
      </c>
      <c r="R22872">
        <v>20</v>
      </c>
      <c r="S22872" s="1" t="s">
        <v>28</v>
      </c>
    </row>
    <row r="22873" spans="1:19" x14ac:dyDescent="0.35">
      <c r="A22873">
        <v>163571</v>
      </c>
      <c r="B22873" s="1" t="s">
        <v>193</v>
      </c>
      <c r="C22873" s="1" t="s">
        <v>20</v>
      </c>
      <c r="D22873">
        <v>270</v>
      </c>
      <c r="E22873" s="1" t="s">
        <v>82</v>
      </c>
      <c r="F22873" s="1" t="s">
        <v>41</v>
      </c>
      <c r="G22873" s="1" t="s">
        <v>42</v>
      </c>
      <c r="H22873">
        <v>20</v>
      </c>
      <c r="J22873">
        <v>859</v>
      </c>
      <c r="K22873">
        <v>20</v>
      </c>
      <c r="M22873" s="1" t="s">
        <v>37</v>
      </c>
      <c r="N22873" s="1" t="s">
        <v>25</v>
      </c>
      <c r="O22873" s="1" t="s">
        <v>87</v>
      </c>
      <c r="P22873" s="1" t="s">
        <v>28</v>
      </c>
      <c r="Q22873">
        <v>100</v>
      </c>
      <c r="R22873">
        <v>30</v>
      </c>
      <c r="S22873" s="1" t="s">
        <v>27</v>
      </c>
    </row>
    <row r="22874" spans="1:19" x14ac:dyDescent="0.35">
      <c r="A22874">
        <v>163572</v>
      </c>
      <c r="B22874" s="1" t="s">
        <v>107</v>
      </c>
      <c r="C22874" s="1" t="s">
        <v>30</v>
      </c>
      <c r="D22874">
        <v>530</v>
      </c>
      <c r="E22874" s="1" t="s">
        <v>123</v>
      </c>
      <c r="F22874" s="1" t="s">
        <v>22</v>
      </c>
      <c r="G22874" s="1" t="s">
        <v>36</v>
      </c>
      <c r="I22874">
        <v>30</v>
      </c>
      <c r="L22874">
        <v>20</v>
      </c>
      <c r="M22874" s="1" t="s">
        <v>37</v>
      </c>
      <c r="N22874" s="1" t="s">
        <v>66</v>
      </c>
      <c r="O22874" s="1" t="s">
        <v>33</v>
      </c>
      <c r="P22874" s="1" t="s">
        <v>27</v>
      </c>
      <c r="Q22874">
        <v>30</v>
      </c>
      <c r="R22874">
        <v>20</v>
      </c>
      <c r="S22874" s="1" t="s">
        <v>27</v>
      </c>
    </row>
    <row r="22875" spans="1:19" x14ac:dyDescent="0.35">
      <c r="A22875">
        <v>163573</v>
      </c>
      <c r="B22875" s="1" t="s">
        <v>126</v>
      </c>
      <c r="C22875" s="1" t="s">
        <v>20</v>
      </c>
      <c r="D22875">
        <v>370</v>
      </c>
      <c r="E22875" s="1" t="s">
        <v>82</v>
      </c>
      <c r="F22875" s="1" t="s">
        <v>22</v>
      </c>
      <c r="G22875" s="1" t="s">
        <v>36</v>
      </c>
      <c r="I22875">
        <v>20</v>
      </c>
      <c r="L22875">
        <v>10</v>
      </c>
      <c r="M22875" s="1" t="s">
        <v>24</v>
      </c>
      <c r="N22875" s="1" t="s">
        <v>66</v>
      </c>
      <c r="O22875" s="1" t="s">
        <v>33</v>
      </c>
      <c r="P22875" s="1" t="s">
        <v>28</v>
      </c>
      <c r="Q22875">
        <v>90</v>
      </c>
      <c r="R22875">
        <v>40</v>
      </c>
      <c r="S22875" s="1" t="s">
        <v>28</v>
      </c>
    </row>
    <row r="22876" spans="1:19" x14ac:dyDescent="0.35">
      <c r="A22876">
        <v>163574</v>
      </c>
      <c r="B22876" s="1" t="s">
        <v>89</v>
      </c>
      <c r="C22876" s="1" t="s">
        <v>30</v>
      </c>
      <c r="D22876">
        <v>470</v>
      </c>
      <c r="E22876" s="1" t="s">
        <v>40</v>
      </c>
      <c r="F22876" s="1" t="s">
        <v>22</v>
      </c>
      <c r="G22876" s="1" t="s">
        <v>42</v>
      </c>
      <c r="I22876">
        <v>20</v>
      </c>
      <c r="L22876">
        <v>30</v>
      </c>
      <c r="M22876" s="1" t="s">
        <v>37</v>
      </c>
      <c r="N22876" s="1" t="s">
        <v>53</v>
      </c>
      <c r="O22876" s="1" t="s">
        <v>61</v>
      </c>
      <c r="P22876" s="1" t="s">
        <v>27</v>
      </c>
      <c r="Q22876">
        <v>90</v>
      </c>
      <c r="R22876">
        <v>30</v>
      </c>
      <c r="S22876" s="1" t="s">
        <v>27</v>
      </c>
    </row>
    <row r="22877" spans="1:19" x14ac:dyDescent="0.35">
      <c r="A22877">
        <v>163575</v>
      </c>
      <c r="B22877" s="1" t="s">
        <v>68</v>
      </c>
      <c r="C22877" s="1" t="s">
        <v>20</v>
      </c>
      <c r="D22877">
        <v>420</v>
      </c>
      <c r="E22877" s="1" t="s">
        <v>113</v>
      </c>
      <c r="F22877" s="1" t="s">
        <v>22</v>
      </c>
      <c r="G22877" s="1" t="s">
        <v>76</v>
      </c>
      <c r="I22877">
        <v>20</v>
      </c>
      <c r="L22877">
        <v>20</v>
      </c>
      <c r="M22877" s="1" t="s">
        <v>37</v>
      </c>
      <c r="N22877" s="1" t="s">
        <v>53</v>
      </c>
      <c r="O22877" s="1" t="s">
        <v>80</v>
      </c>
      <c r="P22877" s="1" t="s">
        <v>27</v>
      </c>
      <c r="Q22877">
        <v>0</v>
      </c>
      <c r="R22877">
        <v>20</v>
      </c>
      <c r="S22877" s="1" t="s">
        <v>27</v>
      </c>
    </row>
    <row r="22878" spans="1:19" x14ac:dyDescent="0.35">
      <c r="A22878">
        <v>163576</v>
      </c>
      <c r="B22878" s="1" t="s">
        <v>210</v>
      </c>
      <c r="C22878" s="1" t="s">
        <v>20</v>
      </c>
      <c r="D22878">
        <v>410</v>
      </c>
      <c r="E22878" s="1" t="s">
        <v>95</v>
      </c>
      <c r="F22878" s="1" t="s">
        <v>22</v>
      </c>
      <c r="G22878" s="1" t="s">
        <v>36</v>
      </c>
      <c r="I22878">
        <v>30</v>
      </c>
      <c r="L22878">
        <v>10</v>
      </c>
      <c r="M22878" s="1" t="s">
        <v>43</v>
      </c>
      <c r="N22878" s="1" t="s">
        <v>66</v>
      </c>
      <c r="O22878" s="1" t="s">
        <v>33</v>
      </c>
      <c r="P22878" s="1" t="s">
        <v>27</v>
      </c>
      <c r="Q22878">
        <v>30</v>
      </c>
      <c r="R22878">
        <v>40</v>
      </c>
      <c r="S22878" s="1" t="s">
        <v>28</v>
      </c>
    </row>
    <row r="22879" spans="1:19" x14ac:dyDescent="0.35">
      <c r="A22879">
        <v>163577</v>
      </c>
      <c r="B22879" s="1" t="s">
        <v>266</v>
      </c>
      <c r="C22879" s="1" t="s">
        <v>20</v>
      </c>
      <c r="D22879">
        <v>230</v>
      </c>
      <c r="E22879" s="1" t="s">
        <v>113</v>
      </c>
      <c r="F22879" s="1" t="s">
        <v>41</v>
      </c>
      <c r="G22879" s="1" t="s">
        <v>42</v>
      </c>
      <c r="H22879">
        <v>10</v>
      </c>
      <c r="J22879">
        <v>972</v>
      </c>
      <c r="K22879">
        <v>30</v>
      </c>
      <c r="M22879" s="1" t="s">
        <v>24</v>
      </c>
      <c r="N22879" s="1" t="s">
        <v>25</v>
      </c>
      <c r="O22879" s="1" t="s">
        <v>209</v>
      </c>
      <c r="P22879" s="1" t="s">
        <v>27</v>
      </c>
      <c r="Q22879">
        <v>100</v>
      </c>
      <c r="R22879">
        <v>20</v>
      </c>
      <c r="S22879" s="1" t="s">
        <v>27</v>
      </c>
    </row>
    <row r="22880" spans="1:19" x14ac:dyDescent="0.35">
      <c r="A22880">
        <v>163578</v>
      </c>
      <c r="B22880" s="1" t="s">
        <v>220</v>
      </c>
      <c r="C22880" s="1" t="s">
        <v>20</v>
      </c>
      <c r="D22880">
        <v>370</v>
      </c>
      <c r="E22880" s="1" t="s">
        <v>133</v>
      </c>
      <c r="F22880" s="1" t="s">
        <v>22</v>
      </c>
      <c r="G22880" s="1" t="s">
        <v>145</v>
      </c>
      <c r="I22880">
        <v>20</v>
      </c>
      <c r="L22880">
        <v>10</v>
      </c>
      <c r="M22880" s="1" t="s">
        <v>37</v>
      </c>
      <c r="N22880" s="1" t="s">
        <v>66</v>
      </c>
      <c r="O22880" s="1" t="s">
        <v>146</v>
      </c>
      <c r="P22880" s="1" t="s">
        <v>28</v>
      </c>
      <c r="Q22880">
        <v>90</v>
      </c>
      <c r="R22880">
        <v>40</v>
      </c>
      <c r="S22880" s="1" t="s">
        <v>28</v>
      </c>
    </row>
    <row r="22881" spans="1:19" x14ac:dyDescent="0.35">
      <c r="A22881">
        <v>163579</v>
      </c>
      <c r="B22881" s="1" t="s">
        <v>229</v>
      </c>
      <c r="C22881" s="1" t="s">
        <v>20</v>
      </c>
      <c r="D22881">
        <v>470</v>
      </c>
      <c r="E22881" s="1" t="s">
        <v>184</v>
      </c>
      <c r="F22881" s="1" t="s">
        <v>22</v>
      </c>
      <c r="G22881" s="1" t="s">
        <v>187</v>
      </c>
      <c r="I22881">
        <v>20</v>
      </c>
      <c r="L22881">
        <v>30</v>
      </c>
      <c r="M22881" s="1" t="s">
        <v>43</v>
      </c>
      <c r="N22881" s="1" t="s">
        <v>25</v>
      </c>
      <c r="O22881" s="1" t="s">
        <v>152</v>
      </c>
      <c r="P22881" s="1" t="s">
        <v>28</v>
      </c>
      <c r="Q22881">
        <v>40</v>
      </c>
      <c r="R22881">
        <v>50</v>
      </c>
      <c r="S22881" s="1" t="s">
        <v>28</v>
      </c>
    </row>
    <row r="22882" spans="1:19" x14ac:dyDescent="0.35">
      <c r="A22882">
        <v>163580</v>
      </c>
      <c r="B22882" s="1" t="s">
        <v>217</v>
      </c>
      <c r="C22882" s="1" t="s">
        <v>20</v>
      </c>
      <c r="D22882">
        <v>500</v>
      </c>
      <c r="E22882" s="1" t="s">
        <v>35</v>
      </c>
      <c r="F22882" s="1" t="s">
        <v>22</v>
      </c>
      <c r="G22882" s="1" t="s">
        <v>158</v>
      </c>
      <c r="I22882">
        <v>40</v>
      </c>
      <c r="L22882">
        <v>10</v>
      </c>
      <c r="M22882" s="1" t="s">
        <v>24</v>
      </c>
      <c r="N22882" s="1" t="s">
        <v>53</v>
      </c>
      <c r="O22882" s="1" t="s">
        <v>164</v>
      </c>
      <c r="P22882" s="1" t="s">
        <v>27</v>
      </c>
      <c r="Q22882">
        <v>20</v>
      </c>
      <c r="R22882">
        <v>10</v>
      </c>
      <c r="S22882" s="1" t="s">
        <v>27</v>
      </c>
    </row>
    <row r="22883" spans="1:19" x14ac:dyDescent="0.35">
      <c r="A22883">
        <v>163581</v>
      </c>
      <c r="B22883" s="1" t="s">
        <v>245</v>
      </c>
      <c r="C22883" s="1" t="s">
        <v>30</v>
      </c>
      <c r="D22883">
        <v>510</v>
      </c>
      <c r="E22883" s="1" t="s">
        <v>93</v>
      </c>
      <c r="F22883" s="1" t="s">
        <v>22</v>
      </c>
      <c r="G22883" s="1" t="s">
        <v>121</v>
      </c>
      <c r="I22883">
        <v>10</v>
      </c>
      <c r="L22883">
        <v>10</v>
      </c>
      <c r="M22883" s="1" t="s">
        <v>65</v>
      </c>
      <c r="N22883" s="1" t="s">
        <v>25</v>
      </c>
      <c r="O22883" s="1" t="s">
        <v>162</v>
      </c>
      <c r="P22883" s="1" t="s">
        <v>28</v>
      </c>
      <c r="Q22883">
        <v>80</v>
      </c>
      <c r="R22883">
        <v>10</v>
      </c>
      <c r="S22883" s="1" t="s">
        <v>27</v>
      </c>
    </row>
    <row r="22884" spans="1:19" x14ac:dyDescent="0.35">
      <c r="A22884">
        <v>163582</v>
      </c>
      <c r="B22884" s="1" t="s">
        <v>134</v>
      </c>
      <c r="C22884" s="1" t="s">
        <v>20</v>
      </c>
      <c r="D22884">
        <v>250</v>
      </c>
      <c r="E22884" s="1" t="s">
        <v>69</v>
      </c>
      <c r="F22884" s="1" t="s">
        <v>41</v>
      </c>
      <c r="G22884" s="1" t="s">
        <v>42</v>
      </c>
      <c r="H22884">
        <v>40</v>
      </c>
      <c r="J22884">
        <v>895</v>
      </c>
      <c r="K22884">
        <v>50</v>
      </c>
      <c r="M22884" s="1" t="s">
        <v>37</v>
      </c>
      <c r="N22884" s="1" t="s">
        <v>25</v>
      </c>
      <c r="O22884" s="1" t="s">
        <v>33</v>
      </c>
      <c r="P22884" s="1" t="s">
        <v>28</v>
      </c>
      <c r="Q22884">
        <v>100</v>
      </c>
      <c r="R22884">
        <v>10</v>
      </c>
      <c r="S22884" s="1" t="s">
        <v>27</v>
      </c>
    </row>
    <row r="22885" spans="1:19" x14ac:dyDescent="0.35">
      <c r="A22885">
        <v>163583</v>
      </c>
      <c r="B22885" s="1" t="s">
        <v>89</v>
      </c>
      <c r="C22885" s="1" t="s">
        <v>30</v>
      </c>
      <c r="D22885">
        <v>370</v>
      </c>
      <c r="E22885" s="1" t="s">
        <v>127</v>
      </c>
      <c r="F22885" s="1" t="s">
        <v>22</v>
      </c>
      <c r="G22885" s="1" t="s">
        <v>96</v>
      </c>
      <c r="I22885">
        <v>20</v>
      </c>
      <c r="L22885">
        <v>30</v>
      </c>
      <c r="M22885" s="1" t="s">
        <v>43</v>
      </c>
      <c r="N22885" s="1" t="s">
        <v>66</v>
      </c>
      <c r="O22885" s="1" t="s">
        <v>154</v>
      </c>
      <c r="P22885" s="1" t="s">
        <v>28</v>
      </c>
      <c r="Q22885">
        <v>110</v>
      </c>
      <c r="R22885">
        <v>20</v>
      </c>
      <c r="S22885" s="1" t="s">
        <v>27</v>
      </c>
    </row>
    <row r="22886" spans="1:19" x14ac:dyDescent="0.35">
      <c r="A22886">
        <v>163584</v>
      </c>
      <c r="B22886" s="1" t="s">
        <v>193</v>
      </c>
      <c r="C22886" s="1" t="s">
        <v>20</v>
      </c>
      <c r="D22886">
        <v>240</v>
      </c>
      <c r="E22886" s="1" t="s">
        <v>35</v>
      </c>
      <c r="F22886" s="1" t="s">
        <v>22</v>
      </c>
      <c r="G22886" s="1" t="s">
        <v>73</v>
      </c>
      <c r="I22886">
        <v>40</v>
      </c>
      <c r="L22886">
        <v>30</v>
      </c>
      <c r="M22886" s="1" t="s">
        <v>65</v>
      </c>
      <c r="N22886" s="1" t="s">
        <v>53</v>
      </c>
      <c r="O22886" s="1" t="s">
        <v>44</v>
      </c>
      <c r="P22886" s="1" t="s">
        <v>27</v>
      </c>
      <c r="Q22886">
        <v>70</v>
      </c>
      <c r="R22886">
        <v>50</v>
      </c>
      <c r="S22886" s="1" t="s">
        <v>27</v>
      </c>
    </row>
    <row r="22887" spans="1:19" x14ac:dyDescent="0.35">
      <c r="A22887">
        <v>163585</v>
      </c>
      <c r="B22887" s="1" t="s">
        <v>57</v>
      </c>
      <c r="C22887" s="1" t="s">
        <v>30</v>
      </c>
      <c r="D22887">
        <v>430</v>
      </c>
      <c r="E22887" s="1" t="s">
        <v>117</v>
      </c>
      <c r="F22887" s="1" t="s">
        <v>22</v>
      </c>
      <c r="G22887" s="1" t="s">
        <v>121</v>
      </c>
      <c r="I22887">
        <v>40</v>
      </c>
      <c r="L22887">
        <v>10</v>
      </c>
      <c r="M22887" s="1" t="s">
        <v>24</v>
      </c>
      <c r="N22887" s="1" t="s">
        <v>66</v>
      </c>
      <c r="O22887" s="1" t="s">
        <v>162</v>
      </c>
      <c r="P22887" s="1" t="s">
        <v>28</v>
      </c>
      <c r="Q22887">
        <v>70</v>
      </c>
      <c r="R22887">
        <v>20</v>
      </c>
      <c r="S22887" s="1" t="s">
        <v>28</v>
      </c>
    </row>
    <row r="22888" spans="1:19" x14ac:dyDescent="0.35">
      <c r="A22888">
        <v>163586</v>
      </c>
      <c r="B22888" s="1" t="s">
        <v>100</v>
      </c>
      <c r="C22888" s="1" t="s">
        <v>20</v>
      </c>
      <c r="D22888">
        <v>490</v>
      </c>
      <c r="E22888" s="1" t="s">
        <v>167</v>
      </c>
      <c r="F22888" s="1" t="s">
        <v>22</v>
      </c>
      <c r="G22888" s="1" t="s">
        <v>226</v>
      </c>
      <c r="I22888">
        <v>30</v>
      </c>
      <c r="L22888">
        <v>20</v>
      </c>
      <c r="M22888" s="1" t="s">
        <v>65</v>
      </c>
      <c r="N22888" s="1" t="s">
        <v>25</v>
      </c>
      <c r="O22888" s="1" t="s">
        <v>136</v>
      </c>
      <c r="P22888" s="1" t="s">
        <v>27</v>
      </c>
      <c r="Q22888">
        <v>70</v>
      </c>
      <c r="R22888">
        <v>10</v>
      </c>
      <c r="S22888" s="1" t="s">
        <v>28</v>
      </c>
    </row>
    <row r="22889" spans="1:19" x14ac:dyDescent="0.35">
      <c r="A22889">
        <v>163587</v>
      </c>
      <c r="B22889" s="1" t="s">
        <v>126</v>
      </c>
      <c r="C22889" s="1" t="s">
        <v>20</v>
      </c>
      <c r="D22889">
        <v>570</v>
      </c>
      <c r="E22889" s="1" t="s">
        <v>115</v>
      </c>
      <c r="F22889" s="1" t="s">
        <v>22</v>
      </c>
      <c r="G22889" s="1" t="s">
        <v>64</v>
      </c>
      <c r="I22889">
        <v>20</v>
      </c>
      <c r="L22889">
        <v>50</v>
      </c>
      <c r="M22889" s="1" t="s">
        <v>43</v>
      </c>
      <c r="N22889" s="1" t="s">
        <v>53</v>
      </c>
      <c r="O22889" s="1" t="s">
        <v>87</v>
      </c>
      <c r="P22889" s="1" t="s">
        <v>27</v>
      </c>
      <c r="Q22889">
        <v>60</v>
      </c>
      <c r="R22889">
        <v>50</v>
      </c>
      <c r="S22889" s="1" t="s">
        <v>28</v>
      </c>
    </row>
    <row r="22890" spans="1:19" x14ac:dyDescent="0.35">
      <c r="A22890">
        <v>163588</v>
      </c>
      <c r="B22890" s="1" t="s">
        <v>337</v>
      </c>
      <c r="C22890" s="1" t="s">
        <v>30</v>
      </c>
      <c r="D22890">
        <v>600</v>
      </c>
      <c r="E22890" s="1" t="s">
        <v>184</v>
      </c>
      <c r="F22890" s="1" t="s">
        <v>22</v>
      </c>
      <c r="G22890" s="1" t="s">
        <v>32</v>
      </c>
      <c r="I22890">
        <v>10</v>
      </c>
      <c r="L22890">
        <v>20</v>
      </c>
      <c r="M22890" s="1" t="s">
        <v>24</v>
      </c>
      <c r="N22890" s="1" t="s">
        <v>25</v>
      </c>
      <c r="O22890" s="1" t="s">
        <v>84</v>
      </c>
      <c r="P22890" s="1" t="s">
        <v>27</v>
      </c>
      <c r="Q22890">
        <v>50</v>
      </c>
      <c r="R22890">
        <v>10</v>
      </c>
      <c r="S22890" s="1" t="s">
        <v>27</v>
      </c>
    </row>
    <row r="22891" spans="1:19" x14ac:dyDescent="0.35">
      <c r="A22891">
        <v>163589</v>
      </c>
      <c r="B22891" s="1" t="s">
        <v>108</v>
      </c>
      <c r="C22891" s="1" t="s">
        <v>30</v>
      </c>
      <c r="D22891">
        <v>490</v>
      </c>
      <c r="E22891" s="1" t="s">
        <v>95</v>
      </c>
      <c r="F22891" s="1" t="s">
        <v>22</v>
      </c>
      <c r="G22891" s="1" t="s">
        <v>32</v>
      </c>
      <c r="I22891">
        <v>20</v>
      </c>
      <c r="L22891">
        <v>20</v>
      </c>
      <c r="M22891" s="1" t="s">
        <v>65</v>
      </c>
      <c r="N22891" s="1" t="s">
        <v>25</v>
      </c>
      <c r="O22891" s="1" t="s">
        <v>33</v>
      </c>
      <c r="P22891" s="1" t="s">
        <v>27</v>
      </c>
      <c r="Q22891">
        <v>50</v>
      </c>
      <c r="R22891">
        <v>20</v>
      </c>
      <c r="S22891" s="1" t="s">
        <v>27</v>
      </c>
    </row>
    <row r="22892" spans="1:19" x14ac:dyDescent="0.35">
      <c r="A22892">
        <v>163590</v>
      </c>
      <c r="B22892" s="1" t="s">
        <v>112</v>
      </c>
      <c r="C22892" s="1" t="s">
        <v>30</v>
      </c>
      <c r="D22892">
        <v>360</v>
      </c>
      <c r="E22892" s="1" t="s">
        <v>115</v>
      </c>
      <c r="F22892" s="1" t="s">
        <v>22</v>
      </c>
      <c r="G22892" s="1" t="s">
        <v>200</v>
      </c>
      <c r="I22892">
        <v>50</v>
      </c>
      <c r="L22892">
        <v>50</v>
      </c>
      <c r="M22892" s="1" t="s">
        <v>43</v>
      </c>
      <c r="N22892" s="1" t="s">
        <v>25</v>
      </c>
      <c r="O22892" s="1" t="s">
        <v>143</v>
      </c>
      <c r="P22892" s="1" t="s">
        <v>27</v>
      </c>
      <c r="Q22892">
        <v>60</v>
      </c>
      <c r="R22892">
        <v>20</v>
      </c>
      <c r="S22892" s="1" t="s">
        <v>27</v>
      </c>
    </row>
    <row r="22893" spans="1:19" x14ac:dyDescent="0.35">
      <c r="A22893">
        <v>163591</v>
      </c>
      <c r="B22893" s="1" t="s">
        <v>300</v>
      </c>
      <c r="C22893" s="1" t="s">
        <v>20</v>
      </c>
      <c r="D22893">
        <v>190</v>
      </c>
      <c r="E22893" s="1" t="s">
        <v>35</v>
      </c>
      <c r="F22893" s="1" t="s">
        <v>22</v>
      </c>
      <c r="G22893" s="1" t="s">
        <v>42</v>
      </c>
      <c r="I22893">
        <v>20</v>
      </c>
      <c r="L22893">
        <v>20</v>
      </c>
      <c r="M22893" s="1" t="s">
        <v>43</v>
      </c>
      <c r="N22893" s="1" t="s">
        <v>66</v>
      </c>
      <c r="O22893" s="1" t="s">
        <v>61</v>
      </c>
      <c r="P22893" s="1" t="s">
        <v>28</v>
      </c>
      <c r="Q22893">
        <v>30</v>
      </c>
      <c r="R22893">
        <v>40</v>
      </c>
      <c r="S22893" s="1" t="s">
        <v>28</v>
      </c>
    </row>
    <row r="22894" spans="1:19" x14ac:dyDescent="0.35">
      <c r="A22894">
        <v>163592</v>
      </c>
      <c r="B22894" s="1" t="s">
        <v>144</v>
      </c>
      <c r="C22894" s="1" t="s">
        <v>30</v>
      </c>
      <c r="D22894">
        <v>420</v>
      </c>
      <c r="E22894" s="1" t="s">
        <v>110</v>
      </c>
      <c r="F22894" s="1" t="s">
        <v>22</v>
      </c>
      <c r="G22894" s="1" t="s">
        <v>42</v>
      </c>
      <c r="I22894">
        <v>20</v>
      </c>
      <c r="L22894">
        <v>40</v>
      </c>
      <c r="M22894" s="1" t="s">
        <v>24</v>
      </c>
      <c r="N22894" s="1" t="s">
        <v>53</v>
      </c>
      <c r="O22894" s="1" t="s">
        <v>61</v>
      </c>
      <c r="P22894" s="1" t="s">
        <v>27</v>
      </c>
      <c r="Q22894">
        <v>80</v>
      </c>
      <c r="R22894">
        <v>10</v>
      </c>
      <c r="S22894" s="1" t="s">
        <v>27</v>
      </c>
    </row>
    <row r="22895" spans="1:19" x14ac:dyDescent="0.35">
      <c r="A22895">
        <v>163593</v>
      </c>
      <c r="B22895" s="1" t="s">
        <v>71</v>
      </c>
      <c r="C22895" s="1" t="s">
        <v>20</v>
      </c>
      <c r="D22895">
        <v>290</v>
      </c>
      <c r="E22895" s="1" t="s">
        <v>127</v>
      </c>
      <c r="F22895" s="1" t="s">
        <v>22</v>
      </c>
      <c r="G22895" s="1" t="s">
        <v>226</v>
      </c>
      <c r="I22895">
        <v>40</v>
      </c>
      <c r="L22895">
        <v>30</v>
      </c>
      <c r="M22895" s="1" t="s">
        <v>65</v>
      </c>
      <c r="N22895" s="1" t="s">
        <v>25</v>
      </c>
      <c r="O22895" s="1" t="s">
        <v>44</v>
      </c>
      <c r="P22895" s="1" t="s">
        <v>28</v>
      </c>
      <c r="Q22895">
        <v>90</v>
      </c>
      <c r="R22895">
        <v>30</v>
      </c>
      <c r="S22895" s="1" t="s">
        <v>27</v>
      </c>
    </row>
    <row r="22896" spans="1:19" x14ac:dyDescent="0.35">
      <c r="A22896">
        <v>163594</v>
      </c>
      <c r="B22896" s="1" t="s">
        <v>171</v>
      </c>
      <c r="C22896" s="1" t="s">
        <v>20</v>
      </c>
      <c r="D22896">
        <v>570</v>
      </c>
      <c r="E22896" s="1" t="s">
        <v>110</v>
      </c>
      <c r="F22896" s="1" t="s">
        <v>22</v>
      </c>
      <c r="G22896" s="1" t="s">
        <v>42</v>
      </c>
      <c r="I22896">
        <v>30</v>
      </c>
      <c r="L22896">
        <v>20</v>
      </c>
      <c r="M22896" s="1" t="s">
        <v>65</v>
      </c>
      <c r="N22896" s="1" t="s">
        <v>53</v>
      </c>
      <c r="O22896" s="1" t="s">
        <v>61</v>
      </c>
      <c r="P22896" s="1" t="s">
        <v>28</v>
      </c>
      <c r="Q22896">
        <v>100</v>
      </c>
      <c r="R22896">
        <v>50</v>
      </c>
      <c r="S22896" s="1" t="s">
        <v>27</v>
      </c>
    </row>
    <row r="22897" spans="1:19" x14ac:dyDescent="0.35">
      <c r="A22897">
        <v>163595</v>
      </c>
      <c r="B22897" s="1" t="s">
        <v>134</v>
      </c>
      <c r="C22897" s="1" t="s">
        <v>20</v>
      </c>
      <c r="D22897">
        <v>520</v>
      </c>
      <c r="E22897" s="1" t="s">
        <v>69</v>
      </c>
      <c r="F22897" s="1" t="s">
        <v>22</v>
      </c>
      <c r="G22897" s="1" t="s">
        <v>121</v>
      </c>
      <c r="I22897">
        <v>50</v>
      </c>
      <c r="L22897">
        <v>40</v>
      </c>
      <c r="M22897" s="1" t="s">
        <v>37</v>
      </c>
      <c r="N22897" s="1" t="s">
        <v>66</v>
      </c>
      <c r="O22897" s="1" t="s">
        <v>143</v>
      </c>
      <c r="P22897" s="1" t="s">
        <v>27</v>
      </c>
      <c r="Q22897">
        <v>10</v>
      </c>
      <c r="R22897">
        <v>50</v>
      </c>
      <c r="S22897" s="1" t="s">
        <v>28</v>
      </c>
    </row>
    <row r="22898" spans="1:19" x14ac:dyDescent="0.35">
      <c r="A22898">
        <v>163596</v>
      </c>
      <c r="B22898" s="1" t="s">
        <v>169</v>
      </c>
      <c r="C22898" s="1" t="s">
        <v>20</v>
      </c>
      <c r="D22898">
        <v>440</v>
      </c>
      <c r="E22898" s="1" t="s">
        <v>133</v>
      </c>
      <c r="F22898" s="1" t="s">
        <v>22</v>
      </c>
      <c r="G22898" s="1" t="s">
        <v>158</v>
      </c>
      <c r="I22898">
        <v>20</v>
      </c>
      <c r="L22898">
        <v>20</v>
      </c>
      <c r="M22898" s="1" t="s">
        <v>65</v>
      </c>
      <c r="N22898" s="1" t="s">
        <v>66</v>
      </c>
      <c r="O22898" s="1" t="s">
        <v>164</v>
      </c>
      <c r="P22898" s="1" t="s">
        <v>28</v>
      </c>
      <c r="Q22898">
        <v>0</v>
      </c>
      <c r="R22898">
        <v>50</v>
      </c>
      <c r="S22898" s="1" t="s">
        <v>27</v>
      </c>
    </row>
    <row r="22899" spans="1:19" x14ac:dyDescent="0.35">
      <c r="A22899">
        <v>163597</v>
      </c>
      <c r="B22899" s="1" t="s">
        <v>193</v>
      </c>
      <c r="C22899" s="1" t="s">
        <v>20</v>
      </c>
      <c r="D22899">
        <v>490</v>
      </c>
      <c r="E22899" s="1" t="s">
        <v>82</v>
      </c>
      <c r="F22899" s="1" t="s">
        <v>22</v>
      </c>
      <c r="G22899" s="1" t="s">
        <v>192</v>
      </c>
      <c r="I22899">
        <v>30</v>
      </c>
      <c r="L22899">
        <v>40</v>
      </c>
      <c r="M22899" s="1" t="s">
        <v>43</v>
      </c>
      <c r="N22899" s="1" t="s">
        <v>66</v>
      </c>
      <c r="O22899" s="1" t="s">
        <v>51</v>
      </c>
      <c r="P22899" s="1" t="s">
        <v>27</v>
      </c>
      <c r="Q22899">
        <v>10</v>
      </c>
      <c r="R22899">
        <v>30</v>
      </c>
      <c r="S22899" s="1" t="s">
        <v>28</v>
      </c>
    </row>
    <row r="22900" spans="1:19" x14ac:dyDescent="0.35">
      <c r="A22900">
        <v>163598</v>
      </c>
      <c r="B22900" s="1" t="s">
        <v>250</v>
      </c>
      <c r="C22900" s="1" t="s">
        <v>20</v>
      </c>
      <c r="D22900">
        <v>600</v>
      </c>
      <c r="E22900" s="1" t="s">
        <v>58</v>
      </c>
      <c r="F22900" s="1" t="s">
        <v>22</v>
      </c>
      <c r="G22900" s="1" t="s">
        <v>151</v>
      </c>
      <c r="I22900">
        <v>50</v>
      </c>
      <c r="L22900">
        <v>40</v>
      </c>
      <c r="M22900" s="1" t="s">
        <v>24</v>
      </c>
      <c r="N22900" s="1" t="s">
        <v>25</v>
      </c>
      <c r="O22900" s="1" t="s">
        <v>178</v>
      </c>
      <c r="P22900" s="1" t="s">
        <v>27</v>
      </c>
      <c r="Q22900">
        <v>90</v>
      </c>
      <c r="R22900">
        <v>30</v>
      </c>
      <c r="S22900" s="1" t="s">
        <v>27</v>
      </c>
    </row>
    <row r="22901" spans="1:19" x14ac:dyDescent="0.35">
      <c r="A22901">
        <v>163599</v>
      </c>
      <c r="B22901" s="1" t="s">
        <v>116</v>
      </c>
      <c r="C22901" s="1" t="s">
        <v>20</v>
      </c>
      <c r="D22901">
        <v>520</v>
      </c>
      <c r="E22901" s="1" t="s">
        <v>58</v>
      </c>
      <c r="F22901" s="1" t="s">
        <v>22</v>
      </c>
      <c r="G22901" s="1" t="s">
        <v>42</v>
      </c>
      <c r="I22901">
        <v>10</v>
      </c>
      <c r="L22901">
        <v>30</v>
      </c>
      <c r="M22901" s="1" t="s">
        <v>65</v>
      </c>
      <c r="N22901" s="1" t="s">
        <v>25</v>
      </c>
      <c r="O22901" s="1" t="s">
        <v>61</v>
      </c>
      <c r="P22901" s="1" t="s">
        <v>28</v>
      </c>
      <c r="Q22901">
        <v>100</v>
      </c>
      <c r="R22901">
        <v>40</v>
      </c>
      <c r="S22901" s="1" t="s">
        <v>27</v>
      </c>
    </row>
    <row r="22902" spans="1:19" x14ac:dyDescent="0.35">
      <c r="A22902">
        <v>163600</v>
      </c>
      <c r="B22902" s="1" t="s">
        <v>168</v>
      </c>
      <c r="C22902" s="1" t="s">
        <v>20</v>
      </c>
      <c r="D22902">
        <v>440</v>
      </c>
      <c r="E22902" s="1" t="s">
        <v>46</v>
      </c>
      <c r="F22902" s="1" t="s">
        <v>22</v>
      </c>
      <c r="G22902" s="1" t="s">
        <v>36</v>
      </c>
      <c r="I22902">
        <v>10</v>
      </c>
      <c r="L22902">
        <v>20</v>
      </c>
      <c r="M22902" s="1" t="s">
        <v>37</v>
      </c>
      <c r="N22902" s="1" t="s">
        <v>25</v>
      </c>
      <c r="O22902" s="1" t="s">
        <v>33</v>
      </c>
      <c r="P22902" s="1" t="s">
        <v>28</v>
      </c>
      <c r="Q22902">
        <v>100</v>
      </c>
      <c r="R22902">
        <v>10</v>
      </c>
      <c r="S22902" s="1" t="s">
        <v>28</v>
      </c>
    </row>
    <row r="22903" spans="1:19" x14ac:dyDescent="0.35">
      <c r="A22903">
        <v>163601</v>
      </c>
      <c r="B22903" s="1" t="s">
        <v>329</v>
      </c>
      <c r="C22903" s="1" t="s">
        <v>20</v>
      </c>
      <c r="D22903">
        <v>590</v>
      </c>
      <c r="E22903" s="1" t="s">
        <v>82</v>
      </c>
      <c r="F22903" s="1" t="s">
        <v>22</v>
      </c>
      <c r="G22903" s="1" t="s">
        <v>36</v>
      </c>
      <c r="I22903">
        <v>30</v>
      </c>
      <c r="L22903">
        <v>40</v>
      </c>
      <c r="M22903" s="1" t="s">
        <v>24</v>
      </c>
      <c r="N22903" s="1" t="s">
        <v>53</v>
      </c>
      <c r="O22903" s="1" t="s">
        <v>84</v>
      </c>
      <c r="P22903" s="1" t="s">
        <v>27</v>
      </c>
      <c r="Q22903">
        <v>60</v>
      </c>
      <c r="R22903">
        <v>10</v>
      </c>
      <c r="S22903" s="1" t="s">
        <v>27</v>
      </c>
    </row>
    <row r="22904" spans="1:19" x14ac:dyDescent="0.35">
      <c r="A22904">
        <v>163602</v>
      </c>
      <c r="B22904" s="1" t="s">
        <v>315</v>
      </c>
      <c r="C22904" s="1" t="s">
        <v>30</v>
      </c>
      <c r="D22904">
        <v>460</v>
      </c>
      <c r="E22904" s="1" t="s">
        <v>123</v>
      </c>
      <c r="F22904" s="1" t="s">
        <v>22</v>
      </c>
      <c r="G22904" s="1" t="s">
        <v>83</v>
      </c>
      <c r="I22904">
        <v>50</v>
      </c>
      <c r="L22904">
        <v>20</v>
      </c>
      <c r="M22904" s="1" t="s">
        <v>37</v>
      </c>
      <c r="N22904" s="1" t="s">
        <v>53</v>
      </c>
      <c r="O22904" s="1" t="s">
        <v>51</v>
      </c>
      <c r="P22904" s="1" t="s">
        <v>27</v>
      </c>
      <c r="Q22904">
        <v>30</v>
      </c>
      <c r="R22904">
        <v>20</v>
      </c>
      <c r="S22904" s="1" t="s">
        <v>28</v>
      </c>
    </row>
    <row r="22905" spans="1:19" x14ac:dyDescent="0.35">
      <c r="A22905">
        <v>163603</v>
      </c>
      <c r="B22905" s="1" t="s">
        <v>194</v>
      </c>
      <c r="C22905" s="1" t="s">
        <v>30</v>
      </c>
      <c r="D22905">
        <v>540</v>
      </c>
      <c r="E22905" s="1" t="s">
        <v>93</v>
      </c>
      <c r="F22905" s="1" t="s">
        <v>22</v>
      </c>
      <c r="G22905" s="1" t="s">
        <v>158</v>
      </c>
      <c r="I22905">
        <v>20</v>
      </c>
      <c r="L22905">
        <v>40</v>
      </c>
      <c r="M22905" s="1" t="s">
        <v>65</v>
      </c>
      <c r="N22905" s="1" t="s">
        <v>25</v>
      </c>
      <c r="O22905" s="1" t="s">
        <v>98</v>
      </c>
      <c r="P22905" s="1" t="s">
        <v>27</v>
      </c>
      <c r="Q22905">
        <v>50</v>
      </c>
      <c r="R22905">
        <v>30</v>
      </c>
      <c r="S22905" s="1" t="s">
        <v>28</v>
      </c>
    </row>
    <row r="22906" spans="1:19" x14ac:dyDescent="0.35">
      <c r="A22906">
        <v>163604</v>
      </c>
      <c r="B22906" s="1" t="s">
        <v>279</v>
      </c>
      <c r="C22906" s="1" t="s">
        <v>30</v>
      </c>
      <c r="D22906">
        <v>310</v>
      </c>
      <c r="E22906" s="1" t="s">
        <v>177</v>
      </c>
      <c r="F22906" s="1" t="s">
        <v>22</v>
      </c>
      <c r="G22906" s="1" t="s">
        <v>36</v>
      </c>
      <c r="I22906">
        <v>20</v>
      </c>
      <c r="L22906">
        <v>40</v>
      </c>
      <c r="M22906" s="1" t="s">
        <v>43</v>
      </c>
      <c r="N22906" s="1" t="s">
        <v>53</v>
      </c>
      <c r="O22906" s="1" t="s">
        <v>26</v>
      </c>
      <c r="P22906" s="1" t="s">
        <v>28</v>
      </c>
      <c r="Q22906">
        <v>70</v>
      </c>
      <c r="R22906">
        <v>50</v>
      </c>
      <c r="S22906" s="1" t="s">
        <v>28</v>
      </c>
    </row>
    <row r="22907" spans="1:19" x14ac:dyDescent="0.35">
      <c r="A22907">
        <v>163605</v>
      </c>
      <c r="B22907" s="1" t="s">
        <v>134</v>
      </c>
      <c r="C22907" s="1" t="s">
        <v>20</v>
      </c>
      <c r="D22907">
        <v>390</v>
      </c>
      <c r="E22907" s="1" t="s">
        <v>93</v>
      </c>
      <c r="F22907" s="1" t="s">
        <v>22</v>
      </c>
      <c r="G22907" s="1" t="s">
        <v>76</v>
      </c>
      <c r="I22907">
        <v>50</v>
      </c>
      <c r="L22907">
        <v>10</v>
      </c>
      <c r="M22907" s="1" t="s">
        <v>43</v>
      </c>
      <c r="N22907" s="1" t="s">
        <v>53</v>
      </c>
      <c r="O22907" s="1" t="s">
        <v>56</v>
      </c>
      <c r="P22907" s="1" t="s">
        <v>27</v>
      </c>
      <c r="Q22907">
        <v>40</v>
      </c>
      <c r="R22907">
        <v>40</v>
      </c>
      <c r="S22907" s="1" t="s">
        <v>28</v>
      </c>
    </row>
    <row r="22908" spans="1:19" x14ac:dyDescent="0.35">
      <c r="A22908">
        <v>163606</v>
      </c>
      <c r="B22908" s="1" t="s">
        <v>197</v>
      </c>
      <c r="C22908" s="1" t="s">
        <v>30</v>
      </c>
      <c r="D22908">
        <v>340</v>
      </c>
      <c r="E22908" s="1" t="s">
        <v>130</v>
      </c>
      <c r="F22908" s="1" t="s">
        <v>41</v>
      </c>
      <c r="G22908" s="1" t="s">
        <v>42</v>
      </c>
      <c r="H22908">
        <v>20</v>
      </c>
      <c r="J22908">
        <v>94</v>
      </c>
      <c r="K22908">
        <v>50</v>
      </c>
      <c r="M22908" s="1" t="s">
        <v>43</v>
      </c>
      <c r="N22908" s="1" t="s">
        <v>66</v>
      </c>
      <c r="O22908" s="1" t="s">
        <v>47</v>
      </c>
      <c r="P22908" s="1" t="s">
        <v>27</v>
      </c>
      <c r="Q22908">
        <v>40</v>
      </c>
      <c r="R22908">
        <v>20</v>
      </c>
      <c r="S22908" s="1" t="s">
        <v>28</v>
      </c>
    </row>
    <row r="22909" spans="1:19" x14ac:dyDescent="0.35">
      <c r="A22909">
        <v>163607</v>
      </c>
      <c r="B22909" s="1" t="s">
        <v>188</v>
      </c>
      <c r="C22909" s="1" t="s">
        <v>30</v>
      </c>
      <c r="D22909">
        <v>390</v>
      </c>
      <c r="E22909" s="1" t="s">
        <v>90</v>
      </c>
      <c r="F22909" s="1" t="s">
        <v>22</v>
      </c>
      <c r="G22909" s="1" t="s">
        <v>36</v>
      </c>
      <c r="I22909">
        <v>40</v>
      </c>
      <c r="L22909">
        <v>10</v>
      </c>
      <c r="M22909" s="1" t="s">
        <v>24</v>
      </c>
      <c r="N22909" s="1" t="s">
        <v>53</v>
      </c>
      <c r="O22909" s="1" t="s">
        <v>54</v>
      </c>
      <c r="P22909" s="1" t="s">
        <v>27</v>
      </c>
      <c r="Q22909">
        <v>20</v>
      </c>
      <c r="R22909">
        <v>20</v>
      </c>
      <c r="S22909" s="1" t="s">
        <v>27</v>
      </c>
    </row>
    <row r="22910" spans="1:19" x14ac:dyDescent="0.35">
      <c r="A22910">
        <v>163608</v>
      </c>
      <c r="B22910" s="1" t="s">
        <v>234</v>
      </c>
      <c r="C22910" s="1" t="s">
        <v>30</v>
      </c>
      <c r="D22910">
        <v>590</v>
      </c>
      <c r="E22910" s="1" t="s">
        <v>130</v>
      </c>
      <c r="F22910" s="1" t="s">
        <v>22</v>
      </c>
      <c r="G22910" s="1" t="s">
        <v>70</v>
      </c>
      <c r="I22910">
        <v>20</v>
      </c>
      <c r="L22910">
        <v>20</v>
      </c>
      <c r="M22910" s="1" t="s">
        <v>37</v>
      </c>
      <c r="N22910" s="1" t="s">
        <v>66</v>
      </c>
      <c r="O22910" s="1" t="s">
        <v>152</v>
      </c>
      <c r="P22910" s="1" t="s">
        <v>27</v>
      </c>
      <c r="Q22910">
        <v>40</v>
      </c>
      <c r="R22910">
        <v>10</v>
      </c>
      <c r="S22910" s="1" t="s">
        <v>28</v>
      </c>
    </row>
    <row r="22911" spans="1:19" x14ac:dyDescent="0.35">
      <c r="A22911">
        <v>163609</v>
      </c>
      <c r="B22911" s="1" t="s">
        <v>229</v>
      </c>
      <c r="C22911" s="1" t="s">
        <v>20</v>
      </c>
      <c r="D22911">
        <v>200</v>
      </c>
      <c r="E22911" s="1" t="s">
        <v>113</v>
      </c>
      <c r="F22911" s="1" t="s">
        <v>22</v>
      </c>
      <c r="G22911" s="1" t="s">
        <v>42</v>
      </c>
      <c r="I22911">
        <v>10</v>
      </c>
      <c r="L22911">
        <v>30</v>
      </c>
      <c r="M22911" s="1" t="s">
        <v>24</v>
      </c>
      <c r="N22911" s="1" t="s">
        <v>25</v>
      </c>
      <c r="O22911" s="1" t="s">
        <v>61</v>
      </c>
      <c r="P22911" s="1" t="s">
        <v>28</v>
      </c>
      <c r="Q22911">
        <v>120</v>
      </c>
      <c r="R22911">
        <v>50</v>
      </c>
      <c r="S22911" s="1" t="s">
        <v>28</v>
      </c>
    </row>
    <row r="22912" spans="1:19" x14ac:dyDescent="0.35">
      <c r="A22912">
        <v>163610</v>
      </c>
      <c r="B22912" s="1" t="s">
        <v>286</v>
      </c>
      <c r="C22912" s="1" t="s">
        <v>20</v>
      </c>
      <c r="D22912">
        <v>510</v>
      </c>
      <c r="E22912" s="1" t="s">
        <v>115</v>
      </c>
      <c r="F22912" s="1" t="s">
        <v>22</v>
      </c>
      <c r="G22912" s="1" t="s">
        <v>105</v>
      </c>
      <c r="I22912">
        <v>50</v>
      </c>
      <c r="L22912">
        <v>40</v>
      </c>
      <c r="M22912" s="1" t="s">
        <v>37</v>
      </c>
      <c r="N22912" s="1" t="s">
        <v>53</v>
      </c>
      <c r="O22912" s="1" t="s">
        <v>56</v>
      </c>
      <c r="P22912" s="1" t="s">
        <v>27</v>
      </c>
      <c r="Q22912">
        <v>20</v>
      </c>
      <c r="R22912">
        <v>40</v>
      </c>
      <c r="S22912" s="1" t="s">
        <v>28</v>
      </c>
    </row>
    <row r="22913" spans="1:19" x14ac:dyDescent="0.35">
      <c r="A22913">
        <v>163611</v>
      </c>
      <c r="B22913" s="1" t="s">
        <v>99</v>
      </c>
      <c r="C22913" s="1" t="s">
        <v>30</v>
      </c>
      <c r="D22913">
        <v>450</v>
      </c>
      <c r="E22913" s="1" t="s">
        <v>35</v>
      </c>
      <c r="F22913" s="1" t="s">
        <v>22</v>
      </c>
      <c r="G22913" s="1" t="s">
        <v>36</v>
      </c>
      <c r="I22913">
        <v>50</v>
      </c>
      <c r="L22913">
        <v>30</v>
      </c>
      <c r="M22913" s="1" t="s">
        <v>65</v>
      </c>
      <c r="N22913" s="1" t="s">
        <v>53</v>
      </c>
      <c r="O22913" s="1" t="s">
        <v>56</v>
      </c>
      <c r="P22913" s="1" t="s">
        <v>27</v>
      </c>
      <c r="Q22913">
        <v>50</v>
      </c>
      <c r="R22913">
        <v>30</v>
      </c>
      <c r="S22913" s="1" t="s">
        <v>27</v>
      </c>
    </row>
    <row r="22914" spans="1:19" x14ac:dyDescent="0.35">
      <c r="A22914">
        <v>163612</v>
      </c>
      <c r="B22914" s="1" t="s">
        <v>134</v>
      </c>
      <c r="C22914" s="1" t="s">
        <v>20</v>
      </c>
      <c r="D22914">
        <v>520</v>
      </c>
      <c r="E22914" s="1" t="s">
        <v>167</v>
      </c>
      <c r="F22914" s="1" t="s">
        <v>22</v>
      </c>
      <c r="G22914" s="1" t="s">
        <v>36</v>
      </c>
      <c r="I22914">
        <v>30</v>
      </c>
      <c r="L22914">
        <v>10</v>
      </c>
      <c r="M22914" s="1" t="s">
        <v>24</v>
      </c>
      <c r="N22914" s="1" t="s">
        <v>25</v>
      </c>
      <c r="O22914" s="1" t="s">
        <v>33</v>
      </c>
      <c r="P22914" s="1" t="s">
        <v>27</v>
      </c>
      <c r="Q22914">
        <v>50</v>
      </c>
      <c r="R22914">
        <v>30</v>
      </c>
      <c r="S22914" s="1" t="s">
        <v>28</v>
      </c>
    </row>
    <row r="22915" spans="1:19" x14ac:dyDescent="0.35">
      <c r="A22915">
        <v>163613</v>
      </c>
      <c r="B22915" s="1" t="s">
        <v>267</v>
      </c>
      <c r="C22915" s="1" t="s">
        <v>30</v>
      </c>
      <c r="D22915">
        <v>350</v>
      </c>
      <c r="E22915" s="1" t="s">
        <v>90</v>
      </c>
      <c r="F22915" s="1" t="s">
        <v>22</v>
      </c>
      <c r="G22915" s="1" t="s">
        <v>36</v>
      </c>
      <c r="I22915">
        <v>20</v>
      </c>
      <c r="L22915">
        <v>30</v>
      </c>
      <c r="M22915" s="1" t="s">
        <v>24</v>
      </c>
      <c r="N22915" s="1" t="s">
        <v>25</v>
      </c>
      <c r="O22915" s="1" t="s">
        <v>162</v>
      </c>
      <c r="P22915" s="1" t="s">
        <v>27</v>
      </c>
      <c r="Q22915">
        <v>110</v>
      </c>
      <c r="R22915">
        <v>30</v>
      </c>
      <c r="S22915" s="1" t="s">
        <v>28</v>
      </c>
    </row>
    <row r="22916" spans="1:19" x14ac:dyDescent="0.35">
      <c r="A22916">
        <v>163614</v>
      </c>
      <c r="B22916" s="1" t="s">
        <v>99</v>
      </c>
      <c r="C22916" s="1" t="s">
        <v>30</v>
      </c>
      <c r="D22916">
        <v>510</v>
      </c>
      <c r="E22916" s="1" t="s">
        <v>21</v>
      </c>
      <c r="F22916" s="1" t="s">
        <v>22</v>
      </c>
      <c r="G22916" s="1" t="s">
        <v>42</v>
      </c>
      <c r="I22916">
        <v>30</v>
      </c>
      <c r="L22916">
        <v>30</v>
      </c>
      <c r="M22916" s="1" t="s">
        <v>65</v>
      </c>
      <c r="N22916" s="1" t="s">
        <v>53</v>
      </c>
      <c r="O22916" s="1" t="s">
        <v>61</v>
      </c>
      <c r="P22916" s="1" t="s">
        <v>27</v>
      </c>
      <c r="Q22916">
        <v>40</v>
      </c>
      <c r="R22916">
        <v>20</v>
      </c>
      <c r="S22916" s="1" t="s">
        <v>28</v>
      </c>
    </row>
    <row r="22917" spans="1:19" x14ac:dyDescent="0.35">
      <c r="A22917">
        <v>163615</v>
      </c>
      <c r="B22917" s="1" t="s">
        <v>207</v>
      </c>
      <c r="C22917" s="1" t="s">
        <v>30</v>
      </c>
      <c r="D22917">
        <v>290</v>
      </c>
      <c r="E22917" s="1" t="s">
        <v>133</v>
      </c>
      <c r="F22917" s="1" t="s">
        <v>41</v>
      </c>
      <c r="G22917" s="1" t="s">
        <v>42</v>
      </c>
      <c r="H22917">
        <v>50</v>
      </c>
      <c r="J22917">
        <v>967</v>
      </c>
      <c r="K22917">
        <v>10</v>
      </c>
      <c r="M22917" s="1" t="s">
        <v>65</v>
      </c>
      <c r="N22917" s="1" t="s">
        <v>25</v>
      </c>
      <c r="O22917" s="1" t="s">
        <v>26</v>
      </c>
      <c r="P22917" s="1" t="s">
        <v>28</v>
      </c>
      <c r="Q22917">
        <v>20</v>
      </c>
      <c r="R22917">
        <v>50</v>
      </c>
      <c r="S22917" s="1" t="s">
        <v>27</v>
      </c>
    </row>
    <row r="22918" spans="1:19" x14ac:dyDescent="0.35">
      <c r="A22918">
        <v>163616</v>
      </c>
      <c r="B22918" s="1" t="s">
        <v>236</v>
      </c>
      <c r="C22918" s="1" t="s">
        <v>20</v>
      </c>
      <c r="D22918">
        <v>580</v>
      </c>
      <c r="E22918" s="1" t="s">
        <v>82</v>
      </c>
      <c r="F22918" s="1" t="s">
        <v>22</v>
      </c>
      <c r="G22918" s="1" t="s">
        <v>32</v>
      </c>
      <c r="I22918">
        <v>40</v>
      </c>
      <c r="L22918">
        <v>20</v>
      </c>
      <c r="M22918" s="1" t="s">
        <v>43</v>
      </c>
      <c r="N22918" s="1" t="s">
        <v>53</v>
      </c>
      <c r="O22918" s="1" t="s">
        <v>33</v>
      </c>
      <c r="P22918" s="1" t="s">
        <v>27</v>
      </c>
      <c r="Q22918">
        <v>20</v>
      </c>
      <c r="R22918">
        <v>20</v>
      </c>
      <c r="S22918" s="1" t="s">
        <v>28</v>
      </c>
    </row>
    <row r="22919" spans="1:19" x14ac:dyDescent="0.35">
      <c r="A22919">
        <v>163617</v>
      </c>
      <c r="B22919" s="1" t="s">
        <v>116</v>
      </c>
      <c r="C22919" s="1" t="s">
        <v>20</v>
      </c>
      <c r="D22919">
        <v>540</v>
      </c>
      <c r="E22919" s="1" t="s">
        <v>35</v>
      </c>
      <c r="F22919" s="1" t="s">
        <v>22</v>
      </c>
      <c r="G22919" s="1" t="s">
        <v>73</v>
      </c>
      <c r="I22919">
        <v>20</v>
      </c>
      <c r="L22919">
        <v>30</v>
      </c>
      <c r="M22919" s="1" t="s">
        <v>43</v>
      </c>
      <c r="N22919" s="1" t="s">
        <v>53</v>
      </c>
      <c r="O22919" s="1" t="s">
        <v>209</v>
      </c>
      <c r="P22919" s="1" t="s">
        <v>28</v>
      </c>
      <c r="Q22919">
        <v>0</v>
      </c>
      <c r="R22919">
        <v>50</v>
      </c>
      <c r="S22919" s="1" t="s">
        <v>27</v>
      </c>
    </row>
    <row r="22920" spans="1:19" x14ac:dyDescent="0.35">
      <c r="A22920">
        <v>163618</v>
      </c>
      <c r="B22920" s="1" t="s">
        <v>245</v>
      </c>
      <c r="C22920" s="1" t="s">
        <v>30</v>
      </c>
      <c r="D22920">
        <v>460</v>
      </c>
      <c r="E22920" s="1" t="s">
        <v>35</v>
      </c>
      <c r="F22920" s="1" t="s">
        <v>22</v>
      </c>
      <c r="G22920" s="1" t="s">
        <v>36</v>
      </c>
      <c r="I22920">
        <v>10</v>
      </c>
      <c r="L22920">
        <v>20</v>
      </c>
      <c r="M22920" s="1" t="s">
        <v>37</v>
      </c>
      <c r="N22920" s="1" t="s">
        <v>66</v>
      </c>
      <c r="O22920" s="1" t="s">
        <v>38</v>
      </c>
      <c r="P22920" s="1" t="s">
        <v>28</v>
      </c>
      <c r="Q22920">
        <v>30</v>
      </c>
      <c r="R22920">
        <v>10</v>
      </c>
      <c r="S22920" s="1" t="s">
        <v>27</v>
      </c>
    </row>
    <row r="22921" spans="1:19" x14ac:dyDescent="0.35">
      <c r="A22921">
        <v>163619</v>
      </c>
      <c r="B22921" s="1" t="s">
        <v>205</v>
      </c>
      <c r="C22921" s="1" t="s">
        <v>20</v>
      </c>
      <c r="D22921">
        <v>220</v>
      </c>
      <c r="E22921" s="1" t="s">
        <v>69</v>
      </c>
      <c r="F22921" s="1" t="s">
        <v>41</v>
      </c>
      <c r="G22921" s="1" t="s">
        <v>42</v>
      </c>
      <c r="H22921">
        <v>30</v>
      </c>
      <c r="J22921">
        <v>546</v>
      </c>
      <c r="K22921">
        <v>50</v>
      </c>
      <c r="M22921" s="1" t="s">
        <v>43</v>
      </c>
      <c r="N22921" s="1" t="s">
        <v>66</v>
      </c>
      <c r="O22921" s="1" t="s">
        <v>80</v>
      </c>
      <c r="P22921" s="1" t="s">
        <v>28</v>
      </c>
      <c r="Q22921">
        <v>90</v>
      </c>
      <c r="R22921">
        <v>50</v>
      </c>
      <c r="S22921" s="1" t="s">
        <v>28</v>
      </c>
    </row>
    <row r="22922" spans="1:19" x14ac:dyDescent="0.35">
      <c r="A22922">
        <v>163620</v>
      </c>
      <c r="B22922" s="1" t="s">
        <v>236</v>
      </c>
      <c r="C22922" s="1" t="s">
        <v>20</v>
      </c>
      <c r="D22922">
        <v>570</v>
      </c>
      <c r="E22922" s="1" t="s">
        <v>86</v>
      </c>
      <c r="F22922" s="1" t="s">
        <v>22</v>
      </c>
      <c r="G22922" s="1" t="s">
        <v>206</v>
      </c>
      <c r="I22922">
        <v>50</v>
      </c>
      <c r="L22922">
        <v>10</v>
      </c>
      <c r="M22922" s="1" t="s">
        <v>43</v>
      </c>
      <c r="N22922" s="1" t="s">
        <v>53</v>
      </c>
      <c r="O22922" s="1" t="s">
        <v>59</v>
      </c>
      <c r="P22922" s="1" t="s">
        <v>27</v>
      </c>
      <c r="Q22922">
        <v>0</v>
      </c>
      <c r="R22922">
        <v>40</v>
      </c>
      <c r="S22922" s="1" t="s">
        <v>28</v>
      </c>
    </row>
    <row r="22923" spans="1:19" x14ac:dyDescent="0.35">
      <c r="A22923">
        <v>163621</v>
      </c>
      <c r="B22923" s="1" t="s">
        <v>335</v>
      </c>
      <c r="C22923" s="1" t="s">
        <v>30</v>
      </c>
      <c r="D22923">
        <v>510</v>
      </c>
      <c r="E22923" s="1" t="s">
        <v>130</v>
      </c>
      <c r="F22923" s="1" t="s">
        <v>22</v>
      </c>
      <c r="G22923" s="1" t="s">
        <v>206</v>
      </c>
      <c r="I22923">
        <v>40</v>
      </c>
      <c r="L22923">
        <v>10</v>
      </c>
      <c r="M22923" s="1" t="s">
        <v>43</v>
      </c>
      <c r="N22923" s="1" t="s">
        <v>25</v>
      </c>
      <c r="O22923" s="1" t="s">
        <v>152</v>
      </c>
      <c r="P22923" s="1" t="s">
        <v>27</v>
      </c>
      <c r="Q22923">
        <v>100</v>
      </c>
      <c r="R22923">
        <v>20</v>
      </c>
      <c r="S22923" s="1" t="s">
        <v>28</v>
      </c>
    </row>
    <row r="22924" spans="1:19" x14ac:dyDescent="0.35">
      <c r="A22924">
        <v>163622</v>
      </c>
      <c r="B22924" s="1" t="s">
        <v>193</v>
      </c>
      <c r="C22924" s="1" t="s">
        <v>20</v>
      </c>
      <c r="D22924">
        <v>310</v>
      </c>
      <c r="E22924" s="1" t="s">
        <v>46</v>
      </c>
      <c r="F22924" s="1" t="s">
        <v>22</v>
      </c>
      <c r="G22924" s="1" t="s">
        <v>23</v>
      </c>
      <c r="I22924">
        <v>50</v>
      </c>
      <c r="L22924">
        <v>10</v>
      </c>
      <c r="M22924" s="1" t="s">
        <v>24</v>
      </c>
      <c r="N22924" s="1" t="s">
        <v>66</v>
      </c>
      <c r="O22924" s="1" t="s">
        <v>102</v>
      </c>
      <c r="P22924" s="1" t="s">
        <v>27</v>
      </c>
      <c r="Q22924">
        <v>70</v>
      </c>
      <c r="R22924">
        <v>50</v>
      </c>
      <c r="S22924" s="1" t="s">
        <v>27</v>
      </c>
    </row>
    <row r="22925" spans="1:19" x14ac:dyDescent="0.35">
      <c r="A22925">
        <v>163623</v>
      </c>
      <c r="B22925" s="1" t="s">
        <v>193</v>
      </c>
      <c r="C22925" s="1" t="s">
        <v>20</v>
      </c>
      <c r="D22925">
        <v>530</v>
      </c>
      <c r="E22925" s="1" t="s">
        <v>86</v>
      </c>
      <c r="F22925" s="1" t="s">
        <v>22</v>
      </c>
      <c r="G22925" s="1" t="s">
        <v>121</v>
      </c>
      <c r="I22925">
        <v>40</v>
      </c>
      <c r="L22925">
        <v>30</v>
      </c>
      <c r="M22925" s="1" t="s">
        <v>65</v>
      </c>
      <c r="N22925" s="1" t="s">
        <v>66</v>
      </c>
      <c r="O22925" s="1" t="s">
        <v>162</v>
      </c>
      <c r="P22925" s="1" t="s">
        <v>27</v>
      </c>
      <c r="Q22925">
        <v>60</v>
      </c>
      <c r="R22925">
        <v>20</v>
      </c>
      <c r="S22925" s="1" t="s">
        <v>27</v>
      </c>
    </row>
    <row r="22926" spans="1:19" x14ac:dyDescent="0.35">
      <c r="A22926">
        <v>163624</v>
      </c>
      <c r="B22926" s="1" t="s">
        <v>175</v>
      </c>
      <c r="C22926" s="1" t="s">
        <v>30</v>
      </c>
      <c r="D22926">
        <v>510</v>
      </c>
      <c r="E22926" s="1" t="s">
        <v>93</v>
      </c>
      <c r="F22926" s="1" t="s">
        <v>22</v>
      </c>
      <c r="G22926" s="1" t="s">
        <v>36</v>
      </c>
      <c r="I22926">
        <v>30</v>
      </c>
      <c r="L22926">
        <v>40</v>
      </c>
      <c r="M22926" s="1" t="s">
        <v>65</v>
      </c>
      <c r="N22926" s="1" t="s">
        <v>66</v>
      </c>
      <c r="O22926" s="1" t="s">
        <v>54</v>
      </c>
      <c r="P22926" s="1" t="s">
        <v>27</v>
      </c>
      <c r="Q22926">
        <v>40</v>
      </c>
      <c r="R22926">
        <v>30</v>
      </c>
      <c r="S22926" s="1" t="s">
        <v>28</v>
      </c>
    </row>
    <row r="22927" spans="1:19" x14ac:dyDescent="0.35">
      <c r="A22927">
        <v>163625</v>
      </c>
      <c r="B22927" s="1" t="s">
        <v>411</v>
      </c>
      <c r="C22927" s="1" t="s">
        <v>20</v>
      </c>
      <c r="D22927">
        <v>330</v>
      </c>
      <c r="E22927" s="1" t="s">
        <v>69</v>
      </c>
      <c r="F22927" s="1" t="s">
        <v>41</v>
      </c>
      <c r="G22927" s="1" t="s">
        <v>42</v>
      </c>
      <c r="H22927">
        <v>30</v>
      </c>
      <c r="J22927">
        <v>954</v>
      </c>
      <c r="K22927">
        <v>20</v>
      </c>
      <c r="M22927" s="1" t="s">
        <v>65</v>
      </c>
      <c r="N22927" s="1" t="s">
        <v>53</v>
      </c>
      <c r="O22927" s="1" t="s">
        <v>33</v>
      </c>
      <c r="P22927" s="1" t="s">
        <v>27</v>
      </c>
      <c r="Q22927">
        <v>100</v>
      </c>
      <c r="R22927">
        <v>20</v>
      </c>
      <c r="S22927" s="1" t="s">
        <v>27</v>
      </c>
    </row>
    <row r="22928" spans="1:19" x14ac:dyDescent="0.35">
      <c r="A22928">
        <v>163626</v>
      </c>
      <c r="B22928" s="1" t="s">
        <v>305</v>
      </c>
      <c r="C22928" s="1" t="s">
        <v>20</v>
      </c>
      <c r="D22928">
        <v>550</v>
      </c>
      <c r="E22928" s="1" t="s">
        <v>35</v>
      </c>
      <c r="F22928" s="1" t="s">
        <v>22</v>
      </c>
      <c r="G22928" s="1" t="s">
        <v>240</v>
      </c>
      <c r="I22928">
        <v>30</v>
      </c>
      <c r="L22928">
        <v>10</v>
      </c>
      <c r="M22928" s="1" t="s">
        <v>43</v>
      </c>
      <c r="N22928" s="1" t="s">
        <v>53</v>
      </c>
      <c r="O22928" s="1" t="s">
        <v>51</v>
      </c>
      <c r="P22928" s="1" t="s">
        <v>27</v>
      </c>
      <c r="Q22928">
        <v>80</v>
      </c>
      <c r="R22928">
        <v>20</v>
      </c>
      <c r="S22928" s="1" t="s">
        <v>28</v>
      </c>
    </row>
    <row r="22929" spans="1:19" x14ac:dyDescent="0.35">
      <c r="A22929">
        <v>163627</v>
      </c>
      <c r="B22929" s="1" t="s">
        <v>163</v>
      </c>
      <c r="C22929" s="1" t="s">
        <v>30</v>
      </c>
      <c r="D22929">
        <v>380</v>
      </c>
      <c r="E22929" s="1" t="s">
        <v>133</v>
      </c>
      <c r="F22929" s="1" t="s">
        <v>22</v>
      </c>
      <c r="G22929" s="1" t="s">
        <v>138</v>
      </c>
      <c r="I22929">
        <v>10</v>
      </c>
      <c r="L22929">
        <v>20</v>
      </c>
      <c r="M22929" s="1" t="s">
        <v>65</v>
      </c>
      <c r="N22929" s="1" t="s">
        <v>53</v>
      </c>
      <c r="O22929" s="1" t="s">
        <v>38</v>
      </c>
      <c r="P22929" s="1" t="s">
        <v>27</v>
      </c>
      <c r="Q22929">
        <v>110</v>
      </c>
      <c r="R22929">
        <v>10</v>
      </c>
      <c r="S22929" s="1" t="s">
        <v>27</v>
      </c>
    </row>
    <row r="22930" spans="1:19" x14ac:dyDescent="0.35">
      <c r="A22930">
        <v>163628</v>
      </c>
      <c r="B22930" s="1" t="s">
        <v>284</v>
      </c>
      <c r="C22930" s="1" t="s">
        <v>30</v>
      </c>
      <c r="D22930">
        <v>540</v>
      </c>
      <c r="E22930" s="1" t="s">
        <v>127</v>
      </c>
      <c r="F22930" s="1" t="s">
        <v>22</v>
      </c>
      <c r="G22930" s="1" t="s">
        <v>151</v>
      </c>
      <c r="I22930">
        <v>30</v>
      </c>
      <c r="L22930">
        <v>20</v>
      </c>
      <c r="M22930" s="1" t="s">
        <v>65</v>
      </c>
      <c r="N22930" s="1" t="s">
        <v>25</v>
      </c>
      <c r="O22930" s="1" t="s">
        <v>59</v>
      </c>
      <c r="P22930" s="1" t="s">
        <v>27</v>
      </c>
      <c r="Q22930">
        <v>0</v>
      </c>
      <c r="R22930">
        <v>50</v>
      </c>
      <c r="S22930" s="1" t="s">
        <v>28</v>
      </c>
    </row>
    <row r="22931" spans="1:19" x14ac:dyDescent="0.35">
      <c r="A22931">
        <v>163629</v>
      </c>
      <c r="B22931" s="1" t="s">
        <v>347</v>
      </c>
      <c r="C22931" s="1" t="s">
        <v>20</v>
      </c>
      <c r="D22931">
        <v>530</v>
      </c>
      <c r="E22931" s="1" t="s">
        <v>113</v>
      </c>
      <c r="F22931" s="1" t="s">
        <v>22</v>
      </c>
      <c r="G22931" s="1" t="s">
        <v>70</v>
      </c>
      <c r="I22931">
        <v>40</v>
      </c>
      <c r="L22931">
        <v>10</v>
      </c>
      <c r="M22931" s="1" t="s">
        <v>37</v>
      </c>
      <c r="N22931" s="1" t="s">
        <v>25</v>
      </c>
      <c r="O22931" s="1" t="s">
        <v>33</v>
      </c>
      <c r="P22931" s="1" t="s">
        <v>27</v>
      </c>
      <c r="Q22931">
        <v>110</v>
      </c>
      <c r="R22931">
        <v>20</v>
      </c>
      <c r="S22931" s="1" t="s">
        <v>27</v>
      </c>
    </row>
    <row r="22932" spans="1:19" x14ac:dyDescent="0.35">
      <c r="A22932">
        <v>163630</v>
      </c>
      <c r="B22932" s="1" t="s">
        <v>225</v>
      </c>
      <c r="C22932" s="1" t="s">
        <v>20</v>
      </c>
      <c r="D22932">
        <v>500</v>
      </c>
      <c r="E22932" s="1" t="s">
        <v>46</v>
      </c>
      <c r="F22932" s="1" t="s">
        <v>22</v>
      </c>
      <c r="G22932" s="1" t="s">
        <v>206</v>
      </c>
      <c r="I22932">
        <v>30</v>
      </c>
      <c r="L22932">
        <v>20</v>
      </c>
      <c r="M22932" s="1" t="s">
        <v>37</v>
      </c>
      <c r="N22932" s="1" t="s">
        <v>53</v>
      </c>
      <c r="O22932" s="1" t="s">
        <v>51</v>
      </c>
      <c r="P22932" s="1" t="s">
        <v>27</v>
      </c>
      <c r="Q22932">
        <v>120</v>
      </c>
      <c r="R22932">
        <v>50</v>
      </c>
      <c r="S22932" s="1" t="s">
        <v>27</v>
      </c>
    </row>
    <row r="22933" spans="1:19" x14ac:dyDescent="0.35">
      <c r="A22933">
        <v>163631</v>
      </c>
      <c r="B22933" s="1" t="s">
        <v>150</v>
      </c>
      <c r="C22933" s="1" t="s">
        <v>20</v>
      </c>
      <c r="D22933">
        <v>550</v>
      </c>
      <c r="E22933" s="1" t="s">
        <v>46</v>
      </c>
      <c r="F22933" s="1" t="s">
        <v>22</v>
      </c>
      <c r="G22933" s="1" t="s">
        <v>83</v>
      </c>
      <c r="I22933">
        <v>40</v>
      </c>
      <c r="L22933">
        <v>10</v>
      </c>
      <c r="M22933" s="1" t="s">
        <v>37</v>
      </c>
      <c r="N22933" s="1" t="s">
        <v>66</v>
      </c>
      <c r="O22933" s="1" t="s">
        <v>51</v>
      </c>
      <c r="P22933" s="1" t="s">
        <v>28</v>
      </c>
      <c r="Q22933">
        <v>20</v>
      </c>
      <c r="R22933">
        <v>50</v>
      </c>
      <c r="S22933" s="1" t="s">
        <v>27</v>
      </c>
    </row>
    <row r="22934" spans="1:19" x14ac:dyDescent="0.35">
      <c r="A22934">
        <v>163632</v>
      </c>
      <c r="B22934" s="1" t="s">
        <v>149</v>
      </c>
      <c r="C22934" s="1" t="s">
        <v>30</v>
      </c>
      <c r="D22934">
        <v>340</v>
      </c>
      <c r="E22934" s="1" t="s">
        <v>130</v>
      </c>
      <c r="F22934" s="1" t="s">
        <v>22</v>
      </c>
      <c r="G22934" s="1" t="s">
        <v>64</v>
      </c>
      <c r="I22934">
        <v>40</v>
      </c>
      <c r="L22934">
        <v>50</v>
      </c>
      <c r="M22934" s="1" t="s">
        <v>65</v>
      </c>
      <c r="N22934" s="1" t="s">
        <v>53</v>
      </c>
      <c r="O22934" s="1" t="s">
        <v>143</v>
      </c>
      <c r="P22934" s="1" t="s">
        <v>28</v>
      </c>
      <c r="Q22934">
        <v>120</v>
      </c>
      <c r="R22934">
        <v>30</v>
      </c>
      <c r="S22934" s="1" t="s">
        <v>28</v>
      </c>
    </row>
    <row r="22935" spans="1:19" x14ac:dyDescent="0.35">
      <c r="A22935">
        <v>163633</v>
      </c>
      <c r="B22935" s="1" t="s">
        <v>114</v>
      </c>
      <c r="C22935" s="1" t="s">
        <v>30</v>
      </c>
      <c r="D22935">
        <v>550</v>
      </c>
      <c r="E22935" s="1" t="s">
        <v>63</v>
      </c>
      <c r="F22935" s="1" t="s">
        <v>22</v>
      </c>
      <c r="G22935" s="1" t="s">
        <v>151</v>
      </c>
      <c r="I22935">
        <v>50</v>
      </c>
      <c r="L22935">
        <v>40</v>
      </c>
      <c r="M22935" s="1" t="s">
        <v>65</v>
      </c>
      <c r="N22935" s="1" t="s">
        <v>53</v>
      </c>
      <c r="O22935" s="1" t="s">
        <v>136</v>
      </c>
      <c r="P22935" s="1" t="s">
        <v>28</v>
      </c>
      <c r="Q22935">
        <v>80</v>
      </c>
      <c r="R22935">
        <v>10</v>
      </c>
      <c r="S22935" s="1" t="s">
        <v>27</v>
      </c>
    </row>
    <row r="22936" spans="1:19" x14ac:dyDescent="0.35">
      <c r="A22936">
        <v>163634</v>
      </c>
      <c r="B22936" s="1" t="s">
        <v>299</v>
      </c>
      <c r="C22936" s="1" t="s">
        <v>20</v>
      </c>
      <c r="D22936">
        <v>430</v>
      </c>
      <c r="E22936" s="1" t="s">
        <v>58</v>
      </c>
      <c r="F22936" s="1" t="s">
        <v>22</v>
      </c>
      <c r="G22936" s="1" t="s">
        <v>36</v>
      </c>
      <c r="I22936">
        <v>40</v>
      </c>
      <c r="L22936">
        <v>10</v>
      </c>
      <c r="M22936" s="1" t="s">
        <v>37</v>
      </c>
      <c r="N22936" s="1" t="s">
        <v>53</v>
      </c>
      <c r="O22936" s="1" t="s">
        <v>102</v>
      </c>
      <c r="P22936" s="1" t="s">
        <v>27</v>
      </c>
      <c r="Q22936">
        <v>90</v>
      </c>
      <c r="R22936">
        <v>30</v>
      </c>
      <c r="S22936" s="1" t="s">
        <v>28</v>
      </c>
    </row>
    <row r="22937" spans="1:19" x14ac:dyDescent="0.35">
      <c r="A22937">
        <v>163635</v>
      </c>
      <c r="B22937" s="1" t="s">
        <v>85</v>
      </c>
      <c r="C22937" s="1" t="s">
        <v>30</v>
      </c>
      <c r="D22937">
        <v>600</v>
      </c>
      <c r="E22937" s="1" t="s">
        <v>177</v>
      </c>
      <c r="F22937" s="1" t="s">
        <v>22</v>
      </c>
      <c r="G22937" s="1" t="s">
        <v>124</v>
      </c>
      <c r="I22937">
        <v>50</v>
      </c>
      <c r="L22937">
        <v>30</v>
      </c>
      <c r="M22937" s="1" t="s">
        <v>37</v>
      </c>
      <c r="N22937" s="1" t="s">
        <v>53</v>
      </c>
      <c r="O22937" s="1" t="s">
        <v>102</v>
      </c>
      <c r="P22937" s="1" t="s">
        <v>28</v>
      </c>
      <c r="Q22937">
        <v>70</v>
      </c>
      <c r="R22937">
        <v>20</v>
      </c>
      <c r="S22937" s="1" t="s">
        <v>27</v>
      </c>
    </row>
    <row r="22938" spans="1:19" x14ac:dyDescent="0.35">
      <c r="A22938">
        <v>163636</v>
      </c>
      <c r="B22938" s="1" t="s">
        <v>100</v>
      </c>
      <c r="C22938" s="1" t="s">
        <v>20</v>
      </c>
      <c r="D22938">
        <v>570</v>
      </c>
      <c r="E22938" s="1" t="s">
        <v>40</v>
      </c>
      <c r="F22938" s="1" t="s">
        <v>22</v>
      </c>
      <c r="G22938" s="1" t="s">
        <v>206</v>
      </c>
      <c r="I22938">
        <v>10</v>
      </c>
      <c r="L22938">
        <v>20</v>
      </c>
      <c r="M22938" s="1" t="s">
        <v>43</v>
      </c>
      <c r="N22938" s="1" t="s">
        <v>53</v>
      </c>
      <c r="O22938" s="1" t="s">
        <v>51</v>
      </c>
      <c r="P22938" s="1" t="s">
        <v>28</v>
      </c>
      <c r="Q22938">
        <v>70</v>
      </c>
      <c r="R22938">
        <v>30</v>
      </c>
      <c r="S22938" s="1" t="s">
        <v>28</v>
      </c>
    </row>
    <row r="22939" spans="1:19" x14ac:dyDescent="0.35">
      <c r="A22939">
        <v>163637</v>
      </c>
      <c r="B22939" s="1" t="s">
        <v>85</v>
      </c>
      <c r="C22939" s="1" t="s">
        <v>30</v>
      </c>
      <c r="D22939">
        <v>560</v>
      </c>
      <c r="E22939" s="1" t="s">
        <v>127</v>
      </c>
      <c r="F22939" s="1" t="s">
        <v>22</v>
      </c>
      <c r="G22939" s="1" t="s">
        <v>118</v>
      </c>
      <c r="I22939">
        <v>40</v>
      </c>
      <c r="L22939">
        <v>30</v>
      </c>
      <c r="M22939" s="1" t="s">
        <v>43</v>
      </c>
      <c r="N22939" s="1" t="s">
        <v>53</v>
      </c>
      <c r="O22939" s="1" t="s">
        <v>111</v>
      </c>
      <c r="P22939" s="1" t="s">
        <v>28</v>
      </c>
      <c r="Q22939">
        <v>100</v>
      </c>
      <c r="R22939">
        <v>40</v>
      </c>
      <c r="S22939" s="1" t="s">
        <v>28</v>
      </c>
    </row>
    <row r="22940" spans="1:19" x14ac:dyDescent="0.35">
      <c r="A22940">
        <v>163638</v>
      </c>
      <c r="B22940" s="1" t="s">
        <v>163</v>
      </c>
      <c r="C22940" s="1" t="s">
        <v>30</v>
      </c>
      <c r="D22940">
        <v>350</v>
      </c>
      <c r="E22940" s="1" t="s">
        <v>72</v>
      </c>
      <c r="F22940" s="1" t="s">
        <v>22</v>
      </c>
      <c r="G22940" s="1" t="s">
        <v>50</v>
      </c>
      <c r="I22940">
        <v>30</v>
      </c>
      <c r="L22940">
        <v>10</v>
      </c>
      <c r="M22940" s="1" t="s">
        <v>65</v>
      </c>
      <c r="N22940" s="1" t="s">
        <v>66</v>
      </c>
      <c r="O22940" s="1" t="s">
        <v>56</v>
      </c>
      <c r="P22940" s="1" t="s">
        <v>27</v>
      </c>
      <c r="Q22940">
        <v>110</v>
      </c>
      <c r="R22940">
        <v>10</v>
      </c>
      <c r="S22940" s="1" t="s">
        <v>28</v>
      </c>
    </row>
    <row r="22941" spans="1:19" x14ac:dyDescent="0.35">
      <c r="A22941">
        <v>163639</v>
      </c>
      <c r="B22941" s="1" t="s">
        <v>142</v>
      </c>
      <c r="C22941" s="1" t="s">
        <v>30</v>
      </c>
      <c r="D22941">
        <v>240</v>
      </c>
      <c r="E22941" s="1" t="s">
        <v>113</v>
      </c>
      <c r="F22941" s="1" t="s">
        <v>41</v>
      </c>
      <c r="G22941" s="1" t="s">
        <v>42</v>
      </c>
      <c r="H22941">
        <v>30</v>
      </c>
      <c r="J22941">
        <v>804</v>
      </c>
      <c r="K22941">
        <v>20</v>
      </c>
      <c r="M22941" s="1" t="s">
        <v>24</v>
      </c>
      <c r="N22941" s="1" t="s">
        <v>53</v>
      </c>
      <c r="O22941" s="1" t="s">
        <v>33</v>
      </c>
      <c r="P22941" s="1" t="s">
        <v>28</v>
      </c>
      <c r="Q22941">
        <v>20</v>
      </c>
      <c r="R22941">
        <v>30</v>
      </c>
      <c r="S22941" s="1" t="s">
        <v>28</v>
      </c>
    </row>
    <row r="22942" spans="1:19" x14ac:dyDescent="0.35">
      <c r="A22942">
        <v>163640</v>
      </c>
      <c r="B22942" s="1" t="s">
        <v>252</v>
      </c>
      <c r="C22942" s="1" t="s">
        <v>30</v>
      </c>
      <c r="D22942">
        <v>490</v>
      </c>
      <c r="E22942" s="1" t="s">
        <v>31</v>
      </c>
      <c r="F22942" s="1" t="s">
        <v>22</v>
      </c>
      <c r="G22942" s="1" t="s">
        <v>183</v>
      </c>
      <c r="I22942">
        <v>30</v>
      </c>
      <c r="L22942">
        <v>20</v>
      </c>
      <c r="M22942" s="1" t="s">
        <v>37</v>
      </c>
      <c r="N22942" s="1" t="s">
        <v>25</v>
      </c>
      <c r="O22942" s="1" t="s">
        <v>164</v>
      </c>
      <c r="P22942" s="1" t="s">
        <v>28</v>
      </c>
      <c r="Q22942">
        <v>70</v>
      </c>
      <c r="R22942">
        <v>50</v>
      </c>
      <c r="S22942" s="1" t="s">
        <v>28</v>
      </c>
    </row>
    <row r="22943" spans="1:19" x14ac:dyDescent="0.35">
      <c r="A22943">
        <v>163641</v>
      </c>
      <c r="B22943" s="1" t="s">
        <v>106</v>
      </c>
      <c r="C22943" s="1" t="s">
        <v>30</v>
      </c>
      <c r="D22943">
        <v>420</v>
      </c>
      <c r="E22943" s="1" t="s">
        <v>21</v>
      </c>
      <c r="F22943" s="1" t="s">
        <v>22</v>
      </c>
      <c r="G22943" s="1" t="s">
        <v>42</v>
      </c>
      <c r="I22943">
        <v>40</v>
      </c>
      <c r="L22943">
        <v>50</v>
      </c>
      <c r="M22943" s="1" t="s">
        <v>24</v>
      </c>
      <c r="N22943" s="1" t="s">
        <v>53</v>
      </c>
      <c r="O22943" s="1" t="s">
        <v>61</v>
      </c>
      <c r="P22943" s="1" t="s">
        <v>27</v>
      </c>
      <c r="Q22943">
        <v>20</v>
      </c>
      <c r="R22943">
        <v>30</v>
      </c>
      <c r="S22943" s="1" t="s">
        <v>27</v>
      </c>
    </row>
    <row r="22944" spans="1:19" x14ac:dyDescent="0.35">
      <c r="A22944">
        <v>163642</v>
      </c>
      <c r="B22944" s="1" t="s">
        <v>116</v>
      </c>
      <c r="C22944" s="1" t="s">
        <v>20</v>
      </c>
      <c r="D22944">
        <v>290</v>
      </c>
      <c r="E22944" s="1" t="s">
        <v>177</v>
      </c>
      <c r="F22944" s="1" t="s">
        <v>41</v>
      </c>
      <c r="G22944" s="1" t="s">
        <v>42</v>
      </c>
      <c r="H22944">
        <v>20</v>
      </c>
      <c r="J22944">
        <v>816</v>
      </c>
      <c r="K22944">
        <v>50</v>
      </c>
      <c r="M22944" s="1" t="s">
        <v>65</v>
      </c>
      <c r="N22944" s="1" t="s">
        <v>25</v>
      </c>
      <c r="O22944" s="1" t="s">
        <v>38</v>
      </c>
      <c r="P22944" s="1" t="s">
        <v>27</v>
      </c>
      <c r="Q22944">
        <v>30</v>
      </c>
      <c r="R22944">
        <v>10</v>
      </c>
      <c r="S22944" s="1" t="s">
        <v>28</v>
      </c>
    </row>
    <row r="22945" spans="1:19" x14ac:dyDescent="0.35">
      <c r="A22945">
        <v>163643</v>
      </c>
      <c r="B22945" s="1" t="s">
        <v>202</v>
      </c>
      <c r="C22945" s="1" t="s">
        <v>20</v>
      </c>
      <c r="D22945">
        <v>270</v>
      </c>
      <c r="E22945" s="1" t="s">
        <v>58</v>
      </c>
      <c r="F22945" s="1" t="s">
        <v>41</v>
      </c>
      <c r="G22945" s="1" t="s">
        <v>42</v>
      </c>
      <c r="H22945">
        <v>30</v>
      </c>
      <c r="J22945">
        <v>675</v>
      </c>
      <c r="K22945">
        <v>30</v>
      </c>
      <c r="M22945" s="1" t="s">
        <v>24</v>
      </c>
      <c r="N22945" s="1" t="s">
        <v>53</v>
      </c>
      <c r="O22945" s="1" t="s">
        <v>146</v>
      </c>
      <c r="P22945" s="1" t="s">
        <v>28</v>
      </c>
      <c r="Q22945">
        <v>80</v>
      </c>
      <c r="R22945">
        <v>30</v>
      </c>
      <c r="S22945" s="1" t="s">
        <v>27</v>
      </c>
    </row>
    <row r="22946" spans="1:19" x14ac:dyDescent="0.35">
      <c r="A22946">
        <v>163644</v>
      </c>
      <c r="B22946" s="1" t="s">
        <v>92</v>
      </c>
      <c r="C22946" s="1" t="s">
        <v>30</v>
      </c>
      <c r="D22946">
        <v>300</v>
      </c>
      <c r="E22946" s="1" t="s">
        <v>115</v>
      </c>
      <c r="F22946" s="1" t="s">
        <v>22</v>
      </c>
      <c r="G22946" s="1" t="s">
        <v>36</v>
      </c>
      <c r="I22946">
        <v>30</v>
      </c>
      <c r="L22946">
        <v>40</v>
      </c>
      <c r="M22946" s="1" t="s">
        <v>24</v>
      </c>
      <c r="N22946" s="1" t="s">
        <v>66</v>
      </c>
      <c r="O22946" s="1" t="s">
        <v>67</v>
      </c>
      <c r="P22946" s="1" t="s">
        <v>27</v>
      </c>
      <c r="Q22946">
        <v>20</v>
      </c>
      <c r="R22946">
        <v>20</v>
      </c>
      <c r="S22946" s="1" t="s">
        <v>28</v>
      </c>
    </row>
    <row r="22947" spans="1:19" x14ac:dyDescent="0.35">
      <c r="A22947">
        <v>163645</v>
      </c>
      <c r="B22947" s="1" t="s">
        <v>202</v>
      </c>
      <c r="C22947" s="1" t="s">
        <v>20</v>
      </c>
      <c r="D22947">
        <v>470</v>
      </c>
      <c r="E22947" s="1" t="s">
        <v>49</v>
      </c>
      <c r="F22947" s="1" t="s">
        <v>22</v>
      </c>
      <c r="G22947" s="1" t="s">
        <v>140</v>
      </c>
      <c r="I22947">
        <v>40</v>
      </c>
      <c r="L22947">
        <v>40</v>
      </c>
      <c r="M22947" s="1" t="s">
        <v>24</v>
      </c>
      <c r="N22947" s="1" t="s">
        <v>66</v>
      </c>
      <c r="O22947" s="1" t="s">
        <v>98</v>
      </c>
      <c r="P22947" s="1" t="s">
        <v>27</v>
      </c>
      <c r="Q22947">
        <v>0</v>
      </c>
      <c r="R22947">
        <v>10</v>
      </c>
      <c r="S22947" s="1" t="s">
        <v>27</v>
      </c>
    </row>
    <row r="22948" spans="1:19" x14ac:dyDescent="0.35">
      <c r="A22948">
        <v>163646</v>
      </c>
      <c r="B22948" s="1" t="s">
        <v>309</v>
      </c>
      <c r="C22948" s="1" t="s">
        <v>20</v>
      </c>
      <c r="D22948">
        <v>590</v>
      </c>
      <c r="E22948" s="1" t="s">
        <v>120</v>
      </c>
      <c r="F22948" s="1" t="s">
        <v>22</v>
      </c>
      <c r="G22948" s="1" t="s">
        <v>263</v>
      </c>
      <c r="I22948">
        <v>50</v>
      </c>
      <c r="L22948">
        <v>20</v>
      </c>
      <c r="M22948" s="1" t="s">
        <v>43</v>
      </c>
      <c r="N22948" s="1" t="s">
        <v>25</v>
      </c>
      <c r="O22948" s="1" t="s">
        <v>54</v>
      </c>
      <c r="P22948" s="1" t="s">
        <v>28</v>
      </c>
      <c r="Q22948">
        <v>10</v>
      </c>
      <c r="R22948">
        <v>30</v>
      </c>
      <c r="S22948" s="1" t="s">
        <v>27</v>
      </c>
    </row>
    <row r="22949" spans="1:19" x14ac:dyDescent="0.35">
      <c r="A22949">
        <v>163647</v>
      </c>
      <c r="B22949" s="1" t="s">
        <v>315</v>
      </c>
      <c r="C22949" s="1" t="s">
        <v>30</v>
      </c>
      <c r="D22949">
        <v>200</v>
      </c>
      <c r="E22949" s="1" t="s">
        <v>113</v>
      </c>
      <c r="F22949" s="1" t="s">
        <v>41</v>
      </c>
      <c r="G22949" s="1" t="s">
        <v>42</v>
      </c>
      <c r="H22949">
        <v>50</v>
      </c>
      <c r="J22949">
        <v>989</v>
      </c>
      <c r="K22949">
        <v>50</v>
      </c>
      <c r="M22949" s="1" t="s">
        <v>24</v>
      </c>
      <c r="N22949" s="1" t="s">
        <v>66</v>
      </c>
      <c r="O22949" s="1" t="s">
        <v>61</v>
      </c>
      <c r="P22949" s="1" t="s">
        <v>27</v>
      </c>
      <c r="Q22949">
        <v>80</v>
      </c>
      <c r="R22949">
        <v>20</v>
      </c>
      <c r="S22949" s="1" t="s">
        <v>27</v>
      </c>
    </row>
    <row r="22950" spans="1:19" x14ac:dyDescent="0.35">
      <c r="A22950">
        <v>163648</v>
      </c>
      <c r="B22950" s="1" t="s">
        <v>252</v>
      </c>
      <c r="C22950" s="1" t="s">
        <v>30</v>
      </c>
      <c r="D22950">
        <v>330</v>
      </c>
      <c r="E22950" s="1" t="s">
        <v>78</v>
      </c>
      <c r="F22950" s="1" t="s">
        <v>41</v>
      </c>
      <c r="G22950" s="1" t="s">
        <v>42</v>
      </c>
      <c r="H22950">
        <v>20</v>
      </c>
      <c r="J22950">
        <v>994</v>
      </c>
      <c r="K22950">
        <v>40</v>
      </c>
      <c r="M22950" s="1" t="s">
        <v>43</v>
      </c>
      <c r="N22950" s="1" t="s">
        <v>25</v>
      </c>
      <c r="O22950" s="1" t="s">
        <v>44</v>
      </c>
      <c r="P22950" s="1" t="s">
        <v>28</v>
      </c>
      <c r="Q22950">
        <v>70</v>
      </c>
      <c r="R22950">
        <v>30</v>
      </c>
      <c r="S22950" s="1" t="s">
        <v>27</v>
      </c>
    </row>
    <row r="22951" spans="1:19" x14ac:dyDescent="0.35">
      <c r="A22951">
        <v>163649</v>
      </c>
      <c r="B22951" s="1" t="s">
        <v>250</v>
      </c>
      <c r="C22951" s="1" t="s">
        <v>20</v>
      </c>
      <c r="D22951">
        <v>570</v>
      </c>
      <c r="E22951" s="1" t="s">
        <v>35</v>
      </c>
      <c r="F22951" s="1" t="s">
        <v>22</v>
      </c>
      <c r="G22951" s="1" t="s">
        <v>248</v>
      </c>
      <c r="I22951">
        <v>10</v>
      </c>
      <c r="L22951">
        <v>10</v>
      </c>
      <c r="M22951" s="1" t="s">
        <v>65</v>
      </c>
      <c r="N22951" s="1" t="s">
        <v>66</v>
      </c>
      <c r="O22951" s="1" t="s">
        <v>152</v>
      </c>
      <c r="P22951" s="1" t="s">
        <v>28</v>
      </c>
      <c r="Q22951">
        <v>110</v>
      </c>
      <c r="R22951">
        <v>20</v>
      </c>
      <c r="S22951" s="1" t="s">
        <v>28</v>
      </c>
    </row>
    <row r="22952" spans="1:19" x14ac:dyDescent="0.35">
      <c r="A22952">
        <v>163650</v>
      </c>
      <c r="B22952" s="1" t="s">
        <v>262</v>
      </c>
      <c r="C22952" s="1" t="s">
        <v>20</v>
      </c>
      <c r="D22952">
        <v>480</v>
      </c>
      <c r="E22952" s="1" t="s">
        <v>120</v>
      </c>
      <c r="F22952" s="1" t="s">
        <v>22</v>
      </c>
      <c r="G22952" s="1" t="s">
        <v>187</v>
      </c>
      <c r="I22952">
        <v>30</v>
      </c>
      <c r="L22952">
        <v>40</v>
      </c>
      <c r="M22952" s="1" t="s">
        <v>37</v>
      </c>
      <c r="N22952" s="1" t="s">
        <v>25</v>
      </c>
      <c r="O22952" s="1" t="s">
        <v>154</v>
      </c>
      <c r="P22952" s="1" t="s">
        <v>27</v>
      </c>
      <c r="Q22952">
        <v>120</v>
      </c>
      <c r="R22952">
        <v>10</v>
      </c>
      <c r="S22952" s="1" t="s">
        <v>28</v>
      </c>
    </row>
    <row r="22953" spans="1:19" x14ac:dyDescent="0.35">
      <c r="A22953">
        <v>163651</v>
      </c>
      <c r="B22953" s="1" t="s">
        <v>243</v>
      </c>
      <c r="C22953" s="1" t="s">
        <v>30</v>
      </c>
      <c r="D22953">
        <v>270</v>
      </c>
      <c r="E22953" s="1" t="s">
        <v>35</v>
      </c>
      <c r="F22953" s="1" t="s">
        <v>41</v>
      </c>
      <c r="G22953" s="1" t="s">
        <v>42</v>
      </c>
      <c r="H22953">
        <v>10</v>
      </c>
      <c r="J22953">
        <v>992</v>
      </c>
      <c r="K22953">
        <v>10</v>
      </c>
      <c r="M22953" s="1" t="s">
        <v>37</v>
      </c>
      <c r="N22953" s="1" t="s">
        <v>25</v>
      </c>
      <c r="O22953" s="1" t="s">
        <v>47</v>
      </c>
      <c r="P22953" s="1" t="s">
        <v>28</v>
      </c>
      <c r="Q22953">
        <v>80</v>
      </c>
      <c r="R22953">
        <v>50</v>
      </c>
      <c r="S22953" s="1" t="s">
        <v>28</v>
      </c>
    </row>
    <row r="22954" spans="1:19" x14ac:dyDescent="0.35">
      <c r="A22954">
        <v>163652</v>
      </c>
      <c r="B22954" s="1" t="s">
        <v>313</v>
      </c>
      <c r="C22954" s="1" t="s">
        <v>30</v>
      </c>
      <c r="D22954">
        <v>470</v>
      </c>
      <c r="E22954" s="1" t="s">
        <v>46</v>
      </c>
      <c r="F22954" s="1" t="s">
        <v>22</v>
      </c>
      <c r="G22954" s="1" t="s">
        <v>248</v>
      </c>
      <c r="I22954">
        <v>50</v>
      </c>
      <c r="L22954">
        <v>40</v>
      </c>
      <c r="M22954" s="1" t="s">
        <v>37</v>
      </c>
      <c r="N22954" s="1" t="s">
        <v>53</v>
      </c>
      <c r="O22954" s="1" t="s">
        <v>47</v>
      </c>
      <c r="P22954" s="1" t="s">
        <v>27</v>
      </c>
      <c r="Q22954">
        <v>10</v>
      </c>
      <c r="R22954">
        <v>40</v>
      </c>
      <c r="S22954" s="1" t="s">
        <v>28</v>
      </c>
    </row>
    <row r="22955" spans="1:19" x14ac:dyDescent="0.35">
      <c r="A22955">
        <v>163653</v>
      </c>
      <c r="B22955" s="1" t="s">
        <v>328</v>
      </c>
      <c r="C22955" s="1" t="s">
        <v>30</v>
      </c>
      <c r="D22955">
        <v>380</v>
      </c>
      <c r="E22955" s="1" t="s">
        <v>93</v>
      </c>
      <c r="F22955" s="1" t="s">
        <v>22</v>
      </c>
      <c r="G22955" s="1" t="s">
        <v>118</v>
      </c>
      <c r="I22955">
        <v>50</v>
      </c>
      <c r="L22955">
        <v>40</v>
      </c>
      <c r="M22955" s="1" t="s">
        <v>24</v>
      </c>
      <c r="N22955" s="1" t="s">
        <v>25</v>
      </c>
      <c r="O22955" s="1" t="s">
        <v>47</v>
      </c>
      <c r="P22955" s="1" t="s">
        <v>27</v>
      </c>
      <c r="Q22955">
        <v>90</v>
      </c>
      <c r="R22955">
        <v>10</v>
      </c>
      <c r="S22955" s="1" t="s">
        <v>27</v>
      </c>
    </row>
    <row r="22956" spans="1:19" x14ac:dyDescent="0.35">
      <c r="A22956">
        <v>163654</v>
      </c>
      <c r="B22956" s="1" t="s">
        <v>112</v>
      </c>
      <c r="C22956" s="1" t="s">
        <v>30</v>
      </c>
      <c r="D22956">
        <v>280</v>
      </c>
      <c r="E22956" s="1" t="s">
        <v>177</v>
      </c>
      <c r="F22956" s="1" t="s">
        <v>22</v>
      </c>
      <c r="G22956" s="1" t="s">
        <v>145</v>
      </c>
      <c r="I22956">
        <v>50</v>
      </c>
      <c r="L22956">
        <v>40</v>
      </c>
      <c r="M22956" s="1" t="s">
        <v>24</v>
      </c>
      <c r="N22956" s="1" t="s">
        <v>66</v>
      </c>
      <c r="O22956" s="1" t="s">
        <v>146</v>
      </c>
      <c r="P22956" s="1" t="s">
        <v>28</v>
      </c>
      <c r="Q22956">
        <v>60</v>
      </c>
      <c r="R22956">
        <v>50</v>
      </c>
      <c r="S22956" s="1" t="s">
        <v>27</v>
      </c>
    </row>
    <row r="22957" spans="1:19" x14ac:dyDescent="0.35">
      <c r="A22957">
        <v>163655</v>
      </c>
      <c r="B22957" s="1" t="s">
        <v>333</v>
      </c>
      <c r="C22957" s="1" t="s">
        <v>30</v>
      </c>
      <c r="D22957">
        <v>340</v>
      </c>
      <c r="E22957" s="1" t="s">
        <v>177</v>
      </c>
      <c r="F22957" s="1" t="s">
        <v>22</v>
      </c>
      <c r="G22957" s="1" t="s">
        <v>145</v>
      </c>
      <c r="I22957">
        <v>30</v>
      </c>
      <c r="L22957">
        <v>40</v>
      </c>
      <c r="M22957" s="1" t="s">
        <v>65</v>
      </c>
      <c r="N22957" s="1" t="s">
        <v>53</v>
      </c>
      <c r="O22957" s="1" t="s">
        <v>146</v>
      </c>
      <c r="P22957" s="1" t="s">
        <v>27</v>
      </c>
      <c r="Q22957">
        <v>40</v>
      </c>
      <c r="R22957">
        <v>20</v>
      </c>
      <c r="S22957" s="1" t="s">
        <v>28</v>
      </c>
    </row>
    <row r="22958" spans="1:19" x14ac:dyDescent="0.35">
      <c r="A22958">
        <v>163656</v>
      </c>
      <c r="B22958" s="1" t="s">
        <v>109</v>
      </c>
      <c r="C22958" s="1" t="s">
        <v>20</v>
      </c>
      <c r="D22958">
        <v>310</v>
      </c>
      <c r="E22958" s="1" t="s">
        <v>21</v>
      </c>
      <c r="F22958" s="1" t="s">
        <v>22</v>
      </c>
      <c r="G22958" s="1" t="s">
        <v>200</v>
      </c>
      <c r="I22958">
        <v>40</v>
      </c>
      <c r="L22958">
        <v>50</v>
      </c>
      <c r="M22958" s="1" t="s">
        <v>43</v>
      </c>
      <c r="N22958" s="1" t="s">
        <v>53</v>
      </c>
      <c r="O22958" s="1" t="s">
        <v>87</v>
      </c>
      <c r="P22958" s="1" t="s">
        <v>27</v>
      </c>
      <c r="Q22958">
        <v>90</v>
      </c>
      <c r="R22958">
        <v>10</v>
      </c>
      <c r="S22958" s="1" t="s">
        <v>27</v>
      </c>
    </row>
    <row r="22959" spans="1:19" x14ac:dyDescent="0.35">
      <c r="A22959">
        <v>163657</v>
      </c>
      <c r="B22959" s="1" t="s">
        <v>288</v>
      </c>
      <c r="C22959" s="1" t="s">
        <v>30</v>
      </c>
      <c r="D22959">
        <v>270</v>
      </c>
      <c r="E22959" s="1" t="s">
        <v>177</v>
      </c>
      <c r="F22959" s="1" t="s">
        <v>41</v>
      </c>
      <c r="G22959" s="1" t="s">
        <v>42</v>
      </c>
      <c r="H22959">
        <v>30</v>
      </c>
      <c r="J22959">
        <v>987</v>
      </c>
      <c r="K22959">
        <v>30</v>
      </c>
      <c r="M22959" s="1" t="s">
        <v>43</v>
      </c>
      <c r="N22959" s="1" t="s">
        <v>66</v>
      </c>
      <c r="O22959" s="1" t="s">
        <v>84</v>
      </c>
      <c r="P22959" s="1" t="s">
        <v>27</v>
      </c>
      <c r="Q22959">
        <v>70</v>
      </c>
      <c r="R22959">
        <v>40</v>
      </c>
      <c r="S22959" s="1" t="s">
        <v>28</v>
      </c>
    </row>
    <row r="22960" spans="1:19" x14ac:dyDescent="0.35">
      <c r="A22960">
        <v>163658</v>
      </c>
      <c r="B22960" s="1" t="s">
        <v>301</v>
      </c>
      <c r="C22960" s="1" t="s">
        <v>20</v>
      </c>
      <c r="D22960">
        <v>590</v>
      </c>
      <c r="E22960" s="1" t="s">
        <v>63</v>
      </c>
      <c r="F22960" s="1" t="s">
        <v>22</v>
      </c>
      <c r="G22960" s="1" t="s">
        <v>32</v>
      </c>
      <c r="I22960">
        <v>40</v>
      </c>
      <c r="L22960">
        <v>40</v>
      </c>
      <c r="M22960" s="1" t="s">
        <v>37</v>
      </c>
      <c r="N22960" s="1" t="s">
        <v>53</v>
      </c>
      <c r="O22960" s="1" t="s">
        <v>84</v>
      </c>
      <c r="P22960" s="1" t="s">
        <v>28</v>
      </c>
      <c r="Q22960">
        <v>70</v>
      </c>
      <c r="R22960">
        <v>50</v>
      </c>
      <c r="S22960" s="1" t="s">
        <v>27</v>
      </c>
    </row>
    <row r="22961" spans="1:19" x14ac:dyDescent="0.35">
      <c r="A22961">
        <v>163659</v>
      </c>
      <c r="B22961" s="1" t="s">
        <v>172</v>
      </c>
      <c r="C22961" s="1" t="s">
        <v>20</v>
      </c>
      <c r="D22961">
        <v>200</v>
      </c>
      <c r="E22961" s="1" t="s">
        <v>130</v>
      </c>
      <c r="F22961" s="1" t="s">
        <v>41</v>
      </c>
      <c r="G22961" s="1" t="s">
        <v>42</v>
      </c>
      <c r="H22961">
        <v>10</v>
      </c>
      <c r="J22961">
        <v>509</v>
      </c>
      <c r="K22961">
        <v>20</v>
      </c>
      <c r="M22961" s="1" t="s">
        <v>37</v>
      </c>
      <c r="N22961" s="1" t="s">
        <v>66</v>
      </c>
      <c r="O22961" s="1" t="s">
        <v>61</v>
      </c>
      <c r="P22961" s="1" t="s">
        <v>28</v>
      </c>
      <c r="Q22961">
        <v>120</v>
      </c>
      <c r="R22961">
        <v>40</v>
      </c>
      <c r="S22961" s="1" t="s">
        <v>28</v>
      </c>
    </row>
    <row r="22962" spans="1:19" x14ac:dyDescent="0.35">
      <c r="A22962">
        <v>163660</v>
      </c>
      <c r="B22962" s="1" t="s">
        <v>150</v>
      </c>
      <c r="C22962" s="1" t="s">
        <v>20</v>
      </c>
      <c r="D22962">
        <v>490</v>
      </c>
      <c r="E22962" s="1" t="s">
        <v>49</v>
      </c>
      <c r="F22962" s="1" t="s">
        <v>22</v>
      </c>
      <c r="G22962" s="1" t="s">
        <v>140</v>
      </c>
      <c r="I22962">
        <v>50</v>
      </c>
      <c r="L22962">
        <v>40</v>
      </c>
      <c r="M22962" s="1" t="s">
        <v>37</v>
      </c>
      <c r="N22962" s="1" t="s">
        <v>53</v>
      </c>
      <c r="O22962" s="1" t="s">
        <v>98</v>
      </c>
      <c r="P22962" s="1" t="s">
        <v>28</v>
      </c>
      <c r="Q22962">
        <v>40</v>
      </c>
      <c r="R22962">
        <v>40</v>
      </c>
      <c r="S22962" s="1" t="s">
        <v>28</v>
      </c>
    </row>
    <row r="22963" spans="1:19" x14ac:dyDescent="0.35">
      <c r="A22963">
        <v>163661</v>
      </c>
      <c r="B22963" s="1" t="s">
        <v>103</v>
      </c>
      <c r="C22963" s="1" t="s">
        <v>30</v>
      </c>
      <c r="D22963">
        <v>240</v>
      </c>
      <c r="E22963" s="1" t="s">
        <v>49</v>
      </c>
      <c r="F22963" s="1" t="s">
        <v>41</v>
      </c>
      <c r="G22963" s="1" t="s">
        <v>42</v>
      </c>
      <c r="H22963">
        <v>40</v>
      </c>
      <c r="J22963">
        <v>984</v>
      </c>
      <c r="K22963">
        <v>10</v>
      </c>
      <c r="M22963" s="1" t="s">
        <v>65</v>
      </c>
      <c r="N22963" s="1" t="s">
        <v>25</v>
      </c>
      <c r="O22963" s="1" t="s">
        <v>56</v>
      </c>
      <c r="P22963" s="1" t="s">
        <v>28</v>
      </c>
      <c r="Q22963">
        <v>30</v>
      </c>
      <c r="R22963">
        <v>50</v>
      </c>
      <c r="S22963" s="1" t="s">
        <v>28</v>
      </c>
    </row>
    <row r="22964" spans="1:19" x14ac:dyDescent="0.35">
      <c r="A22964">
        <v>163662</v>
      </c>
      <c r="B22964" s="1" t="s">
        <v>252</v>
      </c>
      <c r="C22964" s="1" t="s">
        <v>30</v>
      </c>
      <c r="D22964">
        <v>510</v>
      </c>
      <c r="E22964" s="1" t="s">
        <v>101</v>
      </c>
      <c r="F22964" s="1" t="s">
        <v>22</v>
      </c>
      <c r="G22964" s="1" t="s">
        <v>138</v>
      </c>
      <c r="I22964">
        <v>30</v>
      </c>
      <c r="L22964">
        <v>30</v>
      </c>
      <c r="M22964" s="1" t="s">
        <v>37</v>
      </c>
      <c r="N22964" s="1" t="s">
        <v>66</v>
      </c>
      <c r="O22964" s="1" t="s">
        <v>152</v>
      </c>
      <c r="P22964" s="1" t="s">
        <v>28</v>
      </c>
      <c r="Q22964">
        <v>70</v>
      </c>
      <c r="R22964">
        <v>50</v>
      </c>
      <c r="S22964" s="1" t="s">
        <v>28</v>
      </c>
    </row>
    <row r="22965" spans="1:19" x14ac:dyDescent="0.35">
      <c r="A22965">
        <v>163663</v>
      </c>
      <c r="B22965" s="1" t="s">
        <v>317</v>
      </c>
      <c r="C22965" s="1" t="s">
        <v>30</v>
      </c>
      <c r="D22965">
        <v>530</v>
      </c>
      <c r="E22965" s="1" t="s">
        <v>49</v>
      </c>
      <c r="F22965" s="1" t="s">
        <v>22</v>
      </c>
      <c r="G22965" s="1" t="s">
        <v>36</v>
      </c>
      <c r="I22965">
        <v>30</v>
      </c>
      <c r="L22965">
        <v>50</v>
      </c>
      <c r="M22965" s="1" t="s">
        <v>43</v>
      </c>
      <c r="N22965" s="1" t="s">
        <v>66</v>
      </c>
      <c r="O22965" s="1" t="s">
        <v>87</v>
      </c>
      <c r="P22965" s="1" t="s">
        <v>28</v>
      </c>
      <c r="Q22965">
        <v>90</v>
      </c>
      <c r="R22965">
        <v>30</v>
      </c>
      <c r="S22965" s="1" t="s">
        <v>28</v>
      </c>
    </row>
    <row r="22966" spans="1:19" x14ac:dyDescent="0.35">
      <c r="A22966">
        <v>163664</v>
      </c>
      <c r="B22966" s="1" t="s">
        <v>227</v>
      </c>
      <c r="C22966" s="1" t="s">
        <v>30</v>
      </c>
      <c r="D22966">
        <v>420</v>
      </c>
      <c r="E22966" s="1" t="s">
        <v>184</v>
      </c>
      <c r="F22966" s="1" t="s">
        <v>22</v>
      </c>
      <c r="G22966" s="1" t="s">
        <v>36</v>
      </c>
      <c r="I22966">
        <v>10</v>
      </c>
      <c r="L22966">
        <v>10</v>
      </c>
      <c r="M22966" s="1" t="s">
        <v>43</v>
      </c>
      <c r="N22966" s="1" t="s">
        <v>66</v>
      </c>
      <c r="O22966" s="1" t="s">
        <v>38</v>
      </c>
      <c r="P22966" s="1" t="s">
        <v>28</v>
      </c>
      <c r="Q22966">
        <v>10</v>
      </c>
      <c r="R22966">
        <v>40</v>
      </c>
      <c r="S22966" s="1" t="s">
        <v>27</v>
      </c>
    </row>
    <row r="22967" spans="1:19" x14ac:dyDescent="0.35">
      <c r="A22967">
        <v>163665</v>
      </c>
      <c r="B22967" s="1" t="s">
        <v>211</v>
      </c>
      <c r="C22967" s="1" t="s">
        <v>20</v>
      </c>
      <c r="D22967">
        <v>380</v>
      </c>
      <c r="E22967" s="1" t="s">
        <v>58</v>
      </c>
      <c r="F22967" s="1" t="s">
        <v>22</v>
      </c>
      <c r="G22967" s="1" t="s">
        <v>187</v>
      </c>
      <c r="I22967">
        <v>20</v>
      </c>
      <c r="L22967">
        <v>50</v>
      </c>
      <c r="M22967" s="1" t="s">
        <v>43</v>
      </c>
      <c r="N22967" s="1" t="s">
        <v>53</v>
      </c>
      <c r="O22967" s="1" t="s">
        <v>152</v>
      </c>
      <c r="P22967" s="1" t="s">
        <v>28</v>
      </c>
      <c r="Q22967">
        <v>0</v>
      </c>
      <c r="R22967">
        <v>10</v>
      </c>
      <c r="S22967" s="1" t="s">
        <v>27</v>
      </c>
    </row>
    <row r="22968" spans="1:19" x14ac:dyDescent="0.35">
      <c r="A22968">
        <v>163666</v>
      </c>
      <c r="B22968" s="1" t="s">
        <v>55</v>
      </c>
      <c r="C22968" s="1" t="s">
        <v>30</v>
      </c>
      <c r="D22968">
        <v>440</v>
      </c>
      <c r="E22968" s="1" t="s">
        <v>63</v>
      </c>
      <c r="F22968" s="1" t="s">
        <v>22</v>
      </c>
      <c r="G22968" s="1" t="s">
        <v>151</v>
      </c>
      <c r="I22968">
        <v>10</v>
      </c>
      <c r="L22968">
        <v>30</v>
      </c>
      <c r="M22968" s="1" t="s">
        <v>65</v>
      </c>
      <c r="N22968" s="1" t="s">
        <v>53</v>
      </c>
      <c r="O22968" s="1" t="s">
        <v>80</v>
      </c>
      <c r="P22968" s="1" t="s">
        <v>28</v>
      </c>
      <c r="Q22968">
        <v>60</v>
      </c>
      <c r="R22968">
        <v>20</v>
      </c>
      <c r="S22968" s="1" t="s">
        <v>27</v>
      </c>
    </row>
    <row r="22969" spans="1:19" x14ac:dyDescent="0.35">
      <c r="A22969">
        <v>163667</v>
      </c>
      <c r="B22969" s="1" t="s">
        <v>131</v>
      </c>
      <c r="C22969" s="1" t="s">
        <v>30</v>
      </c>
      <c r="D22969">
        <v>470</v>
      </c>
      <c r="E22969" s="1" t="s">
        <v>176</v>
      </c>
      <c r="F22969" s="1" t="s">
        <v>22</v>
      </c>
      <c r="G22969" s="1" t="s">
        <v>226</v>
      </c>
      <c r="I22969">
        <v>40</v>
      </c>
      <c r="L22969">
        <v>30</v>
      </c>
      <c r="M22969" s="1" t="s">
        <v>24</v>
      </c>
      <c r="N22969" s="1" t="s">
        <v>53</v>
      </c>
      <c r="O22969" s="1" t="s">
        <v>146</v>
      </c>
      <c r="P22969" s="1" t="s">
        <v>27</v>
      </c>
      <c r="Q22969">
        <v>60</v>
      </c>
      <c r="R22969">
        <v>50</v>
      </c>
      <c r="S22969" s="1" t="s">
        <v>28</v>
      </c>
    </row>
    <row r="22970" spans="1:19" x14ac:dyDescent="0.35">
      <c r="A22970">
        <v>163668</v>
      </c>
      <c r="B22970" s="1" t="s">
        <v>52</v>
      </c>
      <c r="C22970" s="1" t="s">
        <v>20</v>
      </c>
      <c r="D22970">
        <v>360</v>
      </c>
      <c r="E22970" s="1" t="s">
        <v>95</v>
      </c>
      <c r="F22970" s="1" t="s">
        <v>22</v>
      </c>
      <c r="G22970" s="1" t="s">
        <v>36</v>
      </c>
      <c r="I22970">
        <v>20</v>
      </c>
      <c r="L22970">
        <v>40</v>
      </c>
      <c r="M22970" s="1" t="s">
        <v>43</v>
      </c>
      <c r="N22970" s="1" t="s">
        <v>53</v>
      </c>
      <c r="O22970" s="1" t="s">
        <v>143</v>
      </c>
      <c r="P22970" s="1" t="s">
        <v>27</v>
      </c>
      <c r="Q22970">
        <v>50</v>
      </c>
      <c r="R22970">
        <v>20</v>
      </c>
      <c r="S22970" s="1" t="s">
        <v>27</v>
      </c>
    </row>
    <row r="22971" spans="1:19" x14ac:dyDescent="0.35">
      <c r="A22971">
        <v>163669</v>
      </c>
      <c r="B22971" s="1" t="s">
        <v>75</v>
      </c>
      <c r="C22971" s="1" t="s">
        <v>30</v>
      </c>
      <c r="D22971">
        <v>450</v>
      </c>
      <c r="E22971" s="1" t="s">
        <v>133</v>
      </c>
      <c r="F22971" s="1" t="s">
        <v>22</v>
      </c>
      <c r="G22971" s="1" t="s">
        <v>158</v>
      </c>
      <c r="I22971">
        <v>40</v>
      </c>
      <c r="L22971">
        <v>20</v>
      </c>
      <c r="M22971" s="1" t="s">
        <v>65</v>
      </c>
      <c r="N22971" s="1" t="s">
        <v>53</v>
      </c>
      <c r="O22971" s="1" t="s">
        <v>164</v>
      </c>
      <c r="P22971" s="1" t="s">
        <v>28</v>
      </c>
      <c r="Q22971">
        <v>50</v>
      </c>
      <c r="R22971">
        <v>10</v>
      </c>
      <c r="S22971" s="1" t="s">
        <v>28</v>
      </c>
    </row>
    <row r="22972" spans="1:19" x14ac:dyDescent="0.35">
      <c r="A22972">
        <v>163670</v>
      </c>
      <c r="B22972" s="1" t="s">
        <v>231</v>
      </c>
      <c r="C22972" s="1" t="s">
        <v>30</v>
      </c>
      <c r="D22972">
        <v>340</v>
      </c>
      <c r="E22972" s="1" t="s">
        <v>49</v>
      </c>
      <c r="F22972" s="1" t="s">
        <v>22</v>
      </c>
      <c r="G22972" s="1" t="s">
        <v>208</v>
      </c>
      <c r="I22972">
        <v>40</v>
      </c>
      <c r="L22972">
        <v>20</v>
      </c>
      <c r="M22972" s="1" t="s">
        <v>24</v>
      </c>
      <c r="N22972" s="1" t="s">
        <v>53</v>
      </c>
      <c r="O22972" s="1" t="s">
        <v>47</v>
      </c>
      <c r="P22972" s="1" t="s">
        <v>28</v>
      </c>
      <c r="Q22972">
        <v>120</v>
      </c>
      <c r="R22972">
        <v>20</v>
      </c>
      <c r="S22972" s="1" t="s">
        <v>27</v>
      </c>
    </row>
    <row r="22973" spans="1:19" x14ac:dyDescent="0.35">
      <c r="A22973">
        <v>163671</v>
      </c>
      <c r="B22973" s="1" t="s">
        <v>100</v>
      </c>
      <c r="C22973" s="1" t="s">
        <v>20</v>
      </c>
      <c r="D22973">
        <v>360</v>
      </c>
      <c r="E22973" s="1" t="s">
        <v>95</v>
      </c>
      <c r="F22973" s="1" t="s">
        <v>22</v>
      </c>
      <c r="G22973" s="1" t="s">
        <v>121</v>
      </c>
      <c r="I22973">
        <v>30</v>
      </c>
      <c r="L22973">
        <v>30</v>
      </c>
      <c r="M22973" s="1" t="s">
        <v>65</v>
      </c>
      <c r="N22973" s="1" t="s">
        <v>25</v>
      </c>
      <c r="O22973" s="1" t="s">
        <v>143</v>
      </c>
      <c r="P22973" s="1" t="s">
        <v>27</v>
      </c>
      <c r="Q22973">
        <v>10</v>
      </c>
      <c r="R22973">
        <v>50</v>
      </c>
      <c r="S22973" s="1" t="s">
        <v>28</v>
      </c>
    </row>
    <row r="22974" spans="1:19" x14ac:dyDescent="0.35">
      <c r="A22974">
        <v>163672</v>
      </c>
      <c r="B22974" s="1" t="s">
        <v>186</v>
      </c>
      <c r="C22974" s="1" t="s">
        <v>20</v>
      </c>
      <c r="D22974">
        <v>530</v>
      </c>
      <c r="E22974" s="1" t="s">
        <v>177</v>
      </c>
      <c r="F22974" s="1" t="s">
        <v>22</v>
      </c>
      <c r="G22974" s="1" t="s">
        <v>174</v>
      </c>
      <c r="I22974">
        <v>10</v>
      </c>
      <c r="L22974">
        <v>20</v>
      </c>
      <c r="M22974" s="1" t="s">
        <v>37</v>
      </c>
      <c r="N22974" s="1" t="s">
        <v>53</v>
      </c>
      <c r="O22974" s="1" t="s">
        <v>209</v>
      </c>
      <c r="P22974" s="1" t="s">
        <v>28</v>
      </c>
      <c r="Q22974">
        <v>60</v>
      </c>
      <c r="R22974">
        <v>50</v>
      </c>
      <c r="S22974" s="1" t="s">
        <v>27</v>
      </c>
    </row>
    <row r="22975" spans="1:19" x14ac:dyDescent="0.35">
      <c r="A22975">
        <v>163673</v>
      </c>
      <c r="B22975" s="1" t="s">
        <v>147</v>
      </c>
      <c r="C22975" s="1" t="s">
        <v>20</v>
      </c>
      <c r="D22975">
        <v>290</v>
      </c>
      <c r="E22975" s="1" t="s">
        <v>133</v>
      </c>
      <c r="F22975" s="1" t="s">
        <v>22</v>
      </c>
      <c r="G22975" s="1" t="s">
        <v>206</v>
      </c>
      <c r="I22975">
        <v>50</v>
      </c>
      <c r="L22975">
        <v>10</v>
      </c>
      <c r="M22975" s="1" t="s">
        <v>24</v>
      </c>
      <c r="N22975" s="1" t="s">
        <v>53</v>
      </c>
      <c r="O22975" s="1" t="s">
        <v>128</v>
      </c>
      <c r="P22975" s="1" t="s">
        <v>28</v>
      </c>
      <c r="Q22975">
        <v>0</v>
      </c>
      <c r="R22975">
        <v>50</v>
      </c>
      <c r="S22975" s="1" t="s">
        <v>27</v>
      </c>
    </row>
    <row r="22976" spans="1:19" x14ac:dyDescent="0.35">
      <c r="A22976">
        <v>163674</v>
      </c>
      <c r="B22976" s="1" t="s">
        <v>77</v>
      </c>
      <c r="C22976" s="1" t="s">
        <v>30</v>
      </c>
      <c r="D22976">
        <v>440</v>
      </c>
      <c r="E22976" s="1" t="s">
        <v>176</v>
      </c>
      <c r="F22976" s="1" t="s">
        <v>22</v>
      </c>
      <c r="G22976" s="1" t="s">
        <v>187</v>
      </c>
      <c r="I22976">
        <v>20</v>
      </c>
      <c r="L22976">
        <v>30</v>
      </c>
      <c r="M22976" s="1" t="s">
        <v>37</v>
      </c>
      <c r="N22976" s="1" t="s">
        <v>53</v>
      </c>
      <c r="O22976" s="1" t="s">
        <v>178</v>
      </c>
      <c r="P22976" s="1" t="s">
        <v>27</v>
      </c>
      <c r="Q22976">
        <v>10</v>
      </c>
      <c r="R22976">
        <v>20</v>
      </c>
      <c r="S22976" s="1" t="s">
        <v>27</v>
      </c>
    </row>
    <row r="22977" spans="1:19" x14ac:dyDescent="0.35">
      <c r="A22977">
        <v>163675</v>
      </c>
      <c r="B22977" s="1" t="s">
        <v>122</v>
      </c>
      <c r="C22977" s="1" t="s">
        <v>30</v>
      </c>
      <c r="D22977">
        <v>430</v>
      </c>
      <c r="E22977" s="1" t="s">
        <v>69</v>
      </c>
      <c r="F22977" s="1" t="s">
        <v>22</v>
      </c>
      <c r="G22977" s="1" t="s">
        <v>36</v>
      </c>
      <c r="I22977">
        <v>10</v>
      </c>
      <c r="L22977">
        <v>40</v>
      </c>
      <c r="M22977" s="1" t="s">
        <v>65</v>
      </c>
      <c r="N22977" s="1" t="s">
        <v>25</v>
      </c>
      <c r="O22977" s="1" t="s">
        <v>38</v>
      </c>
      <c r="P22977" s="1" t="s">
        <v>27</v>
      </c>
      <c r="Q22977">
        <v>0</v>
      </c>
      <c r="R22977">
        <v>20</v>
      </c>
      <c r="S22977" s="1" t="s">
        <v>28</v>
      </c>
    </row>
    <row r="22978" spans="1:19" x14ac:dyDescent="0.35">
      <c r="A22978">
        <v>163676</v>
      </c>
      <c r="B22978" s="1" t="s">
        <v>134</v>
      </c>
      <c r="C22978" s="1" t="s">
        <v>20</v>
      </c>
      <c r="D22978">
        <v>480</v>
      </c>
      <c r="E22978" s="1" t="s">
        <v>31</v>
      </c>
      <c r="F22978" s="1" t="s">
        <v>22</v>
      </c>
      <c r="G22978" s="1" t="s">
        <v>214</v>
      </c>
      <c r="I22978">
        <v>20</v>
      </c>
      <c r="L22978">
        <v>10</v>
      </c>
      <c r="M22978" s="1" t="s">
        <v>65</v>
      </c>
      <c r="N22978" s="1" t="s">
        <v>25</v>
      </c>
      <c r="O22978" s="1" t="s">
        <v>128</v>
      </c>
      <c r="P22978" s="1" t="s">
        <v>27</v>
      </c>
      <c r="Q22978">
        <v>90</v>
      </c>
      <c r="R22978">
        <v>50</v>
      </c>
      <c r="S22978" s="1" t="s">
        <v>27</v>
      </c>
    </row>
    <row r="22979" spans="1:19" x14ac:dyDescent="0.35">
      <c r="A22979">
        <v>163677</v>
      </c>
      <c r="B22979" s="1" t="s">
        <v>293</v>
      </c>
      <c r="C22979" s="1" t="s">
        <v>20</v>
      </c>
      <c r="D22979">
        <v>440</v>
      </c>
      <c r="E22979" s="1" t="s">
        <v>123</v>
      </c>
      <c r="F22979" s="1" t="s">
        <v>22</v>
      </c>
      <c r="G22979" s="1" t="s">
        <v>36</v>
      </c>
      <c r="I22979">
        <v>10</v>
      </c>
      <c r="L22979">
        <v>40</v>
      </c>
      <c r="M22979" s="1" t="s">
        <v>43</v>
      </c>
      <c r="N22979" s="1" t="s">
        <v>53</v>
      </c>
      <c r="O22979" s="1" t="s">
        <v>33</v>
      </c>
      <c r="P22979" s="1" t="s">
        <v>28</v>
      </c>
      <c r="Q22979">
        <v>40</v>
      </c>
      <c r="R22979">
        <v>40</v>
      </c>
      <c r="S22979" s="1" t="s">
        <v>27</v>
      </c>
    </row>
    <row r="22980" spans="1:19" x14ac:dyDescent="0.35">
      <c r="A22980">
        <v>163678</v>
      </c>
      <c r="B22980" s="1" t="s">
        <v>109</v>
      </c>
      <c r="C22980" s="1" t="s">
        <v>20</v>
      </c>
      <c r="D22980">
        <v>540</v>
      </c>
      <c r="E22980" s="1" t="s">
        <v>21</v>
      </c>
      <c r="F22980" s="1" t="s">
        <v>22</v>
      </c>
      <c r="G22980" s="1" t="s">
        <v>214</v>
      </c>
      <c r="I22980">
        <v>30</v>
      </c>
      <c r="L22980">
        <v>30</v>
      </c>
      <c r="M22980" s="1" t="s">
        <v>43</v>
      </c>
      <c r="N22980" s="1" t="s">
        <v>25</v>
      </c>
      <c r="O22980" s="1" t="s">
        <v>51</v>
      </c>
      <c r="P22980" s="1" t="s">
        <v>28</v>
      </c>
      <c r="Q22980">
        <v>10</v>
      </c>
      <c r="R22980">
        <v>40</v>
      </c>
      <c r="S22980" s="1" t="s">
        <v>27</v>
      </c>
    </row>
    <row r="22981" spans="1:19" x14ac:dyDescent="0.35">
      <c r="A22981">
        <v>163679</v>
      </c>
      <c r="B22981" s="1" t="s">
        <v>265</v>
      </c>
      <c r="C22981" s="1" t="s">
        <v>20</v>
      </c>
      <c r="D22981">
        <v>530</v>
      </c>
      <c r="E22981" s="1" t="s">
        <v>95</v>
      </c>
      <c r="F22981" s="1" t="s">
        <v>22</v>
      </c>
      <c r="G22981" s="1" t="s">
        <v>140</v>
      </c>
      <c r="I22981">
        <v>20</v>
      </c>
      <c r="L22981">
        <v>10</v>
      </c>
      <c r="M22981" s="1" t="s">
        <v>43</v>
      </c>
      <c r="N22981" s="1" t="s">
        <v>25</v>
      </c>
      <c r="O22981" s="1" t="s">
        <v>98</v>
      </c>
      <c r="P22981" s="1" t="s">
        <v>27</v>
      </c>
      <c r="Q22981">
        <v>60</v>
      </c>
      <c r="R22981">
        <v>20</v>
      </c>
      <c r="S22981" s="1" t="s">
        <v>27</v>
      </c>
    </row>
    <row r="22982" spans="1:19" x14ac:dyDescent="0.35">
      <c r="A22982">
        <v>163680</v>
      </c>
      <c r="B22982" s="1" t="s">
        <v>181</v>
      </c>
      <c r="C22982" s="1" t="s">
        <v>30</v>
      </c>
      <c r="D22982">
        <v>240</v>
      </c>
      <c r="E22982" s="1" t="s">
        <v>63</v>
      </c>
      <c r="F22982" s="1" t="s">
        <v>41</v>
      </c>
      <c r="G22982" s="1" t="s">
        <v>42</v>
      </c>
      <c r="H22982">
        <v>50</v>
      </c>
      <c r="J22982">
        <v>921</v>
      </c>
      <c r="K22982">
        <v>20</v>
      </c>
      <c r="M22982" s="1" t="s">
        <v>43</v>
      </c>
      <c r="N22982" s="1" t="s">
        <v>66</v>
      </c>
      <c r="O22982" s="1" t="s">
        <v>162</v>
      </c>
      <c r="P22982" s="1" t="s">
        <v>28</v>
      </c>
      <c r="Q22982">
        <v>80</v>
      </c>
      <c r="R22982">
        <v>50</v>
      </c>
      <c r="S22982" s="1" t="s">
        <v>28</v>
      </c>
    </row>
    <row r="22983" spans="1:19" x14ac:dyDescent="0.35">
      <c r="A22983">
        <v>163681</v>
      </c>
      <c r="B22983" s="1" t="s">
        <v>241</v>
      </c>
      <c r="C22983" s="1" t="s">
        <v>20</v>
      </c>
      <c r="D22983">
        <v>480</v>
      </c>
      <c r="E22983" s="1" t="s">
        <v>130</v>
      </c>
      <c r="F22983" s="1" t="s">
        <v>22</v>
      </c>
      <c r="G22983" s="1" t="s">
        <v>206</v>
      </c>
      <c r="I22983">
        <v>50</v>
      </c>
      <c r="L22983">
        <v>40</v>
      </c>
      <c r="M22983" s="1" t="s">
        <v>24</v>
      </c>
      <c r="N22983" s="1" t="s">
        <v>66</v>
      </c>
      <c r="O22983" s="1" t="s">
        <v>152</v>
      </c>
      <c r="P22983" s="1" t="s">
        <v>27</v>
      </c>
      <c r="Q22983">
        <v>60</v>
      </c>
      <c r="R22983">
        <v>20</v>
      </c>
      <c r="S22983" s="1" t="s">
        <v>27</v>
      </c>
    </row>
    <row r="22984" spans="1:19" x14ac:dyDescent="0.35">
      <c r="A22984">
        <v>163682</v>
      </c>
      <c r="B22984" s="1" t="s">
        <v>71</v>
      </c>
      <c r="C22984" s="1" t="s">
        <v>20</v>
      </c>
      <c r="D22984">
        <v>490</v>
      </c>
      <c r="E22984" s="1" t="s">
        <v>40</v>
      </c>
      <c r="F22984" s="1" t="s">
        <v>22</v>
      </c>
      <c r="G22984" s="1" t="s">
        <v>208</v>
      </c>
      <c r="I22984">
        <v>50</v>
      </c>
      <c r="L22984">
        <v>20</v>
      </c>
      <c r="M22984" s="1" t="s">
        <v>24</v>
      </c>
      <c r="N22984" s="1" t="s">
        <v>53</v>
      </c>
      <c r="O22984" s="1" t="s">
        <v>209</v>
      </c>
      <c r="P22984" s="1" t="s">
        <v>28</v>
      </c>
      <c r="Q22984">
        <v>120</v>
      </c>
      <c r="R22984">
        <v>50</v>
      </c>
      <c r="S22984" s="1" t="s">
        <v>28</v>
      </c>
    </row>
    <row r="22985" spans="1:19" x14ac:dyDescent="0.35">
      <c r="A22985">
        <v>163683</v>
      </c>
      <c r="B22985" s="1" t="s">
        <v>277</v>
      </c>
      <c r="C22985" s="1" t="s">
        <v>20</v>
      </c>
      <c r="D22985">
        <v>430</v>
      </c>
      <c r="E22985" s="1" t="s">
        <v>90</v>
      </c>
      <c r="F22985" s="1" t="s">
        <v>22</v>
      </c>
      <c r="G22985" s="1" t="s">
        <v>73</v>
      </c>
      <c r="I22985">
        <v>40</v>
      </c>
      <c r="L22985">
        <v>50</v>
      </c>
      <c r="M22985" s="1" t="s">
        <v>37</v>
      </c>
      <c r="N22985" s="1" t="s">
        <v>25</v>
      </c>
      <c r="O22985" s="1" t="s">
        <v>111</v>
      </c>
      <c r="P22985" s="1" t="s">
        <v>27</v>
      </c>
      <c r="Q22985">
        <v>100</v>
      </c>
      <c r="R22985">
        <v>20</v>
      </c>
      <c r="S22985" s="1" t="s">
        <v>27</v>
      </c>
    </row>
    <row r="22986" spans="1:19" x14ac:dyDescent="0.35">
      <c r="A22986">
        <v>163684</v>
      </c>
      <c r="B22986" s="1" t="s">
        <v>119</v>
      </c>
      <c r="C22986" s="1" t="s">
        <v>30</v>
      </c>
      <c r="D22986">
        <v>230</v>
      </c>
      <c r="E22986" s="1" t="s">
        <v>113</v>
      </c>
      <c r="F22986" s="1" t="s">
        <v>22</v>
      </c>
      <c r="G22986" s="1" t="s">
        <v>226</v>
      </c>
      <c r="I22986">
        <v>40</v>
      </c>
      <c r="L22986">
        <v>20</v>
      </c>
      <c r="M22986" s="1" t="s">
        <v>37</v>
      </c>
      <c r="N22986" s="1" t="s">
        <v>66</v>
      </c>
      <c r="O22986" s="1" t="s">
        <v>146</v>
      </c>
      <c r="P22986" s="1" t="s">
        <v>28</v>
      </c>
      <c r="Q22986">
        <v>30</v>
      </c>
      <c r="R22986">
        <v>30</v>
      </c>
      <c r="S22986" s="1" t="s">
        <v>27</v>
      </c>
    </row>
    <row r="22987" spans="1:19" x14ac:dyDescent="0.35">
      <c r="A22987">
        <v>163685</v>
      </c>
      <c r="B22987" s="1" t="s">
        <v>108</v>
      </c>
      <c r="C22987" s="1" t="s">
        <v>30</v>
      </c>
      <c r="D22987">
        <v>570</v>
      </c>
      <c r="E22987" s="1" t="s">
        <v>133</v>
      </c>
      <c r="F22987" s="1" t="s">
        <v>22</v>
      </c>
      <c r="G22987" s="1" t="s">
        <v>23</v>
      </c>
      <c r="I22987">
        <v>20</v>
      </c>
      <c r="L22987">
        <v>40</v>
      </c>
      <c r="M22987" s="1" t="s">
        <v>37</v>
      </c>
      <c r="N22987" s="1" t="s">
        <v>66</v>
      </c>
      <c r="O22987" s="1" t="s">
        <v>102</v>
      </c>
      <c r="P22987" s="1" t="s">
        <v>28</v>
      </c>
      <c r="Q22987">
        <v>60</v>
      </c>
      <c r="R22987">
        <v>10</v>
      </c>
      <c r="S22987" s="1" t="s">
        <v>28</v>
      </c>
    </row>
    <row r="22988" spans="1:19" x14ac:dyDescent="0.35">
      <c r="A22988">
        <v>163686</v>
      </c>
      <c r="B22988" s="1" t="s">
        <v>295</v>
      </c>
      <c r="C22988" s="1" t="s">
        <v>30</v>
      </c>
      <c r="D22988">
        <v>590</v>
      </c>
      <c r="E22988" s="1" t="s">
        <v>21</v>
      </c>
      <c r="F22988" s="1" t="s">
        <v>22</v>
      </c>
      <c r="G22988" s="1" t="s">
        <v>36</v>
      </c>
      <c r="I22988">
        <v>10</v>
      </c>
      <c r="L22988">
        <v>50</v>
      </c>
      <c r="M22988" s="1" t="s">
        <v>24</v>
      </c>
      <c r="N22988" s="1" t="s">
        <v>53</v>
      </c>
      <c r="O22988" s="1" t="s">
        <v>44</v>
      </c>
      <c r="P22988" s="1" t="s">
        <v>28</v>
      </c>
      <c r="Q22988">
        <v>110</v>
      </c>
      <c r="R22988">
        <v>30</v>
      </c>
      <c r="S22988" s="1" t="s">
        <v>27</v>
      </c>
    </row>
    <row r="22989" spans="1:19" x14ac:dyDescent="0.35">
      <c r="A22989">
        <v>163687</v>
      </c>
      <c r="B22989" s="1" t="s">
        <v>297</v>
      </c>
      <c r="C22989" s="1" t="s">
        <v>30</v>
      </c>
      <c r="D22989">
        <v>240</v>
      </c>
      <c r="E22989" s="1" t="s">
        <v>69</v>
      </c>
      <c r="F22989" s="1" t="s">
        <v>41</v>
      </c>
      <c r="G22989" s="1" t="s">
        <v>42</v>
      </c>
      <c r="H22989">
        <v>40</v>
      </c>
      <c r="J22989">
        <v>939</v>
      </c>
      <c r="K22989">
        <v>50</v>
      </c>
      <c r="M22989" s="1" t="s">
        <v>43</v>
      </c>
      <c r="N22989" s="1" t="s">
        <v>25</v>
      </c>
      <c r="O22989" s="1" t="s">
        <v>51</v>
      </c>
      <c r="P22989" s="1" t="s">
        <v>28</v>
      </c>
      <c r="Q22989">
        <v>100</v>
      </c>
      <c r="R22989">
        <v>50</v>
      </c>
      <c r="S22989" s="1" t="s">
        <v>27</v>
      </c>
    </row>
    <row r="22990" spans="1:19" x14ac:dyDescent="0.35">
      <c r="A22990">
        <v>163688</v>
      </c>
      <c r="B22990" s="1" t="s">
        <v>250</v>
      </c>
      <c r="C22990" s="1" t="s">
        <v>20</v>
      </c>
      <c r="D22990">
        <v>360</v>
      </c>
      <c r="E22990" s="1" t="s">
        <v>120</v>
      </c>
      <c r="F22990" s="1" t="s">
        <v>22</v>
      </c>
      <c r="G22990" s="1" t="s">
        <v>73</v>
      </c>
      <c r="I22990">
        <v>40</v>
      </c>
      <c r="L22990">
        <v>50</v>
      </c>
      <c r="M22990" s="1" t="s">
        <v>24</v>
      </c>
      <c r="N22990" s="1" t="s">
        <v>66</v>
      </c>
      <c r="O22990" s="1" t="s">
        <v>51</v>
      </c>
      <c r="P22990" s="1" t="s">
        <v>27</v>
      </c>
      <c r="Q22990">
        <v>70</v>
      </c>
      <c r="R22990">
        <v>30</v>
      </c>
      <c r="S22990" s="1" t="s">
        <v>28</v>
      </c>
    </row>
    <row r="22991" spans="1:19" x14ac:dyDescent="0.35">
      <c r="A22991">
        <v>163689</v>
      </c>
      <c r="B22991" s="1" t="s">
        <v>150</v>
      </c>
      <c r="C22991" s="1" t="s">
        <v>20</v>
      </c>
      <c r="D22991">
        <v>230</v>
      </c>
      <c r="E22991" s="1" t="s">
        <v>113</v>
      </c>
      <c r="F22991" s="1" t="s">
        <v>22</v>
      </c>
      <c r="G22991" s="1" t="s">
        <v>36</v>
      </c>
      <c r="I22991">
        <v>10</v>
      </c>
      <c r="L22991">
        <v>40</v>
      </c>
      <c r="M22991" s="1" t="s">
        <v>37</v>
      </c>
      <c r="N22991" s="1" t="s">
        <v>25</v>
      </c>
      <c r="O22991" s="1" t="s">
        <v>38</v>
      </c>
      <c r="P22991" s="1" t="s">
        <v>27</v>
      </c>
      <c r="Q22991">
        <v>20</v>
      </c>
      <c r="R22991">
        <v>10</v>
      </c>
      <c r="S22991" s="1" t="s">
        <v>28</v>
      </c>
    </row>
    <row r="22992" spans="1:19" x14ac:dyDescent="0.35">
      <c r="A22992">
        <v>163690</v>
      </c>
      <c r="B22992" s="1" t="s">
        <v>163</v>
      </c>
      <c r="C22992" s="1" t="s">
        <v>30</v>
      </c>
      <c r="D22992">
        <v>470</v>
      </c>
      <c r="E22992" s="1" t="s">
        <v>177</v>
      </c>
      <c r="F22992" s="1" t="s">
        <v>22</v>
      </c>
      <c r="G22992" s="1" t="s">
        <v>23</v>
      </c>
      <c r="I22992">
        <v>40</v>
      </c>
      <c r="L22992">
        <v>30</v>
      </c>
      <c r="M22992" s="1" t="s">
        <v>37</v>
      </c>
      <c r="N22992" s="1" t="s">
        <v>53</v>
      </c>
      <c r="O22992" s="1" t="s">
        <v>26</v>
      </c>
      <c r="P22992" s="1" t="s">
        <v>28</v>
      </c>
      <c r="Q22992">
        <v>80</v>
      </c>
      <c r="R22992">
        <v>50</v>
      </c>
      <c r="S22992" s="1" t="s">
        <v>27</v>
      </c>
    </row>
    <row r="22993" spans="1:19" x14ac:dyDescent="0.35">
      <c r="A22993">
        <v>163691</v>
      </c>
      <c r="B22993" s="1" t="s">
        <v>141</v>
      </c>
      <c r="C22993" s="1" t="s">
        <v>20</v>
      </c>
      <c r="D22993">
        <v>320</v>
      </c>
      <c r="E22993" s="1" t="s">
        <v>167</v>
      </c>
      <c r="F22993" s="1" t="s">
        <v>41</v>
      </c>
      <c r="G22993" s="1" t="s">
        <v>42</v>
      </c>
      <c r="H22993">
        <v>40</v>
      </c>
      <c r="J22993">
        <v>809</v>
      </c>
      <c r="K22993">
        <v>40</v>
      </c>
      <c r="M22993" s="1" t="s">
        <v>37</v>
      </c>
      <c r="N22993" s="1" t="s">
        <v>25</v>
      </c>
      <c r="O22993" s="1" t="s">
        <v>33</v>
      </c>
      <c r="P22993" s="1" t="s">
        <v>28</v>
      </c>
      <c r="Q22993">
        <v>50</v>
      </c>
      <c r="R22993">
        <v>10</v>
      </c>
      <c r="S22993" s="1" t="s">
        <v>27</v>
      </c>
    </row>
    <row r="22994" spans="1:19" x14ac:dyDescent="0.35">
      <c r="A22994">
        <v>163692</v>
      </c>
      <c r="B22994" s="1" t="s">
        <v>239</v>
      </c>
      <c r="C22994" s="1" t="s">
        <v>30</v>
      </c>
      <c r="D22994">
        <v>330</v>
      </c>
      <c r="E22994" s="1" t="s">
        <v>93</v>
      </c>
      <c r="F22994" s="1" t="s">
        <v>22</v>
      </c>
      <c r="G22994" s="1" t="s">
        <v>208</v>
      </c>
      <c r="I22994">
        <v>40</v>
      </c>
      <c r="L22994">
        <v>20</v>
      </c>
      <c r="M22994" s="1" t="s">
        <v>37</v>
      </c>
      <c r="N22994" s="1" t="s">
        <v>66</v>
      </c>
      <c r="O22994" s="1" t="s">
        <v>47</v>
      </c>
      <c r="P22994" s="1" t="s">
        <v>27</v>
      </c>
      <c r="Q22994">
        <v>0</v>
      </c>
      <c r="R22994">
        <v>20</v>
      </c>
      <c r="S22994" s="1" t="s">
        <v>28</v>
      </c>
    </row>
    <row r="22995" spans="1:19" x14ac:dyDescent="0.35">
      <c r="A22995">
        <v>163693</v>
      </c>
      <c r="B22995" s="1" t="s">
        <v>235</v>
      </c>
      <c r="C22995" s="1" t="s">
        <v>30</v>
      </c>
      <c r="D22995">
        <v>290</v>
      </c>
      <c r="E22995" s="1" t="s">
        <v>184</v>
      </c>
      <c r="F22995" s="1" t="s">
        <v>41</v>
      </c>
      <c r="G22995" s="1" t="s">
        <v>42</v>
      </c>
      <c r="H22995">
        <v>10</v>
      </c>
      <c r="J22995">
        <v>557</v>
      </c>
      <c r="K22995">
        <v>30</v>
      </c>
      <c r="M22995" s="1" t="s">
        <v>65</v>
      </c>
      <c r="N22995" s="1" t="s">
        <v>53</v>
      </c>
      <c r="O22995" s="1" t="s">
        <v>143</v>
      </c>
      <c r="P22995" s="1" t="s">
        <v>28</v>
      </c>
      <c r="Q22995">
        <v>20</v>
      </c>
      <c r="R22995">
        <v>20</v>
      </c>
      <c r="S22995" s="1" t="s">
        <v>27</v>
      </c>
    </row>
    <row r="22996" spans="1:19" x14ac:dyDescent="0.35">
      <c r="A22996">
        <v>163694</v>
      </c>
      <c r="B22996" s="1" t="s">
        <v>259</v>
      </c>
      <c r="C22996" s="1" t="s">
        <v>30</v>
      </c>
      <c r="D22996">
        <v>390</v>
      </c>
      <c r="E22996" s="1" t="s">
        <v>177</v>
      </c>
      <c r="F22996" s="1" t="s">
        <v>22</v>
      </c>
      <c r="G22996" s="1" t="s">
        <v>70</v>
      </c>
      <c r="I22996">
        <v>10</v>
      </c>
      <c r="L22996">
        <v>10</v>
      </c>
      <c r="M22996" s="1" t="s">
        <v>65</v>
      </c>
      <c r="N22996" s="1" t="s">
        <v>25</v>
      </c>
      <c r="O22996" s="1" t="s">
        <v>33</v>
      </c>
      <c r="P22996" s="1" t="s">
        <v>28</v>
      </c>
      <c r="Q22996">
        <v>30</v>
      </c>
      <c r="R22996">
        <v>50</v>
      </c>
      <c r="S22996" s="1" t="s">
        <v>27</v>
      </c>
    </row>
    <row r="22997" spans="1:19" x14ac:dyDescent="0.35">
      <c r="A22997">
        <v>163695</v>
      </c>
      <c r="B22997" s="1" t="s">
        <v>161</v>
      </c>
      <c r="C22997" s="1" t="s">
        <v>30</v>
      </c>
      <c r="D22997">
        <v>450</v>
      </c>
      <c r="E22997" s="1" t="s">
        <v>177</v>
      </c>
      <c r="F22997" s="1" t="s">
        <v>22</v>
      </c>
      <c r="G22997" s="1" t="s">
        <v>32</v>
      </c>
      <c r="I22997">
        <v>50</v>
      </c>
      <c r="L22997">
        <v>30</v>
      </c>
      <c r="M22997" s="1" t="s">
        <v>37</v>
      </c>
      <c r="N22997" s="1" t="s">
        <v>53</v>
      </c>
      <c r="O22997" s="1" t="s">
        <v>84</v>
      </c>
      <c r="P22997" s="1" t="s">
        <v>27</v>
      </c>
      <c r="Q22997">
        <v>20</v>
      </c>
      <c r="R22997">
        <v>10</v>
      </c>
      <c r="S22997" s="1" t="s">
        <v>28</v>
      </c>
    </row>
    <row r="22998" spans="1:19" x14ac:dyDescent="0.35">
      <c r="A22998">
        <v>163696</v>
      </c>
      <c r="B22998" s="1" t="s">
        <v>77</v>
      </c>
      <c r="C22998" s="1" t="s">
        <v>30</v>
      </c>
      <c r="D22998">
        <v>290</v>
      </c>
      <c r="E22998" s="1" t="s">
        <v>78</v>
      </c>
      <c r="F22998" s="1" t="s">
        <v>22</v>
      </c>
      <c r="G22998" s="1" t="s">
        <v>79</v>
      </c>
      <c r="I22998">
        <v>50</v>
      </c>
      <c r="L22998">
        <v>20</v>
      </c>
      <c r="M22998" s="1" t="s">
        <v>65</v>
      </c>
      <c r="N22998" s="1" t="s">
        <v>53</v>
      </c>
      <c r="O22998" s="1" t="s">
        <v>80</v>
      </c>
      <c r="P22998" s="1" t="s">
        <v>28</v>
      </c>
      <c r="Q22998">
        <v>70</v>
      </c>
      <c r="R22998">
        <v>10</v>
      </c>
      <c r="S22998" s="1" t="s">
        <v>27</v>
      </c>
    </row>
    <row r="22999" spans="1:19" x14ac:dyDescent="0.35">
      <c r="A22999">
        <v>163697</v>
      </c>
      <c r="B22999" s="1" t="s">
        <v>218</v>
      </c>
      <c r="C22999" s="1" t="s">
        <v>30</v>
      </c>
      <c r="D22999">
        <v>590</v>
      </c>
      <c r="E22999" s="1" t="s">
        <v>110</v>
      </c>
      <c r="F22999" s="1" t="s">
        <v>22</v>
      </c>
      <c r="G22999" s="1" t="s">
        <v>240</v>
      </c>
      <c r="I22999">
        <v>40</v>
      </c>
      <c r="L22999">
        <v>30</v>
      </c>
      <c r="M22999" s="1" t="s">
        <v>65</v>
      </c>
      <c r="N22999" s="1" t="s">
        <v>25</v>
      </c>
      <c r="O22999" s="1" t="s">
        <v>51</v>
      </c>
      <c r="P22999" s="1" t="s">
        <v>27</v>
      </c>
      <c r="Q22999">
        <v>60</v>
      </c>
      <c r="R22999">
        <v>20</v>
      </c>
      <c r="S22999" s="1" t="s">
        <v>27</v>
      </c>
    </row>
    <row r="23000" spans="1:19" x14ac:dyDescent="0.35">
      <c r="A23000">
        <v>163698</v>
      </c>
      <c r="B23000" s="1" t="s">
        <v>122</v>
      </c>
      <c r="C23000" s="1" t="s">
        <v>30</v>
      </c>
      <c r="D23000">
        <v>350</v>
      </c>
      <c r="E23000" s="1" t="s">
        <v>167</v>
      </c>
      <c r="F23000" s="1" t="s">
        <v>22</v>
      </c>
      <c r="G23000" s="1" t="s">
        <v>214</v>
      </c>
      <c r="I23000">
        <v>30</v>
      </c>
      <c r="L23000">
        <v>10</v>
      </c>
      <c r="M23000" s="1" t="s">
        <v>43</v>
      </c>
      <c r="N23000" s="1" t="s">
        <v>25</v>
      </c>
      <c r="O23000" s="1" t="s">
        <v>128</v>
      </c>
      <c r="P23000" s="1" t="s">
        <v>27</v>
      </c>
      <c r="Q23000">
        <v>30</v>
      </c>
      <c r="R23000">
        <v>40</v>
      </c>
      <c r="S23000" s="1" t="s">
        <v>28</v>
      </c>
    </row>
    <row r="23001" spans="1:19" x14ac:dyDescent="0.35">
      <c r="A23001">
        <v>163699</v>
      </c>
      <c r="B23001" s="1" t="s">
        <v>199</v>
      </c>
      <c r="C23001" s="1" t="s">
        <v>20</v>
      </c>
      <c r="D23001">
        <v>570</v>
      </c>
      <c r="E23001" s="1" t="s">
        <v>167</v>
      </c>
      <c r="F23001" s="1" t="s">
        <v>22</v>
      </c>
      <c r="G23001" s="1" t="s">
        <v>206</v>
      </c>
      <c r="I23001">
        <v>20</v>
      </c>
      <c r="L23001">
        <v>30</v>
      </c>
      <c r="M23001" s="1" t="s">
        <v>43</v>
      </c>
      <c r="N23001" s="1" t="s">
        <v>66</v>
      </c>
      <c r="O23001" s="1" t="s">
        <v>59</v>
      </c>
      <c r="P23001" s="1" t="s">
        <v>28</v>
      </c>
      <c r="Q23001">
        <v>10</v>
      </c>
      <c r="R23001">
        <v>20</v>
      </c>
      <c r="S23001" s="1" t="s">
        <v>28</v>
      </c>
    </row>
    <row r="23002" spans="1:19" x14ac:dyDescent="0.35">
      <c r="A23002">
        <v>163700</v>
      </c>
      <c r="B23002" s="1" t="s">
        <v>89</v>
      </c>
      <c r="C23002" s="1" t="s">
        <v>30</v>
      </c>
      <c r="D23002">
        <v>500</v>
      </c>
      <c r="E23002" s="1" t="s">
        <v>167</v>
      </c>
      <c r="F23002" s="1" t="s">
        <v>22</v>
      </c>
      <c r="G23002" s="1" t="s">
        <v>36</v>
      </c>
      <c r="I23002">
        <v>10</v>
      </c>
      <c r="L23002">
        <v>50</v>
      </c>
      <c r="M23002" s="1" t="s">
        <v>24</v>
      </c>
      <c r="N23002" s="1" t="s">
        <v>66</v>
      </c>
      <c r="O23002" s="1" t="s">
        <v>162</v>
      </c>
      <c r="P23002" s="1" t="s">
        <v>27</v>
      </c>
      <c r="Q23002">
        <v>20</v>
      </c>
      <c r="R23002">
        <v>40</v>
      </c>
      <c r="S23002" s="1" t="s">
        <v>27</v>
      </c>
    </row>
    <row r="23003" spans="1:19" x14ac:dyDescent="0.35">
      <c r="A23003">
        <v>163701</v>
      </c>
      <c r="B23003" s="1" t="s">
        <v>179</v>
      </c>
      <c r="C23003" s="1" t="s">
        <v>20</v>
      </c>
      <c r="D23003">
        <v>320</v>
      </c>
      <c r="E23003" s="1" t="s">
        <v>113</v>
      </c>
      <c r="F23003" s="1" t="s">
        <v>41</v>
      </c>
      <c r="G23003" s="1" t="s">
        <v>42</v>
      </c>
      <c r="H23003">
        <v>30</v>
      </c>
      <c r="J23003">
        <v>898</v>
      </c>
      <c r="K23003">
        <v>10</v>
      </c>
      <c r="M23003" s="1" t="s">
        <v>37</v>
      </c>
      <c r="N23003" s="1" t="s">
        <v>66</v>
      </c>
      <c r="O23003" s="1" t="s">
        <v>84</v>
      </c>
      <c r="P23003" s="1" t="s">
        <v>28</v>
      </c>
      <c r="Q23003">
        <v>100</v>
      </c>
      <c r="R23003">
        <v>30</v>
      </c>
      <c r="S23003" s="1" t="s">
        <v>27</v>
      </c>
    </row>
    <row r="23004" spans="1:19" x14ac:dyDescent="0.35">
      <c r="A23004">
        <v>163702</v>
      </c>
      <c r="B23004" s="1" t="s">
        <v>139</v>
      </c>
      <c r="C23004" s="1" t="s">
        <v>30</v>
      </c>
      <c r="D23004">
        <v>270</v>
      </c>
      <c r="E23004" s="1" t="s">
        <v>101</v>
      </c>
      <c r="F23004" s="1" t="s">
        <v>22</v>
      </c>
      <c r="G23004" s="1" t="s">
        <v>140</v>
      </c>
      <c r="I23004">
        <v>10</v>
      </c>
      <c r="L23004">
        <v>30</v>
      </c>
      <c r="M23004" s="1" t="s">
        <v>43</v>
      </c>
      <c r="N23004" s="1" t="s">
        <v>53</v>
      </c>
      <c r="O23004" s="1" t="s">
        <v>98</v>
      </c>
      <c r="P23004" s="1" t="s">
        <v>27</v>
      </c>
      <c r="Q23004">
        <v>70</v>
      </c>
      <c r="R23004">
        <v>40</v>
      </c>
      <c r="S23004" s="1" t="s">
        <v>27</v>
      </c>
    </row>
    <row r="23005" spans="1:19" x14ac:dyDescent="0.35">
      <c r="A23005">
        <v>163703</v>
      </c>
      <c r="B23005" s="1" t="s">
        <v>326</v>
      </c>
      <c r="C23005" s="1" t="s">
        <v>30</v>
      </c>
      <c r="D23005">
        <v>440</v>
      </c>
      <c r="E23005" s="1" t="s">
        <v>167</v>
      </c>
      <c r="F23005" s="1" t="s">
        <v>22</v>
      </c>
      <c r="G23005" s="1" t="s">
        <v>36</v>
      </c>
      <c r="I23005">
        <v>50</v>
      </c>
      <c r="L23005">
        <v>20</v>
      </c>
      <c r="M23005" s="1" t="s">
        <v>24</v>
      </c>
      <c r="N23005" s="1" t="s">
        <v>25</v>
      </c>
      <c r="O23005" s="1" t="s">
        <v>33</v>
      </c>
      <c r="P23005" s="1" t="s">
        <v>28</v>
      </c>
      <c r="Q23005">
        <v>10</v>
      </c>
      <c r="R23005">
        <v>20</v>
      </c>
      <c r="S23005" s="1" t="s">
        <v>27</v>
      </c>
    </row>
    <row r="23006" spans="1:19" x14ac:dyDescent="0.35">
      <c r="A23006">
        <v>163704</v>
      </c>
      <c r="B23006" s="1" t="s">
        <v>68</v>
      </c>
      <c r="C23006" s="1" t="s">
        <v>20</v>
      </c>
      <c r="D23006">
        <v>180</v>
      </c>
      <c r="E23006" s="1" t="s">
        <v>101</v>
      </c>
      <c r="F23006" s="1" t="s">
        <v>22</v>
      </c>
      <c r="G23006" s="1" t="s">
        <v>42</v>
      </c>
      <c r="I23006">
        <v>30</v>
      </c>
      <c r="L23006">
        <v>50</v>
      </c>
      <c r="M23006" s="1" t="s">
        <v>24</v>
      </c>
      <c r="N23006" s="1" t="s">
        <v>25</v>
      </c>
      <c r="O23006" s="1" t="s">
        <v>61</v>
      </c>
      <c r="P23006" s="1" t="s">
        <v>28</v>
      </c>
      <c r="Q23006">
        <v>120</v>
      </c>
      <c r="R23006">
        <v>30</v>
      </c>
      <c r="S23006" s="1" t="s">
        <v>27</v>
      </c>
    </row>
    <row r="23007" spans="1:19" x14ac:dyDescent="0.35">
      <c r="A23007">
        <v>163705</v>
      </c>
      <c r="B23007" s="1" t="s">
        <v>279</v>
      </c>
      <c r="C23007" s="1" t="s">
        <v>30</v>
      </c>
      <c r="D23007">
        <v>320</v>
      </c>
      <c r="E23007" s="1" t="s">
        <v>40</v>
      </c>
      <c r="F23007" s="1" t="s">
        <v>22</v>
      </c>
      <c r="G23007" s="1" t="s">
        <v>200</v>
      </c>
      <c r="I23007">
        <v>40</v>
      </c>
      <c r="L23007">
        <v>20</v>
      </c>
      <c r="M23007" s="1" t="s">
        <v>37</v>
      </c>
      <c r="N23007" s="1" t="s">
        <v>53</v>
      </c>
      <c r="O23007" s="1" t="s">
        <v>143</v>
      </c>
      <c r="P23007" s="1" t="s">
        <v>28</v>
      </c>
      <c r="Q23007">
        <v>80</v>
      </c>
      <c r="R23007">
        <v>50</v>
      </c>
      <c r="S23007" s="1" t="s">
        <v>28</v>
      </c>
    </row>
    <row r="23008" spans="1:19" x14ac:dyDescent="0.35">
      <c r="A23008">
        <v>163706</v>
      </c>
      <c r="B23008" s="1" t="s">
        <v>230</v>
      </c>
      <c r="C23008" s="1" t="s">
        <v>30</v>
      </c>
      <c r="D23008">
        <v>370</v>
      </c>
      <c r="E23008" s="1" t="s">
        <v>93</v>
      </c>
      <c r="F23008" s="1" t="s">
        <v>22</v>
      </c>
      <c r="G23008" s="1" t="s">
        <v>96</v>
      </c>
      <c r="I23008">
        <v>50</v>
      </c>
      <c r="L23008">
        <v>10</v>
      </c>
      <c r="M23008" s="1" t="s">
        <v>65</v>
      </c>
      <c r="N23008" s="1" t="s">
        <v>53</v>
      </c>
      <c r="O23008" s="1" t="s">
        <v>47</v>
      </c>
      <c r="P23008" s="1" t="s">
        <v>28</v>
      </c>
      <c r="Q23008">
        <v>70</v>
      </c>
      <c r="R23008">
        <v>10</v>
      </c>
      <c r="S23008" s="1" t="s">
        <v>28</v>
      </c>
    </row>
    <row r="23009" spans="1:19" x14ac:dyDescent="0.35">
      <c r="A23009">
        <v>163707</v>
      </c>
      <c r="B23009" s="1" t="s">
        <v>236</v>
      </c>
      <c r="C23009" s="1" t="s">
        <v>20</v>
      </c>
      <c r="D23009">
        <v>480</v>
      </c>
      <c r="E23009" s="1" t="s">
        <v>167</v>
      </c>
      <c r="F23009" s="1" t="s">
        <v>22</v>
      </c>
      <c r="G23009" s="1" t="s">
        <v>121</v>
      </c>
      <c r="I23009">
        <v>20</v>
      </c>
      <c r="L23009">
        <v>10</v>
      </c>
      <c r="M23009" s="1" t="s">
        <v>43</v>
      </c>
      <c r="N23009" s="1" t="s">
        <v>66</v>
      </c>
      <c r="O23009" s="1" t="s">
        <v>67</v>
      </c>
      <c r="P23009" s="1" t="s">
        <v>27</v>
      </c>
      <c r="Q23009">
        <v>110</v>
      </c>
      <c r="R23009">
        <v>40</v>
      </c>
      <c r="S23009" s="1" t="s">
        <v>27</v>
      </c>
    </row>
    <row r="23010" spans="1:19" x14ac:dyDescent="0.35">
      <c r="A23010">
        <v>163708</v>
      </c>
      <c r="B23010" s="1" t="s">
        <v>166</v>
      </c>
      <c r="C23010" s="1" t="s">
        <v>20</v>
      </c>
      <c r="D23010">
        <v>380</v>
      </c>
      <c r="E23010" s="1" t="s">
        <v>101</v>
      </c>
      <c r="F23010" s="1" t="s">
        <v>22</v>
      </c>
      <c r="G23010" s="1" t="s">
        <v>192</v>
      </c>
      <c r="I23010">
        <v>30</v>
      </c>
      <c r="L23010">
        <v>50</v>
      </c>
      <c r="M23010" s="1" t="s">
        <v>24</v>
      </c>
      <c r="N23010" s="1" t="s">
        <v>25</v>
      </c>
      <c r="O23010" s="1" t="s">
        <v>128</v>
      </c>
      <c r="P23010" s="1" t="s">
        <v>28</v>
      </c>
      <c r="Q23010">
        <v>0</v>
      </c>
      <c r="R23010">
        <v>20</v>
      </c>
      <c r="S23010" s="1" t="s">
        <v>28</v>
      </c>
    </row>
    <row r="23011" spans="1:19" x14ac:dyDescent="0.35">
      <c r="A23011">
        <v>163709</v>
      </c>
      <c r="B23011" s="1" t="s">
        <v>236</v>
      </c>
      <c r="C23011" s="1" t="s">
        <v>20</v>
      </c>
      <c r="D23011">
        <v>560</v>
      </c>
      <c r="E23011" s="1" t="s">
        <v>86</v>
      </c>
      <c r="F23011" s="1" t="s">
        <v>22</v>
      </c>
      <c r="G23011" s="1" t="s">
        <v>124</v>
      </c>
      <c r="I23011">
        <v>10</v>
      </c>
      <c r="L23011">
        <v>20</v>
      </c>
      <c r="M23011" s="1" t="s">
        <v>43</v>
      </c>
      <c r="N23011" s="1" t="s">
        <v>53</v>
      </c>
      <c r="O23011" s="1" t="s">
        <v>102</v>
      </c>
      <c r="P23011" s="1" t="s">
        <v>27</v>
      </c>
      <c r="Q23011">
        <v>110</v>
      </c>
      <c r="R23011">
        <v>20</v>
      </c>
      <c r="S23011" s="1" t="s">
        <v>27</v>
      </c>
    </row>
    <row r="23012" spans="1:19" x14ac:dyDescent="0.35">
      <c r="A23012">
        <v>163710</v>
      </c>
      <c r="B23012" s="1" t="s">
        <v>165</v>
      </c>
      <c r="C23012" s="1" t="s">
        <v>30</v>
      </c>
      <c r="D23012">
        <v>420</v>
      </c>
      <c r="E23012" s="1" t="s">
        <v>72</v>
      </c>
      <c r="F23012" s="1" t="s">
        <v>22</v>
      </c>
      <c r="G23012" s="1" t="s">
        <v>208</v>
      </c>
      <c r="I23012">
        <v>30</v>
      </c>
      <c r="L23012">
        <v>10</v>
      </c>
      <c r="M23012" s="1" t="s">
        <v>37</v>
      </c>
      <c r="N23012" s="1" t="s">
        <v>25</v>
      </c>
      <c r="O23012" s="1" t="s">
        <v>47</v>
      </c>
      <c r="P23012" s="1" t="s">
        <v>27</v>
      </c>
      <c r="Q23012">
        <v>60</v>
      </c>
      <c r="R23012">
        <v>30</v>
      </c>
      <c r="S23012" s="1" t="s">
        <v>28</v>
      </c>
    </row>
    <row r="23013" spans="1:19" x14ac:dyDescent="0.35">
      <c r="A23013">
        <v>163711</v>
      </c>
      <c r="B23013" s="1" t="s">
        <v>52</v>
      </c>
      <c r="C23013" s="1" t="s">
        <v>20</v>
      </c>
      <c r="D23013">
        <v>410</v>
      </c>
      <c r="E23013" s="1" t="s">
        <v>46</v>
      </c>
      <c r="F23013" s="1" t="s">
        <v>22</v>
      </c>
      <c r="G23013" s="1" t="s">
        <v>36</v>
      </c>
      <c r="I23013">
        <v>10</v>
      </c>
      <c r="L23013">
        <v>50</v>
      </c>
      <c r="M23013" s="1" t="s">
        <v>43</v>
      </c>
      <c r="N23013" s="1" t="s">
        <v>53</v>
      </c>
      <c r="O23013" s="1" t="s">
        <v>38</v>
      </c>
      <c r="P23013" s="1" t="s">
        <v>27</v>
      </c>
      <c r="Q23013">
        <v>120</v>
      </c>
      <c r="R23013">
        <v>40</v>
      </c>
      <c r="S23013" s="1" t="s">
        <v>27</v>
      </c>
    </row>
    <row r="23014" spans="1:19" x14ac:dyDescent="0.35">
      <c r="A23014">
        <v>163712</v>
      </c>
      <c r="B23014" s="1" t="s">
        <v>77</v>
      </c>
      <c r="C23014" s="1" t="s">
        <v>30</v>
      </c>
      <c r="D23014">
        <v>550</v>
      </c>
      <c r="E23014" s="1" t="s">
        <v>133</v>
      </c>
      <c r="F23014" s="1" t="s">
        <v>22</v>
      </c>
      <c r="G23014" s="1" t="s">
        <v>240</v>
      </c>
      <c r="I23014">
        <v>40</v>
      </c>
      <c r="L23014">
        <v>40</v>
      </c>
      <c r="M23014" s="1" t="s">
        <v>37</v>
      </c>
      <c r="N23014" s="1" t="s">
        <v>53</v>
      </c>
      <c r="O23014" s="1" t="s">
        <v>51</v>
      </c>
      <c r="P23014" s="1" t="s">
        <v>27</v>
      </c>
      <c r="Q23014">
        <v>10</v>
      </c>
      <c r="R23014">
        <v>20</v>
      </c>
      <c r="S23014" s="1" t="s">
        <v>28</v>
      </c>
    </row>
    <row r="23015" spans="1:19" x14ac:dyDescent="0.35">
      <c r="A23015">
        <v>163713</v>
      </c>
      <c r="B23015" s="1" t="s">
        <v>349</v>
      </c>
      <c r="C23015" s="1" t="s">
        <v>30</v>
      </c>
      <c r="D23015">
        <v>400</v>
      </c>
      <c r="E23015" s="1" t="s">
        <v>69</v>
      </c>
      <c r="F23015" s="1" t="s">
        <v>22</v>
      </c>
      <c r="G23015" s="1" t="s">
        <v>64</v>
      </c>
      <c r="I23015">
        <v>40</v>
      </c>
      <c r="L23015">
        <v>30</v>
      </c>
      <c r="M23015" s="1" t="s">
        <v>24</v>
      </c>
      <c r="N23015" s="1" t="s">
        <v>53</v>
      </c>
      <c r="O23015" s="1" t="s">
        <v>87</v>
      </c>
      <c r="P23015" s="1" t="s">
        <v>27</v>
      </c>
      <c r="Q23015">
        <v>120</v>
      </c>
      <c r="R23015">
        <v>30</v>
      </c>
      <c r="S23015" s="1" t="s">
        <v>28</v>
      </c>
    </row>
    <row r="23016" spans="1:19" x14ac:dyDescent="0.35">
      <c r="A23016">
        <v>163714</v>
      </c>
      <c r="B23016" s="1" t="s">
        <v>224</v>
      </c>
      <c r="C23016" s="1" t="s">
        <v>20</v>
      </c>
      <c r="D23016">
        <v>420</v>
      </c>
      <c r="E23016" s="1" t="s">
        <v>177</v>
      </c>
      <c r="F23016" s="1" t="s">
        <v>22</v>
      </c>
      <c r="G23016" s="1" t="s">
        <v>248</v>
      </c>
      <c r="I23016">
        <v>30</v>
      </c>
      <c r="L23016">
        <v>30</v>
      </c>
      <c r="M23016" s="1" t="s">
        <v>65</v>
      </c>
      <c r="N23016" s="1" t="s">
        <v>53</v>
      </c>
      <c r="O23016" s="1" t="s">
        <v>44</v>
      </c>
      <c r="P23016" s="1" t="s">
        <v>27</v>
      </c>
      <c r="Q23016">
        <v>90</v>
      </c>
      <c r="R23016">
        <v>50</v>
      </c>
      <c r="S23016" s="1" t="s">
        <v>27</v>
      </c>
    </row>
    <row r="23017" spans="1:19" x14ac:dyDescent="0.35">
      <c r="A23017">
        <v>163715</v>
      </c>
      <c r="B23017" s="1" t="s">
        <v>52</v>
      </c>
      <c r="C23017" s="1" t="s">
        <v>20</v>
      </c>
      <c r="D23017">
        <v>570</v>
      </c>
      <c r="E23017" s="1" t="s">
        <v>63</v>
      </c>
      <c r="F23017" s="1" t="s">
        <v>22</v>
      </c>
      <c r="G23017" s="1" t="s">
        <v>76</v>
      </c>
      <c r="I23017">
        <v>40</v>
      </c>
      <c r="L23017">
        <v>10</v>
      </c>
      <c r="M23017" s="1" t="s">
        <v>37</v>
      </c>
      <c r="N23017" s="1" t="s">
        <v>66</v>
      </c>
      <c r="O23017" s="1" t="s">
        <v>59</v>
      </c>
      <c r="P23017" s="1" t="s">
        <v>28</v>
      </c>
      <c r="Q23017">
        <v>50</v>
      </c>
      <c r="R23017">
        <v>10</v>
      </c>
      <c r="S23017" s="1" t="s">
        <v>28</v>
      </c>
    </row>
    <row r="23018" spans="1:19" x14ac:dyDescent="0.35">
      <c r="A23018">
        <v>163716</v>
      </c>
      <c r="B23018" s="1" t="s">
        <v>251</v>
      </c>
      <c r="C23018" s="1" t="s">
        <v>30</v>
      </c>
      <c r="D23018">
        <v>600</v>
      </c>
      <c r="E23018" s="1" t="s">
        <v>95</v>
      </c>
      <c r="F23018" s="1" t="s">
        <v>22</v>
      </c>
      <c r="G23018" s="1" t="s">
        <v>105</v>
      </c>
      <c r="I23018">
        <v>20</v>
      </c>
      <c r="L23018">
        <v>10</v>
      </c>
      <c r="M23018" s="1" t="s">
        <v>43</v>
      </c>
      <c r="N23018" s="1" t="s">
        <v>66</v>
      </c>
      <c r="O23018" s="1" t="s">
        <v>51</v>
      </c>
      <c r="P23018" s="1" t="s">
        <v>28</v>
      </c>
      <c r="Q23018">
        <v>60</v>
      </c>
      <c r="R23018">
        <v>30</v>
      </c>
      <c r="S23018" s="1" t="s">
        <v>28</v>
      </c>
    </row>
    <row r="23019" spans="1:19" x14ac:dyDescent="0.35">
      <c r="A23019">
        <v>163717</v>
      </c>
      <c r="B23019" s="1" t="s">
        <v>340</v>
      </c>
      <c r="C23019" s="1" t="s">
        <v>20</v>
      </c>
      <c r="D23019">
        <v>440</v>
      </c>
      <c r="E23019" s="1" t="s">
        <v>72</v>
      </c>
      <c r="F23019" s="1" t="s">
        <v>22</v>
      </c>
      <c r="G23019" s="1" t="s">
        <v>36</v>
      </c>
      <c r="I23019">
        <v>40</v>
      </c>
      <c r="L23019">
        <v>40</v>
      </c>
      <c r="M23019" s="1" t="s">
        <v>24</v>
      </c>
      <c r="N23019" s="1" t="s">
        <v>25</v>
      </c>
      <c r="O23019" s="1" t="s">
        <v>84</v>
      </c>
      <c r="P23019" s="1" t="s">
        <v>28</v>
      </c>
      <c r="Q23019">
        <v>60</v>
      </c>
      <c r="R23019">
        <v>40</v>
      </c>
      <c r="S23019" s="1" t="s">
        <v>28</v>
      </c>
    </row>
    <row r="23020" spans="1:19" x14ac:dyDescent="0.35">
      <c r="A23020">
        <v>163718</v>
      </c>
      <c r="B23020" s="1" t="s">
        <v>129</v>
      </c>
      <c r="C23020" s="1" t="s">
        <v>30</v>
      </c>
      <c r="D23020">
        <v>270</v>
      </c>
      <c r="E23020" s="1" t="s">
        <v>46</v>
      </c>
      <c r="F23020" s="1" t="s">
        <v>41</v>
      </c>
      <c r="G23020" s="1" t="s">
        <v>42</v>
      </c>
      <c r="H23020">
        <v>50</v>
      </c>
      <c r="J23020">
        <v>585</v>
      </c>
      <c r="K23020">
        <v>20</v>
      </c>
      <c r="M23020" s="1" t="s">
        <v>37</v>
      </c>
      <c r="N23020" s="1" t="s">
        <v>66</v>
      </c>
      <c r="O23020" s="1" t="s">
        <v>146</v>
      </c>
      <c r="P23020" s="1" t="s">
        <v>28</v>
      </c>
      <c r="Q23020">
        <v>80</v>
      </c>
      <c r="R23020">
        <v>40</v>
      </c>
      <c r="S23020" s="1" t="s">
        <v>28</v>
      </c>
    </row>
    <row r="23021" spans="1:19" x14ac:dyDescent="0.35">
      <c r="A23021">
        <v>163719</v>
      </c>
      <c r="B23021" s="1" t="s">
        <v>55</v>
      </c>
      <c r="C23021" s="1" t="s">
        <v>30</v>
      </c>
      <c r="D23021">
        <v>570</v>
      </c>
      <c r="E23021" s="1" t="s">
        <v>49</v>
      </c>
      <c r="F23021" s="1" t="s">
        <v>22</v>
      </c>
      <c r="G23021" s="1" t="s">
        <v>206</v>
      </c>
      <c r="I23021">
        <v>30</v>
      </c>
      <c r="L23021">
        <v>20</v>
      </c>
      <c r="M23021" s="1" t="s">
        <v>43</v>
      </c>
      <c r="N23021" s="1" t="s">
        <v>25</v>
      </c>
      <c r="O23021" s="1" t="s">
        <v>59</v>
      </c>
      <c r="P23021" s="1" t="s">
        <v>27</v>
      </c>
      <c r="Q23021">
        <v>110</v>
      </c>
      <c r="R23021">
        <v>50</v>
      </c>
      <c r="S23021" s="1" t="s">
        <v>27</v>
      </c>
    </row>
    <row r="23022" spans="1:19" x14ac:dyDescent="0.35">
      <c r="A23022">
        <v>163720</v>
      </c>
      <c r="B23022" s="1" t="s">
        <v>281</v>
      </c>
      <c r="C23022" s="1" t="s">
        <v>20</v>
      </c>
      <c r="D23022">
        <v>360</v>
      </c>
      <c r="E23022" s="1" t="s">
        <v>101</v>
      </c>
      <c r="F23022" s="1" t="s">
        <v>22</v>
      </c>
      <c r="G23022" s="1" t="s">
        <v>135</v>
      </c>
      <c r="I23022">
        <v>10</v>
      </c>
      <c r="L23022">
        <v>20</v>
      </c>
      <c r="M23022" s="1" t="s">
        <v>65</v>
      </c>
      <c r="N23022" s="1" t="s">
        <v>53</v>
      </c>
      <c r="O23022" s="1" t="s">
        <v>136</v>
      </c>
      <c r="P23022" s="1" t="s">
        <v>28</v>
      </c>
      <c r="Q23022">
        <v>0</v>
      </c>
      <c r="R23022">
        <v>20</v>
      </c>
      <c r="S23022" s="1" t="s">
        <v>27</v>
      </c>
    </row>
    <row r="23023" spans="1:19" x14ac:dyDescent="0.35">
      <c r="A23023">
        <v>163721</v>
      </c>
      <c r="B23023" s="1" t="s">
        <v>179</v>
      </c>
      <c r="C23023" s="1" t="s">
        <v>20</v>
      </c>
      <c r="D23023">
        <v>230</v>
      </c>
      <c r="E23023" s="1" t="s">
        <v>78</v>
      </c>
      <c r="F23023" s="1" t="s">
        <v>22</v>
      </c>
      <c r="G23023" s="1" t="s">
        <v>206</v>
      </c>
      <c r="I23023">
        <v>50</v>
      </c>
      <c r="L23023">
        <v>50</v>
      </c>
      <c r="M23023" s="1" t="s">
        <v>24</v>
      </c>
      <c r="N23023" s="1" t="s">
        <v>66</v>
      </c>
      <c r="O23023" s="1" t="s">
        <v>44</v>
      </c>
      <c r="P23023" s="1" t="s">
        <v>28</v>
      </c>
      <c r="Q23023">
        <v>40</v>
      </c>
      <c r="R23023">
        <v>30</v>
      </c>
      <c r="S23023" s="1" t="s">
        <v>28</v>
      </c>
    </row>
    <row r="23024" spans="1:19" x14ac:dyDescent="0.35">
      <c r="A23024">
        <v>163722</v>
      </c>
      <c r="B23024" s="1" t="s">
        <v>251</v>
      </c>
      <c r="C23024" s="1" t="s">
        <v>30</v>
      </c>
      <c r="D23024">
        <v>270</v>
      </c>
      <c r="E23024" s="1" t="s">
        <v>49</v>
      </c>
      <c r="F23024" s="1" t="s">
        <v>41</v>
      </c>
      <c r="G23024" s="1" t="s">
        <v>42</v>
      </c>
      <c r="H23024">
        <v>10</v>
      </c>
      <c r="J23024">
        <v>532</v>
      </c>
      <c r="K23024">
        <v>50</v>
      </c>
      <c r="M23024" s="1" t="s">
        <v>37</v>
      </c>
      <c r="N23024" s="1" t="s">
        <v>25</v>
      </c>
      <c r="O23024" s="1" t="s">
        <v>33</v>
      </c>
      <c r="P23024" s="1" t="s">
        <v>27</v>
      </c>
      <c r="Q23024">
        <v>70</v>
      </c>
      <c r="R23024">
        <v>10</v>
      </c>
      <c r="S23024" s="1" t="s">
        <v>27</v>
      </c>
    </row>
    <row r="23025" spans="1:19" x14ac:dyDescent="0.35">
      <c r="A23025">
        <v>163723</v>
      </c>
      <c r="B23025" s="1" t="s">
        <v>155</v>
      </c>
      <c r="C23025" s="1" t="s">
        <v>30</v>
      </c>
      <c r="D23025">
        <v>470</v>
      </c>
      <c r="E23025" s="1" t="s">
        <v>177</v>
      </c>
      <c r="F23025" s="1" t="s">
        <v>22</v>
      </c>
      <c r="G23025" s="1" t="s">
        <v>145</v>
      </c>
      <c r="I23025">
        <v>20</v>
      </c>
      <c r="L23025">
        <v>50</v>
      </c>
      <c r="M23025" s="1" t="s">
        <v>24</v>
      </c>
      <c r="N23025" s="1" t="s">
        <v>66</v>
      </c>
      <c r="O23025" s="1" t="s">
        <v>152</v>
      </c>
      <c r="P23025" s="1" t="s">
        <v>27</v>
      </c>
      <c r="Q23025">
        <v>20</v>
      </c>
      <c r="R23025">
        <v>50</v>
      </c>
      <c r="S23025" s="1" t="s">
        <v>28</v>
      </c>
    </row>
    <row r="23026" spans="1:19" x14ac:dyDescent="0.35">
      <c r="A23026">
        <v>163724</v>
      </c>
      <c r="B23026" s="1" t="s">
        <v>116</v>
      </c>
      <c r="C23026" s="1" t="s">
        <v>20</v>
      </c>
      <c r="D23026">
        <v>410</v>
      </c>
      <c r="E23026" s="1" t="s">
        <v>46</v>
      </c>
      <c r="F23026" s="1" t="s">
        <v>22</v>
      </c>
      <c r="G23026" s="1" t="s">
        <v>76</v>
      </c>
      <c r="I23026">
        <v>40</v>
      </c>
      <c r="L23026">
        <v>10</v>
      </c>
      <c r="M23026" s="1" t="s">
        <v>43</v>
      </c>
      <c r="N23026" s="1" t="s">
        <v>53</v>
      </c>
      <c r="O23026" s="1" t="s">
        <v>56</v>
      </c>
      <c r="P23026" s="1" t="s">
        <v>27</v>
      </c>
      <c r="Q23026">
        <v>40</v>
      </c>
      <c r="R23026">
        <v>30</v>
      </c>
      <c r="S23026" s="1" t="s">
        <v>27</v>
      </c>
    </row>
    <row r="23027" spans="1:19" x14ac:dyDescent="0.35">
      <c r="A23027">
        <v>163725</v>
      </c>
      <c r="B23027" s="1" t="s">
        <v>234</v>
      </c>
      <c r="C23027" s="1" t="s">
        <v>30</v>
      </c>
      <c r="D23027">
        <v>340</v>
      </c>
      <c r="E23027" s="1" t="s">
        <v>113</v>
      </c>
      <c r="F23027" s="1" t="s">
        <v>41</v>
      </c>
      <c r="G23027" s="1" t="s">
        <v>42</v>
      </c>
      <c r="H23027">
        <v>30</v>
      </c>
      <c r="J23027">
        <v>75</v>
      </c>
      <c r="K23027">
        <v>50</v>
      </c>
      <c r="M23027" s="1" t="s">
        <v>65</v>
      </c>
      <c r="N23027" s="1" t="s">
        <v>25</v>
      </c>
      <c r="O23027" s="1" t="s">
        <v>128</v>
      </c>
      <c r="P23027" s="1" t="s">
        <v>27</v>
      </c>
      <c r="Q23027">
        <v>110</v>
      </c>
      <c r="R23027">
        <v>30</v>
      </c>
      <c r="S23027" s="1" t="s">
        <v>28</v>
      </c>
    </row>
    <row r="23028" spans="1:19" x14ac:dyDescent="0.35">
      <c r="A23028">
        <v>163726</v>
      </c>
      <c r="B23028" s="1" t="s">
        <v>170</v>
      </c>
      <c r="C23028" s="1" t="s">
        <v>20</v>
      </c>
      <c r="D23028">
        <v>270</v>
      </c>
      <c r="E23028" s="1" t="s">
        <v>127</v>
      </c>
      <c r="F23028" s="1" t="s">
        <v>41</v>
      </c>
      <c r="G23028" s="1" t="s">
        <v>42</v>
      </c>
      <c r="H23028">
        <v>30</v>
      </c>
      <c r="J23028">
        <v>956</v>
      </c>
      <c r="K23028">
        <v>40</v>
      </c>
      <c r="M23028" s="1" t="s">
        <v>24</v>
      </c>
      <c r="N23028" s="1" t="s">
        <v>25</v>
      </c>
      <c r="O23028" s="1" t="s">
        <v>98</v>
      </c>
      <c r="P23028" s="1" t="s">
        <v>28</v>
      </c>
      <c r="Q23028">
        <v>70</v>
      </c>
      <c r="R23028">
        <v>30</v>
      </c>
      <c r="S23028" s="1" t="s">
        <v>28</v>
      </c>
    </row>
    <row r="23029" spans="1:19" x14ac:dyDescent="0.35">
      <c r="A23029">
        <v>163727</v>
      </c>
      <c r="B23029" s="1" t="s">
        <v>75</v>
      </c>
      <c r="C23029" s="1" t="s">
        <v>30</v>
      </c>
      <c r="D23029">
        <v>180</v>
      </c>
      <c r="E23029" s="1" t="s">
        <v>113</v>
      </c>
      <c r="F23029" s="1" t="s">
        <v>41</v>
      </c>
      <c r="G23029" s="1" t="s">
        <v>42</v>
      </c>
      <c r="H23029">
        <v>30</v>
      </c>
      <c r="J23029">
        <v>565</v>
      </c>
      <c r="K23029">
        <v>30</v>
      </c>
      <c r="M23029" s="1" t="s">
        <v>24</v>
      </c>
      <c r="N23029" s="1" t="s">
        <v>25</v>
      </c>
      <c r="O23029" s="1" t="s">
        <v>61</v>
      </c>
      <c r="P23029" s="1" t="s">
        <v>28</v>
      </c>
      <c r="Q23029">
        <v>60</v>
      </c>
      <c r="R23029">
        <v>30</v>
      </c>
      <c r="S23029" s="1" t="s">
        <v>28</v>
      </c>
    </row>
    <row r="23030" spans="1:19" x14ac:dyDescent="0.35">
      <c r="A23030">
        <v>163728</v>
      </c>
      <c r="B23030" s="1" t="s">
        <v>289</v>
      </c>
      <c r="C23030" s="1" t="s">
        <v>30</v>
      </c>
      <c r="D23030">
        <v>450</v>
      </c>
      <c r="E23030" s="1" t="s">
        <v>58</v>
      </c>
      <c r="F23030" s="1" t="s">
        <v>22</v>
      </c>
      <c r="G23030" s="1" t="s">
        <v>192</v>
      </c>
      <c r="I23030">
        <v>10</v>
      </c>
      <c r="L23030">
        <v>50</v>
      </c>
      <c r="M23030" s="1" t="s">
        <v>65</v>
      </c>
      <c r="N23030" s="1" t="s">
        <v>25</v>
      </c>
      <c r="O23030" s="1" t="s">
        <v>51</v>
      </c>
      <c r="P23030" s="1" t="s">
        <v>28</v>
      </c>
      <c r="Q23030">
        <v>100</v>
      </c>
      <c r="R23030">
        <v>20</v>
      </c>
      <c r="S23030" s="1" t="s">
        <v>28</v>
      </c>
    </row>
    <row r="23031" spans="1:19" x14ac:dyDescent="0.35">
      <c r="A23031">
        <v>163729</v>
      </c>
      <c r="B23031" s="1" t="s">
        <v>189</v>
      </c>
      <c r="C23031" s="1" t="s">
        <v>30</v>
      </c>
      <c r="D23031">
        <v>430</v>
      </c>
      <c r="E23031" s="1" t="s">
        <v>69</v>
      </c>
      <c r="F23031" s="1" t="s">
        <v>22</v>
      </c>
      <c r="G23031" s="1" t="s">
        <v>73</v>
      </c>
      <c r="I23031">
        <v>40</v>
      </c>
      <c r="L23031">
        <v>40</v>
      </c>
      <c r="M23031" s="1" t="s">
        <v>37</v>
      </c>
      <c r="N23031" s="1" t="s">
        <v>25</v>
      </c>
      <c r="O23031" s="1" t="s">
        <v>128</v>
      </c>
      <c r="P23031" s="1" t="s">
        <v>28</v>
      </c>
      <c r="Q23031">
        <v>30</v>
      </c>
      <c r="R23031">
        <v>10</v>
      </c>
      <c r="S23031" s="1" t="s">
        <v>28</v>
      </c>
    </row>
    <row r="23032" spans="1:19" x14ac:dyDescent="0.35">
      <c r="A23032">
        <v>163730</v>
      </c>
      <c r="B23032" s="1" t="s">
        <v>329</v>
      </c>
      <c r="C23032" s="1" t="s">
        <v>20</v>
      </c>
      <c r="D23032">
        <v>560</v>
      </c>
      <c r="E23032" s="1" t="s">
        <v>133</v>
      </c>
      <c r="F23032" s="1" t="s">
        <v>22</v>
      </c>
      <c r="G23032" s="1" t="s">
        <v>36</v>
      </c>
      <c r="I23032">
        <v>50</v>
      </c>
      <c r="L23032">
        <v>40</v>
      </c>
      <c r="M23032" s="1" t="s">
        <v>37</v>
      </c>
      <c r="N23032" s="1" t="s">
        <v>66</v>
      </c>
      <c r="O23032" s="1" t="s">
        <v>38</v>
      </c>
      <c r="P23032" s="1" t="s">
        <v>28</v>
      </c>
      <c r="Q23032">
        <v>110</v>
      </c>
      <c r="R23032">
        <v>40</v>
      </c>
      <c r="S23032" s="1" t="s">
        <v>28</v>
      </c>
    </row>
    <row r="23033" spans="1:19" x14ac:dyDescent="0.35">
      <c r="A23033">
        <v>163731</v>
      </c>
      <c r="B23033" s="1" t="s">
        <v>168</v>
      </c>
      <c r="C23033" s="1" t="s">
        <v>20</v>
      </c>
      <c r="D23033">
        <v>380</v>
      </c>
      <c r="E23033" s="1" t="s">
        <v>184</v>
      </c>
      <c r="F23033" s="1" t="s">
        <v>22</v>
      </c>
      <c r="G23033" s="1" t="s">
        <v>32</v>
      </c>
      <c r="I23033">
        <v>10</v>
      </c>
      <c r="L23033">
        <v>20</v>
      </c>
      <c r="M23033" s="1" t="s">
        <v>24</v>
      </c>
      <c r="N23033" s="1" t="s">
        <v>66</v>
      </c>
      <c r="O23033" s="1" t="s">
        <v>33</v>
      </c>
      <c r="P23033" s="1" t="s">
        <v>28</v>
      </c>
      <c r="Q23033">
        <v>50</v>
      </c>
      <c r="R23033">
        <v>30</v>
      </c>
      <c r="S23033" s="1" t="s">
        <v>27</v>
      </c>
    </row>
    <row r="23034" spans="1:19" x14ac:dyDescent="0.35">
      <c r="A23034">
        <v>163732</v>
      </c>
      <c r="B23034" s="1" t="s">
        <v>317</v>
      </c>
      <c r="C23034" s="1" t="s">
        <v>30</v>
      </c>
      <c r="D23034">
        <v>570</v>
      </c>
      <c r="E23034" s="1" t="s">
        <v>86</v>
      </c>
      <c r="F23034" s="1" t="s">
        <v>22</v>
      </c>
      <c r="G23034" s="1" t="s">
        <v>159</v>
      </c>
      <c r="I23034">
        <v>10</v>
      </c>
      <c r="L23034">
        <v>10</v>
      </c>
      <c r="M23034" s="1" t="s">
        <v>65</v>
      </c>
      <c r="N23034" s="1" t="s">
        <v>25</v>
      </c>
      <c r="O23034" s="1" t="s">
        <v>178</v>
      </c>
      <c r="P23034" s="1" t="s">
        <v>28</v>
      </c>
      <c r="Q23034">
        <v>60</v>
      </c>
      <c r="R23034">
        <v>20</v>
      </c>
      <c r="S23034" s="1" t="s">
        <v>28</v>
      </c>
    </row>
    <row r="23035" spans="1:19" x14ac:dyDescent="0.35">
      <c r="A23035">
        <v>163733</v>
      </c>
      <c r="B23035" s="1" t="s">
        <v>319</v>
      </c>
      <c r="C23035" s="1" t="s">
        <v>20</v>
      </c>
      <c r="D23035">
        <v>260</v>
      </c>
      <c r="E23035" s="1" t="s">
        <v>133</v>
      </c>
      <c r="F23035" s="1" t="s">
        <v>41</v>
      </c>
      <c r="G23035" s="1" t="s">
        <v>42</v>
      </c>
      <c r="H23035">
        <v>30</v>
      </c>
      <c r="J23035">
        <v>78</v>
      </c>
      <c r="K23035">
        <v>10</v>
      </c>
      <c r="M23035" s="1" t="s">
        <v>65</v>
      </c>
      <c r="N23035" s="1" t="s">
        <v>25</v>
      </c>
      <c r="O23035" s="1" t="s">
        <v>26</v>
      </c>
      <c r="P23035" s="1" t="s">
        <v>27</v>
      </c>
      <c r="Q23035">
        <v>110</v>
      </c>
      <c r="R23035">
        <v>30</v>
      </c>
      <c r="S23035" s="1" t="s">
        <v>27</v>
      </c>
    </row>
    <row r="23036" spans="1:19" x14ac:dyDescent="0.35">
      <c r="A23036">
        <v>163734</v>
      </c>
      <c r="B23036" s="1" t="s">
        <v>222</v>
      </c>
      <c r="C23036" s="1" t="s">
        <v>20</v>
      </c>
      <c r="D23036">
        <v>290</v>
      </c>
      <c r="E23036" s="1" t="s">
        <v>82</v>
      </c>
      <c r="F23036" s="1" t="s">
        <v>22</v>
      </c>
      <c r="G23036" s="1" t="s">
        <v>36</v>
      </c>
      <c r="I23036">
        <v>50</v>
      </c>
      <c r="L23036">
        <v>20</v>
      </c>
      <c r="M23036" s="1" t="s">
        <v>37</v>
      </c>
      <c r="N23036" s="1" t="s">
        <v>66</v>
      </c>
      <c r="O23036" s="1" t="s">
        <v>102</v>
      </c>
      <c r="P23036" s="1" t="s">
        <v>28</v>
      </c>
      <c r="Q23036">
        <v>20</v>
      </c>
      <c r="R23036">
        <v>50</v>
      </c>
      <c r="S23036" s="1" t="s">
        <v>27</v>
      </c>
    </row>
    <row r="23037" spans="1:19" x14ac:dyDescent="0.35">
      <c r="A23037">
        <v>163735</v>
      </c>
      <c r="B23037" s="1" t="s">
        <v>74</v>
      </c>
      <c r="C23037" s="1" t="s">
        <v>20</v>
      </c>
      <c r="D23037">
        <v>490</v>
      </c>
      <c r="E23037" s="1" t="s">
        <v>117</v>
      </c>
      <c r="F23037" s="1" t="s">
        <v>22</v>
      </c>
      <c r="G23037" s="1" t="s">
        <v>263</v>
      </c>
      <c r="I23037">
        <v>30</v>
      </c>
      <c r="L23037">
        <v>10</v>
      </c>
      <c r="M23037" s="1" t="s">
        <v>65</v>
      </c>
      <c r="N23037" s="1" t="s">
        <v>66</v>
      </c>
      <c r="O23037" s="1" t="s">
        <v>154</v>
      </c>
      <c r="P23037" s="1" t="s">
        <v>27</v>
      </c>
      <c r="Q23037">
        <v>120</v>
      </c>
      <c r="R23037">
        <v>50</v>
      </c>
      <c r="S23037" s="1" t="s">
        <v>27</v>
      </c>
    </row>
    <row r="23038" spans="1:19" x14ac:dyDescent="0.35">
      <c r="A23038">
        <v>163736</v>
      </c>
      <c r="B23038" s="1" t="s">
        <v>106</v>
      </c>
      <c r="C23038" s="1" t="s">
        <v>30</v>
      </c>
      <c r="D23038">
        <v>300</v>
      </c>
      <c r="E23038" s="1" t="s">
        <v>113</v>
      </c>
      <c r="F23038" s="1" t="s">
        <v>41</v>
      </c>
      <c r="G23038" s="1" t="s">
        <v>42</v>
      </c>
      <c r="H23038">
        <v>50</v>
      </c>
      <c r="J23038">
        <v>873</v>
      </c>
      <c r="K23038">
        <v>10</v>
      </c>
      <c r="M23038" s="1" t="s">
        <v>65</v>
      </c>
      <c r="N23038" s="1" t="s">
        <v>66</v>
      </c>
      <c r="O23038" s="1" t="s">
        <v>26</v>
      </c>
      <c r="P23038" s="1" t="s">
        <v>28</v>
      </c>
      <c r="Q23038">
        <v>120</v>
      </c>
      <c r="R23038">
        <v>30</v>
      </c>
      <c r="S23038" s="1" t="s">
        <v>28</v>
      </c>
    </row>
    <row r="23039" spans="1:19" x14ac:dyDescent="0.35">
      <c r="A23039">
        <v>163737</v>
      </c>
      <c r="B23039" s="1" t="s">
        <v>261</v>
      </c>
      <c r="C23039" s="1" t="s">
        <v>30</v>
      </c>
      <c r="D23039">
        <v>430</v>
      </c>
      <c r="E23039" s="1" t="s">
        <v>177</v>
      </c>
      <c r="F23039" s="1" t="s">
        <v>22</v>
      </c>
      <c r="G23039" s="1" t="s">
        <v>36</v>
      </c>
      <c r="I23039">
        <v>10</v>
      </c>
      <c r="L23039">
        <v>20</v>
      </c>
      <c r="M23039" s="1" t="s">
        <v>65</v>
      </c>
      <c r="N23039" s="1" t="s">
        <v>25</v>
      </c>
      <c r="O23039" s="1" t="s">
        <v>26</v>
      </c>
      <c r="P23039" s="1" t="s">
        <v>28</v>
      </c>
      <c r="Q23039">
        <v>120</v>
      </c>
      <c r="R23039">
        <v>50</v>
      </c>
      <c r="S23039" s="1" t="s">
        <v>28</v>
      </c>
    </row>
    <row r="23040" spans="1:19" x14ac:dyDescent="0.35">
      <c r="A23040">
        <v>163738</v>
      </c>
      <c r="B23040" s="1" t="s">
        <v>246</v>
      </c>
      <c r="C23040" s="1" t="s">
        <v>20</v>
      </c>
      <c r="D23040">
        <v>560</v>
      </c>
      <c r="E23040" s="1" t="s">
        <v>167</v>
      </c>
      <c r="F23040" s="1" t="s">
        <v>22</v>
      </c>
      <c r="G23040" s="1" t="s">
        <v>36</v>
      </c>
      <c r="I23040">
        <v>20</v>
      </c>
      <c r="L23040">
        <v>40</v>
      </c>
      <c r="M23040" s="1" t="s">
        <v>43</v>
      </c>
      <c r="N23040" s="1" t="s">
        <v>25</v>
      </c>
      <c r="O23040" s="1" t="s">
        <v>33</v>
      </c>
      <c r="P23040" s="1" t="s">
        <v>28</v>
      </c>
      <c r="Q23040">
        <v>100</v>
      </c>
      <c r="R23040">
        <v>20</v>
      </c>
      <c r="S23040" s="1" t="s">
        <v>28</v>
      </c>
    </row>
    <row r="23041" spans="1:19" x14ac:dyDescent="0.35">
      <c r="A23041">
        <v>163739</v>
      </c>
      <c r="B23041" s="1" t="s">
        <v>147</v>
      </c>
      <c r="C23041" s="1" t="s">
        <v>20</v>
      </c>
      <c r="D23041">
        <v>360</v>
      </c>
      <c r="E23041" s="1" t="s">
        <v>115</v>
      </c>
      <c r="F23041" s="1" t="s">
        <v>22</v>
      </c>
      <c r="G23041" s="1" t="s">
        <v>174</v>
      </c>
      <c r="I23041">
        <v>40</v>
      </c>
      <c r="L23041">
        <v>30</v>
      </c>
      <c r="M23041" s="1" t="s">
        <v>65</v>
      </c>
      <c r="N23041" s="1" t="s">
        <v>25</v>
      </c>
      <c r="O23041" s="1" t="s">
        <v>154</v>
      </c>
      <c r="P23041" s="1" t="s">
        <v>28</v>
      </c>
      <c r="Q23041">
        <v>20</v>
      </c>
      <c r="R23041">
        <v>30</v>
      </c>
      <c r="S23041" s="1" t="s">
        <v>27</v>
      </c>
    </row>
    <row r="23042" spans="1:19" x14ac:dyDescent="0.35">
      <c r="A23042">
        <v>163740</v>
      </c>
      <c r="B23042" s="1" t="s">
        <v>275</v>
      </c>
      <c r="C23042" s="1" t="s">
        <v>20</v>
      </c>
      <c r="D23042">
        <v>530</v>
      </c>
      <c r="E23042" s="1" t="s">
        <v>167</v>
      </c>
      <c r="F23042" s="1" t="s">
        <v>22</v>
      </c>
      <c r="G23042" s="1" t="s">
        <v>36</v>
      </c>
      <c r="I23042">
        <v>20</v>
      </c>
      <c r="L23042">
        <v>20</v>
      </c>
      <c r="M23042" s="1" t="s">
        <v>43</v>
      </c>
      <c r="N23042" s="1" t="s">
        <v>25</v>
      </c>
      <c r="O23042" s="1" t="s">
        <v>38</v>
      </c>
      <c r="P23042" s="1" t="s">
        <v>27</v>
      </c>
      <c r="Q23042">
        <v>60</v>
      </c>
      <c r="R23042">
        <v>20</v>
      </c>
      <c r="S23042" s="1" t="s">
        <v>27</v>
      </c>
    </row>
    <row r="23043" spans="1:19" x14ac:dyDescent="0.35">
      <c r="A23043">
        <v>163741</v>
      </c>
      <c r="B23043" s="1" t="s">
        <v>305</v>
      </c>
      <c r="C23043" s="1" t="s">
        <v>20</v>
      </c>
      <c r="D23043">
        <v>310</v>
      </c>
      <c r="E23043" s="1" t="s">
        <v>21</v>
      </c>
      <c r="F23043" s="1" t="s">
        <v>22</v>
      </c>
      <c r="G23043" s="1" t="s">
        <v>36</v>
      </c>
      <c r="I23043">
        <v>40</v>
      </c>
      <c r="L23043">
        <v>30</v>
      </c>
      <c r="M23043" s="1" t="s">
        <v>65</v>
      </c>
      <c r="N23043" s="1" t="s">
        <v>66</v>
      </c>
      <c r="O23043" s="1" t="s">
        <v>102</v>
      </c>
      <c r="P23043" s="1" t="s">
        <v>27</v>
      </c>
      <c r="Q23043">
        <v>10</v>
      </c>
      <c r="R23043">
        <v>10</v>
      </c>
      <c r="S23043" s="1" t="s">
        <v>28</v>
      </c>
    </row>
    <row r="23044" spans="1:19" x14ac:dyDescent="0.35">
      <c r="A23044">
        <v>163742</v>
      </c>
      <c r="B23044" s="1" t="s">
        <v>116</v>
      </c>
      <c r="C23044" s="1" t="s">
        <v>20</v>
      </c>
      <c r="D23044">
        <v>530</v>
      </c>
      <c r="E23044" s="1" t="s">
        <v>46</v>
      </c>
      <c r="F23044" s="1" t="s">
        <v>22</v>
      </c>
      <c r="G23044" s="1" t="s">
        <v>140</v>
      </c>
      <c r="I23044">
        <v>40</v>
      </c>
      <c r="L23044">
        <v>30</v>
      </c>
      <c r="M23044" s="1" t="s">
        <v>65</v>
      </c>
      <c r="N23044" s="1" t="s">
        <v>53</v>
      </c>
      <c r="O23044" s="1" t="s">
        <v>164</v>
      </c>
      <c r="P23044" s="1" t="s">
        <v>27</v>
      </c>
      <c r="Q23044">
        <v>20</v>
      </c>
      <c r="R23044">
        <v>30</v>
      </c>
      <c r="S23044" s="1" t="s">
        <v>27</v>
      </c>
    </row>
    <row r="23045" spans="1:19" x14ac:dyDescent="0.35">
      <c r="A23045">
        <v>163743</v>
      </c>
      <c r="B23045" s="1" t="s">
        <v>217</v>
      </c>
      <c r="C23045" s="1" t="s">
        <v>20</v>
      </c>
      <c r="D23045">
        <v>530</v>
      </c>
      <c r="E23045" s="1" t="s">
        <v>31</v>
      </c>
      <c r="F23045" s="1" t="s">
        <v>22</v>
      </c>
      <c r="G23045" s="1" t="s">
        <v>36</v>
      </c>
      <c r="I23045">
        <v>30</v>
      </c>
      <c r="L23045">
        <v>40</v>
      </c>
      <c r="M23045" s="1" t="s">
        <v>65</v>
      </c>
      <c r="N23045" s="1" t="s">
        <v>66</v>
      </c>
      <c r="O23045" s="1" t="s">
        <v>38</v>
      </c>
      <c r="P23045" s="1" t="s">
        <v>27</v>
      </c>
      <c r="Q23045">
        <v>120</v>
      </c>
      <c r="R23045">
        <v>40</v>
      </c>
      <c r="S23045" s="1" t="s">
        <v>27</v>
      </c>
    </row>
    <row r="23046" spans="1:19" x14ac:dyDescent="0.35">
      <c r="A23046">
        <v>163744</v>
      </c>
      <c r="B23046" s="1" t="s">
        <v>186</v>
      </c>
      <c r="C23046" s="1" t="s">
        <v>20</v>
      </c>
      <c r="D23046">
        <v>550</v>
      </c>
      <c r="E23046" s="1" t="s">
        <v>117</v>
      </c>
      <c r="F23046" s="1" t="s">
        <v>22</v>
      </c>
      <c r="G23046" s="1" t="s">
        <v>32</v>
      </c>
      <c r="I23046">
        <v>50</v>
      </c>
      <c r="L23046">
        <v>10</v>
      </c>
      <c r="M23046" s="1" t="s">
        <v>43</v>
      </c>
      <c r="N23046" s="1" t="s">
        <v>25</v>
      </c>
      <c r="O23046" s="1" t="s">
        <v>84</v>
      </c>
      <c r="P23046" s="1" t="s">
        <v>27</v>
      </c>
      <c r="Q23046">
        <v>60</v>
      </c>
      <c r="R23046">
        <v>40</v>
      </c>
      <c r="S23046" s="1" t="s">
        <v>28</v>
      </c>
    </row>
    <row r="23047" spans="1:19" x14ac:dyDescent="0.35">
      <c r="A23047">
        <v>163745</v>
      </c>
      <c r="B23047" s="1" t="s">
        <v>149</v>
      </c>
      <c r="C23047" s="1" t="s">
        <v>30</v>
      </c>
      <c r="D23047">
        <v>240</v>
      </c>
      <c r="E23047" s="1" t="s">
        <v>113</v>
      </c>
      <c r="F23047" s="1" t="s">
        <v>22</v>
      </c>
      <c r="G23047" s="1" t="s">
        <v>200</v>
      </c>
      <c r="I23047">
        <v>40</v>
      </c>
      <c r="L23047">
        <v>20</v>
      </c>
      <c r="M23047" s="1" t="s">
        <v>24</v>
      </c>
      <c r="N23047" s="1" t="s">
        <v>66</v>
      </c>
      <c r="O23047" s="1" t="s">
        <v>143</v>
      </c>
      <c r="P23047" s="1" t="s">
        <v>27</v>
      </c>
      <c r="Q23047">
        <v>100</v>
      </c>
      <c r="R23047">
        <v>50</v>
      </c>
      <c r="S23047" s="1" t="s">
        <v>28</v>
      </c>
    </row>
    <row r="23048" spans="1:19" x14ac:dyDescent="0.35">
      <c r="A23048">
        <v>163746</v>
      </c>
      <c r="B23048" s="1" t="s">
        <v>29</v>
      </c>
      <c r="C23048" s="1" t="s">
        <v>30</v>
      </c>
      <c r="D23048">
        <v>460</v>
      </c>
      <c r="E23048" s="1" t="s">
        <v>49</v>
      </c>
      <c r="F23048" s="1" t="s">
        <v>22</v>
      </c>
      <c r="G23048" s="1" t="s">
        <v>226</v>
      </c>
      <c r="I23048">
        <v>40</v>
      </c>
      <c r="L23048">
        <v>30</v>
      </c>
      <c r="M23048" s="1" t="s">
        <v>65</v>
      </c>
      <c r="N23048" s="1" t="s">
        <v>66</v>
      </c>
      <c r="O23048" s="1" t="s">
        <v>47</v>
      </c>
      <c r="P23048" s="1" t="s">
        <v>27</v>
      </c>
      <c r="Q23048">
        <v>20</v>
      </c>
      <c r="R23048">
        <v>30</v>
      </c>
      <c r="S23048" s="1" t="s">
        <v>27</v>
      </c>
    </row>
    <row r="23049" spans="1:19" x14ac:dyDescent="0.35">
      <c r="A23049">
        <v>163747</v>
      </c>
      <c r="B23049" s="1" t="s">
        <v>81</v>
      </c>
      <c r="C23049" s="1" t="s">
        <v>20</v>
      </c>
      <c r="D23049">
        <v>520</v>
      </c>
      <c r="E23049" s="1" t="s">
        <v>120</v>
      </c>
      <c r="F23049" s="1" t="s">
        <v>22</v>
      </c>
      <c r="G23049" s="1" t="s">
        <v>70</v>
      </c>
      <c r="I23049">
        <v>20</v>
      </c>
      <c r="L23049">
        <v>20</v>
      </c>
      <c r="M23049" s="1" t="s">
        <v>65</v>
      </c>
      <c r="N23049" s="1" t="s">
        <v>53</v>
      </c>
      <c r="O23049" s="1" t="s">
        <v>54</v>
      </c>
      <c r="P23049" s="1" t="s">
        <v>28</v>
      </c>
      <c r="Q23049">
        <v>90</v>
      </c>
      <c r="R23049">
        <v>30</v>
      </c>
      <c r="S23049" s="1" t="s">
        <v>28</v>
      </c>
    </row>
    <row r="23050" spans="1:19" x14ac:dyDescent="0.35">
      <c r="A23050">
        <v>163748</v>
      </c>
      <c r="B23050" s="1" t="s">
        <v>163</v>
      </c>
      <c r="C23050" s="1" t="s">
        <v>30</v>
      </c>
      <c r="D23050">
        <v>550</v>
      </c>
      <c r="E23050" s="1" t="s">
        <v>21</v>
      </c>
      <c r="F23050" s="1" t="s">
        <v>22</v>
      </c>
      <c r="G23050" s="1" t="s">
        <v>192</v>
      </c>
      <c r="I23050">
        <v>50</v>
      </c>
      <c r="L23050">
        <v>50</v>
      </c>
      <c r="M23050" s="1" t="s">
        <v>37</v>
      </c>
      <c r="N23050" s="1" t="s">
        <v>66</v>
      </c>
      <c r="O23050" s="1" t="s">
        <v>128</v>
      </c>
      <c r="P23050" s="1" t="s">
        <v>28</v>
      </c>
      <c r="Q23050">
        <v>60</v>
      </c>
      <c r="R23050">
        <v>40</v>
      </c>
      <c r="S23050" s="1" t="s">
        <v>27</v>
      </c>
    </row>
    <row r="23051" spans="1:19" x14ac:dyDescent="0.35">
      <c r="A23051">
        <v>163749</v>
      </c>
      <c r="B23051" s="1" t="s">
        <v>275</v>
      </c>
      <c r="C23051" s="1" t="s">
        <v>20</v>
      </c>
      <c r="D23051">
        <v>210</v>
      </c>
      <c r="E23051" s="1" t="s">
        <v>113</v>
      </c>
      <c r="F23051" s="1" t="s">
        <v>41</v>
      </c>
      <c r="G23051" s="1" t="s">
        <v>42</v>
      </c>
      <c r="H23051">
        <v>50</v>
      </c>
      <c r="J23051">
        <v>581</v>
      </c>
      <c r="K23051">
        <v>20</v>
      </c>
      <c r="M23051" s="1" t="s">
        <v>43</v>
      </c>
      <c r="N23051" s="1" t="s">
        <v>53</v>
      </c>
      <c r="O23051" s="1" t="s">
        <v>38</v>
      </c>
      <c r="P23051" s="1" t="s">
        <v>28</v>
      </c>
      <c r="Q23051">
        <v>120</v>
      </c>
      <c r="R23051">
        <v>20</v>
      </c>
      <c r="S23051" s="1" t="s">
        <v>27</v>
      </c>
    </row>
    <row r="23052" spans="1:19" x14ac:dyDescent="0.35">
      <c r="A23052">
        <v>163750</v>
      </c>
      <c r="B23052" s="1" t="s">
        <v>315</v>
      </c>
      <c r="C23052" s="1" t="s">
        <v>30</v>
      </c>
      <c r="D23052">
        <v>210</v>
      </c>
      <c r="E23052" s="1" t="s">
        <v>78</v>
      </c>
      <c r="F23052" s="1" t="s">
        <v>22</v>
      </c>
      <c r="G23052" s="1" t="s">
        <v>263</v>
      </c>
      <c r="I23052">
        <v>50</v>
      </c>
      <c r="L23052">
        <v>40</v>
      </c>
      <c r="M23052" s="1" t="s">
        <v>37</v>
      </c>
      <c r="N23052" s="1" t="s">
        <v>66</v>
      </c>
      <c r="O23052" s="1" t="s">
        <v>154</v>
      </c>
      <c r="P23052" s="1" t="s">
        <v>28</v>
      </c>
      <c r="Q23052">
        <v>110</v>
      </c>
      <c r="R23052">
        <v>20</v>
      </c>
      <c r="S23052" s="1" t="s">
        <v>28</v>
      </c>
    </row>
    <row r="23053" spans="1:19" x14ac:dyDescent="0.35">
      <c r="A23053">
        <v>163751</v>
      </c>
      <c r="B23053" s="1" t="s">
        <v>224</v>
      </c>
      <c r="C23053" s="1" t="s">
        <v>20</v>
      </c>
      <c r="D23053">
        <v>360</v>
      </c>
      <c r="E23053" s="1" t="s">
        <v>63</v>
      </c>
      <c r="F23053" s="1" t="s">
        <v>22</v>
      </c>
      <c r="G23053" s="1" t="s">
        <v>151</v>
      </c>
      <c r="I23053">
        <v>40</v>
      </c>
      <c r="L23053">
        <v>20</v>
      </c>
      <c r="M23053" s="1" t="s">
        <v>37</v>
      </c>
      <c r="N23053" s="1" t="s">
        <v>66</v>
      </c>
      <c r="O23053" s="1" t="s">
        <v>59</v>
      </c>
      <c r="P23053" s="1" t="s">
        <v>28</v>
      </c>
      <c r="Q23053">
        <v>50</v>
      </c>
      <c r="R23053">
        <v>40</v>
      </c>
      <c r="S23053" s="1" t="s">
        <v>28</v>
      </c>
    </row>
    <row r="23054" spans="1:19" x14ac:dyDescent="0.35">
      <c r="A23054">
        <v>163752</v>
      </c>
      <c r="B23054" s="1" t="s">
        <v>94</v>
      </c>
      <c r="C23054" s="1" t="s">
        <v>20</v>
      </c>
      <c r="D23054">
        <v>470</v>
      </c>
      <c r="E23054" s="1" t="s">
        <v>86</v>
      </c>
      <c r="F23054" s="1" t="s">
        <v>22</v>
      </c>
      <c r="G23054" s="1" t="s">
        <v>140</v>
      </c>
      <c r="I23054">
        <v>50</v>
      </c>
      <c r="L23054">
        <v>50</v>
      </c>
      <c r="M23054" s="1" t="s">
        <v>24</v>
      </c>
      <c r="N23054" s="1" t="s">
        <v>25</v>
      </c>
      <c r="O23054" s="1" t="s">
        <v>98</v>
      </c>
      <c r="P23054" s="1" t="s">
        <v>27</v>
      </c>
      <c r="Q23054">
        <v>110</v>
      </c>
      <c r="R23054">
        <v>10</v>
      </c>
      <c r="S23054" s="1" t="s">
        <v>28</v>
      </c>
    </row>
    <row r="23055" spans="1:19" x14ac:dyDescent="0.35">
      <c r="A23055">
        <v>163753</v>
      </c>
      <c r="B23055" s="1" t="s">
        <v>85</v>
      </c>
      <c r="C23055" s="1" t="s">
        <v>30</v>
      </c>
      <c r="D23055">
        <v>570</v>
      </c>
      <c r="E23055" s="1" t="s">
        <v>35</v>
      </c>
      <c r="F23055" s="1" t="s">
        <v>22</v>
      </c>
      <c r="G23055" s="1" t="s">
        <v>73</v>
      </c>
      <c r="I23055">
        <v>40</v>
      </c>
      <c r="L23055">
        <v>30</v>
      </c>
      <c r="M23055" s="1" t="s">
        <v>37</v>
      </c>
      <c r="N23055" s="1" t="s">
        <v>66</v>
      </c>
      <c r="O23055" s="1" t="s">
        <v>59</v>
      </c>
      <c r="P23055" s="1" t="s">
        <v>28</v>
      </c>
      <c r="Q23055">
        <v>20</v>
      </c>
      <c r="R23055">
        <v>50</v>
      </c>
      <c r="S23055" s="1" t="s">
        <v>27</v>
      </c>
    </row>
    <row r="23056" spans="1:19" x14ac:dyDescent="0.35">
      <c r="A23056">
        <v>163754</v>
      </c>
      <c r="B23056" s="1" t="s">
        <v>144</v>
      </c>
      <c r="C23056" s="1" t="s">
        <v>30</v>
      </c>
      <c r="D23056">
        <v>350</v>
      </c>
      <c r="E23056" s="1" t="s">
        <v>31</v>
      </c>
      <c r="F23056" s="1" t="s">
        <v>22</v>
      </c>
      <c r="G23056" s="1" t="s">
        <v>36</v>
      </c>
      <c r="I23056">
        <v>50</v>
      </c>
      <c r="L23056">
        <v>30</v>
      </c>
      <c r="M23056" s="1" t="s">
        <v>37</v>
      </c>
      <c r="N23056" s="1" t="s">
        <v>66</v>
      </c>
      <c r="O23056" s="1" t="s">
        <v>38</v>
      </c>
      <c r="P23056" s="1" t="s">
        <v>28</v>
      </c>
      <c r="Q23056">
        <v>20</v>
      </c>
      <c r="R23056">
        <v>40</v>
      </c>
      <c r="S23056" s="1" t="s">
        <v>28</v>
      </c>
    </row>
    <row r="23057" spans="1:19" x14ac:dyDescent="0.35">
      <c r="A23057">
        <v>163755</v>
      </c>
      <c r="B23057" s="1" t="s">
        <v>195</v>
      </c>
      <c r="C23057" s="1" t="s">
        <v>20</v>
      </c>
      <c r="D23057">
        <v>340</v>
      </c>
      <c r="E23057" s="1" t="s">
        <v>82</v>
      </c>
      <c r="F23057" s="1" t="s">
        <v>41</v>
      </c>
      <c r="G23057" s="1" t="s">
        <v>42</v>
      </c>
      <c r="H23057">
        <v>40</v>
      </c>
      <c r="J23057">
        <v>566</v>
      </c>
      <c r="K23057">
        <v>40</v>
      </c>
      <c r="M23057" s="1" t="s">
        <v>37</v>
      </c>
      <c r="N23057" s="1" t="s">
        <v>25</v>
      </c>
      <c r="O23057" s="1" t="s">
        <v>128</v>
      </c>
      <c r="P23057" s="1" t="s">
        <v>28</v>
      </c>
      <c r="Q23057">
        <v>60</v>
      </c>
      <c r="R23057">
        <v>10</v>
      </c>
      <c r="S23057" s="1" t="s">
        <v>27</v>
      </c>
    </row>
    <row r="23058" spans="1:19" x14ac:dyDescent="0.35">
      <c r="A23058">
        <v>163756</v>
      </c>
      <c r="B23058" s="1" t="s">
        <v>144</v>
      </c>
      <c r="C23058" s="1" t="s">
        <v>30</v>
      </c>
      <c r="D23058">
        <v>490</v>
      </c>
      <c r="E23058" s="1" t="s">
        <v>127</v>
      </c>
      <c r="F23058" s="1" t="s">
        <v>22</v>
      </c>
      <c r="G23058" s="1" t="s">
        <v>23</v>
      </c>
      <c r="I23058">
        <v>40</v>
      </c>
      <c r="L23058">
        <v>50</v>
      </c>
      <c r="M23058" s="1" t="s">
        <v>37</v>
      </c>
      <c r="N23058" s="1" t="s">
        <v>66</v>
      </c>
      <c r="O23058" s="1" t="s">
        <v>102</v>
      </c>
      <c r="P23058" s="1" t="s">
        <v>28</v>
      </c>
      <c r="Q23058">
        <v>110</v>
      </c>
      <c r="R23058">
        <v>40</v>
      </c>
      <c r="S23058" s="1" t="s">
        <v>27</v>
      </c>
    </row>
    <row r="23059" spans="1:19" x14ac:dyDescent="0.35">
      <c r="A23059">
        <v>163757</v>
      </c>
      <c r="B23059" s="1" t="s">
        <v>236</v>
      </c>
      <c r="C23059" s="1" t="s">
        <v>20</v>
      </c>
      <c r="D23059">
        <v>490</v>
      </c>
      <c r="E23059" s="1" t="s">
        <v>86</v>
      </c>
      <c r="F23059" s="1" t="s">
        <v>22</v>
      </c>
      <c r="G23059" s="1" t="s">
        <v>50</v>
      </c>
      <c r="I23059">
        <v>10</v>
      </c>
      <c r="L23059">
        <v>40</v>
      </c>
      <c r="M23059" s="1" t="s">
        <v>65</v>
      </c>
      <c r="N23059" s="1" t="s">
        <v>53</v>
      </c>
      <c r="O23059" s="1" t="s">
        <v>51</v>
      </c>
      <c r="P23059" s="1" t="s">
        <v>27</v>
      </c>
      <c r="Q23059">
        <v>10</v>
      </c>
      <c r="R23059">
        <v>40</v>
      </c>
      <c r="S23059" s="1" t="s">
        <v>28</v>
      </c>
    </row>
    <row r="23060" spans="1:19" x14ac:dyDescent="0.35">
      <c r="A23060">
        <v>163758</v>
      </c>
      <c r="B23060" s="1" t="s">
        <v>233</v>
      </c>
      <c r="C23060" s="1" t="s">
        <v>30</v>
      </c>
      <c r="D23060">
        <v>470</v>
      </c>
      <c r="E23060" s="1" t="s">
        <v>40</v>
      </c>
      <c r="F23060" s="1" t="s">
        <v>22</v>
      </c>
      <c r="G23060" s="1" t="s">
        <v>105</v>
      </c>
      <c r="I23060">
        <v>20</v>
      </c>
      <c r="L23060">
        <v>10</v>
      </c>
      <c r="M23060" s="1" t="s">
        <v>37</v>
      </c>
      <c r="N23060" s="1" t="s">
        <v>25</v>
      </c>
      <c r="O23060" s="1" t="s">
        <v>51</v>
      </c>
      <c r="P23060" s="1" t="s">
        <v>27</v>
      </c>
      <c r="Q23060">
        <v>50</v>
      </c>
      <c r="R23060">
        <v>10</v>
      </c>
      <c r="S23060" s="1" t="s">
        <v>27</v>
      </c>
    </row>
    <row r="23061" spans="1:19" x14ac:dyDescent="0.35">
      <c r="A23061">
        <v>163759</v>
      </c>
      <c r="B23061" s="1" t="s">
        <v>279</v>
      </c>
      <c r="C23061" s="1" t="s">
        <v>30</v>
      </c>
      <c r="D23061">
        <v>500</v>
      </c>
      <c r="E23061" s="1" t="s">
        <v>115</v>
      </c>
      <c r="F23061" s="1" t="s">
        <v>22</v>
      </c>
      <c r="G23061" s="1" t="s">
        <v>158</v>
      </c>
      <c r="I23061">
        <v>30</v>
      </c>
      <c r="L23061">
        <v>20</v>
      </c>
      <c r="M23061" s="1" t="s">
        <v>37</v>
      </c>
      <c r="N23061" s="1" t="s">
        <v>66</v>
      </c>
      <c r="O23061" s="1" t="s">
        <v>164</v>
      </c>
      <c r="P23061" s="1" t="s">
        <v>28</v>
      </c>
      <c r="Q23061">
        <v>10</v>
      </c>
      <c r="R23061">
        <v>50</v>
      </c>
      <c r="S23061" s="1" t="s">
        <v>27</v>
      </c>
    </row>
    <row r="23062" spans="1:19" x14ac:dyDescent="0.35">
      <c r="A23062">
        <v>163760</v>
      </c>
      <c r="B23062" s="1" t="s">
        <v>234</v>
      </c>
      <c r="C23062" s="1" t="s">
        <v>30</v>
      </c>
      <c r="D23062">
        <v>280</v>
      </c>
      <c r="E23062" s="1" t="s">
        <v>130</v>
      </c>
      <c r="F23062" s="1" t="s">
        <v>22</v>
      </c>
      <c r="G23062" s="1" t="s">
        <v>42</v>
      </c>
      <c r="I23062">
        <v>50</v>
      </c>
      <c r="L23062">
        <v>20</v>
      </c>
      <c r="M23062" s="1" t="s">
        <v>24</v>
      </c>
      <c r="N23062" s="1" t="s">
        <v>66</v>
      </c>
      <c r="O23062" s="1" t="s">
        <v>128</v>
      </c>
      <c r="P23062" s="1" t="s">
        <v>28</v>
      </c>
      <c r="Q23062">
        <v>100</v>
      </c>
      <c r="R23062">
        <v>30</v>
      </c>
      <c r="S23062" s="1" t="s">
        <v>28</v>
      </c>
    </row>
    <row r="23063" spans="1:19" x14ac:dyDescent="0.35">
      <c r="A23063">
        <v>163761</v>
      </c>
      <c r="B23063" s="1" t="s">
        <v>245</v>
      </c>
      <c r="C23063" s="1" t="s">
        <v>30</v>
      </c>
      <c r="D23063">
        <v>230</v>
      </c>
      <c r="E23063" s="1" t="s">
        <v>82</v>
      </c>
      <c r="F23063" s="1" t="s">
        <v>41</v>
      </c>
      <c r="G23063" s="1" t="s">
        <v>42</v>
      </c>
      <c r="H23063">
        <v>20</v>
      </c>
      <c r="J23063">
        <v>993</v>
      </c>
      <c r="K23063">
        <v>40</v>
      </c>
      <c r="M23063" s="1" t="s">
        <v>37</v>
      </c>
      <c r="N23063" s="1" t="s">
        <v>53</v>
      </c>
      <c r="O23063" s="1" t="s">
        <v>33</v>
      </c>
      <c r="P23063" s="1" t="s">
        <v>27</v>
      </c>
      <c r="Q23063">
        <v>100</v>
      </c>
      <c r="R23063">
        <v>30</v>
      </c>
      <c r="S23063" s="1" t="s">
        <v>27</v>
      </c>
    </row>
    <row r="23064" spans="1:19" x14ac:dyDescent="0.35">
      <c r="A23064">
        <v>163762</v>
      </c>
      <c r="B23064" s="1" t="s">
        <v>116</v>
      </c>
      <c r="C23064" s="1" t="s">
        <v>20</v>
      </c>
      <c r="D23064">
        <v>180</v>
      </c>
      <c r="E23064" s="1" t="s">
        <v>133</v>
      </c>
      <c r="F23064" s="1" t="s">
        <v>41</v>
      </c>
      <c r="G23064" s="1" t="s">
        <v>42</v>
      </c>
      <c r="H23064">
        <v>30</v>
      </c>
      <c r="J23064">
        <v>608</v>
      </c>
      <c r="K23064">
        <v>30</v>
      </c>
      <c r="M23064" s="1" t="s">
        <v>24</v>
      </c>
      <c r="N23064" s="1" t="s">
        <v>53</v>
      </c>
      <c r="O23064" s="1" t="s">
        <v>61</v>
      </c>
      <c r="P23064" s="1" t="s">
        <v>28</v>
      </c>
      <c r="Q23064">
        <v>30</v>
      </c>
      <c r="R23064">
        <v>50</v>
      </c>
      <c r="S23064" s="1" t="s">
        <v>27</v>
      </c>
    </row>
    <row r="23065" spans="1:19" x14ac:dyDescent="0.35">
      <c r="A23065">
        <v>163763</v>
      </c>
      <c r="B23065" s="1" t="s">
        <v>112</v>
      </c>
      <c r="C23065" s="1" t="s">
        <v>30</v>
      </c>
      <c r="D23065">
        <v>570</v>
      </c>
      <c r="E23065" s="1" t="s">
        <v>46</v>
      </c>
      <c r="F23065" s="1" t="s">
        <v>22</v>
      </c>
      <c r="G23065" s="1" t="s">
        <v>70</v>
      </c>
      <c r="I23065">
        <v>50</v>
      </c>
      <c r="L23065">
        <v>30</v>
      </c>
      <c r="M23065" s="1" t="s">
        <v>43</v>
      </c>
      <c r="N23065" s="1" t="s">
        <v>53</v>
      </c>
      <c r="O23065" s="1" t="s">
        <v>84</v>
      </c>
      <c r="P23065" s="1" t="s">
        <v>27</v>
      </c>
      <c r="Q23065">
        <v>110</v>
      </c>
      <c r="R23065">
        <v>20</v>
      </c>
      <c r="S23065" s="1" t="s">
        <v>27</v>
      </c>
    </row>
    <row r="23066" spans="1:19" x14ac:dyDescent="0.35">
      <c r="A23066">
        <v>163764</v>
      </c>
      <c r="B23066" s="1" t="s">
        <v>134</v>
      </c>
      <c r="C23066" s="1" t="s">
        <v>20</v>
      </c>
      <c r="D23066">
        <v>550</v>
      </c>
      <c r="E23066" s="1" t="s">
        <v>82</v>
      </c>
      <c r="F23066" s="1" t="s">
        <v>22</v>
      </c>
      <c r="G23066" s="1" t="s">
        <v>263</v>
      </c>
      <c r="I23066">
        <v>20</v>
      </c>
      <c r="L23066">
        <v>20</v>
      </c>
      <c r="M23066" s="1" t="s">
        <v>24</v>
      </c>
      <c r="N23066" s="1" t="s">
        <v>25</v>
      </c>
      <c r="O23066" s="1" t="s">
        <v>178</v>
      </c>
      <c r="P23066" s="1" t="s">
        <v>28</v>
      </c>
      <c r="Q23066">
        <v>20</v>
      </c>
      <c r="R23066">
        <v>50</v>
      </c>
      <c r="S23066" s="1" t="s">
        <v>27</v>
      </c>
    </row>
    <row r="23067" spans="1:19" x14ac:dyDescent="0.35">
      <c r="A23067">
        <v>163765</v>
      </c>
      <c r="B23067" s="1" t="s">
        <v>94</v>
      </c>
      <c r="C23067" s="1" t="s">
        <v>20</v>
      </c>
      <c r="D23067">
        <v>280</v>
      </c>
      <c r="E23067" s="1" t="s">
        <v>93</v>
      </c>
      <c r="F23067" s="1" t="s">
        <v>41</v>
      </c>
      <c r="G23067" s="1" t="s">
        <v>42</v>
      </c>
      <c r="H23067">
        <v>10</v>
      </c>
      <c r="J23067">
        <v>904</v>
      </c>
      <c r="K23067">
        <v>40</v>
      </c>
      <c r="M23067" s="1" t="s">
        <v>43</v>
      </c>
      <c r="N23067" s="1" t="s">
        <v>53</v>
      </c>
      <c r="O23067" s="1" t="s">
        <v>33</v>
      </c>
      <c r="P23067" s="1" t="s">
        <v>27</v>
      </c>
      <c r="Q23067">
        <v>60</v>
      </c>
      <c r="R23067">
        <v>20</v>
      </c>
      <c r="S23067" s="1" t="s">
        <v>27</v>
      </c>
    </row>
    <row r="23068" spans="1:19" x14ac:dyDescent="0.35">
      <c r="A23068">
        <v>163766</v>
      </c>
      <c r="B23068" s="1" t="s">
        <v>85</v>
      </c>
      <c r="C23068" s="1" t="s">
        <v>30</v>
      </c>
      <c r="D23068">
        <v>470</v>
      </c>
      <c r="E23068" s="1" t="s">
        <v>110</v>
      </c>
      <c r="F23068" s="1" t="s">
        <v>22</v>
      </c>
      <c r="G23068" s="1" t="s">
        <v>70</v>
      </c>
      <c r="I23068">
        <v>40</v>
      </c>
      <c r="L23068">
        <v>40</v>
      </c>
      <c r="M23068" s="1" t="s">
        <v>65</v>
      </c>
      <c r="N23068" s="1" t="s">
        <v>53</v>
      </c>
      <c r="O23068" s="1" t="s">
        <v>54</v>
      </c>
      <c r="P23068" s="1" t="s">
        <v>28</v>
      </c>
      <c r="Q23068">
        <v>70</v>
      </c>
      <c r="R23068">
        <v>50</v>
      </c>
      <c r="S23068" s="1" t="s">
        <v>28</v>
      </c>
    </row>
    <row r="23069" spans="1:19" x14ac:dyDescent="0.35">
      <c r="A23069">
        <v>163767</v>
      </c>
      <c r="B23069" s="1" t="s">
        <v>341</v>
      </c>
      <c r="C23069" s="1" t="s">
        <v>20</v>
      </c>
      <c r="D23069">
        <v>340</v>
      </c>
      <c r="E23069" s="1" t="s">
        <v>72</v>
      </c>
      <c r="F23069" s="1" t="s">
        <v>41</v>
      </c>
      <c r="G23069" s="1" t="s">
        <v>42</v>
      </c>
      <c r="H23069">
        <v>30</v>
      </c>
      <c r="J23069">
        <v>576</v>
      </c>
      <c r="K23069">
        <v>30</v>
      </c>
      <c r="M23069" s="1" t="s">
        <v>37</v>
      </c>
      <c r="N23069" s="1" t="s">
        <v>53</v>
      </c>
      <c r="O23069" s="1" t="s">
        <v>59</v>
      </c>
      <c r="P23069" s="1" t="s">
        <v>28</v>
      </c>
      <c r="Q23069">
        <v>100</v>
      </c>
      <c r="R23069">
        <v>30</v>
      </c>
      <c r="S23069" s="1" t="s">
        <v>27</v>
      </c>
    </row>
    <row r="23070" spans="1:19" x14ac:dyDescent="0.35">
      <c r="A23070">
        <v>163768</v>
      </c>
      <c r="B23070" s="1" t="s">
        <v>126</v>
      </c>
      <c r="C23070" s="1" t="s">
        <v>20</v>
      </c>
      <c r="D23070">
        <v>410</v>
      </c>
      <c r="E23070" s="1" t="s">
        <v>123</v>
      </c>
      <c r="F23070" s="1" t="s">
        <v>22</v>
      </c>
      <c r="G23070" s="1" t="s">
        <v>42</v>
      </c>
      <c r="I23070">
        <v>30</v>
      </c>
      <c r="L23070">
        <v>50</v>
      </c>
      <c r="M23070" s="1" t="s">
        <v>43</v>
      </c>
      <c r="N23070" s="1" t="s">
        <v>53</v>
      </c>
      <c r="O23070" s="1" t="s">
        <v>61</v>
      </c>
      <c r="P23070" s="1" t="s">
        <v>27</v>
      </c>
      <c r="Q23070">
        <v>80</v>
      </c>
      <c r="R23070">
        <v>40</v>
      </c>
      <c r="S23070" s="1" t="s">
        <v>27</v>
      </c>
    </row>
    <row r="23071" spans="1:19" x14ac:dyDescent="0.35">
      <c r="A23071">
        <v>163769</v>
      </c>
      <c r="B23071" s="1" t="s">
        <v>225</v>
      </c>
      <c r="C23071" s="1" t="s">
        <v>20</v>
      </c>
      <c r="D23071">
        <v>420</v>
      </c>
      <c r="E23071" s="1" t="s">
        <v>21</v>
      </c>
      <c r="F23071" s="1" t="s">
        <v>22</v>
      </c>
      <c r="G23071" s="1" t="s">
        <v>36</v>
      </c>
      <c r="I23071">
        <v>40</v>
      </c>
      <c r="L23071">
        <v>40</v>
      </c>
      <c r="M23071" s="1" t="s">
        <v>43</v>
      </c>
      <c r="N23071" s="1" t="s">
        <v>25</v>
      </c>
      <c r="O23071" s="1" t="s">
        <v>56</v>
      </c>
      <c r="P23071" s="1" t="s">
        <v>27</v>
      </c>
      <c r="Q23071">
        <v>20</v>
      </c>
      <c r="R23071">
        <v>40</v>
      </c>
      <c r="S23071" s="1" t="s">
        <v>27</v>
      </c>
    </row>
    <row r="23072" spans="1:19" x14ac:dyDescent="0.35">
      <c r="A23072">
        <v>163770</v>
      </c>
      <c r="B23072" s="1" t="s">
        <v>77</v>
      </c>
      <c r="C23072" s="1" t="s">
        <v>30</v>
      </c>
      <c r="D23072">
        <v>590</v>
      </c>
      <c r="E23072" s="1" t="s">
        <v>117</v>
      </c>
      <c r="F23072" s="1" t="s">
        <v>22</v>
      </c>
      <c r="G23072" s="1" t="s">
        <v>248</v>
      </c>
      <c r="I23072">
        <v>40</v>
      </c>
      <c r="L23072">
        <v>20</v>
      </c>
      <c r="M23072" s="1" t="s">
        <v>43</v>
      </c>
      <c r="N23072" s="1" t="s">
        <v>66</v>
      </c>
      <c r="O23072" s="1" t="s">
        <v>154</v>
      </c>
      <c r="P23072" s="1" t="s">
        <v>27</v>
      </c>
      <c r="Q23072">
        <v>10</v>
      </c>
      <c r="R23072">
        <v>40</v>
      </c>
      <c r="S23072" s="1" t="s">
        <v>28</v>
      </c>
    </row>
    <row r="23073" spans="1:19" x14ac:dyDescent="0.35">
      <c r="A23073">
        <v>163771</v>
      </c>
      <c r="B23073" s="1" t="s">
        <v>77</v>
      </c>
      <c r="C23073" s="1" t="s">
        <v>30</v>
      </c>
      <c r="D23073">
        <v>320</v>
      </c>
      <c r="E23073" s="1" t="s">
        <v>46</v>
      </c>
      <c r="F23073" s="1" t="s">
        <v>41</v>
      </c>
      <c r="G23073" s="1" t="s">
        <v>42</v>
      </c>
      <c r="H23073">
        <v>10</v>
      </c>
      <c r="J23073">
        <v>516</v>
      </c>
      <c r="K23073">
        <v>10</v>
      </c>
      <c r="M23073" s="1" t="s">
        <v>43</v>
      </c>
      <c r="N23073" s="1" t="s">
        <v>25</v>
      </c>
      <c r="O23073" s="1" t="s">
        <v>136</v>
      </c>
      <c r="P23073" s="1" t="s">
        <v>27</v>
      </c>
      <c r="Q23073">
        <v>40</v>
      </c>
      <c r="R23073">
        <v>40</v>
      </c>
      <c r="S23073" s="1" t="s">
        <v>28</v>
      </c>
    </row>
    <row r="23074" spans="1:19" x14ac:dyDescent="0.35">
      <c r="A23074">
        <v>163772</v>
      </c>
      <c r="B23074" s="1" t="s">
        <v>94</v>
      </c>
      <c r="C23074" s="1" t="s">
        <v>20</v>
      </c>
      <c r="D23074">
        <v>400</v>
      </c>
      <c r="E23074" s="1" t="s">
        <v>130</v>
      </c>
      <c r="F23074" s="1" t="s">
        <v>22</v>
      </c>
      <c r="G23074" s="1" t="s">
        <v>174</v>
      </c>
      <c r="I23074">
        <v>50</v>
      </c>
      <c r="L23074">
        <v>40</v>
      </c>
      <c r="M23074" s="1" t="s">
        <v>43</v>
      </c>
      <c r="N23074" s="1" t="s">
        <v>66</v>
      </c>
      <c r="O23074" s="1" t="s">
        <v>44</v>
      </c>
      <c r="P23074" s="1" t="s">
        <v>27</v>
      </c>
      <c r="Q23074">
        <v>50</v>
      </c>
      <c r="R23074">
        <v>30</v>
      </c>
      <c r="S23074" s="1" t="s">
        <v>28</v>
      </c>
    </row>
    <row r="23075" spans="1:19" x14ac:dyDescent="0.35">
      <c r="A23075">
        <v>163773</v>
      </c>
      <c r="B23075" s="1" t="s">
        <v>137</v>
      </c>
      <c r="C23075" s="1" t="s">
        <v>20</v>
      </c>
      <c r="D23075">
        <v>530</v>
      </c>
      <c r="E23075" s="1" t="s">
        <v>130</v>
      </c>
      <c r="F23075" s="1" t="s">
        <v>22</v>
      </c>
      <c r="G23075" s="1" t="s">
        <v>248</v>
      </c>
      <c r="I23075">
        <v>40</v>
      </c>
      <c r="L23075">
        <v>10</v>
      </c>
      <c r="M23075" s="1" t="s">
        <v>24</v>
      </c>
      <c r="N23075" s="1" t="s">
        <v>53</v>
      </c>
      <c r="O23075" s="1" t="s">
        <v>209</v>
      </c>
      <c r="P23075" s="1" t="s">
        <v>28</v>
      </c>
      <c r="Q23075">
        <v>120</v>
      </c>
      <c r="R23075">
        <v>20</v>
      </c>
      <c r="S23075" s="1" t="s">
        <v>28</v>
      </c>
    </row>
    <row r="23076" spans="1:19" x14ac:dyDescent="0.35">
      <c r="A23076">
        <v>163774</v>
      </c>
      <c r="B23076" s="1" t="s">
        <v>252</v>
      </c>
      <c r="C23076" s="1" t="s">
        <v>30</v>
      </c>
      <c r="D23076">
        <v>580</v>
      </c>
      <c r="E23076" s="1" t="s">
        <v>177</v>
      </c>
      <c r="F23076" s="1" t="s">
        <v>22</v>
      </c>
      <c r="G23076" s="1" t="s">
        <v>73</v>
      </c>
      <c r="I23076">
        <v>30</v>
      </c>
      <c r="L23076">
        <v>30</v>
      </c>
      <c r="M23076" s="1" t="s">
        <v>24</v>
      </c>
      <c r="N23076" s="1" t="s">
        <v>53</v>
      </c>
      <c r="O23076" s="1" t="s">
        <v>44</v>
      </c>
      <c r="P23076" s="1" t="s">
        <v>27</v>
      </c>
      <c r="Q23076">
        <v>120</v>
      </c>
      <c r="R23076">
        <v>40</v>
      </c>
      <c r="S23076" s="1" t="s">
        <v>27</v>
      </c>
    </row>
    <row r="23077" spans="1:19" x14ac:dyDescent="0.35">
      <c r="A23077">
        <v>163775</v>
      </c>
      <c r="B23077" s="1" t="s">
        <v>99</v>
      </c>
      <c r="C23077" s="1" t="s">
        <v>30</v>
      </c>
      <c r="D23077">
        <v>420</v>
      </c>
      <c r="E23077" s="1" t="s">
        <v>115</v>
      </c>
      <c r="F23077" s="1" t="s">
        <v>22</v>
      </c>
      <c r="G23077" s="1" t="s">
        <v>64</v>
      </c>
      <c r="I23077">
        <v>40</v>
      </c>
      <c r="L23077">
        <v>10</v>
      </c>
      <c r="M23077" s="1" t="s">
        <v>43</v>
      </c>
      <c r="N23077" s="1" t="s">
        <v>53</v>
      </c>
      <c r="O23077" s="1" t="s">
        <v>87</v>
      </c>
      <c r="P23077" s="1" t="s">
        <v>27</v>
      </c>
      <c r="Q23077">
        <v>80</v>
      </c>
      <c r="R23077">
        <v>50</v>
      </c>
      <c r="S23077" s="1" t="s">
        <v>28</v>
      </c>
    </row>
    <row r="23078" spans="1:19" x14ac:dyDescent="0.35">
      <c r="A23078">
        <v>163776</v>
      </c>
      <c r="B23078" s="1" t="s">
        <v>186</v>
      </c>
      <c r="C23078" s="1" t="s">
        <v>20</v>
      </c>
      <c r="D23078">
        <v>390</v>
      </c>
      <c r="E23078" s="1" t="s">
        <v>101</v>
      </c>
      <c r="F23078" s="1" t="s">
        <v>22</v>
      </c>
      <c r="G23078" s="1" t="s">
        <v>32</v>
      </c>
      <c r="I23078">
        <v>10</v>
      </c>
      <c r="L23078">
        <v>20</v>
      </c>
      <c r="M23078" s="1" t="s">
        <v>37</v>
      </c>
      <c r="N23078" s="1" t="s">
        <v>66</v>
      </c>
      <c r="O23078" s="1" t="s">
        <v>84</v>
      </c>
      <c r="P23078" s="1" t="s">
        <v>27</v>
      </c>
      <c r="Q23078">
        <v>70</v>
      </c>
      <c r="R23078">
        <v>10</v>
      </c>
      <c r="S23078" s="1" t="s">
        <v>28</v>
      </c>
    </row>
    <row r="23079" spans="1:19" x14ac:dyDescent="0.35">
      <c r="A23079">
        <v>163777</v>
      </c>
      <c r="B23079" s="1" t="s">
        <v>179</v>
      </c>
      <c r="C23079" s="1" t="s">
        <v>20</v>
      </c>
      <c r="D23079">
        <v>290</v>
      </c>
      <c r="E23079" s="1" t="s">
        <v>40</v>
      </c>
      <c r="F23079" s="1" t="s">
        <v>22</v>
      </c>
      <c r="G23079" s="1" t="s">
        <v>138</v>
      </c>
      <c r="I23079">
        <v>20</v>
      </c>
      <c r="L23079">
        <v>30</v>
      </c>
      <c r="M23079" s="1" t="s">
        <v>65</v>
      </c>
      <c r="N23079" s="1" t="s">
        <v>66</v>
      </c>
      <c r="O23079" s="1" t="s">
        <v>38</v>
      </c>
      <c r="P23079" s="1" t="s">
        <v>27</v>
      </c>
      <c r="Q23079">
        <v>50</v>
      </c>
      <c r="R23079">
        <v>10</v>
      </c>
      <c r="S23079" s="1" t="s">
        <v>27</v>
      </c>
    </row>
    <row r="23080" spans="1:19" x14ac:dyDescent="0.35">
      <c r="A23080">
        <v>163778</v>
      </c>
      <c r="B23080" s="1" t="s">
        <v>245</v>
      </c>
      <c r="C23080" s="1" t="s">
        <v>30</v>
      </c>
      <c r="D23080">
        <v>460</v>
      </c>
      <c r="E23080" s="1" t="s">
        <v>46</v>
      </c>
      <c r="F23080" s="1" t="s">
        <v>22</v>
      </c>
      <c r="G23080" s="1" t="s">
        <v>36</v>
      </c>
      <c r="I23080">
        <v>30</v>
      </c>
      <c r="L23080">
        <v>20</v>
      </c>
      <c r="M23080" s="1" t="s">
        <v>65</v>
      </c>
      <c r="N23080" s="1" t="s">
        <v>53</v>
      </c>
      <c r="O23080" s="1" t="s">
        <v>102</v>
      </c>
      <c r="P23080" s="1" t="s">
        <v>28</v>
      </c>
      <c r="Q23080">
        <v>60</v>
      </c>
      <c r="R23080">
        <v>30</v>
      </c>
      <c r="S23080" s="1" t="s">
        <v>28</v>
      </c>
    </row>
    <row r="23081" spans="1:19" x14ac:dyDescent="0.35">
      <c r="A23081">
        <v>163779</v>
      </c>
      <c r="B23081" s="1" t="s">
        <v>168</v>
      </c>
      <c r="C23081" s="1" t="s">
        <v>20</v>
      </c>
      <c r="D23081">
        <v>420</v>
      </c>
      <c r="E23081" s="1" t="s">
        <v>69</v>
      </c>
      <c r="F23081" s="1" t="s">
        <v>22</v>
      </c>
      <c r="G23081" s="1" t="s">
        <v>70</v>
      </c>
      <c r="I23081">
        <v>50</v>
      </c>
      <c r="L23081">
        <v>50</v>
      </c>
      <c r="M23081" s="1" t="s">
        <v>24</v>
      </c>
      <c r="N23081" s="1" t="s">
        <v>66</v>
      </c>
      <c r="O23081" s="1" t="s">
        <v>33</v>
      </c>
      <c r="P23081" s="1" t="s">
        <v>27</v>
      </c>
      <c r="Q23081">
        <v>30</v>
      </c>
      <c r="R23081">
        <v>30</v>
      </c>
      <c r="S23081" s="1" t="s">
        <v>27</v>
      </c>
    </row>
    <row r="23082" spans="1:19" x14ac:dyDescent="0.35">
      <c r="A23082">
        <v>163780</v>
      </c>
      <c r="B23082" s="1" t="s">
        <v>229</v>
      </c>
      <c r="C23082" s="1" t="s">
        <v>20</v>
      </c>
      <c r="D23082">
        <v>490</v>
      </c>
      <c r="E23082" s="1" t="s">
        <v>133</v>
      </c>
      <c r="F23082" s="1" t="s">
        <v>22</v>
      </c>
      <c r="G23082" s="1" t="s">
        <v>263</v>
      </c>
      <c r="I23082">
        <v>30</v>
      </c>
      <c r="L23082">
        <v>40</v>
      </c>
      <c r="M23082" s="1" t="s">
        <v>65</v>
      </c>
      <c r="N23082" s="1" t="s">
        <v>53</v>
      </c>
      <c r="O23082" s="1" t="s">
        <v>146</v>
      </c>
      <c r="P23082" s="1" t="s">
        <v>27</v>
      </c>
      <c r="Q23082">
        <v>100</v>
      </c>
      <c r="R23082">
        <v>20</v>
      </c>
      <c r="S23082" s="1" t="s">
        <v>27</v>
      </c>
    </row>
    <row r="23083" spans="1:19" x14ac:dyDescent="0.35">
      <c r="A23083">
        <v>163781</v>
      </c>
      <c r="B23083" s="1" t="s">
        <v>196</v>
      </c>
      <c r="C23083" s="1" t="s">
        <v>20</v>
      </c>
      <c r="D23083">
        <v>580</v>
      </c>
      <c r="E23083" s="1" t="s">
        <v>120</v>
      </c>
      <c r="F23083" s="1" t="s">
        <v>22</v>
      </c>
      <c r="G23083" s="1" t="s">
        <v>42</v>
      </c>
      <c r="I23083">
        <v>30</v>
      </c>
      <c r="L23083">
        <v>50</v>
      </c>
      <c r="M23083" s="1" t="s">
        <v>65</v>
      </c>
      <c r="N23083" s="1" t="s">
        <v>25</v>
      </c>
      <c r="O23083" s="1" t="s">
        <v>61</v>
      </c>
      <c r="P23083" s="1" t="s">
        <v>27</v>
      </c>
      <c r="Q23083">
        <v>40</v>
      </c>
      <c r="R23083">
        <v>20</v>
      </c>
      <c r="S23083" s="1" t="s">
        <v>27</v>
      </c>
    </row>
    <row r="23084" spans="1:19" x14ac:dyDescent="0.35">
      <c r="A23084">
        <v>163782</v>
      </c>
      <c r="B23084" s="1" t="s">
        <v>173</v>
      </c>
      <c r="C23084" s="1" t="s">
        <v>20</v>
      </c>
      <c r="D23084">
        <v>410</v>
      </c>
      <c r="E23084" s="1" t="s">
        <v>63</v>
      </c>
      <c r="F23084" s="1" t="s">
        <v>22</v>
      </c>
      <c r="G23084" s="1" t="s">
        <v>121</v>
      </c>
      <c r="I23084">
        <v>40</v>
      </c>
      <c r="L23084">
        <v>20</v>
      </c>
      <c r="M23084" s="1" t="s">
        <v>37</v>
      </c>
      <c r="N23084" s="1" t="s">
        <v>53</v>
      </c>
      <c r="O23084" s="1" t="s">
        <v>87</v>
      </c>
      <c r="P23084" s="1" t="s">
        <v>28</v>
      </c>
      <c r="Q23084">
        <v>10</v>
      </c>
      <c r="R23084">
        <v>20</v>
      </c>
      <c r="S23084" s="1" t="s">
        <v>27</v>
      </c>
    </row>
    <row r="23085" spans="1:19" x14ac:dyDescent="0.35">
      <c r="A23085">
        <v>163783</v>
      </c>
      <c r="B23085" s="1" t="s">
        <v>129</v>
      </c>
      <c r="C23085" s="1" t="s">
        <v>30</v>
      </c>
      <c r="D23085">
        <v>340</v>
      </c>
      <c r="E23085" s="1" t="s">
        <v>123</v>
      </c>
      <c r="F23085" s="1" t="s">
        <v>41</v>
      </c>
      <c r="G23085" s="1" t="s">
        <v>42</v>
      </c>
      <c r="H23085">
        <v>40</v>
      </c>
      <c r="J23085">
        <v>80</v>
      </c>
      <c r="K23085">
        <v>10</v>
      </c>
      <c r="M23085" s="1" t="s">
        <v>37</v>
      </c>
      <c r="N23085" s="1" t="s">
        <v>25</v>
      </c>
      <c r="O23085" s="1" t="s">
        <v>61</v>
      </c>
      <c r="P23085" s="1" t="s">
        <v>28</v>
      </c>
      <c r="Q23085">
        <v>120</v>
      </c>
      <c r="R23085">
        <v>40</v>
      </c>
      <c r="S23085" s="1" t="s">
        <v>28</v>
      </c>
    </row>
    <row r="23086" spans="1:19" x14ac:dyDescent="0.35">
      <c r="A23086">
        <v>163784</v>
      </c>
      <c r="B23086" s="1" t="s">
        <v>34</v>
      </c>
      <c r="C23086" s="1" t="s">
        <v>20</v>
      </c>
      <c r="D23086">
        <v>420</v>
      </c>
      <c r="E23086" s="1" t="s">
        <v>184</v>
      </c>
      <c r="F23086" s="1" t="s">
        <v>22</v>
      </c>
      <c r="G23086" s="1" t="s">
        <v>79</v>
      </c>
      <c r="I23086">
        <v>10</v>
      </c>
      <c r="L23086">
        <v>40</v>
      </c>
      <c r="M23086" s="1" t="s">
        <v>37</v>
      </c>
      <c r="N23086" s="1" t="s">
        <v>53</v>
      </c>
      <c r="O23086" s="1" t="s">
        <v>80</v>
      </c>
      <c r="P23086" s="1" t="s">
        <v>28</v>
      </c>
      <c r="Q23086">
        <v>40</v>
      </c>
      <c r="R23086">
        <v>30</v>
      </c>
      <c r="S23086" s="1" t="s">
        <v>28</v>
      </c>
    </row>
    <row r="23087" spans="1:19" x14ac:dyDescent="0.35">
      <c r="A23087">
        <v>163785</v>
      </c>
      <c r="B23087" s="1" t="s">
        <v>237</v>
      </c>
      <c r="C23087" s="1" t="s">
        <v>30</v>
      </c>
      <c r="D23087">
        <v>450</v>
      </c>
      <c r="E23087" s="1" t="s">
        <v>184</v>
      </c>
      <c r="F23087" s="1" t="s">
        <v>22</v>
      </c>
      <c r="G23087" s="1" t="s">
        <v>70</v>
      </c>
      <c r="I23087">
        <v>30</v>
      </c>
      <c r="L23087">
        <v>40</v>
      </c>
      <c r="M23087" s="1" t="s">
        <v>43</v>
      </c>
      <c r="N23087" s="1" t="s">
        <v>25</v>
      </c>
      <c r="O23087" s="1" t="s">
        <v>33</v>
      </c>
      <c r="P23087" s="1" t="s">
        <v>28</v>
      </c>
      <c r="Q23087">
        <v>20</v>
      </c>
      <c r="R23087">
        <v>20</v>
      </c>
      <c r="S23087" s="1" t="s">
        <v>27</v>
      </c>
    </row>
    <row r="23088" spans="1:19" x14ac:dyDescent="0.35">
      <c r="A23088">
        <v>163786</v>
      </c>
      <c r="B23088" s="1" t="s">
        <v>77</v>
      </c>
      <c r="C23088" s="1" t="s">
        <v>30</v>
      </c>
      <c r="D23088">
        <v>520</v>
      </c>
      <c r="E23088" s="1" t="s">
        <v>184</v>
      </c>
      <c r="F23088" s="1" t="s">
        <v>22</v>
      </c>
      <c r="G23088" s="1" t="s">
        <v>124</v>
      </c>
      <c r="I23088">
        <v>10</v>
      </c>
      <c r="L23088">
        <v>10</v>
      </c>
      <c r="M23088" s="1" t="s">
        <v>43</v>
      </c>
      <c r="N23088" s="1" t="s">
        <v>25</v>
      </c>
      <c r="O23088" s="1" t="s">
        <v>26</v>
      </c>
      <c r="P23088" s="1" t="s">
        <v>27</v>
      </c>
      <c r="Q23088">
        <v>20</v>
      </c>
      <c r="R23088">
        <v>30</v>
      </c>
      <c r="S23088" s="1" t="s">
        <v>28</v>
      </c>
    </row>
    <row r="23089" spans="1:19" x14ac:dyDescent="0.35">
      <c r="A23089">
        <v>163787</v>
      </c>
      <c r="B23089" s="1" t="s">
        <v>142</v>
      </c>
      <c r="C23089" s="1" t="s">
        <v>30</v>
      </c>
      <c r="D23089">
        <v>230</v>
      </c>
      <c r="E23089" s="1" t="s">
        <v>63</v>
      </c>
      <c r="F23089" s="1" t="s">
        <v>41</v>
      </c>
      <c r="G23089" s="1" t="s">
        <v>42</v>
      </c>
      <c r="H23089">
        <v>30</v>
      </c>
      <c r="J23089">
        <v>891</v>
      </c>
      <c r="K23089">
        <v>20</v>
      </c>
      <c r="M23089" s="1" t="s">
        <v>24</v>
      </c>
      <c r="N23089" s="1" t="s">
        <v>25</v>
      </c>
      <c r="O23089" s="1" t="s">
        <v>51</v>
      </c>
      <c r="P23089" s="1" t="s">
        <v>28</v>
      </c>
      <c r="Q23089">
        <v>30</v>
      </c>
      <c r="R23089">
        <v>30</v>
      </c>
      <c r="S23089" s="1" t="s">
        <v>27</v>
      </c>
    </row>
    <row r="23090" spans="1:19" x14ac:dyDescent="0.35">
      <c r="A23090">
        <v>163788</v>
      </c>
      <c r="B23090" s="1" t="s">
        <v>236</v>
      </c>
      <c r="C23090" s="1" t="s">
        <v>20</v>
      </c>
      <c r="D23090">
        <v>210</v>
      </c>
      <c r="E23090" s="1" t="s">
        <v>167</v>
      </c>
      <c r="F23090" s="1" t="s">
        <v>41</v>
      </c>
      <c r="G23090" s="1" t="s">
        <v>42</v>
      </c>
      <c r="H23090">
        <v>30</v>
      </c>
      <c r="J23090">
        <v>804</v>
      </c>
      <c r="K23090">
        <v>40</v>
      </c>
      <c r="M23090" s="1" t="s">
        <v>43</v>
      </c>
      <c r="N23090" s="1" t="s">
        <v>25</v>
      </c>
      <c r="O23090" s="1" t="s">
        <v>33</v>
      </c>
      <c r="P23090" s="1" t="s">
        <v>27</v>
      </c>
      <c r="Q23090">
        <v>100</v>
      </c>
      <c r="R23090">
        <v>20</v>
      </c>
      <c r="S23090" s="1" t="s">
        <v>28</v>
      </c>
    </row>
    <row r="23091" spans="1:19" x14ac:dyDescent="0.35">
      <c r="A23091">
        <v>163789</v>
      </c>
      <c r="B23091" s="1" t="s">
        <v>324</v>
      </c>
      <c r="C23091" s="1" t="s">
        <v>20</v>
      </c>
      <c r="D23091">
        <v>560</v>
      </c>
      <c r="E23091" s="1" t="s">
        <v>133</v>
      </c>
      <c r="F23091" s="1" t="s">
        <v>22</v>
      </c>
      <c r="G23091" s="1" t="s">
        <v>36</v>
      </c>
      <c r="I23091">
        <v>40</v>
      </c>
      <c r="L23091">
        <v>20</v>
      </c>
      <c r="M23091" s="1" t="s">
        <v>37</v>
      </c>
      <c r="N23091" s="1" t="s">
        <v>25</v>
      </c>
      <c r="O23091" s="1" t="s">
        <v>33</v>
      </c>
      <c r="P23091" s="1" t="s">
        <v>27</v>
      </c>
      <c r="Q23091">
        <v>20</v>
      </c>
      <c r="R23091">
        <v>40</v>
      </c>
      <c r="S23091" s="1" t="s">
        <v>27</v>
      </c>
    </row>
    <row r="23092" spans="1:19" x14ac:dyDescent="0.35">
      <c r="A23092">
        <v>163790</v>
      </c>
      <c r="B23092" s="1" t="s">
        <v>85</v>
      </c>
      <c r="C23092" s="1" t="s">
        <v>30</v>
      </c>
      <c r="D23092">
        <v>570</v>
      </c>
      <c r="E23092" s="1" t="s">
        <v>46</v>
      </c>
      <c r="F23092" s="1" t="s">
        <v>22</v>
      </c>
      <c r="G23092" s="1" t="s">
        <v>138</v>
      </c>
      <c r="I23092">
        <v>50</v>
      </c>
      <c r="L23092">
        <v>10</v>
      </c>
      <c r="M23092" s="1" t="s">
        <v>43</v>
      </c>
      <c r="N23092" s="1" t="s">
        <v>53</v>
      </c>
      <c r="O23092" s="1" t="s">
        <v>38</v>
      </c>
      <c r="P23092" s="1" t="s">
        <v>28</v>
      </c>
      <c r="Q23092">
        <v>70</v>
      </c>
      <c r="R23092">
        <v>40</v>
      </c>
      <c r="S23092" s="1" t="s">
        <v>28</v>
      </c>
    </row>
    <row r="23093" spans="1:19" x14ac:dyDescent="0.35">
      <c r="A23093">
        <v>163791</v>
      </c>
      <c r="B23093" s="1" t="s">
        <v>225</v>
      </c>
      <c r="C23093" s="1" t="s">
        <v>20</v>
      </c>
      <c r="D23093">
        <v>230</v>
      </c>
      <c r="E23093" s="1" t="s">
        <v>46</v>
      </c>
      <c r="F23093" s="1" t="s">
        <v>41</v>
      </c>
      <c r="G23093" s="1" t="s">
        <v>42</v>
      </c>
      <c r="H23093">
        <v>50</v>
      </c>
      <c r="J23093">
        <v>782</v>
      </c>
      <c r="K23093">
        <v>20</v>
      </c>
      <c r="M23093" s="1" t="s">
        <v>37</v>
      </c>
      <c r="N23093" s="1" t="s">
        <v>66</v>
      </c>
      <c r="O23093" s="1" t="s">
        <v>146</v>
      </c>
      <c r="P23093" s="1" t="s">
        <v>28</v>
      </c>
      <c r="Q23093">
        <v>80</v>
      </c>
      <c r="R23093">
        <v>50</v>
      </c>
      <c r="S23093" s="1" t="s">
        <v>28</v>
      </c>
    </row>
    <row r="23094" spans="1:19" x14ac:dyDescent="0.35">
      <c r="A23094">
        <v>163792</v>
      </c>
      <c r="B23094" s="1" t="s">
        <v>205</v>
      </c>
      <c r="C23094" s="1" t="s">
        <v>20</v>
      </c>
      <c r="D23094">
        <v>250</v>
      </c>
      <c r="E23094" s="1" t="s">
        <v>86</v>
      </c>
      <c r="F23094" s="1" t="s">
        <v>41</v>
      </c>
      <c r="G23094" s="1" t="s">
        <v>42</v>
      </c>
      <c r="H23094">
        <v>50</v>
      </c>
      <c r="J23094">
        <v>532</v>
      </c>
      <c r="K23094">
        <v>20</v>
      </c>
      <c r="M23094" s="1" t="s">
        <v>37</v>
      </c>
      <c r="N23094" s="1" t="s">
        <v>66</v>
      </c>
      <c r="O23094" s="1" t="s">
        <v>146</v>
      </c>
      <c r="P23094" s="1" t="s">
        <v>28</v>
      </c>
      <c r="Q23094">
        <v>60</v>
      </c>
      <c r="R23094">
        <v>30</v>
      </c>
      <c r="S23094" s="1" t="s">
        <v>27</v>
      </c>
    </row>
    <row r="23095" spans="1:19" x14ac:dyDescent="0.35">
      <c r="A23095">
        <v>163793</v>
      </c>
      <c r="B23095" s="1" t="s">
        <v>19</v>
      </c>
      <c r="C23095" s="1" t="s">
        <v>20</v>
      </c>
      <c r="D23095">
        <v>230</v>
      </c>
      <c r="E23095" s="1" t="s">
        <v>127</v>
      </c>
      <c r="F23095" s="1" t="s">
        <v>22</v>
      </c>
      <c r="G23095" s="1" t="s">
        <v>36</v>
      </c>
      <c r="I23095">
        <v>20</v>
      </c>
      <c r="L23095">
        <v>10</v>
      </c>
      <c r="M23095" s="1" t="s">
        <v>37</v>
      </c>
      <c r="N23095" s="1" t="s">
        <v>53</v>
      </c>
      <c r="O23095" s="1" t="s">
        <v>56</v>
      </c>
      <c r="P23095" s="1" t="s">
        <v>28</v>
      </c>
      <c r="Q23095">
        <v>110</v>
      </c>
      <c r="R23095">
        <v>40</v>
      </c>
      <c r="S23095" s="1" t="s">
        <v>27</v>
      </c>
    </row>
    <row r="23096" spans="1:19" x14ac:dyDescent="0.35">
      <c r="A23096">
        <v>163794</v>
      </c>
      <c r="B23096" s="1" t="s">
        <v>19</v>
      </c>
      <c r="C23096" s="1" t="s">
        <v>20</v>
      </c>
      <c r="D23096">
        <v>330</v>
      </c>
      <c r="E23096" s="1" t="s">
        <v>113</v>
      </c>
      <c r="F23096" s="1" t="s">
        <v>41</v>
      </c>
      <c r="G23096" s="1" t="s">
        <v>42</v>
      </c>
      <c r="H23096">
        <v>40</v>
      </c>
      <c r="J23096">
        <v>527</v>
      </c>
      <c r="K23096">
        <v>30</v>
      </c>
      <c r="M23096" s="1" t="s">
        <v>37</v>
      </c>
      <c r="N23096" s="1" t="s">
        <v>66</v>
      </c>
      <c r="O23096" s="1" t="s">
        <v>67</v>
      </c>
      <c r="P23096" s="1" t="s">
        <v>28</v>
      </c>
      <c r="Q23096">
        <v>110</v>
      </c>
      <c r="R23096">
        <v>50</v>
      </c>
      <c r="S23096" s="1" t="s">
        <v>28</v>
      </c>
    </row>
    <row r="23097" spans="1:19" x14ac:dyDescent="0.35">
      <c r="A23097">
        <v>163795</v>
      </c>
      <c r="B23097" s="1" t="s">
        <v>55</v>
      </c>
      <c r="C23097" s="1" t="s">
        <v>30</v>
      </c>
      <c r="D23097">
        <v>350</v>
      </c>
      <c r="E23097" s="1" t="s">
        <v>127</v>
      </c>
      <c r="F23097" s="1" t="s">
        <v>22</v>
      </c>
      <c r="G23097" s="1" t="s">
        <v>226</v>
      </c>
      <c r="I23097">
        <v>10</v>
      </c>
      <c r="L23097">
        <v>40</v>
      </c>
      <c r="M23097" s="1" t="s">
        <v>65</v>
      </c>
      <c r="N23097" s="1" t="s">
        <v>25</v>
      </c>
      <c r="O23097" s="1" t="s">
        <v>136</v>
      </c>
      <c r="P23097" s="1" t="s">
        <v>27</v>
      </c>
      <c r="Q23097">
        <v>60</v>
      </c>
      <c r="R23097">
        <v>50</v>
      </c>
      <c r="S23097" s="1" t="s">
        <v>28</v>
      </c>
    </row>
    <row r="23098" spans="1:19" x14ac:dyDescent="0.35">
      <c r="A23098">
        <v>163796</v>
      </c>
      <c r="B23098" s="1" t="s">
        <v>131</v>
      </c>
      <c r="C23098" s="1" t="s">
        <v>30</v>
      </c>
      <c r="D23098">
        <v>600</v>
      </c>
      <c r="E23098" s="1" t="s">
        <v>101</v>
      </c>
      <c r="F23098" s="1" t="s">
        <v>22</v>
      </c>
      <c r="G23098" s="1" t="s">
        <v>200</v>
      </c>
      <c r="I23098">
        <v>40</v>
      </c>
      <c r="L23098">
        <v>50</v>
      </c>
      <c r="M23098" s="1" t="s">
        <v>37</v>
      </c>
      <c r="N23098" s="1" t="s">
        <v>25</v>
      </c>
      <c r="O23098" s="1" t="s">
        <v>162</v>
      </c>
      <c r="P23098" s="1" t="s">
        <v>28</v>
      </c>
      <c r="Q23098">
        <v>20</v>
      </c>
      <c r="R23098">
        <v>30</v>
      </c>
      <c r="S23098" s="1" t="s">
        <v>27</v>
      </c>
    </row>
    <row r="23099" spans="1:19" x14ac:dyDescent="0.35">
      <c r="A23099">
        <v>163797</v>
      </c>
      <c r="B23099" s="1" t="s">
        <v>147</v>
      </c>
      <c r="C23099" s="1" t="s">
        <v>20</v>
      </c>
      <c r="D23099">
        <v>530</v>
      </c>
      <c r="E23099" s="1" t="s">
        <v>133</v>
      </c>
      <c r="F23099" s="1" t="s">
        <v>22</v>
      </c>
      <c r="G23099" s="1" t="s">
        <v>206</v>
      </c>
      <c r="I23099">
        <v>10</v>
      </c>
      <c r="L23099">
        <v>20</v>
      </c>
      <c r="M23099" s="1" t="s">
        <v>43</v>
      </c>
      <c r="N23099" s="1" t="s">
        <v>66</v>
      </c>
      <c r="O23099" s="1" t="s">
        <v>209</v>
      </c>
      <c r="P23099" s="1" t="s">
        <v>27</v>
      </c>
      <c r="Q23099">
        <v>10</v>
      </c>
      <c r="R23099">
        <v>40</v>
      </c>
      <c r="S23099" s="1" t="s">
        <v>27</v>
      </c>
    </row>
    <row r="23100" spans="1:19" x14ac:dyDescent="0.35">
      <c r="A23100">
        <v>163798</v>
      </c>
      <c r="B23100" s="1" t="s">
        <v>239</v>
      </c>
      <c r="C23100" s="1" t="s">
        <v>30</v>
      </c>
      <c r="D23100">
        <v>470</v>
      </c>
      <c r="E23100" s="1" t="s">
        <v>63</v>
      </c>
      <c r="F23100" s="1" t="s">
        <v>22</v>
      </c>
      <c r="G23100" s="1" t="s">
        <v>76</v>
      </c>
      <c r="I23100">
        <v>10</v>
      </c>
      <c r="L23100">
        <v>40</v>
      </c>
      <c r="M23100" s="1" t="s">
        <v>43</v>
      </c>
      <c r="N23100" s="1" t="s">
        <v>25</v>
      </c>
      <c r="O23100" s="1" t="s">
        <v>154</v>
      </c>
      <c r="P23100" s="1" t="s">
        <v>27</v>
      </c>
      <c r="Q23100">
        <v>60</v>
      </c>
      <c r="R23100">
        <v>40</v>
      </c>
      <c r="S23100" s="1" t="s">
        <v>28</v>
      </c>
    </row>
    <row r="23101" spans="1:19" x14ac:dyDescent="0.35">
      <c r="A23101">
        <v>163799</v>
      </c>
      <c r="B23101" s="1" t="s">
        <v>239</v>
      </c>
      <c r="C23101" s="1" t="s">
        <v>30</v>
      </c>
      <c r="D23101">
        <v>420</v>
      </c>
      <c r="E23101" s="1" t="s">
        <v>63</v>
      </c>
      <c r="F23101" s="1" t="s">
        <v>22</v>
      </c>
      <c r="G23101" s="1" t="s">
        <v>248</v>
      </c>
      <c r="I23101">
        <v>50</v>
      </c>
      <c r="L23101">
        <v>30</v>
      </c>
      <c r="M23101" s="1" t="s">
        <v>43</v>
      </c>
      <c r="N23101" s="1" t="s">
        <v>25</v>
      </c>
      <c r="O23101" s="1" t="s">
        <v>136</v>
      </c>
      <c r="P23101" s="1" t="s">
        <v>27</v>
      </c>
      <c r="Q23101">
        <v>120</v>
      </c>
      <c r="R23101">
        <v>10</v>
      </c>
      <c r="S23101" s="1" t="s">
        <v>27</v>
      </c>
    </row>
    <row r="23102" spans="1:19" x14ac:dyDescent="0.35">
      <c r="A23102">
        <v>163800</v>
      </c>
      <c r="B23102" s="1" t="s">
        <v>29</v>
      </c>
      <c r="C23102" s="1" t="s">
        <v>30</v>
      </c>
      <c r="D23102">
        <v>400</v>
      </c>
      <c r="E23102" s="1" t="s">
        <v>72</v>
      </c>
      <c r="F23102" s="1" t="s">
        <v>22</v>
      </c>
      <c r="G23102" s="1" t="s">
        <v>36</v>
      </c>
      <c r="I23102">
        <v>30</v>
      </c>
      <c r="L23102">
        <v>50</v>
      </c>
      <c r="M23102" s="1" t="s">
        <v>24</v>
      </c>
      <c r="N23102" s="1" t="s">
        <v>25</v>
      </c>
      <c r="O23102" s="1" t="s">
        <v>33</v>
      </c>
      <c r="P23102" s="1" t="s">
        <v>28</v>
      </c>
      <c r="Q23102">
        <v>40</v>
      </c>
      <c r="R23102">
        <v>10</v>
      </c>
      <c r="S23102" s="1" t="s">
        <v>27</v>
      </c>
    </row>
    <row r="23103" spans="1:19" x14ac:dyDescent="0.35">
      <c r="A23103">
        <v>163801</v>
      </c>
      <c r="B23103" s="1" t="s">
        <v>108</v>
      </c>
      <c r="C23103" s="1" t="s">
        <v>30</v>
      </c>
      <c r="D23103">
        <v>190</v>
      </c>
      <c r="E23103" s="1" t="s">
        <v>72</v>
      </c>
      <c r="F23103" s="1" t="s">
        <v>22</v>
      </c>
      <c r="G23103" s="1" t="s">
        <v>42</v>
      </c>
      <c r="I23103">
        <v>40</v>
      </c>
      <c r="L23103">
        <v>40</v>
      </c>
      <c r="M23103" s="1" t="s">
        <v>43</v>
      </c>
      <c r="N23103" s="1" t="s">
        <v>53</v>
      </c>
      <c r="O23103" s="1" t="s">
        <v>61</v>
      </c>
      <c r="P23103" s="1" t="s">
        <v>27</v>
      </c>
      <c r="Q23103">
        <v>100</v>
      </c>
      <c r="R23103">
        <v>50</v>
      </c>
      <c r="S23103" s="1" t="s">
        <v>27</v>
      </c>
    </row>
    <row r="23104" spans="1:19" x14ac:dyDescent="0.35">
      <c r="A23104">
        <v>163802</v>
      </c>
      <c r="B23104" s="1" t="s">
        <v>264</v>
      </c>
      <c r="C23104" s="1" t="s">
        <v>20</v>
      </c>
      <c r="D23104">
        <v>520</v>
      </c>
      <c r="E23104" s="1" t="s">
        <v>78</v>
      </c>
      <c r="F23104" s="1" t="s">
        <v>22</v>
      </c>
      <c r="G23104" s="1" t="s">
        <v>135</v>
      </c>
      <c r="I23104">
        <v>30</v>
      </c>
      <c r="L23104">
        <v>20</v>
      </c>
      <c r="M23104" s="1" t="s">
        <v>65</v>
      </c>
      <c r="N23104" s="1" t="s">
        <v>66</v>
      </c>
      <c r="O23104" s="1" t="s">
        <v>209</v>
      </c>
      <c r="P23104" s="1" t="s">
        <v>27</v>
      </c>
      <c r="Q23104">
        <v>120</v>
      </c>
      <c r="R23104">
        <v>40</v>
      </c>
      <c r="S23104" s="1" t="s">
        <v>28</v>
      </c>
    </row>
    <row r="23105" spans="1:19" x14ac:dyDescent="0.35">
      <c r="A23105">
        <v>163803</v>
      </c>
      <c r="B23105" s="1" t="s">
        <v>265</v>
      </c>
      <c r="C23105" s="1" t="s">
        <v>20</v>
      </c>
      <c r="D23105">
        <v>450</v>
      </c>
      <c r="E23105" s="1" t="s">
        <v>78</v>
      </c>
      <c r="F23105" s="1" t="s">
        <v>22</v>
      </c>
      <c r="G23105" s="1" t="s">
        <v>121</v>
      </c>
      <c r="I23105">
        <v>30</v>
      </c>
      <c r="L23105">
        <v>20</v>
      </c>
      <c r="M23105" s="1" t="s">
        <v>37</v>
      </c>
      <c r="N23105" s="1" t="s">
        <v>66</v>
      </c>
      <c r="O23105" s="1" t="s">
        <v>162</v>
      </c>
      <c r="P23105" s="1" t="s">
        <v>27</v>
      </c>
      <c r="Q23105">
        <v>20</v>
      </c>
      <c r="R23105">
        <v>10</v>
      </c>
      <c r="S23105" s="1" t="s">
        <v>28</v>
      </c>
    </row>
    <row r="23106" spans="1:19" x14ac:dyDescent="0.35">
      <c r="A23106">
        <v>163804</v>
      </c>
      <c r="B23106" s="1" t="s">
        <v>150</v>
      </c>
      <c r="C23106" s="1" t="s">
        <v>20</v>
      </c>
      <c r="D23106">
        <v>530</v>
      </c>
      <c r="E23106" s="1" t="s">
        <v>113</v>
      </c>
      <c r="F23106" s="1" t="s">
        <v>22</v>
      </c>
      <c r="G23106" s="1" t="s">
        <v>36</v>
      </c>
      <c r="I23106">
        <v>50</v>
      </c>
      <c r="L23106">
        <v>50</v>
      </c>
      <c r="M23106" s="1" t="s">
        <v>43</v>
      </c>
      <c r="N23106" s="1" t="s">
        <v>25</v>
      </c>
      <c r="O23106" s="1" t="s">
        <v>38</v>
      </c>
      <c r="P23106" s="1" t="s">
        <v>27</v>
      </c>
      <c r="Q23106">
        <v>10</v>
      </c>
      <c r="R23106">
        <v>40</v>
      </c>
      <c r="S23106" s="1" t="s">
        <v>28</v>
      </c>
    </row>
    <row r="23107" spans="1:19" x14ac:dyDescent="0.35">
      <c r="A23107">
        <v>163805</v>
      </c>
      <c r="B23107" s="1" t="s">
        <v>241</v>
      </c>
      <c r="C23107" s="1" t="s">
        <v>20</v>
      </c>
      <c r="D23107">
        <v>480</v>
      </c>
      <c r="E23107" s="1" t="s">
        <v>49</v>
      </c>
      <c r="F23107" s="1" t="s">
        <v>22</v>
      </c>
      <c r="G23107" s="1" t="s">
        <v>135</v>
      </c>
      <c r="I23107">
        <v>20</v>
      </c>
      <c r="L23107">
        <v>10</v>
      </c>
      <c r="M23107" s="1" t="s">
        <v>37</v>
      </c>
      <c r="N23107" s="1" t="s">
        <v>66</v>
      </c>
      <c r="O23107" s="1" t="s">
        <v>154</v>
      </c>
      <c r="P23107" s="1" t="s">
        <v>28</v>
      </c>
      <c r="Q23107">
        <v>30</v>
      </c>
      <c r="R23107">
        <v>40</v>
      </c>
      <c r="S23107" s="1" t="s">
        <v>27</v>
      </c>
    </row>
    <row r="23108" spans="1:19" x14ac:dyDescent="0.35">
      <c r="A23108">
        <v>163806</v>
      </c>
      <c r="B23108" s="1" t="s">
        <v>193</v>
      </c>
      <c r="C23108" s="1" t="s">
        <v>20</v>
      </c>
      <c r="D23108">
        <v>530</v>
      </c>
      <c r="E23108" s="1" t="s">
        <v>176</v>
      </c>
      <c r="F23108" s="1" t="s">
        <v>22</v>
      </c>
      <c r="G23108" s="1" t="s">
        <v>36</v>
      </c>
      <c r="I23108">
        <v>30</v>
      </c>
      <c r="L23108">
        <v>30</v>
      </c>
      <c r="M23108" s="1" t="s">
        <v>37</v>
      </c>
      <c r="N23108" s="1" t="s">
        <v>25</v>
      </c>
      <c r="O23108" s="1" t="s">
        <v>102</v>
      </c>
      <c r="P23108" s="1" t="s">
        <v>27</v>
      </c>
      <c r="Q23108">
        <v>0</v>
      </c>
      <c r="R23108">
        <v>30</v>
      </c>
      <c r="S23108" s="1" t="s">
        <v>27</v>
      </c>
    </row>
    <row r="23109" spans="1:19" x14ac:dyDescent="0.35">
      <c r="A23109">
        <v>163807</v>
      </c>
      <c r="B23109" s="1" t="s">
        <v>300</v>
      </c>
      <c r="C23109" s="1" t="s">
        <v>20</v>
      </c>
      <c r="D23109">
        <v>340</v>
      </c>
      <c r="E23109" s="1" t="s">
        <v>130</v>
      </c>
      <c r="F23109" s="1" t="s">
        <v>22</v>
      </c>
      <c r="G23109" s="1" t="s">
        <v>121</v>
      </c>
      <c r="I23109">
        <v>30</v>
      </c>
      <c r="L23109">
        <v>10</v>
      </c>
      <c r="M23109" s="1" t="s">
        <v>37</v>
      </c>
      <c r="N23109" s="1" t="s">
        <v>25</v>
      </c>
      <c r="O23109" s="1" t="s">
        <v>67</v>
      </c>
      <c r="P23109" s="1" t="s">
        <v>27</v>
      </c>
      <c r="Q23109">
        <v>50</v>
      </c>
      <c r="R23109">
        <v>50</v>
      </c>
      <c r="S23109" s="1" t="s">
        <v>27</v>
      </c>
    </row>
    <row r="23110" spans="1:19" x14ac:dyDescent="0.35">
      <c r="A23110">
        <v>163808</v>
      </c>
      <c r="B23110" s="1" t="s">
        <v>188</v>
      </c>
      <c r="C23110" s="1" t="s">
        <v>30</v>
      </c>
      <c r="D23110">
        <v>400</v>
      </c>
      <c r="E23110" s="1" t="s">
        <v>40</v>
      </c>
      <c r="F23110" s="1" t="s">
        <v>22</v>
      </c>
      <c r="G23110" s="1" t="s">
        <v>105</v>
      </c>
      <c r="I23110">
        <v>10</v>
      </c>
      <c r="L23110">
        <v>30</v>
      </c>
      <c r="M23110" s="1" t="s">
        <v>37</v>
      </c>
      <c r="N23110" s="1" t="s">
        <v>53</v>
      </c>
      <c r="O23110" s="1" t="s">
        <v>51</v>
      </c>
      <c r="P23110" s="1" t="s">
        <v>27</v>
      </c>
      <c r="Q23110">
        <v>0</v>
      </c>
      <c r="R23110">
        <v>50</v>
      </c>
      <c r="S23110" s="1" t="s">
        <v>27</v>
      </c>
    </row>
    <row r="23111" spans="1:19" x14ac:dyDescent="0.35">
      <c r="A23111">
        <v>163809</v>
      </c>
      <c r="B23111" s="1" t="s">
        <v>329</v>
      </c>
      <c r="C23111" s="1" t="s">
        <v>20</v>
      </c>
      <c r="D23111">
        <v>430</v>
      </c>
      <c r="E23111" s="1" t="s">
        <v>35</v>
      </c>
      <c r="F23111" s="1" t="s">
        <v>22</v>
      </c>
      <c r="G23111" s="1" t="s">
        <v>36</v>
      </c>
      <c r="I23111">
        <v>50</v>
      </c>
      <c r="L23111">
        <v>40</v>
      </c>
      <c r="M23111" s="1" t="s">
        <v>24</v>
      </c>
      <c r="N23111" s="1" t="s">
        <v>53</v>
      </c>
      <c r="O23111" s="1" t="s">
        <v>154</v>
      </c>
      <c r="P23111" s="1" t="s">
        <v>27</v>
      </c>
      <c r="Q23111">
        <v>60</v>
      </c>
      <c r="R23111">
        <v>10</v>
      </c>
      <c r="S23111" s="1" t="s">
        <v>27</v>
      </c>
    </row>
    <row r="23112" spans="1:19" x14ac:dyDescent="0.35">
      <c r="A23112">
        <v>163810</v>
      </c>
      <c r="B23112" s="1" t="s">
        <v>88</v>
      </c>
      <c r="C23112" s="1" t="s">
        <v>20</v>
      </c>
      <c r="D23112">
        <v>470</v>
      </c>
      <c r="E23112" s="1" t="s">
        <v>113</v>
      </c>
      <c r="F23112" s="1" t="s">
        <v>22</v>
      </c>
      <c r="G23112" s="1" t="s">
        <v>36</v>
      </c>
      <c r="I23112">
        <v>20</v>
      </c>
      <c r="L23112">
        <v>50</v>
      </c>
      <c r="M23112" s="1" t="s">
        <v>37</v>
      </c>
      <c r="N23112" s="1" t="s">
        <v>25</v>
      </c>
      <c r="O23112" s="1" t="s">
        <v>54</v>
      </c>
      <c r="P23112" s="1" t="s">
        <v>27</v>
      </c>
      <c r="Q23112">
        <v>20</v>
      </c>
      <c r="R23112">
        <v>20</v>
      </c>
      <c r="S23112" s="1" t="s">
        <v>27</v>
      </c>
    </row>
    <row r="23113" spans="1:19" x14ac:dyDescent="0.35">
      <c r="A23113">
        <v>163811</v>
      </c>
      <c r="B23113" s="1" t="s">
        <v>241</v>
      </c>
      <c r="C23113" s="1" t="s">
        <v>20</v>
      </c>
      <c r="D23113">
        <v>550</v>
      </c>
      <c r="E23113" s="1" t="s">
        <v>78</v>
      </c>
      <c r="F23113" s="1" t="s">
        <v>22</v>
      </c>
      <c r="G23113" s="1" t="s">
        <v>36</v>
      </c>
      <c r="I23113">
        <v>50</v>
      </c>
      <c r="L23113">
        <v>30</v>
      </c>
      <c r="M23113" s="1" t="s">
        <v>37</v>
      </c>
      <c r="N23113" s="1" t="s">
        <v>53</v>
      </c>
      <c r="O23113" s="1" t="s">
        <v>38</v>
      </c>
      <c r="P23113" s="1" t="s">
        <v>27</v>
      </c>
      <c r="Q23113">
        <v>70</v>
      </c>
      <c r="R23113">
        <v>40</v>
      </c>
      <c r="S23113" s="1" t="s">
        <v>28</v>
      </c>
    </row>
    <row r="23114" spans="1:19" x14ac:dyDescent="0.35">
      <c r="A23114">
        <v>163812</v>
      </c>
      <c r="B23114" s="1" t="s">
        <v>225</v>
      </c>
      <c r="C23114" s="1" t="s">
        <v>20</v>
      </c>
      <c r="D23114">
        <v>590</v>
      </c>
      <c r="E23114" s="1" t="s">
        <v>95</v>
      </c>
      <c r="F23114" s="1" t="s">
        <v>22</v>
      </c>
      <c r="G23114" s="1" t="s">
        <v>36</v>
      </c>
      <c r="I23114">
        <v>40</v>
      </c>
      <c r="L23114">
        <v>20</v>
      </c>
      <c r="M23114" s="1" t="s">
        <v>24</v>
      </c>
      <c r="N23114" s="1" t="s">
        <v>53</v>
      </c>
      <c r="O23114" s="1" t="s">
        <v>84</v>
      </c>
      <c r="P23114" s="1" t="s">
        <v>28</v>
      </c>
      <c r="Q23114">
        <v>10</v>
      </c>
      <c r="R23114">
        <v>30</v>
      </c>
      <c r="S23114" s="1" t="s">
        <v>27</v>
      </c>
    </row>
    <row r="23115" spans="1:19" x14ac:dyDescent="0.35">
      <c r="A23115">
        <v>163813</v>
      </c>
      <c r="B23115" s="1" t="s">
        <v>205</v>
      </c>
      <c r="C23115" s="1" t="s">
        <v>20</v>
      </c>
      <c r="D23115">
        <v>420</v>
      </c>
      <c r="E23115" s="1" t="s">
        <v>78</v>
      </c>
      <c r="F23115" s="1" t="s">
        <v>22</v>
      </c>
      <c r="G23115" s="1" t="s">
        <v>248</v>
      </c>
      <c r="I23115">
        <v>50</v>
      </c>
      <c r="L23115">
        <v>20</v>
      </c>
      <c r="M23115" s="1" t="s">
        <v>24</v>
      </c>
      <c r="N23115" s="1" t="s">
        <v>66</v>
      </c>
      <c r="O23115" s="1" t="s">
        <v>209</v>
      </c>
      <c r="P23115" s="1" t="s">
        <v>27</v>
      </c>
      <c r="Q23115">
        <v>70</v>
      </c>
      <c r="R23115">
        <v>20</v>
      </c>
      <c r="S23115" s="1" t="s">
        <v>27</v>
      </c>
    </row>
    <row r="23116" spans="1:19" x14ac:dyDescent="0.35">
      <c r="A23116">
        <v>163814</v>
      </c>
      <c r="B23116" s="1" t="s">
        <v>270</v>
      </c>
      <c r="C23116" s="1" t="s">
        <v>20</v>
      </c>
      <c r="D23116">
        <v>510</v>
      </c>
      <c r="E23116" s="1" t="s">
        <v>95</v>
      </c>
      <c r="F23116" s="1" t="s">
        <v>22</v>
      </c>
      <c r="G23116" s="1" t="s">
        <v>70</v>
      </c>
      <c r="I23116">
        <v>30</v>
      </c>
      <c r="L23116">
        <v>20</v>
      </c>
      <c r="M23116" s="1" t="s">
        <v>43</v>
      </c>
      <c r="N23116" s="1" t="s">
        <v>25</v>
      </c>
      <c r="O23116" s="1" t="s">
        <v>84</v>
      </c>
      <c r="P23116" s="1" t="s">
        <v>27</v>
      </c>
      <c r="Q23116">
        <v>10</v>
      </c>
      <c r="R23116">
        <v>20</v>
      </c>
      <c r="S23116" s="1" t="s">
        <v>27</v>
      </c>
    </row>
    <row r="23117" spans="1:19" x14ac:dyDescent="0.35">
      <c r="A23117">
        <v>163815</v>
      </c>
      <c r="B23117" s="1" t="s">
        <v>165</v>
      </c>
      <c r="C23117" s="1" t="s">
        <v>30</v>
      </c>
      <c r="D23117">
        <v>350</v>
      </c>
      <c r="E23117" s="1" t="s">
        <v>40</v>
      </c>
      <c r="F23117" s="1" t="s">
        <v>22</v>
      </c>
      <c r="G23117" s="1" t="s">
        <v>96</v>
      </c>
      <c r="I23117">
        <v>20</v>
      </c>
      <c r="L23117">
        <v>20</v>
      </c>
      <c r="M23117" s="1" t="s">
        <v>24</v>
      </c>
      <c r="N23117" s="1" t="s">
        <v>66</v>
      </c>
      <c r="O23117" s="1" t="s">
        <v>178</v>
      </c>
      <c r="P23117" s="1" t="s">
        <v>28</v>
      </c>
      <c r="Q23117">
        <v>100</v>
      </c>
      <c r="R23117">
        <v>50</v>
      </c>
      <c r="S23117" s="1" t="s">
        <v>27</v>
      </c>
    </row>
    <row r="23118" spans="1:19" x14ac:dyDescent="0.35">
      <c r="A23118">
        <v>163816</v>
      </c>
      <c r="B23118" s="1" t="s">
        <v>236</v>
      </c>
      <c r="C23118" s="1" t="s">
        <v>20</v>
      </c>
      <c r="D23118">
        <v>500</v>
      </c>
      <c r="E23118" s="1" t="s">
        <v>95</v>
      </c>
      <c r="F23118" s="1" t="s">
        <v>22</v>
      </c>
      <c r="G23118" s="1" t="s">
        <v>151</v>
      </c>
      <c r="I23118">
        <v>20</v>
      </c>
      <c r="L23118">
        <v>40</v>
      </c>
      <c r="M23118" s="1" t="s">
        <v>43</v>
      </c>
      <c r="N23118" s="1" t="s">
        <v>53</v>
      </c>
      <c r="O23118" s="1" t="s">
        <v>111</v>
      </c>
      <c r="P23118" s="1" t="s">
        <v>28</v>
      </c>
      <c r="Q23118">
        <v>40</v>
      </c>
      <c r="R23118">
        <v>10</v>
      </c>
      <c r="S23118" s="1" t="s">
        <v>28</v>
      </c>
    </row>
    <row r="23119" spans="1:19" x14ac:dyDescent="0.35">
      <c r="A23119">
        <v>163817</v>
      </c>
      <c r="B23119" s="1" t="s">
        <v>126</v>
      </c>
      <c r="C23119" s="1" t="s">
        <v>20</v>
      </c>
      <c r="D23119">
        <v>480</v>
      </c>
      <c r="E23119" s="1" t="s">
        <v>95</v>
      </c>
      <c r="F23119" s="1" t="s">
        <v>22</v>
      </c>
      <c r="G23119" s="1" t="s">
        <v>105</v>
      </c>
      <c r="I23119">
        <v>20</v>
      </c>
      <c r="L23119">
        <v>50</v>
      </c>
      <c r="M23119" s="1" t="s">
        <v>43</v>
      </c>
      <c r="N23119" s="1" t="s">
        <v>66</v>
      </c>
      <c r="O23119" s="1" t="s">
        <v>51</v>
      </c>
      <c r="P23119" s="1" t="s">
        <v>27</v>
      </c>
      <c r="Q23119">
        <v>20</v>
      </c>
      <c r="R23119">
        <v>30</v>
      </c>
      <c r="S23119" s="1" t="s">
        <v>27</v>
      </c>
    </row>
    <row r="23120" spans="1:19" x14ac:dyDescent="0.35">
      <c r="A23120">
        <v>163818</v>
      </c>
      <c r="B23120" s="1" t="s">
        <v>259</v>
      </c>
      <c r="C23120" s="1" t="s">
        <v>30</v>
      </c>
      <c r="D23120">
        <v>440</v>
      </c>
      <c r="E23120" s="1" t="s">
        <v>63</v>
      </c>
      <c r="F23120" s="1" t="s">
        <v>22</v>
      </c>
      <c r="G23120" s="1" t="s">
        <v>36</v>
      </c>
      <c r="I23120">
        <v>50</v>
      </c>
      <c r="L23120">
        <v>30</v>
      </c>
      <c r="M23120" s="1" t="s">
        <v>37</v>
      </c>
      <c r="N23120" s="1" t="s">
        <v>25</v>
      </c>
      <c r="O23120" s="1" t="s">
        <v>143</v>
      </c>
      <c r="P23120" s="1" t="s">
        <v>27</v>
      </c>
      <c r="Q23120">
        <v>10</v>
      </c>
      <c r="R23120">
        <v>50</v>
      </c>
      <c r="S23120" s="1" t="s">
        <v>27</v>
      </c>
    </row>
    <row r="23121" spans="1:19" x14ac:dyDescent="0.35">
      <c r="A23121">
        <v>163819</v>
      </c>
      <c r="B23121" s="1" t="s">
        <v>153</v>
      </c>
      <c r="C23121" s="1" t="s">
        <v>20</v>
      </c>
      <c r="D23121">
        <v>420</v>
      </c>
      <c r="E23121" s="1" t="s">
        <v>40</v>
      </c>
      <c r="F23121" s="1" t="s">
        <v>22</v>
      </c>
      <c r="G23121" s="1" t="s">
        <v>42</v>
      </c>
      <c r="I23121">
        <v>40</v>
      </c>
      <c r="L23121">
        <v>50</v>
      </c>
      <c r="M23121" s="1" t="s">
        <v>65</v>
      </c>
      <c r="N23121" s="1" t="s">
        <v>25</v>
      </c>
      <c r="O23121" s="1" t="s">
        <v>61</v>
      </c>
      <c r="P23121" s="1" t="s">
        <v>27</v>
      </c>
      <c r="Q23121">
        <v>40</v>
      </c>
      <c r="R23121">
        <v>10</v>
      </c>
      <c r="S23121" s="1" t="s">
        <v>28</v>
      </c>
    </row>
    <row r="23122" spans="1:19" x14ac:dyDescent="0.35">
      <c r="A23122">
        <v>163820</v>
      </c>
      <c r="B23122" s="1" t="s">
        <v>92</v>
      </c>
      <c r="C23122" s="1" t="s">
        <v>30</v>
      </c>
      <c r="D23122">
        <v>350</v>
      </c>
      <c r="E23122" s="1" t="s">
        <v>177</v>
      </c>
      <c r="F23122" s="1" t="s">
        <v>22</v>
      </c>
      <c r="G23122" s="1" t="s">
        <v>248</v>
      </c>
      <c r="I23122">
        <v>20</v>
      </c>
      <c r="L23122">
        <v>10</v>
      </c>
      <c r="M23122" s="1" t="s">
        <v>65</v>
      </c>
      <c r="N23122" s="1" t="s">
        <v>53</v>
      </c>
      <c r="O23122" s="1" t="s">
        <v>136</v>
      </c>
      <c r="P23122" s="1" t="s">
        <v>27</v>
      </c>
      <c r="Q23122">
        <v>80</v>
      </c>
      <c r="R23122">
        <v>40</v>
      </c>
      <c r="S23122" s="1" t="s">
        <v>28</v>
      </c>
    </row>
    <row r="23123" spans="1:19" x14ac:dyDescent="0.35">
      <c r="A23123">
        <v>163821</v>
      </c>
      <c r="B23123" s="1" t="s">
        <v>131</v>
      </c>
      <c r="C23123" s="1" t="s">
        <v>30</v>
      </c>
      <c r="D23123">
        <v>440</v>
      </c>
      <c r="E23123" s="1" t="s">
        <v>120</v>
      </c>
      <c r="F23123" s="1" t="s">
        <v>22</v>
      </c>
      <c r="G23123" s="1" t="s">
        <v>36</v>
      </c>
      <c r="I23123">
        <v>40</v>
      </c>
      <c r="L23123">
        <v>20</v>
      </c>
      <c r="M23123" s="1" t="s">
        <v>24</v>
      </c>
      <c r="N23123" s="1" t="s">
        <v>25</v>
      </c>
      <c r="O23123" s="1" t="s">
        <v>33</v>
      </c>
      <c r="P23123" s="1" t="s">
        <v>27</v>
      </c>
      <c r="Q23123">
        <v>40</v>
      </c>
      <c r="R23123">
        <v>20</v>
      </c>
      <c r="S23123" s="1" t="s">
        <v>28</v>
      </c>
    </row>
    <row r="23124" spans="1:19" x14ac:dyDescent="0.35">
      <c r="A23124">
        <v>163822</v>
      </c>
      <c r="B23124" s="1" t="s">
        <v>132</v>
      </c>
      <c r="C23124" s="1" t="s">
        <v>20</v>
      </c>
      <c r="D23124">
        <v>210</v>
      </c>
      <c r="E23124" s="1" t="s">
        <v>101</v>
      </c>
      <c r="F23124" s="1" t="s">
        <v>41</v>
      </c>
      <c r="G23124" s="1" t="s">
        <v>42</v>
      </c>
      <c r="H23124">
        <v>20</v>
      </c>
      <c r="J23124">
        <v>799</v>
      </c>
      <c r="K23124">
        <v>20</v>
      </c>
      <c r="M23124" s="1" t="s">
        <v>37</v>
      </c>
      <c r="N23124" s="1" t="s">
        <v>25</v>
      </c>
      <c r="O23124" s="1" t="s">
        <v>54</v>
      </c>
      <c r="P23124" s="1" t="s">
        <v>27</v>
      </c>
      <c r="Q23124">
        <v>120</v>
      </c>
      <c r="R23124">
        <v>10</v>
      </c>
      <c r="S23124" s="1" t="s">
        <v>27</v>
      </c>
    </row>
    <row r="23125" spans="1:19" x14ac:dyDescent="0.35">
      <c r="A23125">
        <v>163823</v>
      </c>
      <c r="B23125" s="1" t="s">
        <v>235</v>
      </c>
      <c r="C23125" s="1" t="s">
        <v>30</v>
      </c>
      <c r="D23125">
        <v>360</v>
      </c>
      <c r="E23125" s="1" t="s">
        <v>40</v>
      </c>
      <c r="F23125" s="1" t="s">
        <v>22</v>
      </c>
      <c r="G23125" s="1" t="s">
        <v>159</v>
      </c>
      <c r="I23125">
        <v>30</v>
      </c>
      <c r="L23125">
        <v>20</v>
      </c>
      <c r="M23125" s="1" t="s">
        <v>37</v>
      </c>
      <c r="N23125" s="1" t="s">
        <v>25</v>
      </c>
      <c r="O23125" s="1" t="s">
        <v>136</v>
      </c>
      <c r="P23125" s="1" t="s">
        <v>27</v>
      </c>
      <c r="Q23125">
        <v>20</v>
      </c>
      <c r="R23125">
        <v>10</v>
      </c>
      <c r="S23125" s="1" t="s">
        <v>28</v>
      </c>
    </row>
    <row r="23126" spans="1:19" x14ac:dyDescent="0.35">
      <c r="A23126">
        <v>163824</v>
      </c>
      <c r="B23126" s="1" t="s">
        <v>412</v>
      </c>
      <c r="C23126" s="1" t="s">
        <v>30</v>
      </c>
      <c r="D23126">
        <v>280</v>
      </c>
      <c r="E23126" s="1" t="s">
        <v>93</v>
      </c>
      <c r="F23126" s="1" t="s">
        <v>22</v>
      </c>
      <c r="G23126" s="1" t="s">
        <v>36</v>
      </c>
      <c r="I23126">
        <v>50</v>
      </c>
      <c r="L23126">
        <v>10</v>
      </c>
      <c r="M23126" s="1" t="s">
        <v>24</v>
      </c>
      <c r="N23126" s="1" t="s">
        <v>25</v>
      </c>
      <c r="O23126" s="1" t="s">
        <v>67</v>
      </c>
      <c r="P23126" s="1" t="s">
        <v>28</v>
      </c>
      <c r="Q23126">
        <v>70</v>
      </c>
      <c r="R23126">
        <v>40</v>
      </c>
      <c r="S23126" s="1" t="s">
        <v>27</v>
      </c>
    </row>
    <row r="23127" spans="1:19" x14ac:dyDescent="0.35">
      <c r="A23127">
        <v>163825</v>
      </c>
      <c r="B23127" s="1" t="s">
        <v>241</v>
      </c>
      <c r="C23127" s="1" t="s">
        <v>20</v>
      </c>
      <c r="D23127">
        <v>340</v>
      </c>
      <c r="E23127" s="1" t="s">
        <v>117</v>
      </c>
      <c r="F23127" s="1" t="s">
        <v>41</v>
      </c>
      <c r="G23127" s="1" t="s">
        <v>42</v>
      </c>
      <c r="H23127">
        <v>10</v>
      </c>
      <c r="J23127">
        <v>971</v>
      </c>
      <c r="K23127">
        <v>10</v>
      </c>
      <c r="M23127" s="1" t="s">
        <v>65</v>
      </c>
      <c r="N23127" s="1" t="s">
        <v>25</v>
      </c>
      <c r="O23127" s="1" t="s">
        <v>146</v>
      </c>
      <c r="P23127" s="1" t="s">
        <v>27</v>
      </c>
      <c r="Q23127">
        <v>70</v>
      </c>
      <c r="R23127">
        <v>30</v>
      </c>
      <c r="S23127" s="1" t="s">
        <v>27</v>
      </c>
    </row>
    <row r="23128" spans="1:19" x14ac:dyDescent="0.35">
      <c r="A23128">
        <v>163826</v>
      </c>
      <c r="B23128" s="1" t="s">
        <v>205</v>
      </c>
      <c r="C23128" s="1" t="s">
        <v>20</v>
      </c>
      <c r="D23128">
        <v>330</v>
      </c>
      <c r="E23128" s="1" t="s">
        <v>123</v>
      </c>
      <c r="F23128" s="1" t="s">
        <v>22</v>
      </c>
      <c r="G23128" s="1" t="s">
        <v>76</v>
      </c>
      <c r="I23128">
        <v>10</v>
      </c>
      <c r="L23128">
        <v>30</v>
      </c>
      <c r="M23128" s="1" t="s">
        <v>24</v>
      </c>
      <c r="N23128" s="1" t="s">
        <v>25</v>
      </c>
      <c r="O23128" s="1" t="s">
        <v>178</v>
      </c>
      <c r="P23128" s="1" t="s">
        <v>27</v>
      </c>
      <c r="Q23128">
        <v>80</v>
      </c>
      <c r="R23128">
        <v>30</v>
      </c>
      <c r="S23128" s="1" t="s">
        <v>27</v>
      </c>
    </row>
    <row r="23129" spans="1:19" x14ac:dyDescent="0.35">
      <c r="A23129">
        <v>163827</v>
      </c>
      <c r="B23129" s="1" t="s">
        <v>251</v>
      </c>
      <c r="C23129" s="1" t="s">
        <v>30</v>
      </c>
      <c r="D23129">
        <v>350</v>
      </c>
      <c r="E23129" s="1" t="s">
        <v>78</v>
      </c>
      <c r="F23129" s="1" t="s">
        <v>22</v>
      </c>
      <c r="G23129" s="1" t="s">
        <v>274</v>
      </c>
      <c r="I23129">
        <v>20</v>
      </c>
      <c r="L23129">
        <v>30</v>
      </c>
      <c r="M23129" s="1" t="s">
        <v>24</v>
      </c>
      <c r="N23129" s="1" t="s">
        <v>25</v>
      </c>
      <c r="O23129" s="1" t="s">
        <v>59</v>
      </c>
      <c r="P23129" s="1" t="s">
        <v>27</v>
      </c>
      <c r="Q23129">
        <v>10</v>
      </c>
      <c r="R23129">
        <v>10</v>
      </c>
      <c r="S23129" s="1" t="s">
        <v>27</v>
      </c>
    </row>
    <row r="23130" spans="1:19" x14ac:dyDescent="0.35">
      <c r="A23130">
        <v>163828</v>
      </c>
      <c r="B23130" s="1" t="s">
        <v>194</v>
      </c>
      <c r="C23130" s="1" t="s">
        <v>30</v>
      </c>
      <c r="D23130">
        <v>370</v>
      </c>
      <c r="E23130" s="1" t="s">
        <v>101</v>
      </c>
      <c r="F23130" s="1" t="s">
        <v>22</v>
      </c>
      <c r="G23130" s="1" t="s">
        <v>64</v>
      </c>
      <c r="I23130">
        <v>20</v>
      </c>
      <c r="L23130">
        <v>20</v>
      </c>
      <c r="M23130" s="1" t="s">
        <v>37</v>
      </c>
      <c r="N23130" s="1" t="s">
        <v>66</v>
      </c>
      <c r="O23130" s="1" t="s">
        <v>162</v>
      </c>
      <c r="P23130" s="1" t="s">
        <v>27</v>
      </c>
      <c r="Q23130">
        <v>110</v>
      </c>
      <c r="R23130">
        <v>40</v>
      </c>
      <c r="S23130" s="1" t="s">
        <v>28</v>
      </c>
    </row>
    <row r="23131" spans="1:19" x14ac:dyDescent="0.35">
      <c r="A23131">
        <v>163829</v>
      </c>
      <c r="B23131" s="1" t="s">
        <v>312</v>
      </c>
      <c r="C23131" s="1" t="s">
        <v>30</v>
      </c>
      <c r="D23131">
        <v>430</v>
      </c>
      <c r="E23131" s="1" t="s">
        <v>86</v>
      </c>
      <c r="F23131" s="1" t="s">
        <v>22</v>
      </c>
      <c r="G23131" s="1" t="s">
        <v>70</v>
      </c>
      <c r="I23131">
        <v>50</v>
      </c>
      <c r="L23131">
        <v>40</v>
      </c>
      <c r="M23131" s="1" t="s">
        <v>24</v>
      </c>
      <c r="N23131" s="1" t="s">
        <v>25</v>
      </c>
      <c r="O23131" s="1" t="s">
        <v>84</v>
      </c>
      <c r="P23131" s="1" t="s">
        <v>28</v>
      </c>
      <c r="Q23131">
        <v>50</v>
      </c>
      <c r="R23131">
        <v>10</v>
      </c>
      <c r="S23131" s="1" t="s">
        <v>27</v>
      </c>
    </row>
    <row r="23132" spans="1:19" x14ac:dyDescent="0.35">
      <c r="A23132">
        <v>163830</v>
      </c>
      <c r="B23132" s="1" t="s">
        <v>244</v>
      </c>
      <c r="C23132" s="1" t="s">
        <v>30</v>
      </c>
      <c r="D23132">
        <v>320</v>
      </c>
      <c r="E23132" s="1" t="s">
        <v>31</v>
      </c>
      <c r="F23132" s="1" t="s">
        <v>41</v>
      </c>
      <c r="G23132" s="1" t="s">
        <v>42</v>
      </c>
      <c r="H23132">
        <v>50</v>
      </c>
      <c r="J23132">
        <v>956</v>
      </c>
      <c r="K23132">
        <v>30</v>
      </c>
      <c r="M23132" s="1" t="s">
        <v>24</v>
      </c>
      <c r="N23132" s="1" t="s">
        <v>66</v>
      </c>
      <c r="O23132" s="1" t="s">
        <v>178</v>
      </c>
      <c r="P23132" s="1" t="s">
        <v>27</v>
      </c>
      <c r="Q23132">
        <v>70</v>
      </c>
      <c r="R23132">
        <v>40</v>
      </c>
      <c r="S23132" s="1" t="s">
        <v>27</v>
      </c>
    </row>
    <row r="23133" spans="1:19" x14ac:dyDescent="0.35">
      <c r="A23133">
        <v>163831</v>
      </c>
      <c r="B23133" s="1" t="s">
        <v>223</v>
      </c>
      <c r="C23133" s="1" t="s">
        <v>30</v>
      </c>
      <c r="D23133">
        <v>230</v>
      </c>
      <c r="E23133" s="1" t="s">
        <v>58</v>
      </c>
      <c r="F23133" s="1" t="s">
        <v>22</v>
      </c>
      <c r="G23133" s="1" t="s">
        <v>214</v>
      </c>
      <c r="I23133">
        <v>30</v>
      </c>
      <c r="L23133">
        <v>10</v>
      </c>
      <c r="M23133" s="1" t="s">
        <v>37</v>
      </c>
      <c r="N23133" s="1" t="s">
        <v>25</v>
      </c>
      <c r="O23133" s="1" t="s">
        <v>80</v>
      </c>
      <c r="P23133" s="1" t="s">
        <v>27</v>
      </c>
      <c r="Q23133">
        <v>110</v>
      </c>
      <c r="R23133">
        <v>30</v>
      </c>
      <c r="S23133" s="1" t="s">
        <v>28</v>
      </c>
    </row>
    <row r="23134" spans="1:19" x14ac:dyDescent="0.35">
      <c r="A23134">
        <v>163832</v>
      </c>
      <c r="B23134" s="1" t="s">
        <v>144</v>
      </c>
      <c r="C23134" s="1" t="s">
        <v>30</v>
      </c>
      <c r="D23134">
        <v>370</v>
      </c>
      <c r="E23134" s="1" t="s">
        <v>133</v>
      </c>
      <c r="F23134" s="1" t="s">
        <v>22</v>
      </c>
      <c r="G23134" s="1" t="s">
        <v>200</v>
      </c>
      <c r="I23134">
        <v>40</v>
      </c>
      <c r="L23134">
        <v>40</v>
      </c>
      <c r="M23134" s="1" t="s">
        <v>43</v>
      </c>
      <c r="N23134" s="1" t="s">
        <v>53</v>
      </c>
      <c r="O23134" s="1" t="s">
        <v>87</v>
      </c>
      <c r="P23134" s="1" t="s">
        <v>28</v>
      </c>
      <c r="Q23134">
        <v>80</v>
      </c>
      <c r="R23134">
        <v>20</v>
      </c>
      <c r="S23134" s="1" t="s">
        <v>27</v>
      </c>
    </row>
    <row r="23135" spans="1:19" x14ac:dyDescent="0.35">
      <c r="A23135">
        <v>163833</v>
      </c>
      <c r="B23135" s="1" t="s">
        <v>222</v>
      </c>
      <c r="C23135" s="1" t="s">
        <v>20</v>
      </c>
      <c r="D23135">
        <v>490</v>
      </c>
      <c r="E23135" s="1" t="s">
        <v>86</v>
      </c>
      <c r="F23135" s="1" t="s">
        <v>22</v>
      </c>
      <c r="G23135" s="1" t="s">
        <v>42</v>
      </c>
      <c r="I23135">
        <v>40</v>
      </c>
      <c r="L23135">
        <v>40</v>
      </c>
      <c r="M23135" s="1" t="s">
        <v>24</v>
      </c>
      <c r="N23135" s="1" t="s">
        <v>25</v>
      </c>
      <c r="O23135" s="1" t="s">
        <v>61</v>
      </c>
      <c r="P23135" s="1" t="s">
        <v>27</v>
      </c>
      <c r="Q23135">
        <v>30</v>
      </c>
      <c r="R23135">
        <v>20</v>
      </c>
      <c r="S23135" s="1" t="s">
        <v>28</v>
      </c>
    </row>
    <row r="23136" spans="1:19" x14ac:dyDescent="0.35">
      <c r="A23136">
        <v>163834</v>
      </c>
      <c r="B23136" s="1" t="s">
        <v>254</v>
      </c>
      <c r="C23136" s="1" t="s">
        <v>30</v>
      </c>
      <c r="D23136">
        <v>310</v>
      </c>
      <c r="E23136" s="1" t="s">
        <v>90</v>
      </c>
      <c r="F23136" s="1" t="s">
        <v>22</v>
      </c>
      <c r="G23136" s="1" t="s">
        <v>23</v>
      </c>
      <c r="I23136">
        <v>40</v>
      </c>
      <c r="L23136">
        <v>30</v>
      </c>
      <c r="M23136" s="1" t="s">
        <v>37</v>
      </c>
      <c r="N23136" s="1" t="s">
        <v>25</v>
      </c>
      <c r="O23136" s="1" t="s">
        <v>102</v>
      </c>
      <c r="P23136" s="1" t="s">
        <v>28</v>
      </c>
      <c r="Q23136">
        <v>120</v>
      </c>
      <c r="R23136">
        <v>20</v>
      </c>
      <c r="S23136" s="1" t="s">
        <v>28</v>
      </c>
    </row>
    <row r="23137" spans="1:19" x14ac:dyDescent="0.35">
      <c r="A23137">
        <v>163835</v>
      </c>
      <c r="B23137" s="1" t="s">
        <v>283</v>
      </c>
      <c r="C23137" s="1" t="s">
        <v>20</v>
      </c>
      <c r="D23137">
        <v>600</v>
      </c>
      <c r="E23137" s="1" t="s">
        <v>177</v>
      </c>
      <c r="F23137" s="1" t="s">
        <v>22</v>
      </c>
      <c r="G23137" s="1" t="s">
        <v>206</v>
      </c>
      <c r="I23137">
        <v>50</v>
      </c>
      <c r="L23137">
        <v>20</v>
      </c>
      <c r="M23137" s="1" t="s">
        <v>43</v>
      </c>
      <c r="N23137" s="1" t="s">
        <v>66</v>
      </c>
      <c r="O23137" s="1" t="s">
        <v>47</v>
      </c>
      <c r="P23137" s="1" t="s">
        <v>27</v>
      </c>
      <c r="Q23137">
        <v>80</v>
      </c>
      <c r="R23137">
        <v>10</v>
      </c>
      <c r="S23137" s="1" t="s">
        <v>27</v>
      </c>
    </row>
    <row r="23138" spans="1:19" x14ac:dyDescent="0.35">
      <c r="A23138">
        <v>163836</v>
      </c>
      <c r="B23138" s="1" t="s">
        <v>239</v>
      </c>
      <c r="C23138" s="1" t="s">
        <v>30</v>
      </c>
      <c r="D23138">
        <v>390</v>
      </c>
      <c r="E23138" s="1" t="s">
        <v>113</v>
      </c>
      <c r="F23138" s="1" t="s">
        <v>22</v>
      </c>
      <c r="G23138" s="1" t="s">
        <v>138</v>
      </c>
      <c r="I23138">
        <v>50</v>
      </c>
      <c r="L23138">
        <v>20</v>
      </c>
      <c r="M23138" s="1" t="s">
        <v>65</v>
      </c>
      <c r="N23138" s="1" t="s">
        <v>53</v>
      </c>
      <c r="O23138" s="1" t="s">
        <v>47</v>
      </c>
      <c r="P23138" s="1" t="s">
        <v>28</v>
      </c>
      <c r="Q23138">
        <v>0</v>
      </c>
      <c r="R23138">
        <v>20</v>
      </c>
      <c r="S23138" s="1" t="s">
        <v>27</v>
      </c>
    </row>
    <row r="23139" spans="1:19" x14ac:dyDescent="0.35">
      <c r="A23139">
        <v>163837</v>
      </c>
      <c r="B23139" s="1" t="s">
        <v>286</v>
      </c>
      <c r="C23139" s="1" t="s">
        <v>20</v>
      </c>
      <c r="D23139">
        <v>380</v>
      </c>
      <c r="E23139" s="1" t="s">
        <v>31</v>
      </c>
      <c r="F23139" s="1" t="s">
        <v>22</v>
      </c>
      <c r="G23139" s="1" t="s">
        <v>42</v>
      </c>
      <c r="I23139">
        <v>10</v>
      </c>
      <c r="L23139">
        <v>20</v>
      </c>
      <c r="M23139" s="1" t="s">
        <v>37</v>
      </c>
      <c r="N23139" s="1" t="s">
        <v>25</v>
      </c>
      <c r="O23139" s="1" t="s">
        <v>61</v>
      </c>
      <c r="P23139" s="1" t="s">
        <v>28</v>
      </c>
      <c r="Q23139">
        <v>80</v>
      </c>
      <c r="R23139">
        <v>20</v>
      </c>
      <c r="S23139" s="1" t="s">
        <v>27</v>
      </c>
    </row>
    <row r="23140" spans="1:19" x14ac:dyDescent="0.35">
      <c r="A23140">
        <v>163838</v>
      </c>
      <c r="B23140" s="1" t="s">
        <v>223</v>
      </c>
      <c r="C23140" s="1" t="s">
        <v>30</v>
      </c>
      <c r="D23140">
        <v>500</v>
      </c>
      <c r="E23140" s="1" t="s">
        <v>115</v>
      </c>
      <c r="F23140" s="1" t="s">
        <v>22</v>
      </c>
      <c r="G23140" s="1" t="s">
        <v>145</v>
      </c>
      <c r="I23140">
        <v>30</v>
      </c>
      <c r="L23140">
        <v>30</v>
      </c>
      <c r="M23140" s="1" t="s">
        <v>37</v>
      </c>
      <c r="N23140" s="1" t="s">
        <v>53</v>
      </c>
      <c r="O23140" s="1" t="s">
        <v>154</v>
      </c>
      <c r="P23140" s="1" t="s">
        <v>28</v>
      </c>
      <c r="Q23140">
        <v>20</v>
      </c>
      <c r="R23140">
        <v>40</v>
      </c>
      <c r="S23140" s="1" t="s">
        <v>27</v>
      </c>
    </row>
    <row r="23141" spans="1:19" x14ac:dyDescent="0.35">
      <c r="A23141">
        <v>163839</v>
      </c>
      <c r="B23141" s="1" t="s">
        <v>246</v>
      </c>
      <c r="C23141" s="1" t="s">
        <v>20</v>
      </c>
      <c r="D23141">
        <v>290</v>
      </c>
      <c r="E23141" s="1" t="s">
        <v>49</v>
      </c>
      <c r="F23141" s="1" t="s">
        <v>41</v>
      </c>
      <c r="G23141" s="1" t="s">
        <v>42</v>
      </c>
      <c r="H23141">
        <v>40</v>
      </c>
      <c r="J23141">
        <v>637</v>
      </c>
      <c r="K23141">
        <v>30</v>
      </c>
      <c r="M23141" s="1" t="s">
        <v>37</v>
      </c>
      <c r="N23141" s="1" t="s">
        <v>66</v>
      </c>
      <c r="O23141" s="1" t="s">
        <v>152</v>
      </c>
      <c r="P23141" s="1" t="s">
        <v>28</v>
      </c>
      <c r="Q23141">
        <v>100</v>
      </c>
      <c r="R23141">
        <v>10</v>
      </c>
      <c r="S23141" s="1" t="s">
        <v>27</v>
      </c>
    </row>
    <row r="23142" spans="1:19" x14ac:dyDescent="0.35">
      <c r="A23142">
        <v>163840</v>
      </c>
      <c r="B23142" s="1" t="s">
        <v>190</v>
      </c>
      <c r="C23142" s="1" t="s">
        <v>20</v>
      </c>
      <c r="D23142">
        <v>380</v>
      </c>
      <c r="E23142" s="1" t="s">
        <v>82</v>
      </c>
      <c r="F23142" s="1" t="s">
        <v>22</v>
      </c>
      <c r="G23142" s="1" t="s">
        <v>64</v>
      </c>
      <c r="I23142">
        <v>20</v>
      </c>
      <c r="L23142">
        <v>10</v>
      </c>
      <c r="M23142" s="1" t="s">
        <v>37</v>
      </c>
      <c r="N23142" s="1" t="s">
        <v>25</v>
      </c>
      <c r="O23142" s="1" t="s">
        <v>87</v>
      </c>
      <c r="P23142" s="1" t="s">
        <v>28</v>
      </c>
      <c r="Q23142">
        <v>120</v>
      </c>
      <c r="R23142">
        <v>30</v>
      </c>
      <c r="S23142" s="1" t="s">
        <v>28</v>
      </c>
    </row>
    <row r="23143" spans="1:19" x14ac:dyDescent="0.35">
      <c r="A23143">
        <v>163841</v>
      </c>
      <c r="B23143" s="1" t="s">
        <v>207</v>
      </c>
      <c r="C23143" s="1" t="s">
        <v>30</v>
      </c>
      <c r="D23143">
        <v>400</v>
      </c>
      <c r="E23143" s="1" t="s">
        <v>58</v>
      </c>
      <c r="F23143" s="1" t="s">
        <v>22</v>
      </c>
      <c r="G23143" s="1" t="s">
        <v>73</v>
      </c>
      <c r="I23143">
        <v>40</v>
      </c>
      <c r="L23143">
        <v>30</v>
      </c>
      <c r="M23143" s="1" t="s">
        <v>65</v>
      </c>
      <c r="N23143" s="1" t="s">
        <v>66</v>
      </c>
      <c r="O23143" s="1" t="s">
        <v>59</v>
      </c>
      <c r="P23143" s="1" t="s">
        <v>28</v>
      </c>
      <c r="Q23143">
        <v>90</v>
      </c>
      <c r="R23143">
        <v>50</v>
      </c>
      <c r="S23143" s="1" t="s">
        <v>28</v>
      </c>
    </row>
    <row r="23144" spans="1:19" x14ac:dyDescent="0.35">
      <c r="A23144">
        <v>163842</v>
      </c>
      <c r="B23144" s="1" t="s">
        <v>191</v>
      </c>
      <c r="C23144" s="1" t="s">
        <v>30</v>
      </c>
      <c r="D23144">
        <v>570</v>
      </c>
      <c r="E23144" s="1" t="s">
        <v>110</v>
      </c>
      <c r="F23144" s="1" t="s">
        <v>22</v>
      </c>
      <c r="G23144" s="1" t="s">
        <v>36</v>
      </c>
      <c r="I23144">
        <v>20</v>
      </c>
      <c r="L23144">
        <v>20</v>
      </c>
      <c r="M23144" s="1" t="s">
        <v>43</v>
      </c>
      <c r="N23144" s="1" t="s">
        <v>66</v>
      </c>
      <c r="O23144" s="1" t="s">
        <v>38</v>
      </c>
      <c r="P23144" s="1" t="s">
        <v>28</v>
      </c>
      <c r="Q23144">
        <v>100</v>
      </c>
      <c r="R23144">
        <v>20</v>
      </c>
      <c r="S23144" s="1" t="s">
        <v>27</v>
      </c>
    </row>
    <row r="23145" spans="1:19" x14ac:dyDescent="0.35">
      <c r="A23145">
        <v>163843</v>
      </c>
      <c r="B23145" s="1" t="s">
        <v>210</v>
      </c>
      <c r="C23145" s="1" t="s">
        <v>20</v>
      </c>
      <c r="D23145">
        <v>570</v>
      </c>
      <c r="E23145" s="1" t="s">
        <v>86</v>
      </c>
      <c r="F23145" s="1" t="s">
        <v>22</v>
      </c>
      <c r="G23145" s="1" t="s">
        <v>226</v>
      </c>
      <c r="I23145">
        <v>20</v>
      </c>
      <c r="L23145">
        <v>20</v>
      </c>
      <c r="M23145" s="1" t="s">
        <v>65</v>
      </c>
      <c r="N23145" s="1" t="s">
        <v>66</v>
      </c>
      <c r="O23145" s="1" t="s">
        <v>178</v>
      </c>
      <c r="P23145" s="1" t="s">
        <v>27</v>
      </c>
      <c r="Q23145">
        <v>70</v>
      </c>
      <c r="R23145">
        <v>50</v>
      </c>
      <c r="S23145" s="1" t="s">
        <v>27</v>
      </c>
    </row>
    <row r="23146" spans="1:19" x14ac:dyDescent="0.35">
      <c r="A23146">
        <v>163844</v>
      </c>
      <c r="B23146" s="1" t="s">
        <v>161</v>
      </c>
      <c r="C23146" s="1" t="s">
        <v>30</v>
      </c>
      <c r="D23146">
        <v>580</v>
      </c>
      <c r="E23146" s="1" t="s">
        <v>58</v>
      </c>
      <c r="F23146" s="1" t="s">
        <v>22</v>
      </c>
      <c r="G23146" s="1" t="s">
        <v>32</v>
      </c>
      <c r="I23146">
        <v>30</v>
      </c>
      <c r="L23146">
        <v>40</v>
      </c>
      <c r="M23146" s="1" t="s">
        <v>24</v>
      </c>
      <c r="N23146" s="1" t="s">
        <v>25</v>
      </c>
      <c r="O23146" s="1" t="s">
        <v>84</v>
      </c>
      <c r="P23146" s="1" t="s">
        <v>27</v>
      </c>
      <c r="Q23146">
        <v>90</v>
      </c>
      <c r="R23146">
        <v>30</v>
      </c>
      <c r="S23146" s="1" t="s">
        <v>28</v>
      </c>
    </row>
    <row r="23147" spans="1:19" x14ac:dyDescent="0.35">
      <c r="A23147">
        <v>163845</v>
      </c>
      <c r="B23147" s="1" t="s">
        <v>342</v>
      </c>
      <c r="C23147" s="1" t="s">
        <v>20</v>
      </c>
      <c r="D23147">
        <v>350</v>
      </c>
      <c r="E23147" s="1" t="s">
        <v>184</v>
      </c>
      <c r="F23147" s="1" t="s">
        <v>22</v>
      </c>
      <c r="G23147" s="1" t="s">
        <v>226</v>
      </c>
      <c r="I23147">
        <v>50</v>
      </c>
      <c r="L23147">
        <v>20</v>
      </c>
      <c r="M23147" s="1" t="s">
        <v>37</v>
      </c>
      <c r="N23147" s="1" t="s">
        <v>53</v>
      </c>
      <c r="O23147" s="1" t="s">
        <v>209</v>
      </c>
      <c r="P23147" s="1" t="s">
        <v>27</v>
      </c>
      <c r="Q23147">
        <v>50</v>
      </c>
      <c r="R23147">
        <v>50</v>
      </c>
      <c r="S23147" s="1" t="s">
        <v>27</v>
      </c>
    </row>
    <row r="23148" spans="1:19" x14ac:dyDescent="0.35">
      <c r="A23148">
        <v>163846</v>
      </c>
      <c r="B23148" s="1" t="s">
        <v>269</v>
      </c>
      <c r="C23148" s="1" t="s">
        <v>30</v>
      </c>
      <c r="D23148">
        <v>490</v>
      </c>
      <c r="E23148" s="1" t="s">
        <v>130</v>
      </c>
      <c r="F23148" s="1" t="s">
        <v>22</v>
      </c>
      <c r="G23148" s="1" t="s">
        <v>36</v>
      </c>
      <c r="I23148">
        <v>20</v>
      </c>
      <c r="L23148">
        <v>40</v>
      </c>
      <c r="M23148" s="1" t="s">
        <v>24</v>
      </c>
      <c r="N23148" s="1" t="s">
        <v>25</v>
      </c>
      <c r="O23148" s="1" t="s">
        <v>84</v>
      </c>
      <c r="P23148" s="1" t="s">
        <v>28</v>
      </c>
      <c r="Q23148">
        <v>70</v>
      </c>
      <c r="R23148">
        <v>30</v>
      </c>
      <c r="S23148" s="1" t="s">
        <v>28</v>
      </c>
    </row>
    <row r="23149" spans="1:19" x14ac:dyDescent="0.35">
      <c r="A23149">
        <v>163847</v>
      </c>
      <c r="B23149" s="1" t="s">
        <v>276</v>
      </c>
      <c r="C23149" s="1" t="s">
        <v>30</v>
      </c>
      <c r="D23149">
        <v>480</v>
      </c>
      <c r="E23149" s="1" t="s">
        <v>110</v>
      </c>
      <c r="F23149" s="1" t="s">
        <v>22</v>
      </c>
      <c r="G23149" s="1" t="s">
        <v>214</v>
      </c>
      <c r="I23149">
        <v>20</v>
      </c>
      <c r="L23149">
        <v>10</v>
      </c>
      <c r="M23149" s="1" t="s">
        <v>24</v>
      </c>
      <c r="N23149" s="1" t="s">
        <v>25</v>
      </c>
      <c r="O23149" s="1" t="s">
        <v>51</v>
      </c>
      <c r="P23149" s="1" t="s">
        <v>27</v>
      </c>
      <c r="Q23149">
        <v>20</v>
      </c>
      <c r="R23149">
        <v>10</v>
      </c>
      <c r="S23149" s="1" t="s">
        <v>28</v>
      </c>
    </row>
    <row r="23150" spans="1:19" x14ac:dyDescent="0.35">
      <c r="A23150">
        <v>163848</v>
      </c>
      <c r="B23150" s="1" t="s">
        <v>228</v>
      </c>
      <c r="C23150" s="1" t="s">
        <v>20</v>
      </c>
      <c r="D23150">
        <v>290</v>
      </c>
      <c r="E23150" s="1" t="s">
        <v>31</v>
      </c>
      <c r="F23150" s="1" t="s">
        <v>41</v>
      </c>
      <c r="G23150" s="1" t="s">
        <v>42</v>
      </c>
      <c r="H23150">
        <v>10</v>
      </c>
      <c r="J23150">
        <v>998</v>
      </c>
      <c r="K23150">
        <v>10</v>
      </c>
      <c r="M23150" s="1" t="s">
        <v>24</v>
      </c>
      <c r="N23150" s="1" t="s">
        <v>25</v>
      </c>
      <c r="O23150" s="1" t="s">
        <v>102</v>
      </c>
      <c r="P23150" s="1" t="s">
        <v>27</v>
      </c>
      <c r="Q23150">
        <v>0</v>
      </c>
      <c r="R23150">
        <v>10</v>
      </c>
      <c r="S23150" s="1" t="s">
        <v>28</v>
      </c>
    </row>
    <row r="23151" spans="1:19" x14ac:dyDescent="0.35">
      <c r="A23151">
        <v>163849</v>
      </c>
      <c r="B23151" s="1" t="s">
        <v>221</v>
      </c>
      <c r="C23151" s="1" t="s">
        <v>30</v>
      </c>
      <c r="D23151">
        <v>210</v>
      </c>
      <c r="E23151" s="1" t="s">
        <v>113</v>
      </c>
      <c r="F23151" s="1" t="s">
        <v>41</v>
      </c>
      <c r="G23151" s="1" t="s">
        <v>42</v>
      </c>
      <c r="H23151">
        <v>50</v>
      </c>
      <c r="J23151">
        <v>574</v>
      </c>
      <c r="K23151">
        <v>30</v>
      </c>
      <c r="M23151" s="1" t="s">
        <v>24</v>
      </c>
      <c r="N23151" s="1" t="s">
        <v>25</v>
      </c>
      <c r="O23151" s="1" t="s">
        <v>154</v>
      </c>
      <c r="P23151" s="1" t="s">
        <v>28</v>
      </c>
      <c r="Q23151">
        <v>70</v>
      </c>
      <c r="R23151">
        <v>30</v>
      </c>
      <c r="S23151" s="1" t="s">
        <v>27</v>
      </c>
    </row>
    <row r="23152" spans="1:19" x14ac:dyDescent="0.35">
      <c r="A23152">
        <v>163850</v>
      </c>
      <c r="B23152" s="1" t="s">
        <v>280</v>
      </c>
      <c r="C23152" s="1" t="s">
        <v>30</v>
      </c>
      <c r="D23152">
        <v>310</v>
      </c>
      <c r="E23152" s="1" t="s">
        <v>63</v>
      </c>
      <c r="F23152" s="1" t="s">
        <v>41</v>
      </c>
      <c r="G23152" s="1" t="s">
        <v>42</v>
      </c>
      <c r="H23152">
        <v>50</v>
      </c>
      <c r="J23152">
        <v>599</v>
      </c>
      <c r="K23152">
        <v>20</v>
      </c>
      <c r="M23152" s="1" t="s">
        <v>24</v>
      </c>
      <c r="N23152" s="1" t="s">
        <v>66</v>
      </c>
      <c r="O23152" s="1" t="s">
        <v>26</v>
      </c>
      <c r="P23152" s="1" t="s">
        <v>28</v>
      </c>
      <c r="Q23152">
        <v>60</v>
      </c>
      <c r="R23152">
        <v>20</v>
      </c>
      <c r="S23152" s="1" t="s">
        <v>28</v>
      </c>
    </row>
    <row r="23153" spans="1:19" x14ac:dyDescent="0.35">
      <c r="A23153">
        <v>163851</v>
      </c>
      <c r="B23153" s="1" t="s">
        <v>204</v>
      </c>
      <c r="C23153" s="1" t="s">
        <v>20</v>
      </c>
      <c r="D23153">
        <v>430</v>
      </c>
      <c r="E23153" s="1" t="s">
        <v>49</v>
      </c>
      <c r="F23153" s="1" t="s">
        <v>22</v>
      </c>
      <c r="G23153" s="1" t="s">
        <v>73</v>
      </c>
      <c r="I23153">
        <v>30</v>
      </c>
      <c r="L23153">
        <v>30</v>
      </c>
      <c r="M23153" s="1" t="s">
        <v>24</v>
      </c>
      <c r="N23153" s="1" t="s">
        <v>53</v>
      </c>
      <c r="O23153" s="1" t="s">
        <v>59</v>
      </c>
      <c r="P23153" s="1" t="s">
        <v>27</v>
      </c>
      <c r="Q23153">
        <v>90</v>
      </c>
      <c r="R23153">
        <v>40</v>
      </c>
      <c r="S23153" s="1" t="s">
        <v>27</v>
      </c>
    </row>
    <row r="23154" spans="1:19" x14ac:dyDescent="0.35">
      <c r="A23154">
        <v>163852</v>
      </c>
      <c r="B23154" s="1" t="s">
        <v>139</v>
      </c>
      <c r="C23154" s="1" t="s">
        <v>30</v>
      </c>
      <c r="D23154">
        <v>370</v>
      </c>
      <c r="E23154" s="1" t="s">
        <v>130</v>
      </c>
      <c r="F23154" s="1" t="s">
        <v>22</v>
      </c>
      <c r="G23154" s="1" t="s">
        <v>200</v>
      </c>
      <c r="I23154">
        <v>30</v>
      </c>
      <c r="L23154">
        <v>20</v>
      </c>
      <c r="M23154" s="1" t="s">
        <v>65</v>
      </c>
      <c r="N23154" s="1" t="s">
        <v>53</v>
      </c>
      <c r="O23154" s="1" t="s">
        <v>162</v>
      </c>
      <c r="P23154" s="1" t="s">
        <v>27</v>
      </c>
      <c r="Q23154">
        <v>40</v>
      </c>
      <c r="R23154">
        <v>10</v>
      </c>
      <c r="S23154" s="1" t="s">
        <v>27</v>
      </c>
    </row>
    <row r="23155" spans="1:19" x14ac:dyDescent="0.35">
      <c r="A23155">
        <v>163853</v>
      </c>
      <c r="B23155" s="1" t="s">
        <v>108</v>
      </c>
      <c r="C23155" s="1" t="s">
        <v>30</v>
      </c>
      <c r="D23155">
        <v>380</v>
      </c>
      <c r="E23155" s="1" t="s">
        <v>58</v>
      </c>
      <c r="F23155" s="1" t="s">
        <v>22</v>
      </c>
      <c r="G23155" s="1" t="s">
        <v>138</v>
      </c>
      <c r="I23155">
        <v>40</v>
      </c>
      <c r="L23155">
        <v>20</v>
      </c>
      <c r="M23155" s="1" t="s">
        <v>37</v>
      </c>
      <c r="N23155" s="1" t="s">
        <v>66</v>
      </c>
      <c r="O23155" s="1" t="s">
        <v>38</v>
      </c>
      <c r="P23155" s="1" t="s">
        <v>27</v>
      </c>
      <c r="Q23155">
        <v>70</v>
      </c>
      <c r="R23155">
        <v>20</v>
      </c>
      <c r="S23155" s="1" t="s">
        <v>28</v>
      </c>
    </row>
    <row r="23156" spans="1:19" x14ac:dyDescent="0.35">
      <c r="A23156">
        <v>163854</v>
      </c>
      <c r="B23156" s="1" t="s">
        <v>149</v>
      </c>
      <c r="C23156" s="1" t="s">
        <v>30</v>
      </c>
      <c r="D23156">
        <v>400</v>
      </c>
      <c r="E23156" s="1" t="s">
        <v>86</v>
      </c>
      <c r="F23156" s="1" t="s">
        <v>22</v>
      </c>
      <c r="G23156" s="1" t="s">
        <v>145</v>
      </c>
      <c r="I23156">
        <v>10</v>
      </c>
      <c r="L23156">
        <v>20</v>
      </c>
      <c r="M23156" s="1" t="s">
        <v>65</v>
      </c>
      <c r="N23156" s="1" t="s">
        <v>25</v>
      </c>
      <c r="O23156" s="1" t="s">
        <v>146</v>
      </c>
      <c r="P23156" s="1" t="s">
        <v>28</v>
      </c>
      <c r="Q23156">
        <v>100</v>
      </c>
      <c r="R23156">
        <v>10</v>
      </c>
      <c r="S23156" s="1" t="s">
        <v>28</v>
      </c>
    </row>
    <row r="23157" spans="1:19" x14ac:dyDescent="0.35">
      <c r="A23157">
        <v>163855</v>
      </c>
      <c r="B23157" s="1" t="s">
        <v>275</v>
      </c>
      <c r="C23157" s="1" t="s">
        <v>20</v>
      </c>
      <c r="D23157">
        <v>210</v>
      </c>
      <c r="E23157" s="1" t="s">
        <v>86</v>
      </c>
      <c r="F23157" s="1" t="s">
        <v>22</v>
      </c>
      <c r="G23157" s="1" t="s">
        <v>42</v>
      </c>
      <c r="I23157">
        <v>50</v>
      </c>
      <c r="L23157">
        <v>40</v>
      </c>
      <c r="M23157" s="1" t="s">
        <v>24</v>
      </c>
      <c r="N23157" s="1" t="s">
        <v>66</v>
      </c>
      <c r="O23157" s="1" t="s">
        <v>61</v>
      </c>
      <c r="P23157" s="1" t="s">
        <v>27</v>
      </c>
      <c r="Q23157">
        <v>90</v>
      </c>
      <c r="R23157">
        <v>10</v>
      </c>
      <c r="S23157" s="1" t="s">
        <v>27</v>
      </c>
    </row>
    <row r="23158" spans="1:19" x14ac:dyDescent="0.35">
      <c r="A23158">
        <v>163856</v>
      </c>
      <c r="B23158" s="1" t="s">
        <v>150</v>
      </c>
      <c r="C23158" s="1" t="s">
        <v>20</v>
      </c>
      <c r="D23158">
        <v>200</v>
      </c>
      <c r="E23158" s="1" t="s">
        <v>110</v>
      </c>
      <c r="F23158" s="1" t="s">
        <v>22</v>
      </c>
      <c r="G23158" s="1" t="s">
        <v>42</v>
      </c>
      <c r="I23158">
        <v>10</v>
      </c>
      <c r="L23158">
        <v>40</v>
      </c>
      <c r="M23158" s="1" t="s">
        <v>24</v>
      </c>
      <c r="N23158" s="1" t="s">
        <v>53</v>
      </c>
      <c r="O23158" s="1" t="s">
        <v>61</v>
      </c>
      <c r="P23158" s="1" t="s">
        <v>28</v>
      </c>
      <c r="Q23158">
        <v>60</v>
      </c>
      <c r="R23158">
        <v>40</v>
      </c>
      <c r="S23158" s="1" t="s">
        <v>27</v>
      </c>
    </row>
    <row r="23159" spans="1:19" x14ac:dyDescent="0.35">
      <c r="A23159">
        <v>163857</v>
      </c>
      <c r="B23159" s="1" t="s">
        <v>139</v>
      </c>
      <c r="C23159" s="1" t="s">
        <v>30</v>
      </c>
      <c r="D23159">
        <v>560</v>
      </c>
      <c r="E23159" s="1" t="s">
        <v>130</v>
      </c>
      <c r="F23159" s="1" t="s">
        <v>22</v>
      </c>
      <c r="G23159" s="1" t="s">
        <v>36</v>
      </c>
      <c r="I23159">
        <v>50</v>
      </c>
      <c r="L23159">
        <v>20</v>
      </c>
      <c r="M23159" s="1" t="s">
        <v>24</v>
      </c>
      <c r="N23159" s="1" t="s">
        <v>66</v>
      </c>
      <c r="O23159" s="1" t="s">
        <v>84</v>
      </c>
      <c r="P23159" s="1" t="s">
        <v>27</v>
      </c>
      <c r="Q23159">
        <v>70</v>
      </c>
      <c r="R23159">
        <v>30</v>
      </c>
      <c r="S23159" s="1" t="s">
        <v>28</v>
      </c>
    </row>
    <row r="23160" spans="1:19" x14ac:dyDescent="0.35">
      <c r="A23160">
        <v>163858</v>
      </c>
      <c r="B23160" s="1" t="s">
        <v>334</v>
      </c>
      <c r="C23160" s="1" t="s">
        <v>30</v>
      </c>
      <c r="D23160">
        <v>260</v>
      </c>
      <c r="E23160" s="1" t="s">
        <v>58</v>
      </c>
      <c r="F23160" s="1" t="s">
        <v>22</v>
      </c>
      <c r="G23160" s="1" t="s">
        <v>200</v>
      </c>
      <c r="I23160">
        <v>40</v>
      </c>
      <c r="L23160">
        <v>20</v>
      </c>
      <c r="M23160" s="1" t="s">
        <v>65</v>
      </c>
      <c r="N23160" s="1" t="s">
        <v>25</v>
      </c>
      <c r="O23160" s="1" t="s">
        <v>87</v>
      </c>
      <c r="P23160" s="1" t="s">
        <v>28</v>
      </c>
      <c r="Q23160">
        <v>110</v>
      </c>
      <c r="R23160">
        <v>50</v>
      </c>
      <c r="S23160" s="1" t="s">
        <v>28</v>
      </c>
    </row>
    <row r="23161" spans="1:19" x14ac:dyDescent="0.35">
      <c r="A23161">
        <v>163859</v>
      </c>
      <c r="B23161" s="1" t="s">
        <v>280</v>
      </c>
      <c r="C23161" s="1" t="s">
        <v>30</v>
      </c>
      <c r="D23161">
        <v>560</v>
      </c>
      <c r="E23161" s="1" t="s">
        <v>115</v>
      </c>
      <c r="F23161" s="1" t="s">
        <v>22</v>
      </c>
      <c r="G23161" s="1" t="s">
        <v>70</v>
      </c>
      <c r="I23161">
        <v>40</v>
      </c>
      <c r="L23161">
        <v>50</v>
      </c>
      <c r="M23161" s="1" t="s">
        <v>24</v>
      </c>
      <c r="N23161" s="1" t="s">
        <v>66</v>
      </c>
      <c r="O23161" s="1" t="s">
        <v>33</v>
      </c>
      <c r="P23161" s="1" t="s">
        <v>27</v>
      </c>
      <c r="Q23161">
        <v>0</v>
      </c>
      <c r="R23161">
        <v>20</v>
      </c>
      <c r="S23161" s="1" t="s">
        <v>28</v>
      </c>
    </row>
    <row r="23162" spans="1:19" x14ac:dyDescent="0.35">
      <c r="A23162">
        <v>163860</v>
      </c>
      <c r="B23162" s="1" t="s">
        <v>150</v>
      </c>
      <c r="C23162" s="1" t="s">
        <v>20</v>
      </c>
      <c r="D23162">
        <v>460</v>
      </c>
      <c r="E23162" s="1" t="s">
        <v>167</v>
      </c>
      <c r="F23162" s="1" t="s">
        <v>22</v>
      </c>
      <c r="G23162" s="1" t="s">
        <v>50</v>
      </c>
      <c r="I23162">
        <v>10</v>
      </c>
      <c r="L23162">
        <v>50</v>
      </c>
      <c r="M23162" s="1" t="s">
        <v>65</v>
      </c>
      <c r="N23162" s="1" t="s">
        <v>25</v>
      </c>
      <c r="O23162" s="1" t="s">
        <v>51</v>
      </c>
      <c r="P23162" s="1" t="s">
        <v>27</v>
      </c>
      <c r="Q23162">
        <v>90</v>
      </c>
      <c r="R23162">
        <v>30</v>
      </c>
      <c r="S23162" s="1" t="s">
        <v>27</v>
      </c>
    </row>
    <row r="23163" spans="1:19" x14ac:dyDescent="0.35">
      <c r="A23163">
        <v>163861</v>
      </c>
      <c r="B23163" s="1" t="s">
        <v>268</v>
      </c>
      <c r="C23163" s="1" t="s">
        <v>30</v>
      </c>
      <c r="D23163">
        <v>410</v>
      </c>
      <c r="E23163" s="1" t="s">
        <v>133</v>
      </c>
      <c r="F23163" s="1" t="s">
        <v>22</v>
      </c>
      <c r="G23163" s="1" t="s">
        <v>138</v>
      </c>
      <c r="I23163">
        <v>10</v>
      </c>
      <c r="L23163">
        <v>20</v>
      </c>
      <c r="M23163" s="1" t="s">
        <v>37</v>
      </c>
      <c r="N23163" s="1" t="s">
        <v>53</v>
      </c>
      <c r="O23163" s="1" t="s">
        <v>38</v>
      </c>
      <c r="P23163" s="1" t="s">
        <v>27</v>
      </c>
      <c r="Q23163">
        <v>110</v>
      </c>
      <c r="R23163">
        <v>40</v>
      </c>
      <c r="S23163" s="1" t="s">
        <v>28</v>
      </c>
    </row>
    <row r="23164" spans="1:19" x14ac:dyDescent="0.35">
      <c r="A23164">
        <v>163862</v>
      </c>
      <c r="B23164" s="1" t="s">
        <v>328</v>
      </c>
      <c r="C23164" s="1" t="s">
        <v>30</v>
      </c>
      <c r="D23164">
        <v>530</v>
      </c>
      <c r="E23164" s="1" t="s">
        <v>86</v>
      </c>
      <c r="F23164" s="1" t="s">
        <v>22</v>
      </c>
      <c r="G23164" s="1" t="s">
        <v>76</v>
      </c>
      <c r="I23164">
        <v>20</v>
      </c>
      <c r="L23164">
        <v>40</v>
      </c>
      <c r="M23164" s="1" t="s">
        <v>24</v>
      </c>
      <c r="N23164" s="1" t="s">
        <v>25</v>
      </c>
      <c r="O23164" s="1" t="s">
        <v>59</v>
      </c>
      <c r="P23164" s="1" t="s">
        <v>27</v>
      </c>
      <c r="Q23164">
        <v>120</v>
      </c>
      <c r="R23164">
        <v>40</v>
      </c>
      <c r="S23164" s="1" t="s">
        <v>27</v>
      </c>
    </row>
    <row r="23165" spans="1:19" x14ac:dyDescent="0.35">
      <c r="A23165">
        <v>163863</v>
      </c>
      <c r="B23165" s="1" t="s">
        <v>106</v>
      </c>
      <c r="C23165" s="1" t="s">
        <v>30</v>
      </c>
      <c r="D23165">
        <v>410</v>
      </c>
      <c r="E23165" s="1" t="s">
        <v>46</v>
      </c>
      <c r="F23165" s="1" t="s">
        <v>22</v>
      </c>
      <c r="G23165" s="1" t="s">
        <v>174</v>
      </c>
      <c r="I23165">
        <v>10</v>
      </c>
      <c r="L23165">
        <v>40</v>
      </c>
      <c r="M23165" s="1" t="s">
        <v>65</v>
      </c>
      <c r="N23165" s="1" t="s">
        <v>25</v>
      </c>
      <c r="O23165" s="1" t="s">
        <v>136</v>
      </c>
      <c r="P23165" s="1" t="s">
        <v>28</v>
      </c>
      <c r="Q23165">
        <v>0</v>
      </c>
      <c r="R23165">
        <v>20</v>
      </c>
      <c r="S23165" s="1" t="s">
        <v>27</v>
      </c>
    </row>
    <row r="23166" spans="1:19" x14ac:dyDescent="0.35">
      <c r="A23166">
        <v>163864</v>
      </c>
      <c r="B23166" s="1" t="s">
        <v>197</v>
      </c>
      <c r="C23166" s="1" t="s">
        <v>30</v>
      </c>
      <c r="D23166">
        <v>590</v>
      </c>
      <c r="E23166" s="1" t="s">
        <v>82</v>
      </c>
      <c r="F23166" s="1" t="s">
        <v>22</v>
      </c>
      <c r="G23166" s="1" t="s">
        <v>226</v>
      </c>
      <c r="I23166">
        <v>50</v>
      </c>
      <c r="L23166">
        <v>10</v>
      </c>
      <c r="M23166" s="1" t="s">
        <v>37</v>
      </c>
      <c r="N23166" s="1" t="s">
        <v>25</v>
      </c>
      <c r="O23166" s="1" t="s">
        <v>209</v>
      </c>
      <c r="P23166" s="1" t="s">
        <v>27</v>
      </c>
      <c r="Q23166">
        <v>10</v>
      </c>
      <c r="R23166">
        <v>30</v>
      </c>
      <c r="S23166" s="1" t="s">
        <v>28</v>
      </c>
    </row>
    <row r="23167" spans="1:19" x14ac:dyDescent="0.35">
      <c r="A23167">
        <v>163865</v>
      </c>
      <c r="B23167" s="1" t="s">
        <v>99</v>
      </c>
      <c r="C23167" s="1" t="s">
        <v>30</v>
      </c>
      <c r="D23167">
        <v>400</v>
      </c>
      <c r="E23167" s="1" t="s">
        <v>86</v>
      </c>
      <c r="F23167" s="1" t="s">
        <v>22</v>
      </c>
      <c r="G23167" s="1" t="s">
        <v>124</v>
      </c>
      <c r="I23167">
        <v>10</v>
      </c>
      <c r="L23167">
        <v>10</v>
      </c>
      <c r="M23167" s="1" t="s">
        <v>43</v>
      </c>
      <c r="N23167" s="1" t="s">
        <v>66</v>
      </c>
      <c r="O23167" s="1" t="s">
        <v>102</v>
      </c>
      <c r="P23167" s="1" t="s">
        <v>27</v>
      </c>
      <c r="Q23167">
        <v>110</v>
      </c>
      <c r="R23167">
        <v>10</v>
      </c>
      <c r="S23167" s="1" t="s">
        <v>27</v>
      </c>
    </row>
    <row r="23168" spans="1:19" x14ac:dyDescent="0.35">
      <c r="A23168">
        <v>163866</v>
      </c>
      <c r="B23168" s="1" t="s">
        <v>88</v>
      </c>
      <c r="C23168" s="1" t="s">
        <v>20</v>
      </c>
      <c r="D23168">
        <v>350</v>
      </c>
      <c r="E23168" s="1" t="s">
        <v>93</v>
      </c>
      <c r="F23168" s="1" t="s">
        <v>22</v>
      </c>
      <c r="G23168" s="1" t="s">
        <v>36</v>
      </c>
      <c r="I23168">
        <v>40</v>
      </c>
      <c r="L23168">
        <v>30</v>
      </c>
      <c r="M23168" s="1" t="s">
        <v>43</v>
      </c>
      <c r="N23168" s="1" t="s">
        <v>25</v>
      </c>
      <c r="O23168" s="1" t="s">
        <v>84</v>
      </c>
      <c r="P23168" s="1" t="s">
        <v>28</v>
      </c>
      <c r="Q23168">
        <v>40</v>
      </c>
      <c r="R23168">
        <v>30</v>
      </c>
      <c r="S23168" s="1" t="s">
        <v>28</v>
      </c>
    </row>
    <row r="23169" spans="1:19" x14ac:dyDescent="0.35">
      <c r="A23169">
        <v>163867</v>
      </c>
      <c r="B23169" s="1" t="s">
        <v>165</v>
      </c>
      <c r="C23169" s="1" t="s">
        <v>30</v>
      </c>
      <c r="D23169">
        <v>480</v>
      </c>
      <c r="E23169" s="1" t="s">
        <v>133</v>
      </c>
      <c r="F23169" s="1" t="s">
        <v>22</v>
      </c>
      <c r="G23169" s="1" t="s">
        <v>200</v>
      </c>
      <c r="I23169">
        <v>50</v>
      </c>
      <c r="L23169">
        <v>20</v>
      </c>
      <c r="M23169" s="1" t="s">
        <v>65</v>
      </c>
      <c r="N23169" s="1" t="s">
        <v>53</v>
      </c>
      <c r="O23169" s="1" t="s">
        <v>87</v>
      </c>
      <c r="P23169" s="1" t="s">
        <v>27</v>
      </c>
      <c r="Q23169">
        <v>40</v>
      </c>
      <c r="R23169">
        <v>10</v>
      </c>
      <c r="S23169" s="1" t="s">
        <v>28</v>
      </c>
    </row>
    <row r="23170" spans="1:19" x14ac:dyDescent="0.35">
      <c r="A23170">
        <v>163868</v>
      </c>
      <c r="B23170" s="1" t="s">
        <v>150</v>
      </c>
      <c r="C23170" s="1" t="s">
        <v>20</v>
      </c>
      <c r="D23170">
        <v>190</v>
      </c>
      <c r="E23170" s="1" t="s">
        <v>127</v>
      </c>
      <c r="F23170" s="1" t="s">
        <v>41</v>
      </c>
      <c r="G23170" s="1" t="s">
        <v>42</v>
      </c>
      <c r="H23170">
        <v>50</v>
      </c>
      <c r="J23170">
        <v>995</v>
      </c>
      <c r="K23170">
        <v>20</v>
      </c>
      <c r="M23170" s="1" t="s">
        <v>43</v>
      </c>
      <c r="N23170" s="1" t="s">
        <v>66</v>
      </c>
      <c r="O23170" s="1" t="s">
        <v>61</v>
      </c>
      <c r="P23170" s="1" t="s">
        <v>28</v>
      </c>
      <c r="Q23170">
        <v>30</v>
      </c>
      <c r="R23170">
        <v>40</v>
      </c>
      <c r="S23170" s="1" t="s">
        <v>28</v>
      </c>
    </row>
    <row r="23171" spans="1:19" x14ac:dyDescent="0.35">
      <c r="A23171">
        <v>163869</v>
      </c>
      <c r="B23171" s="1" t="s">
        <v>324</v>
      </c>
      <c r="C23171" s="1" t="s">
        <v>20</v>
      </c>
      <c r="D23171">
        <v>510</v>
      </c>
      <c r="E23171" s="1" t="s">
        <v>167</v>
      </c>
      <c r="F23171" s="1" t="s">
        <v>22</v>
      </c>
      <c r="G23171" s="1" t="s">
        <v>70</v>
      </c>
      <c r="I23171">
        <v>40</v>
      </c>
      <c r="L23171">
        <v>50</v>
      </c>
      <c r="M23171" s="1" t="s">
        <v>43</v>
      </c>
      <c r="N23171" s="1" t="s">
        <v>25</v>
      </c>
      <c r="O23171" s="1" t="s">
        <v>154</v>
      </c>
      <c r="P23171" s="1" t="s">
        <v>28</v>
      </c>
      <c r="Q23171">
        <v>90</v>
      </c>
      <c r="R23171">
        <v>30</v>
      </c>
      <c r="S23171" s="1" t="s">
        <v>28</v>
      </c>
    </row>
    <row r="23172" spans="1:19" x14ac:dyDescent="0.35">
      <c r="A23172">
        <v>163870</v>
      </c>
      <c r="B23172" s="1" t="s">
        <v>269</v>
      </c>
      <c r="C23172" s="1" t="s">
        <v>30</v>
      </c>
      <c r="D23172">
        <v>420</v>
      </c>
      <c r="E23172" s="1" t="s">
        <v>63</v>
      </c>
      <c r="F23172" s="1" t="s">
        <v>22</v>
      </c>
      <c r="G23172" s="1" t="s">
        <v>36</v>
      </c>
      <c r="I23172">
        <v>30</v>
      </c>
      <c r="L23172">
        <v>30</v>
      </c>
      <c r="M23172" s="1" t="s">
        <v>43</v>
      </c>
      <c r="N23172" s="1" t="s">
        <v>53</v>
      </c>
      <c r="O23172" s="1" t="s">
        <v>33</v>
      </c>
      <c r="P23172" s="1" t="s">
        <v>28</v>
      </c>
      <c r="Q23172">
        <v>50</v>
      </c>
      <c r="R23172">
        <v>30</v>
      </c>
      <c r="S23172" s="1" t="s">
        <v>28</v>
      </c>
    </row>
    <row r="23173" spans="1:19" x14ac:dyDescent="0.35">
      <c r="A23173">
        <v>163871</v>
      </c>
      <c r="B23173" s="1" t="s">
        <v>230</v>
      </c>
      <c r="C23173" s="1" t="s">
        <v>30</v>
      </c>
      <c r="D23173">
        <v>400</v>
      </c>
      <c r="E23173" s="1" t="s">
        <v>93</v>
      </c>
      <c r="F23173" s="1" t="s">
        <v>22</v>
      </c>
      <c r="G23173" s="1" t="s">
        <v>76</v>
      </c>
      <c r="I23173">
        <v>10</v>
      </c>
      <c r="L23173">
        <v>10</v>
      </c>
      <c r="M23173" s="1" t="s">
        <v>65</v>
      </c>
      <c r="N23173" s="1" t="s">
        <v>53</v>
      </c>
      <c r="O23173" s="1" t="s">
        <v>154</v>
      </c>
      <c r="P23173" s="1" t="s">
        <v>28</v>
      </c>
      <c r="Q23173">
        <v>120</v>
      </c>
      <c r="R23173">
        <v>50</v>
      </c>
      <c r="S23173" s="1" t="s">
        <v>27</v>
      </c>
    </row>
    <row r="23174" spans="1:19" x14ac:dyDescent="0.35">
      <c r="A23174">
        <v>163872</v>
      </c>
      <c r="B23174" s="1" t="s">
        <v>129</v>
      </c>
      <c r="C23174" s="1" t="s">
        <v>30</v>
      </c>
      <c r="D23174">
        <v>410</v>
      </c>
      <c r="E23174" s="1" t="s">
        <v>46</v>
      </c>
      <c r="F23174" s="1" t="s">
        <v>22</v>
      </c>
      <c r="G23174" s="1" t="s">
        <v>50</v>
      </c>
      <c r="I23174">
        <v>10</v>
      </c>
      <c r="L23174">
        <v>30</v>
      </c>
      <c r="M23174" s="1" t="s">
        <v>37</v>
      </c>
      <c r="N23174" s="1" t="s">
        <v>53</v>
      </c>
      <c r="O23174" s="1" t="s">
        <v>51</v>
      </c>
      <c r="P23174" s="1" t="s">
        <v>28</v>
      </c>
      <c r="Q23174">
        <v>0</v>
      </c>
      <c r="R23174">
        <v>40</v>
      </c>
      <c r="S23174" s="1" t="s">
        <v>28</v>
      </c>
    </row>
    <row r="23175" spans="1:19" x14ac:dyDescent="0.35">
      <c r="A23175">
        <v>163873</v>
      </c>
      <c r="B23175" s="1" t="s">
        <v>268</v>
      </c>
      <c r="C23175" s="1" t="s">
        <v>30</v>
      </c>
      <c r="D23175">
        <v>510</v>
      </c>
      <c r="E23175" s="1" t="s">
        <v>31</v>
      </c>
      <c r="F23175" s="1" t="s">
        <v>22</v>
      </c>
      <c r="G23175" s="1" t="s">
        <v>76</v>
      </c>
      <c r="I23175">
        <v>50</v>
      </c>
      <c r="L23175">
        <v>20</v>
      </c>
      <c r="M23175" s="1" t="s">
        <v>43</v>
      </c>
      <c r="N23175" s="1" t="s">
        <v>25</v>
      </c>
      <c r="O23175" s="1" t="s">
        <v>44</v>
      </c>
      <c r="P23175" s="1" t="s">
        <v>27</v>
      </c>
      <c r="Q23175">
        <v>20</v>
      </c>
      <c r="R23175">
        <v>30</v>
      </c>
      <c r="S23175" s="1" t="s">
        <v>28</v>
      </c>
    </row>
    <row r="23176" spans="1:19" x14ac:dyDescent="0.35">
      <c r="A23176">
        <v>163874</v>
      </c>
      <c r="B23176" s="1" t="s">
        <v>116</v>
      </c>
      <c r="C23176" s="1" t="s">
        <v>20</v>
      </c>
      <c r="D23176">
        <v>530</v>
      </c>
      <c r="E23176" s="1" t="s">
        <v>167</v>
      </c>
      <c r="F23176" s="1" t="s">
        <v>22</v>
      </c>
      <c r="G23176" s="1" t="s">
        <v>64</v>
      </c>
      <c r="I23176">
        <v>50</v>
      </c>
      <c r="L23176">
        <v>10</v>
      </c>
      <c r="M23176" s="1" t="s">
        <v>37</v>
      </c>
      <c r="N23176" s="1" t="s">
        <v>66</v>
      </c>
      <c r="O23176" s="1" t="s">
        <v>162</v>
      </c>
      <c r="P23176" s="1" t="s">
        <v>27</v>
      </c>
      <c r="Q23176">
        <v>0</v>
      </c>
      <c r="R23176">
        <v>40</v>
      </c>
      <c r="S23176" s="1" t="s">
        <v>28</v>
      </c>
    </row>
    <row r="23177" spans="1:19" x14ac:dyDescent="0.35">
      <c r="A23177">
        <v>163875</v>
      </c>
      <c r="B23177" s="1" t="s">
        <v>107</v>
      </c>
      <c r="C23177" s="1" t="s">
        <v>20</v>
      </c>
      <c r="D23177">
        <v>510</v>
      </c>
      <c r="E23177" s="1" t="s">
        <v>35</v>
      </c>
      <c r="F23177" s="1" t="s">
        <v>22</v>
      </c>
      <c r="G23177" s="1" t="s">
        <v>36</v>
      </c>
      <c r="I23177">
        <v>10</v>
      </c>
      <c r="L23177">
        <v>40</v>
      </c>
      <c r="M23177" s="1" t="s">
        <v>37</v>
      </c>
      <c r="N23177" s="1" t="s">
        <v>53</v>
      </c>
      <c r="O23177" s="1" t="s">
        <v>38</v>
      </c>
      <c r="P23177" s="1" t="s">
        <v>28</v>
      </c>
      <c r="Q23177">
        <v>90</v>
      </c>
      <c r="R23177">
        <v>40</v>
      </c>
      <c r="S23177" s="1" t="s">
        <v>28</v>
      </c>
    </row>
    <row r="23178" spans="1:19" x14ac:dyDescent="0.35">
      <c r="A23178">
        <v>163876</v>
      </c>
      <c r="B23178" s="1" t="s">
        <v>205</v>
      </c>
      <c r="C23178" s="1" t="s">
        <v>20</v>
      </c>
      <c r="D23178">
        <v>490</v>
      </c>
      <c r="E23178" s="1" t="s">
        <v>86</v>
      </c>
      <c r="F23178" s="1" t="s">
        <v>22</v>
      </c>
      <c r="G23178" s="1" t="s">
        <v>36</v>
      </c>
      <c r="I23178">
        <v>20</v>
      </c>
      <c r="L23178">
        <v>50</v>
      </c>
      <c r="M23178" s="1" t="s">
        <v>65</v>
      </c>
      <c r="N23178" s="1" t="s">
        <v>25</v>
      </c>
      <c r="O23178" s="1" t="s">
        <v>102</v>
      </c>
      <c r="P23178" s="1" t="s">
        <v>27</v>
      </c>
      <c r="Q23178">
        <v>70</v>
      </c>
      <c r="R23178">
        <v>50</v>
      </c>
      <c r="S23178" s="1" t="s">
        <v>28</v>
      </c>
    </row>
    <row r="23179" spans="1:19" x14ac:dyDescent="0.35">
      <c r="A23179">
        <v>163877</v>
      </c>
      <c r="B23179" s="1" t="s">
        <v>180</v>
      </c>
      <c r="C23179" s="1" t="s">
        <v>20</v>
      </c>
      <c r="D23179">
        <v>510</v>
      </c>
      <c r="E23179" s="1" t="s">
        <v>123</v>
      </c>
      <c r="F23179" s="1" t="s">
        <v>22</v>
      </c>
      <c r="G23179" s="1" t="s">
        <v>36</v>
      </c>
      <c r="I23179">
        <v>30</v>
      </c>
      <c r="L23179">
        <v>40</v>
      </c>
      <c r="M23179" s="1" t="s">
        <v>37</v>
      </c>
      <c r="N23179" s="1" t="s">
        <v>53</v>
      </c>
      <c r="O23179" s="1" t="s">
        <v>33</v>
      </c>
      <c r="P23179" s="1" t="s">
        <v>28</v>
      </c>
      <c r="Q23179">
        <v>20</v>
      </c>
      <c r="R23179">
        <v>50</v>
      </c>
      <c r="S23179" s="1" t="s">
        <v>27</v>
      </c>
    </row>
    <row r="23180" spans="1:19" x14ac:dyDescent="0.35">
      <c r="A23180">
        <v>163878</v>
      </c>
      <c r="B23180" s="1" t="s">
        <v>310</v>
      </c>
      <c r="C23180" s="1" t="s">
        <v>20</v>
      </c>
      <c r="D23180">
        <v>220</v>
      </c>
      <c r="E23180" s="1" t="s">
        <v>101</v>
      </c>
      <c r="F23180" s="1" t="s">
        <v>22</v>
      </c>
      <c r="G23180" s="1" t="s">
        <v>159</v>
      </c>
      <c r="I23180">
        <v>40</v>
      </c>
      <c r="L23180">
        <v>10</v>
      </c>
      <c r="M23180" s="1" t="s">
        <v>37</v>
      </c>
      <c r="N23180" s="1" t="s">
        <v>53</v>
      </c>
      <c r="O23180" s="1" t="s">
        <v>44</v>
      </c>
      <c r="P23180" s="1" t="s">
        <v>28</v>
      </c>
      <c r="Q23180">
        <v>120</v>
      </c>
      <c r="R23180">
        <v>20</v>
      </c>
      <c r="S23180" s="1" t="s">
        <v>28</v>
      </c>
    </row>
    <row r="23181" spans="1:19" x14ac:dyDescent="0.35">
      <c r="A23181">
        <v>163879</v>
      </c>
      <c r="B23181" s="1" t="s">
        <v>222</v>
      </c>
      <c r="C23181" s="1" t="s">
        <v>20</v>
      </c>
      <c r="D23181">
        <v>420</v>
      </c>
      <c r="E23181" s="1" t="s">
        <v>63</v>
      </c>
      <c r="F23181" s="1" t="s">
        <v>22</v>
      </c>
      <c r="G23181" s="1" t="s">
        <v>42</v>
      </c>
      <c r="I23181">
        <v>50</v>
      </c>
      <c r="L23181">
        <v>30</v>
      </c>
      <c r="M23181" s="1" t="s">
        <v>65</v>
      </c>
      <c r="N23181" s="1" t="s">
        <v>25</v>
      </c>
      <c r="O23181" s="1" t="s">
        <v>61</v>
      </c>
      <c r="P23181" s="1" t="s">
        <v>27</v>
      </c>
      <c r="Q23181">
        <v>10</v>
      </c>
      <c r="R23181">
        <v>20</v>
      </c>
      <c r="S23181" s="1" t="s">
        <v>27</v>
      </c>
    </row>
    <row r="23182" spans="1:19" x14ac:dyDescent="0.35">
      <c r="A23182">
        <v>163880</v>
      </c>
      <c r="B23182" s="1" t="s">
        <v>219</v>
      </c>
      <c r="C23182" s="1" t="s">
        <v>20</v>
      </c>
      <c r="D23182">
        <v>470</v>
      </c>
      <c r="E23182" s="1" t="s">
        <v>113</v>
      </c>
      <c r="F23182" s="1" t="s">
        <v>22</v>
      </c>
      <c r="G23182" s="1" t="s">
        <v>36</v>
      </c>
      <c r="I23182">
        <v>50</v>
      </c>
      <c r="L23182">
        <v>20</v>
      </c>
      <c r="M23182" s="1" t="s">
        <v>43</v>
      </c>
      <c r="N23182" s="1" t="s">
        <v>53</v>
      </c>
      <c r="O23182" s="1" t="s">
        <v>26</v>
      </c>
      <c r="P23182" s="1" t="s">
        <v>28</v>
      </c>
      <c r="Q23182">
        <v>80</v>
      </c>
      <c r="R23182">
        <v>50</v>
      </c>
      <c r="S23182" s="1" t="s">
        <v>28</v>
      </c>
    </row>
    <row r="23183" spans="1:19" x14ac:dyDescent="0.35">
      <c r="A23183">
        <v>163881</v>
      </c>
      <c r="B23183" s="1" t="s">
        <v>57</v>
      </c>
      <c r="C23183" s="1" t="s">
        <v>30</v>
      </c>
      <c r="D23183">
        <v>210</v>
      </c>
      <c r="E23183" s="1" t="s">
        <v>72</v>
      </c>
      <c r="F23183" s="1" t="s">
        <v>41</v>
      </c>
      <c r="G23183" s="1" t="s">
        <v>42</v>
      </c>
      <c r="H23183">
        <v>10</v>
      </c>
      <c r="J23183">
        <v>582</v>
      </c>
      <c r="K23183">
        <v>20</v>
      </c>
      <c r="M23183" s="1" t="s">
        <v>24</v>
      </c>
      <c r="N23183" s="1" t="s">
        <v>66</v>
      </c>
      <c r="O23183" s="1" t="s">
        <v>61</v>
      </c>
      <c r="P23183" s="1" t="s">
        <v>27</v>
      </c>
      <c r="Q23183">
        <v>30</v>
      </c>
      <c r="R23183">
        <v>10</v>
      </c>
      <c r="S23183" s="1" t="s">
        <v>27</v>
      </c>
    </row>
    <row r="23184" spans="1:19" x14ac:dyDescent="0.35">
      <c r="A23184">
        <v>163882</v>
      </c>
      <c r="B23184" s="1" t="s">
        <v>211</v>
      </c>
      <c r="C23184" s="1" t="s">
        <v>20</v>
      </c>
      <c r="D23184">
        <v>420</v>
      </c>
      <c r="E23184" s="1" t="s">
        <v>78</v>
      </c>
      <c r="F23184" s="1" t="s">
        <v>22</v>
      </c>
      <c r="G23184" s="1" t="s">
        <v>73</v>
      </c>
      <c r="I23184">
        <v>30</v>
      </c>
      <c r="L23184">
        <v>40</v>
      </c>
      <c r="M23184" s="1" t="s">
        <v>43</v>
      </c>
      <c r="N23184" s="1" t="s">
        <v>53</v>
      </c>
      <c r="O23184" s="1" t="s">
        <v>154</v>
      </c>
      <c r="P23184" s="1" t="s">
        <v>28</v>
      </c>
      <c r="Q23184">
        <v>120</v>
      </c>
      <c r="R23184">
        <v>50</v>
      </c>
      <c r="S23184" s="1" t="s">
        <v>27</v>
      </c>
    </row>
    <row r="23185" spans="1:19" x14ac:dyDescent="0.35">
      <c r="A23185">
        <v>163883</v>
      </c>
      <c r="B23185" s="1" t="s">
        <v>77</v>
      </c>
      <c r="C23185" s="1" t="s">
        <v>30</v>
      </c>
      <c r="D23185">
        <v>390</v>
      </c>
      <c r="E23185" s="1" t="s">
        <v>176</v>
      </c>
      <c r="F23185" s="1" t="s">
        <v>22</v>
      </c>
      <c r="G23185" s="1" t="s">
        <v>42</v>
      </c>
      <c r="I23185">
        <v>50</v>
      </c>
      <c r="L23185">
        <v>40</v>
      </c>
      <c r="M23185" s="1" t="s">
        <v>24</v>
      </c>
      <c r="N23185" s="1" t="s">
        <v>25</v>
      </c>
      <c r="O23185" s="1" t="s">
        <v>61</v>
      </c>
      <c r="P23185" s="1" t="s">
        <v>27</v>
      </c>
      <c r="Q23185">
        <v>50</v>
      </c>
      <c r="R23185">
        <v>10</v>
      </c>
      <c r="S23185" s="1" t="s">
        <v>28</v>
      </c>
    </row>
    <row r="23186" spans="1:19" x14ac:dyDescent="0.35">
      <c r="A23186">
        <v>163884</v>
      </c>
      <c r="B23186" s="1" t="s">
        <v>249</v>
      </c>
      <c r="C23186" s="1" t="s">
        <v>20</v>
      </c>
      <c r="D23186">
        <v>320</v>
      </c>
      <c r="E23186" s="1" t="s">
        <v>78</v>
      </c>
      <c r="F23186" s="1" t="s">
        <v>41</v>
      </c>
      <c r="G23186" s="1" t="s">
        <v>42</v>
      </c>
      <c r="H23186">
        <v>40</v>
      </c>
      <c r="J23186">
        <v>777</v>
      </c>
      <c r="K23186">
        <v>20</v>
      </c>
      <c r="M23186" s="1" t="s">
        <v>37</v>
      </c>
      <c r="N23186" s="1" t="s">
        <v>66</v>
      </c>
      <c r="O23186" s="1" t="s">
        <v>47</v>
      </c>
      <c r="P23186" s="1" t="s">
        <v>28</v>
      </c>
      <c r="Q23186">
        <v>110</v>
      </c>
      <c r="R23186">
        <v>40</v>
      </c>
      <c r="S23186" s="1" t="s">
        <v>27</v>
      </c>
    </row>
    <row r="23187" spans="1:19" x14ac:dyDescent="0.35">
      <c r="A23187">
        <v>163885</v>
      </c>
      <c r="B23187" s="1" t="s">
        <v>169</v>
      </c>
      <c r="C23187" s="1" t="s">
        <v>20</v>
      </c>
      <c r="D23187">
        <v>410</v>
      </c>
      <c r="E23187" s="1" t="s">
        <v>86</v>
      </c>
      <c r="F23187" s="1" t="s">
        <v>22</v>
      </c>
      <c r="G23187" s="1" t="s">
        <v>83</v>
      </c>
      <c r="I23187">
        <v>30</v>
      </c>
      <c r="L23187">
        <v>40</v>
      </c>
      <c r="M23187" s="1" t="s">
        <v>65</v>
      </c>
      <c r="N23187" s="1" t="s">
        <v>25</v>
      </c>
      <c r="O23187" s="1" t="s">
        <v>51</v>
      </c>
      <c r="P23187" s="1" t="s">
        <v>27</v>
      </c>
      <c r="Q23187">
        <v>40</v>
      </c>
      <c r="R23187">
        <v>50</v>
      </c>
      <c r="S23187" s="1" t="s">
        <v>27</v>
      </c>
    </row>
    <row r="23188" spans="1:19" x14ac:dyDescent="0.35">
      <c r="A23188">
        <v>163886</v>
      </c>
      <c r="B23188" s="1" t="s">
        <v>156</v>
      </c>
      <c r="C23188" s="1" t="s">
        <v>30</v>
      </c>
      <c r="D23188">
        <v>590</v>
      </c>
      <c r="E23188" s="1" t="s">
        <v>49</v>
      </c>
      <c r="F23188" s="1" t="s">
        <v>22</v>
      </c>
      <c r="G23188" s="1" t="s">
        <v>208</v>
      </c>
      <c r="I23188">
        <v>50</v>
      </c>
      <c r="L23188">
        <v>20</v>
      </c>
      <c r="M23188" s="1" t="s">
        <v>43</v>
      </c>
      <c r="N23188" s="1" t="s">
        <v>25</v>
      </c>
      <c r="O23188" s="1" t="s">
        <v>178</v>
      </c>
      <c r="P23188" s="1" t="s">
        <v>28</v>
      </c>
      <c r="Q23188">
        <v>40</v>
      </c>
      <c r="R23188">
        <v>20</v>
      </c>
      <c r="S23188" s="1" t="s">
        <v>27</v>
      </c>
    </row>
    <row r="23189" spans="1:19" x14ac:dyDescent="0.35">
      <c r="A23189">
        <v>163887</v>
      </c>
      <c r="B23189" s="1" t="s">
        <v>19</v>
      </c>
      <c r="C23189" s="1" t="s">
        <v>20</v>
      </c>
      <c r="D23189">
        <v>480</v>
      </c>
      <c r="E23189" s="1" t="s">
        <v>101</v>
      </c>
      <c r="F23189" s="1" t="s">
        <v>22</v>
      </c>
      <c r="G23189" s="1" t="s">
        <v>105</v>
      </c>
      <c r="I23189">
        <v>20</v>
      </c>
      <c r="L23189">
        <v>10</v>
      </c>
      <c r="M23189" s="1" t="s">
        <v>37</v>
      </c>
      <c r="N23189" s="1" t="s">
        <v>66</v>
      </c>
      <c r="O23189" s="1" t="s">
        <v>51</v>
      </c>
      <c r="P23189" s="1" t="s">
        <v>27</v>
      </c>
      <c r="Q23189">
        <v>90</v>
      </c>
      <c r="R23189">
        <v>20</v>
      </c>
      <c r="S23189" s="1" t="s">
        <v>27</v>
      </c>
    </row>
    <row r="23190" spans="1:19" x14ac:dyDescent="0.35">
      <c r="A23190">
        <v>163888</v>
      </c>
      <c r="B23190" s="1" t="s">
        <v>311</v>
      </c>
      <c r="C23190" s="1" t="s">
        <v>30</v>
      </c>
      <c r="D23190">
        <v>350</v>
      </c>
      <c r="E23190" s="1" t="s">
        <v>184</v>
      </c>
      <c r="F23190" s="1" t="s">
        <v>22</v>
      </c>
      <c r="G23190" s="1" t="s">
        <v>208</v>
      </c>
      <c r="I23190">
        <v>40</v>
      </c>
      <c r="L23190">
        <v>10</v>
      </c>
      <c r="M23190" s="1" t="s">
        <v>65</v>
      </c>
      <c r="N23190" s="1" t="s">
        <v>66</v>
      </c>
      <c r="O23190" s="1" t="s">
        <v>44</v>
      </c>
      <c r="P23190" s="1" t="s">
        <v>27</v>
      </c>
      <c r="Q23190">
        <v>60</v>
      </c>
      <c r="R23190">
        <v>10</v>
      </c>
      <c r="S23190" s="1" t="s">
        <v>28</v>
      </c>
    </row>
    <row r="23191" spans="1:19" x14ac:dyDescent="0.35">
      <c r="A23191">
        <v>163889</v>
      </c>
      <c r="B23191" s="1" t="s">
        <v>99</v>
      </c>
      <c r="C23191" s="1" t="s">
        <v>30</v>
      </c>
      <c r="D23191">
        <v>490</v>
      </c>
      <c r="E23191" s="1" t="s">
        <v>21</v>
      </c>
      <c r="F23191" s="1" t="s">
        <v>22</v>
      </c>
      <c r="G23191" s="1" t="s">
        <v>192</v>
      </c>
      <c r="I23191">
        <v>20</v>
      </c>
      <c r="L23191">
        <v>50</v>
      </c>
      <c r="M23191" s="1" t="s">
        <v>24</v>
      </c>
      <c r="N23191" s="1" t="s">
        <v>25</v>
      </c>
      <c r="O23191" s="1" t="s">
        <v>128</v>
      </c>
      <c r="P23191" s="1" t="s">
        <v>28</v>
      </c>
      <c r="Q23191">
        <v>0</v>
      </c>
      <c r="R23191">
        <v>10</v>
      </c>
      <c r="S23191" s="1" t="s">
        <v>27</v>
      </c>
    </row>
    <row r="23192" spans="1:19" x14ac:dyDescent="0.35">
      <c r="A23192">
        <v>163890</v>
      </c>
      <c r="B23192" s="1" t="s">
        <v>107</v>
      </c>
      <c r="C23192" s="1" t="s">
        <v>20</v>
      </c>
      <c r="D23192">
        <v>270</v>
      </c>
      <c r="E23192" s="1" t="s">
        <v>93</v>
      </c>
      <c r="F23192" s="1" t="s">
        <v>41</v>
      </c>
      <c r="G23192" s="1" t="s">
        <v>42</v>
      </c>
      <c r="H23192">
        <v>30</v>
      </c>
      <c r="J23192">
        <v>937</v>
      </c>
      <c r="K23192">
        <v>30</v>
      </c>
      <c r="M23192" s="1" t="s">
        <v>65</v>
      </c>
      <c r="N23192" s="1" t="s">
        <v>66</v>
      </c>
      <c r="O23192" s="1" t="s">
        <v>33</v>
      </c>
      <c r="P23192" s="1" t="s">
        <v>28</v>
      </c>
      <c r="Q23192">
        <v>70</v>
      </c>
      <c r="R23192">
        <v>50</v>
      </c>
      <c r="S23192" s="1" t="s">
        <v>27</v>
      </c>
    </row>
    <row r="23193" spans="1:19" x14ac:dyDescent="0.35">
      <c r="A23193">
        <v>163891</v>
      </c>
      <c r="B23193" s="1" t="s">
        <v>311</v>
      </c>
      <c r="C23193" s="1" t="s">
        <v>30</v>
      </c>
      <c r="D23193">
        <v>420</v>
      </c>
      <c r="E23193" s="1" t="s">
        <v>115</v>
      </c>
      <c r="F23193" s="1" t="s">
        <v>22</v>
      </c>
      <c r="G23193" s="1" t="s">
        <v>96</v>
      </c>
      <c r="I23193">
        <v>20</v>
      </c>
      <c r="L23193">
        <v>10</v>
      </c>
      <c r="M23193" s="1" t="s">
        <v>37</v>
      </c>
      <c r="N23193" s="1" t="s">
        <v>53</v>
      </c>
      <c r="O23193" s="1" t="s">
        <v>44</v>
      </c>
      <c r="P23193" s="1" t="s">
        <v>27</v>
      </c>
      <c r="Q23193">
        <v>40</v>
      </c>
      <c r="R23193">
        <v>10</v>
      </c>
      <c r="S23193" s="1" t="s">
        <v>28</v>
      </c>
    </row>
    <row r="23194" spans="1:19" x14ac:dyDescent="0.35">
      <c r="A23194">
        <v>163892</v>
      </c>
      <c r="B23194" s="1" t="s">
        <v>230</v>
      </c>
      <c r="C23194" s="1" t="s">
        <v>30</v>
      </c>
      <c r="D23194">
        <v>330</v>
      </c>
      <c r="E23194" s="1" t="s">
        <v>78</v>
      </c>
      <c r="F23194" s="1" t="s">
        <v>41</v>
      </c>
      <c r="G23194" s="1" t="s">
        <v>42</v>
      </c>
      <c r="H23194">
        <v>40</v>
      </c>
      <c r="J23194">
        <v>707</v>
      </c>
      <c r="K23194">
        <v>40</v>
      </c>
      <c r="M23194" s="1" t="s">
        <v>43</v>
      </c>
      <c r="N23194" s="1" t="s">
        <v>53</v>
      </c>
      <c r="O23194" s="1" t="s">
        <v>209</v>
      </c>
      <c r="P23194" s="1" t="s">
        <v>27</v>
      </c>
      <c r="Q23194">
        <v>90</v>
      </c>
      <c r="R23194">
        <v>20</v>
      </c>
      <c r="S23194" s="1" t="s">
        <v>28</v>
      </c>
    </row>
    <row r="23195" spans="1:19" x14ac:dyDescent="0.35">
      <c r="A23195">
        <v>163893</v>
      </c>
      <c r="B23195" s="1" t="s">
        <v>85</v>
      </c>
      <c r="C23195" s="1" t="s">
        <v>30</v>
      </c>
      <c r="D23195">
        <v>350</v>
      </c>
      <c r="E23195" s="1" t="s">
        <v>93</v>
      </c>
      <c r="F23195" s="1" t="s">
        <v>22</v>
      </c>
      <c r="G23195" s="1" t="s">
        <v>73</v>
      </c>
      <c r="I23195">
        <v>20</v>
      </c>
      <c r="L23195">
        <v>30</v>
      </c>
      <c r="M23195" s="1" t="s">
        <v>65</v>
      </c>
      <c r="N23195" s="1" t="s">
        <v>25</v>
      </c>
      <c r="O23195" s="1" t="s">
        <v>44</v>
      </c>
      <c r="P23195" s="1" t="s">
        <v>28</v>
      </c>
      <c r="Q23195">
        <v>20</v>
      </c>
      <c r="R23195">
        <v>10</v>
      </c>
      <c r="S23195" s="1" t="s">
        <v>27</v>
      </c>
    </row>
    <row r="23196" spans="1:19" x14ac:dyDescent="0.35">
      <c r="A23196">
        <v>163894</v>
      </c>
      <c r="B23196" s="1" t="s">
        <v>202</v>
      </c>
      <c r="C23196" s="1" t="s">
        <v>20</v>
      </c>
      <c r="D23196">
        <v>470</v>
      </c>
      <c r="E23196" s="1" t="s">
        <v>115</v>
      </c>
      <c r="F23196" s="1" t="s">
        <v>22</v>
      </c>
      <c r="G23196" s="1" t="s">
        <v>73</v>
      </c>
      <c r="I23196">
        <v>10</v>
      </c>
      <c r="L23196">
        <v>10</v>
      </c>
      <c r="M23196" s="1" t="s">
        <v>65</v>
      </c>
      <c r="N23196" s="1" t="s">
        <v>66</v>
      </c>
      <c r="O23196" s="1" t="s">
        <v>209</v>
      </c>
      <c r="P23196" s="1" t="s">
        <v>28</v>
      </c>
      <c r="Q23196">
        <v>10</v>
      </c>
      <c r="R23196">
        <v>40</v>
      </c>
      <c r="S23196" s="1" t="s">
        <v>28</v>
      </c>
    </row>
    <row r="23197" spans="1:19" x14ac:dyDescent="0.35">
      <c r="A23197">
        <v>163895</v>
      </c>
      <c r="B23197" s="1" t="s">
        <v>103</v>
      </c>
      <c r="C23197" s="1" t="s">
        <v>30</v>
      </c>
      <c r="D23197">
        <v>280</v>
      </c>
      <c r="E23197" s="1" t="s">
        <v>49</v>
      </c>
      <c r="F23197" s="1" t="s">
        <v>41</v>
      </c>
      <c r="G23197" s="1" t="s">
        <v>42</v>
      </c>
      <c r="H23197">
        <v>50</v>
      </c>
      <c r="J23197">
        <v>561</v>
      </c>
      <c r="K23197">
        <v>20</v>
      </c>
      <c r="M23197" s="1" t="s">
        <v>43</v>
      </c>
      <c r="N23197" s="1" t="s">
        <v>66</v>
      </c>
      <c r="O23197" s="1" t="s">
        <v>47</v>
      </c>
      <c r="P23197" s="1" t="s">
        <v>27</v>
      </c>
      <c r="Q23197">
        <v>120</v>
      </c>
      <c r="R23197">
        <v>50</v>
      </c>
      <c r="S23197" s="1" t="s">
        <v>28</v>
      </c>
    </row>
    <row r="23198" spans="1:19" x14ac:dyDescent="0.35">
      <c r="A23198">
        <v>163896</v>
      </c>
      <c r="B23198" s="1" t="s">
        <v>282</v>
      </c>
      <c r="C23198" s="1" t="s">
        <v>20</v>
      </c>
      <c r="D23198">
        <v>570</v>
      </c>
      <c r="E23198" s="1" t="s">
        <v>93</v>
      </c>
      <c r="F23198" s="1" t="s">
        <v>22</v>
      </c>
      <c r="G23198" s="1" t="s">
        <v>140</v>
      </c>
      <c r="I23198">
        <v>10</v>
      </c>
      <c r="L23198">
        <v>10</v>
      </c>
      <c r="M23198" s="1" t="s">
        <v>65</v>
      </c>
      <c r="N23198" s="1" t="s">
        <v>53</v>
      </c>
      <c r="O23198" s="1" t="s">
        <v>164</v>
      </c>
      <c r="P23198" s="1" t="s">
        <v>28</v>
      </c>
      <c r="Q23198">
        <v>90</v>
      </c>
      <c r="R23198">
        <v>30</v>
      </c>
      <c r="S23198" s="1" t="s">
        <v>28</v>
      </c>
    </row>
    <row r="23199" spans="1:19" x14ac:dyDescent="0.35">
      <c r="A23199">
        <v>163897</v>
      </c>
      <c r="B23199" s="1" t="s">
        <v>202</v>
      </c>
      <c r="C23199" s="1" t="s">
        <v>20</v>
      </c>
      <c r="D23199">
        <v>500</v>
      </c>
      <c r="E23199" s="1" t="s">
        <v>82</v>
      </c>
      <c r="F23199" s="1" t="s">
        <v>22</v>
      </c>
      <c r="G23199" s="1" t="s">
        <v>274</v>
      </c>
      <c r="I23199">
        <v>40</v>
      </c>
      <c r="L23199">
        <v>50</v>
      </c>
      <c r="M23199" s="1" t="s">
        <v>37</v>
      </c>
      <c r="N23199" s="1" t="s">
        <v>53</v>
      </c>
      <c r="O23199" s="1" t="s">
        <v>59</v>
      </c>
      <c r="P23199" s="1" t="s">
        <v>27</v>
      </c>
      <c r="Q23199">
        <v>110</v>
      </c>
      <c r="R23199">
        <v>40</v>
      </c>
      <c r="S23199" s="1" t="s">
        <v>28</v>
      </c>
    </row>
    <row r="23200" spans="1:19" x14ac:dyDescent="0.35">
      <c r="A23200">
        <v>163898</v>
      </c>
      <c r="B23200" s="1" t="s">
        <v>173</v>
      </c>
      <c r="C23200" s="1" t="s">
        <v>20</v>
      </c>
      <c r="D23200">
        <v>450</v>
      </c>
      <c r="E23200" s="1" t="s">
        <v>63</v>
      </c>
      <c r="F23200" s="1" t="s">
        <v>22</v>
      </c>
      <c r="G23200" s="1" t="s">
        <v>151</v>
      </c>
      <c r="I23200">
        <v>40</v>
      </c>
      <c r="L23200">
        <v>10</v>
      </c>
      <c r="M23200" s="1" t="s">
        <v>65</v>
      </c>
      <c r="N23200" s="1" t="s">
        <v>25</v>
      </c>
      <c r="O23200" s="1" t="s">
        <v>136</v>
      </c>
      <c r="P23200" s="1" t="s">
        <v>27</v>
      </c>
      <c r="Q23200">
        <v>10</v>
      </c>
      <c r="R23200">
        <v>20</v>
      </c>
      <c r="S23200" s="1" t="s">
        <v>28</v>
      </c>
    </row>
    <row r="23201" spans="1:19" x14ac:dyDescent="0.35">
      <c r="A23201">
        <v>163899</v>
      </c>
      <c r="B23201" s="1" t="s">
        <v>201</v>
      </c>
      <c r="C23201" s="1" t="s">
        <v>20</v>
      </c>
      <c r="D23201">
        <v>410</v>
      </c>
      <c r="E23201" s="1" t="s">
        <v>130</v>
      </c>
      <c r="F23201" s="1" t="s">
        <v>22</v>
      </c>
      <c r="G23201" s="1" t="s">
        <v>36</v>
      </c>
      <c r="I23201">
        <v>10</v>
      </c>
      <c r="L23201">
        <v>50</v>
      </c>
      <c r="M23201" s="1" t="s">
        <v>37</v>
      </c>
      <c r="N23201" s="1" t="s">
        <v>66</v>
      </c>
      <c r="O23201" s="1" t="s">
        <v>162</v>
      </c>
      <c r="P23201" s="1" t="s">
        <v>28</v>
      </c>
      <c r="Q23201">
        <v>120</v>
      </c>
      <c r="R23201">
        <v>40</v>
      </c>
      <c r="S23201" s="1" t="s">
        <v>27</v>
      </c>
    </row>
    <row r="23202" spans="1:19" x14ac:dyDescent="0.35">
      <c r="A23202">
        <v>163900</v>
      </c>
      <c r="B23202" s="1" t="s">
        <v>235</v>
      </c>
      <c r="C23202" s="1" t="s">
        <v>30</v>
      </c>
      <c r="D23202">
        <v>310</v>
      </c>
      <c r="E23202" s="1" t="s">
        <v>120</v>
      </c>
      <c r="F23202" s="1" t="s">
        <v>41</v>
      </c>
      <c r="G23202" s="1" t="s">
        <v>42</v>
      </c>
      <c r="H23202">
        <v>10</v>
      </c>
      <c r="J23202">
        <v>996</v>
      </c>
      <c r="K23202">
        <v>10</v>
      </c>
      <c r="M23202" s="1" t="s">
        <v>65</v>
      </c>
      <c r="N23202" s="1" t="s">
        <v>53</v>
      </c>
      <c r="O23202" s="1" t="s">
        <v>111</v>
      </c>
      <c r="P23202" s="1" t="s">
        <v>27</v>
      </c>
      <c r="Q23202">
        <v>50</v>
      </c>
      <c r="R23202">
        <v>10</v>
      </c>
      <c r="S23202" s="1" t="s">
        <v>28</v>
      </c>
    </row>
    <row r="23203" spans="1:19" x14ac:dyDescent="0.35">
      <c r="A23203">
        <v>163901</v>
      </c>
      <c r="B23203" s="1" t="s">
        <v>202</v>
      </c>
      <c r="C23203" s="1" t="s">
        <v>20</v>
      </c>
      <c r="D23203">
        <v>510</v>
      </c>
      <c r="E23203" s="1" t="s">
        <v>113</v>
      </c>
      <c r="F23203" s="1" t="s">
        <v>22</v>
      </c>
      <c r="G23203" s="1" t="s">
        <v>73</v>
      </c>
      <c r="I23203">
        <v>10</v>
      </c>
      <c r="L23203">
        <v>50</v>
      </c>
      <c r="M23203" s="1" t="s">
        <v>24</v>
      </c>
      <c r="N23203" s="1" t="s">
        <v>53</v>
      </c>
      <c r="O23203" s="1" t="s">
        <v>59</v>
      </c>
      <c r="P23203" s="1" t="s">
        <v>27</v>
      </c>
      <c r="Q23203">
        <v>20</v>
      </c>
      <c r="R23203">
        <v>50</v>
      </c>
      <c r="S23203" s="1" t="s">
        <v>27</v>
      </c>
    </row>
    <row r="23204" spans="1:19" x14ac:dyDescent="0.35">
      <c r="A23204">
        <v>163902</v>
      </c>
      <c r="B23204" s="1" t="s">
        <v>168</v>
      </c>
      <c r="C23204" s="1" t="s">
        <v>20</v>
      </c>
      <c r="D23204">
        <v>540</v>
      </c>
      <c r="E23204" s="1" t="s">
        <v>31</v>
      </c>
      <c r="F23204" s="1" t="s">
        <v>22</v>
      </c>
      <c r="G23204" s="1" t="s">
        <v>70</v>
      </c>
      <c r="I23204">
        <v>20</v>
      </c>
      <c r="L23204">
        <v>50</v>
      </c>
      <c r="M23204" s="1" t="s">
        <v>37</v>
      </c>
      <c r="N23204" s="1" t="s">
        <v>66</v>
      </c>
      <c r="O23204" s="1" t="s">
        <v>178</v>
      </c>
      <c r="P23204" s="1" t="s">
        <v>28</v>
      </c>
      <c r="Q23204">
        <v>120</v>
      </c>
      <c r="R23204">
        <v>10</v>
      </c>
      <c r="S23204" s="1" t="s">
        <v>28</v>
      </c>
    </row>
    <row r="23205" spans="1:19" x14ac:dyDescent="0.35">
      <c r="A23205">
        <v>163903</v>
      </c>
      <c r="B23205" s="1" t="s">
        <v>246</v>
      </c>
      <c r="C23205" s="1" t="s">
        <v>20</v>
      </c>
      <c r="D23205">
        <v>260</v>
      </c>
      <c r="E23205" s="1" t="s">
        <v>115</v>
      </c>
      <c r="F23205" s="1" t="s">
        <v>41</v>
      </c>
      <c r="G23205" s="1" t="s">
        <v>42</v>
      </c>
      <c r="H23205">
        <v>40</v>
      </c>
      <c r="J23205">
        <v>728</v>
      </c>
      <c r="K23205">
        <v>40</v>
      </c>
      <c r="M23205" s="1" t="s">
        <v>24</v>
      </c>
      <c r="N23205" s="1" t="s">
        <v>66</v>
      </c>
      <c r="O23205" s="1" t="s">
        <v>162</v>
      </c>
      <c r="P23205" s="1" t="s">
        <v>28</v>
      </c>
      <c r="Q23205">
        <v>100</v>
      </c>
      <c r="R23205">
        <v>10</v>
      </c>
      <c r="S23205" s="1" t="s">
        <v>27</v>
      </c>
    </row>
    <row r="23206" spans="1:19" x14ac:dyDescent="0.35">
      <c r="A23206">
        <v>163904</v>
      </c>
      <c r="B23206" s="1" t="s">
        <v>71</v>
      </c>
      <c r="C23206" s="1" t="s">
        <v>20</v>
      </c>
      <c r="D23206">
        <v>180</v>
      </c>
      <c r="E23206" s="1" t="s">
        <v>49</v>
      </c>
      <c r="F23206" s="1" t="s">
        <v>22</v>
      </c>
      <c r="G23206" s="1" t="s">
        <v>42</v>
      </c>
      <c r="I23206">
        <v>50</v>
      </c>
      <c r="L23206">
        <v>10</v>
      </c>
      <c r="M23206" s="1" t="s">
        <v>37</v>
      </c>
      <c r="N23206" s="1" t="s">
        <v>66</v>
      </c>
      <c r="O23206" s="1" t="s">
        <v>61</v>
      </c>
      <c r="P23206" s="1" t="s">
        <v>28</v>
      </c>
      <c r="Q23206">
        <v>100</v>
      </c>
      <c r="R23206">
        <v>50</v>
      </c>
      <c r="S23206" s="1" t="s">
        <v>28</v>
      </c>
    </row>
    <row r="23207" spans="1:19" x14ac:dyDescent="0.35">
      <c r="A23207">
        <v>163905</v>
      </c>
      <c r="B23207" s="1" t="s">
        <v>185</v>
      </c>
      <c r="C23207" s="1" t="s">
        <v>30</v>
      </c>
      <c r="D23207">
        <v>280</v>
      </c>
      <c r="E23207" s="1" t="s">
        <v>115</v>
      </c>
      <c r="F23207" s="1" t="s">
        <v>41</v>
      </c>
      <c r="G23207" s="1" t="s">
        <v>42</v>
      </c>
      <c r="H23207">
        <v>30</v>
      </c>
      <c r="J23207">
        <v>663</v>
      </c>
      <c r="K23207">
        <v>30</v>
      </c>
      <c r="M23207" s="1" t="s">
        <v>65</v>
      </c>
      <c r="N23207" s="1" t="s">
        <v>25</v>
      </c>
      <c r="O23207" s="1" t="s">
        <v>51</v>
      </c>
      <c r="P23207" s="1" t="s">
        <v>28</v>
      </c>
      <c r="Q23207">
        <v>70</v>
      </c>
      <c r="R23207">
        <v>40</v>
      </c>
      <c r="S23207" s="1" t="s">
        <v>27</v>
      </c>
    </row>
    <row r="23208" spans="1:19" x14ac:dyDescent="0.35">
      <c r="A23208">
        <v>163906</v>
      </c>
      <c r="B23208" s="1" t="s">
        <v>202</v>
      </c>
      <c r="C23208" s="1" t="s">
        <v>20</v>
      </c>
      <c r="D23208">
        <v>370</v>
      </c>
      <c r="E23208" s="1" t="s">
        <v>40</v>
      </c>
      <c r="F23208" s="1" t="s">
        <v>22</v>
      </c>
      <c r="G23208" s="1" t="s">
        <v>158</v>
      </c>
      <c r="I23208">
        <v>40</v>
      </c>
      <c r="L23208">
        <v>20</v>
      </c>
      <c r="M23208" s="1" t="s">
        <v>43</v>
      </c>
      <c r="N23208" s="1" t="s">
        <v>66</v>
      </c>
      <c r="O23208" s="1" t="s">
        <v>98</v>
      </c>
      <c r="P23208" s="1" t="s">
        <v>27</v>
      </c>
      <c r="Q23208">
        <v>0</v>
      </c>
      <c r="R23208">
        <v>30</v>
      </c>
      <c r="S23208" s="1" t="s">
        <v>28</v>
      </c>
    </row>
    <row r="23209" spans="1:19" x14ac:dyDescent="0.35">
      <c r="A23209">
        <v>163907</v>
      </c>
      <c r="B23209" s="1" t="s">
        <v>413</v>
      </c>
      <c r="C23209" s="1" t="s">
        <v>30</v>
      </c>
      <c r="D23209">
        <v>280</v>
      </c>
      <c r="E23209" s="1" t="s">
        <v>93</v>
      </c>
      <c r="F23209" s="1" t="s">
        <v>41</v>
      </c>
      <c r="G23209" s="1" t="s">
        <v>42</v>
      </c>
      <c r="H23209">
        <v>40</v>
      </c>
      <c r="J23209">
        <v>996</v>
      </c>
      <c r="K23209">
        <v>10</v>
      </c>
      <c r="M23209" s="1" t="s">
        <v>24</v>
      </c>
      <c r="N23209" s="1" t="s">
        <v>66</v>
      </c>
      <c r="O23209" s="1" t="s">
        <v>209</v>
      </c>
      <c r="P23209" s="1" t="s">
        <v>28</v>
      </c>
      <c r="Q23209">
        <v>10</v>
      </c>
      <c r="R23209">
        <v>40</v>
      </c>
      <c r="S23209" s="1" t="s">
        <v>27</v>
      </c>
    </row>
    <row r="23210" spans="1:19" x14ac:dyDescent="0.35">
      <c r="A23210">
        <v>163908</v>
      </c>
      <c r="B23210" s="1" t="s">
        <v>270</v>
      </c>
      <c r="C23210" s="1" t="s">
        <v>20</v>
      </c>
      <c r="D23210">
        <v>490</v>
      </c>
      <c r="E23210" s="1" t="s">
        <v>58</v>
      </c>
      <c r="F23210" s="1" t="s">
        <v>22</v>
      </c>
      <c r="G23210" s="1" t="s">
        <v>214</v>
      </c>
      <c r="I23210">
        <v>30</v>
      </c>
      <c r="L23210">
        <v>50</v>
      </c>
      <c r="M23210" s="1" t="s">
        <v>24</v>
      </c>
      <c r="N23210" s="1" t="s">
        <v>25</v>
      </c>
      <c r="O23210" s="1" t="s">
        <v>59</v>
      </c>
      <c r="P23210" s="1" t="s">
        <v>27</v>
      </c>
      <c r="Q23210">
        <v>110</v>
      </c>
      <c r="R23210">
        <v>30</v>
      </c>
      <c r="S23210" s="1" t="s">
        <v>28</v>
      </c>
    </row>
    <row r="23211" spans="1:19" x14ac:dyDescent="0.35">
      <c r="A23211">
        <v>163909</v>
      </c>
      <c r="B23211" s="1" t="s">
        <v>202</v>
      </c>
      <c r="C23211" s="1" t="s">
        <v>20</v>
      </c>
      <c r="D23211">
        <v>270</v>
      </c>
      <c r="E23211" s="1" t="s">
        <v>117</v>
      </c>
      <c r="F23211" s="1" t="s">
        <v>41</v>
      </c>
      <c r="G23211" s="1" t="s">
        <v>42</v>
      </c>
      <c r="H23211">
        <v>40</v>
      </c>
      <c r="J23211">
        <v>873</v>
      </c>
      <c r="K23211">
        <v>20</v>
      </c>
      <c r="M23211" s="1" t="s">
        <v>24</v>
      </c>
      <c r="N23211" s="1" t="s">
        <v>25</v>
      </c>
      <c r="O23211" s="1" t="s">
        <v>26</v>
      </c>
      <c r="P23211" s="1" t="s">
        <v>28</v>
      </c>
      <c r="Q23211">
        <v>110</v>
      </c>
      <c r="R23211">
        <v>20</v>
      </c>
      <c r="S23211" s="1" t="s">
        <v>27</v>
      </c>
    </row>
    <row r="23212" spans="1:19" x14ac:dyDescent="0.35">
      <c r="A23212">
        <v>163910</v>
      </c>
      <c r="B23212" s="1" t="s">
        <v>265</v>
      </c>
      <c r="C23212" s="1" t="s">
        <v>20</v>
      </c>
      <c r="D23212">
        <v>400</v>
      </c>
      <c r="E23212" s="1" t="s">
        <v>78</v>
      </c>
      <c r="F23212" s="1" t="s">
        <v>22</v>
      </c>
      <c r="G23212" s="1" t="s">
        <v>36</v>
      </c>
      <c r="I23212">
        <v>20</v>
      </c>
      <c r="L23212">
        <v>10</v>
      </c>
      <c r="M23212" s="1" t="s">
        <v>24</v>
      </c>
      <c r="N23212" s="1" t="s">
        <v>66</v>
      </c>
      <c r="O23212" s="1" t="s">
        <v>152</v>
      </c>
      <c r="P23212" s="1" t="s">
        <v>27</v>
      </c>
      <c r="Q23212">
        <v>20</v>
      </c>
      <c r="R23212">
        <v>30</v>
      </c>
      <c r="S23212" s="1" t="s">
        <v>27</v>
      </c>
    </row>
    <row r="23213" spans="1:19" x14ac:dyDescent="0.35">
      <c r="A23213">
        <v>163911</v>
      </c>
      <c r="B23213" s="1" t="s">
        <v>149</v>
      </c>
      <c r="C23213" s="1" t="s">
        <v>30</v>
      </c>
      <c r="D23213">
        <v>300</v>
      </c>
      <c r="E23213" s="1" t="s">
        <v>49</v>
      </c>
      <c r="F23213" s="1" t="s">
        <v>41</v>
      </c>
      <c r="G23213" s="1" t="s">
        <v>42</v>
      </c>
      <c r="H23213">
        <v>10</v>
      </c>
      <c r="J23213">
        <v>702</v>
      </c>
      <c r="K23213">
        <v>30</v>
      </c>
      <c r="M23213" s="1" t="s">
        <v>65</v>
      </c>
      <c r="N23213" s="1" t="s">
        <v>53</v>
      </c>
      <c r="O23213" s="1" t="s">
        <v>102</v>
      </c>
      <c r="P23213" s="1" t="s">
        <v>28</v>
      </c>
      <c r="Q23213">
        <v>100</v>
      </c>
      <c r="R23213">
        <v>50</v>
      </c>
      <c r="S23213" s="1" t="s">
        <v>28</v>
      </c>
    </row>
    <row r="23214" spans="1:19" x14ac:dyDescent="0.35">
      <c r="A23214">
        <v>163912</v>
      </c>
      <c r="B23214" s="1" t="s">
        <v>131</v>
      </c>
      <c r="C23214" s="1" t="s">
        <v>30</v>
      </c>
      <c r="D23214">
        <v>590</v>
      </c>
      <c r="E23214" s="1" t="s">
        <v>49</v>
      </c>
      <c r="F23214" s="1" t="s">
        <v>22</v>
      </c>
      <c r="G23214" s="1" t="s">
        <v>200</v>
      </c>
      <c r="I23214">
        <v>20</v>
      </c>
      <c r="L23214">
        <v>50</v>
      </c>
      <c r="M23214" s="1" t="s">
        <v>43</v>
      </c>
      <c r="N23214" s="1" t="s">
        <v>66</v>
      </c>
      <c r="O23214" s="1" t="s">
        <v>87</v>
      </c>
      <c r="P23214" s="1" t="s">
        <v>28</v>
      </c>
      <c r="Q23214">
        <v>40</v>
      </c>
      <c r="R23214">
        <v>10</v>
      </c>
      <c r="S23214" s="1" t="s">
        <v>27</v>
      </c>
    </row>
    <row r="23215" spans="1:19" x14ac:dyDescent="0.35">
      <c r="A23215">
        <v>163913</v>
      </c>
      <c r="B23215" s="1" t="s">
        <v>211</v>
      </c>
      <c r="C23215" s="1" t="s">
        <v>20</v>
      </c>
      <c r="D23215">
        <v>430</v>
      </c>
      <c r="E23215" s="1" t="s">
        <v>167</v>
      </c>
      <c r="F23215" s="1" t="s">
        <v>22</v>
      </c>
      <c r="G23215" s="1" t="s">
        <v>36</v>
      </c>
      <c r="I23215">
        <v>40</v>
      </c>
      <c r="L23215">
        <v>50</v>
      </c>
      <c r="M23215" s="1" t="s">
        <v>37</v>
      </c>
      <c r="N23215" s="1" t="s">
        <v>66</v>
      </c>
      <c r="O23215" s="1" t="s">
        <v>33</v>
      </c>
      <c r="P23215" s="1" t="s">
        <v>27</v>
      </c>
      <c r="Q23215">
        <v>40</v>
      </c>
      <c r="R23215">
        <v>30</v>
      </c>
      <c r="S23215" s="1" t="s">
        <v>27</v>
      </c>
    </row>
    <row r="23216" spans="1:19" x14ac:dyDescent="0.35">
      <c r="A23216">
        <v>163914</v>
      </c>
      <c r="B23216" s="1" t="s">
        <v>236</v>
      </c>
      <c r="C23216" s="1" t="s">
        <v>20</v>
      </c>
      <c r="D23216">
        <v>580</v>
      </c>
      <c r="E23216" s="1" t="s">
        <v>46</v>
      </c>
      <c r="F23216" s="1" t="s">
        <v>22</v>
      </c>
      <c r="G23216" s="1" t="s">
        <v>36</v>
      </c>
      <c r="I23216">
        <v>40</v>
      </c>
      <c r="L23216">
        <v>10</v>
      </c>
      <c r="M23216" s="1" t="s">
        <v>37</v>
      </c>
      <c r="N23216" s="1" t="s">
        <v>53</v>
      </c>
      <c r="O23216" s="1" t="s">
        <v>54</v>
      </c>
      <c r="P23216" s="1" t="s">
        <v>27</v>
      </c>
      <c r="Q23216">
        <v>120</v>
      </c>
      <c r="R23216">
        <v>50</v>
      </c>
      <c r="S23216" s="1" t="s">
        <v>28</v>
      </c>
    </row>
    <row r="23217" spans="1:19" x14ac:dyDescent="0.35">
      <c r="A23217">
        <v>163915</v>
      </c>
      <c r="B23217" s="1" t="s">
        <v>52</v>
      </c>
      <c r="C23217" s="1" t="s">
        <v>20</v>
      </c>
      <c r="D23217">
        <v>520</v>
      </c>
      <c r="E23217" s="1" t="s">
        <v>133</v>
      </c>
      <c r="F23217" s="1" t="s">
        <v>22</v>
      </c>
      <c r="G23217" s="1" t="s">
        <v>206</v>
      </c>
      <c r="I23217">
        <v>40</v>
      </c>
      <c r="L23217">
        <v>20</v>
      </c>
      <c r="M23217" s="1" t="s">
        <v>65</v>
      </c>
      <c r="N23217" s="1" t="s">
        <v>25</v>
      </c>
      <c r="O23217" s="1" t="s">
        <v>152</v>
      </c>
      <c r="P23217" s="1" t="s">
        <v>28</v>
      </c>
      <c r="Q23217">
        <v>120</v>
      </c>
      <c r="R23217">
        <v>20</v>
      </c>
      <c r="S23217" s="1" t="s">
        <v>27</v>
      </c>
    </row>
    <row r="23218" spans="1:19" x14ac:dyDescent="0.35">
      <c r="A23218">
        <v>163916</v>
      </c>
      <c r="B23218" s="1" t="s">
        <v>108</v>
      </c>
      <c r="C23218" s="1" t="s">
        <v>30</v>
      </c>
      <c r="D23218">
        <v>600</v>
      </c>
      <c r="E23218" s="1" t="s">
        <v>127</v>
      </c>
      <c r="F23218" s="1" t="s">
        <v>22</v>
      </c>
      <c r="G23218" s="1" t="s">
        <v>124</v>
      </c>
      <c r="I23218">
        <v>30</v>
      </c>
      <c r="L23218">
        <v>30</v>
      </c>
      <c r="M23218" s="1" t="s">
        <v>43</v>
      </c>
      <c r="N23218" s="1" t="s">
        <v>25</v>
      </c>
      <c r="O23218" s="1" t="s">
        <v>26</v>
      </c>
      <c r="P23218" s="1" t="s">
        <v>27</v>
      </c>
      <c r="Q23218">
        <v>110</v>
      </c>
      <c r="R23218">
        <v>30</v>
      </c>
      <c r="S23218" s="1" t="s">
        <v>28</v>
      </c>
    </row>
    <row r="23219" spans="1:19" x14ac:dyDescent="0.35">
      <c r="A23219">
        <v>163917</v>
      </c>
      <c r="B23219" s="1" t="s">
        <v>165</v>
      </c>
      <c r="C23219" s="1" t="s">
        <v>30</v>
      </c>
      <c r="D23219">
        <v>560</v>
      </c>
      <c r="E23219" s="1" t="s">
        <v>86</v>
      </c>
      <c r="F23219" s="1" t="s">
        <v>22</v>
      </c>
      <c r="G23219" s="1" t="s">
        <v>263</v>
      </c>
      <c r="I23219">
        <v>10</v>
      </c>
      <c r="L23219">
        <v>40</v>
      </c>
      <c r="M23219" s="1" t="s">
        <v>37</v>
      </c>
      <c r="N23219" s="1" t="s">
        <v>66</v>
      </c>
      <c r="O23219" s="1" t="s">
        <v>154</v>
      </c>
      <c r="P23219" s="1" t="s">
        <v>28</v>
      </c>
      <c r="Q23219">
        <v>50</v>
      </c>
      <c r="R23219">
        <v>10</v>
      </c>
      <c r="S23219" s="1" t="s">
        <v>27</v>
      </c>
    </row>
    <row r="23220" spans="1:19" x14ac:dyDescent="0.35">
      <c r="A23220">
        <v>163918</v>
      </c>
      <c r="B23220" s="1" t="s">
        <v>230</v>
      </c>
      <c r="C23220" s="1" t="s">
        <v>30</v>
      </c>
      <c r="D23220">
        <v>600</v>
      </c>
      <c r="E23220" s="1" t="s">
        <v>82</v>
      </c>
      <c r="F23220" s="1" t="s">
        <v>22</v>
      </c>
      <c r="G23220" s="1" t="s">
        <v>187</v>
      </c>
      <c r="I23220">
        <v>40</v>
      </c>
      <c r="L23220">
        <v>30</v>
      </c>
      <c r="M23220" s="1" t="s">
        <v>37</v>
      </c>
      <c r="N23220" s="1" t="s">
        <v>25</v>
      </c>
      <c r="O23220" s="1" t="s">
        <v>209</v>
      </c>
      <c r="P23220" s="1" t="s">
        <v>28</v>
      </c>
      <c r="Q23220">
        <v>100</v>
      </c>
      <c r="R23220">
        <v>20</v>
      </c>
      <c r="S23220" s="1" t="s">
        <v>28</v>
      </c>
    </row>
    <row r="23221" spans="1:19" x14ac:dyDescent="0.35">
      <c r="A23221">
        <v>163919</v>
      </c>
      <c r="B23221" s="1" t="s">
        <v>293</v>
      </c>
      <c r="C23221" s="1" t="s">
        <v>20</v>
      </c>
      <c r="D23221">
        <v>340</v>
      </c>
      <c r="E23221" s="1" t="s">
        <v>110</v>
      </c>
      <c r="F23221" s="1" t="s">
        <v>41</v>
      </c>
      <c r="G23221" s="1" t="s">
        <v>42</v>
      </c>
      <c r="H23221">
        <v>10</v>
      </c>
      <c r="J23221">
        <v>57</v>
      </c>
      <c r="K23221">
        <v>30</v>
      </c>
      <c r="M23221" s="1" t="s">
        <v>37</v>
      </c>
      <c r="N23221" s="1" t="s">
        <v>25</v>
      </c>
      <c r="O23221" s="1" t="s">
        <v>67</v>
      </c>
      <c r="P23221" s="1" t="s">
        <v>27</v>
      </c>
      <c r="Q23221">
        <v>120</v>
      </c>
      <c r="R23221">
        <v>10</v>
      </c>
      <c r="S23221" s="1" t="s">
        <v>27</v>
      </c>
    </row>
    <row r="23222" spans="1:19" x14ac:dyDescent="0.35">
      <c r="A23222">
        <v>163920</v>
      </c>
      <c r="B23222" s="1" t="s">
        <v>100</v>
      </c>
      <c r="C23222" s="1" t="s">
        <v>20</v>
      </c>
      <c r="D23222">
        <v>230</v>
      </c>
      <c r="E23222" s="1" t="s">
        <v>110</v>
      </c>
      <c r="F23222" s="1" t="s">
        <v>22</v>
      </c>
      <c r="G23222" s="1" t="s">
        <v>118</v>
      </c>
      <c r="I23222">
        <v>30</v>
      </c>
      <c r="L23222">
        <v>10</v>
      </c>
      <c r="M23222" s="1" t="s">
        <v>37</v>
      </c>
      <c r="N23222" s="1" t="s">
        <v>25</v>
      </c>
      <c r="O23222" s="1" t="s">
        <v>44</v>
      </c>
      <c r="P23222" s="1" t="s">
        <v>28</v>
      </c>
      <c r="Q23222">
        <v>100</v>
      </c>
      <c r="R23222">
        <v>20</v>
      </c>
      <c r="S23222" s="1" t="s">
        <v>27</v>
      </c>
    </row>
    <row r="23223" spans="1:19" x14ac:dyDescent="0.35">
      <c r="A23223">
        <v>163921</v>
      </c>
      <c r="B23223" s="1" t="s">
        <v>251</v>
      </c>
      <c r="C23223" s="1" t="s">
        <v>30</v>
      </c>
      <c r="D23223">
        <v>380</v>
      </c>
      <c r="E23223" s="1" t="s">
        <v>78</v>
      </c>
      <c r="F23223" s="1" t="s">
        <v>22</v>
      </c>
      <c r="G23223" s="1" t="s">
        <v>83</v>
      </c>
      <c r="I23223">
        <v>20</v>
      </c>
      <c r="L23223">
        <v>30</v>
      </c>
      <c r="M23223" s="1" t="s">
        <v>24</v>
      </c>
      <c r="N23223" s="1" t="s">
        <v>66</v>
      </c>
      <c r="O23223" s="1" t="s">
        <v>51</v>
      </c>
      <c r="P23223" s="1" t="s">
        <v>27</v>
      </c>
      <c r="Q23223">
        <v>40</v>
      </c>
      <c r="R23223">
        <v>40</v>
      </c>
      <c r="S23223" s="1" t="s">
        <v>28</v>
      </c>
    </row>
    <row r="23224" spans="1:19" x14ac:dyDescent="0.35">
      <c r="A23224">
        <v>163922</v>
      </c>
      <c r="B23224" s="1" t="s">
        <v>231</v>
      </c>
      <c r="C23224" s="1" t="s">
        <v>30</v>
      </c>
      <c r="D23224">
        <v>580</v>
      </c>
      <c r="E23224" s="1" t="s">
        <v>176</v>
      </c>
      <c r="F23224" s="1" t="s">
        <v>22</v>
      </c>
      <c r="G23224" s="1" t="s">
        <v>187</v>
      </c>
      <c r="I23224">
        <v>10</v>
      </c>
      <c r="L23224">
        <v>30</v>
      </c>
      <c r="M23224" s="1" t="s">
        <v>37</v>
      </c>
      <c r="N23224" s="1" t="s">
        <v>66</v>
      </c>
      <c r="O23224" s="1" t="s">
        <v>209</v>
      </c>
      <c r="P23224" s="1" t="s">
        <v>27</v>
      </c>
      <c r="Q23224">
        <v>70</v>
      </c>
      <c r="R23224">
        <v>10</v>
      </c>
      <c r="S23224" s="1" t="s">
        <v>27</v>
      </c>
    </row>
    <row r="23225" spans="1:19" x14ac:dyDescent="0.35">
      <c r="A23225">
        <v>163923</v>
      </c>
      <c r="B23225" s="1" t="s">
        <v>218</v>
      </c>
      <c r="C23225" s="1" t="s">
        <v>30</v>
      </c>
      <c r="D23225">
        <v>380</v>
      </c>
      <c r="E23225" s="1" t="s">
        <v>86</v>
      </c>
      <c r="F23225" s="1" t="s">
        <v>22</v>
      </c>
      <c r="G23225" s="1" t="s">
        <v>36</v>
      </c>
      <c r="I23225">
        <v>50</v>
      </c>
      <c r="L23225">
        <v>10</v>
      </c>
      <c r="M23225" s="1" t="s">
        <v>24</v>
      </c>
      <c r="N23225" s="1" t="s">
        <v>25</v>
      </c>
      <c r="O23225" s="1" t="s">
        <v>56</v>
      </c>
      <c r="P23225" s="1" t="s">
        <v>28</v>
      </c>
      <c r="Q23225">
        <v>20</v>
      </c>
      <c r="R23225">
        <v>20</v>
      </c>
      <c r="S23225" s="1" t="s">
        <v>27</v>
      </c>
    </row>
    <row r="23226" spans="1:19" x14ac:dyDescent="0.35">
      <c r="A23226">
        <v>163924</v>
      </c>
      <c r="B23226" s="1" t="s">
        <v>300</v>
      </c>
      <c r="C23226" s="1" t="s">
        <v>30</v>
      </c>
      <c r="D23226">
        <v>340</v>
      </c>
      <c r="E23226" s="1" t="s">
        <v>72</v>
      </c>
      <c r="F23226" s="1" t="s">
        <v>41</v>
      </c>
      <c r="G23226" s="1" t="s">
        <v>42</v>
      </c>
      <c r="H23226">
        <v>30</v>
      </c>
      <c r="J23226">
        <v>59</v>
      </c>
      <c r="K23226">
        <v>40</v>
      </c>
      <c r="M23226" s="1" t="s">
        <v>43</v>
      </c>
      <c r="N23226" s="1" t="s">
        <v>25</v>
      </c>
      <c r="O23226" s="1" t="s">
        <v>33</v>
      </c>
      <c r="P23226" s="1" t="s">
        <v>27</v>
      </c>
      <c r="Q23226">
        <v>30</v>
      </c>
      <c r="R23226">
        <v>50</v>
      </c>
      <c r="S23226" s="1" t="s">
        <v>27</v>
      </c>
    </row>
    <row r="23227" spans="1:19" x14ac:dyDescent="0.35">
      <c r="A23227">
        <v>163925</v>
      </c>
      <c r="B23227" s="1" t="s">
        <v>165</v>
      </c>
      <c r="C23227" s="1" t="s">
        <v>30</v>
      </c>
      <c r="D23227">
        <v>510</v>
      </c>
      <c r="E23227" s="1" t="s">
        <v>46</v>
      </c>
      <c r="F23227" s="1" t="s">
        <v>22</v>
      </c>
      <c r="G23227" s="1" t="s">
        <v>70</v>
      </c>
      <c r="I23227">
        <v>10</v>
      </c>
      <c r="L23227">
        <v>50</v>
      </c>
      <c r="M23227" s="1" t="s">
        <v>65</v>
      </c>
      <c r="N23227" s="1" t="s">
        <v>25</v>
      </c>
      <c r="O23227" s="1" t="s">
        <v>84</v>
      </c>
      <c r="P23227" s="1" t="s">
        <v>28</v>
      </c>
      <c r="Q23227">
        <v>40</v>
      </c>
      <c r="R23227">
        <v>30</v>
      </c>
      <c r="S23227" s="1" t="s">
        <v>27</v>
      </c>
    </row>
    <row r="23228" spans="1:19" x14ac:dyDescent="0.35">
      <c r="A23228">
        <v>163926</v>
      </c>
      <c r="B23228" s="1" t="s">
        <v>94</v>
      </c>
      <c r="C23228" s="1" t="s">
        <v>20</v>
      </c>
      <c r="D23228">
        <v>350</v>
      </c>
      <c r="E23228" s="1" t="s">
        <v>133</v>
      </c>
      <c r="F23228" s="1" t="s">
        <v>22</v>
      </c>
      <c r="G23228" s="1" t="s">
        <v>70</v>
      </c>
      <c r="I23228">
        <v>50</v>
      </c>
      <c r="L23228">
        <v>40</v>
      </c>
      <c r="M23228" s="1" t="s">
        <v>65</v>
      </c>
      <c r="N23228" s="1" t="s">
        <v>66</v>
      </c>
      <c r="O23228" s="1" t="s">
        <v>84</v>
      </c>
      <c r="P23228" s="1" t="s">
        <v>27</v>
      </c>
      <c r="Q23228">
        <v>40</v>
      </c>
      <c r="R23228">
        <v>50</v>
      </c>
      <c r="S23228" s="1" t="s">
        <v>28</v>
      </c>
    </row>
    <row r="23229" spans="1:19" x14ac:dyDescent="0.35">
      <c r="A23229">
        <v>163927</v>
      </c>
      <c r="B23229" s="1" t="s">
        <v>153</v>
      </c>
      <c r="C23229" s="1" t="s">
        <v>20</v>
      </c>
      <c r="D23229">
        <v>310</v>
      </c>
      <c r="E23229" s="1" t="s">
        <v>113</v>
      </c>
      <c r="F23229" s="1" t="s">
        <v>41</v>
      </c>
      <c r="G23229" s="1" t="s">
        <v>42</v>
      </c>
      <c r="H23229">
        <v>40</v>
      </c>
      <c r="J23229">
        <v>979</v>
      </c>
      <c r="K23229">
        <v>20</v>
      </c>
      <c r="M23229" s="1" t="s">
        <v>37</v>
      </c>
      <c r="N23229" s="1" t="s">
        <v>66</v>
      </c>
      <c r="O23229" s="1" t="s">
        <v>61</v>
      </c>
      <c r="P23229" s="1" t="s">
        <v>28</v>
      </c>
      <c r="Q23229">
        <v>120</v>
      </c>
      <c r="R23229">
        <v>10</v>
      </c>
      <c r="S23229" s="1" t="s">
        <v>28</v>
      </c>
    </row>
    <row r="23230" spans="1:19" x14ac:dyDescent="0.35">
      <c r="A23230">
        <v>163928</v>
      </c>
      <c r="B23230" s="1" t="s">
        <v>225</v>
      </c>
      <c r="C23230" s="1" t="s">
        <v>20</v>
      </c>
      <c r="D23230">
        <v>320</v>
      </c>
      <c r="E23230" s="1" t="s">
        <v>115</v>
      </c>
      <c r="F23230" s="1" t="s">
        <v>22</v>
      </c>
      <c r="G23230" s="1" t="s">
        <v>70</v>
      </c>
      <c r="I23230">
        <v>50</v>
      </c>
      <c r="L23230">
        <v>20</v>
      </c>
      <c r="M23230" s="1" t="s">
        <v>37</v>
      </c>
      <c r="N23230" s="1" t="s">
        <v>53</v>
      </c>
      <c r="O23230" s="1" t="s">
        <v>47</v>
      </c>
      <c r="P23230" s="1" t="s">
        <v>27</v>
      </c>
      <c r="Q23230">
        <v>20</v>
      </c>
      <c r="R23230">
        <v>30</v>
      </c>
      <c r="S23230" s="1" t="s">
        <v>27</v>
      </c>
    </row>
    <row r="23231" spans="1:19" x14ac:dyDescent="0.35">
      <c r="A23231">
        <v>163929</v>
      </c>
      <c r="B23231" s="1" t="s">
        <v>207</v>
      </c>
      <c r="C23231" s="1" t="s">
        <v>30</v>
      </c>
      <c r="D23231">
        <v>330</v>
      </c>
      <c r="E23231" s="1" t="s">
        <v>86</v>
      </c>
      <c r="F23231" s="1" t="s">
        <v>22</v>
      </c>
      <c r="G23231" s="1" t="s">
        <v>174</v>
      </c>
      <c r="I23231">
        <v>10</v>
      </c>
      <c r="L23231">
        <v>10</v>
      </c>
      <c r="M23231" s="1" t="s">
        <v>24</v>
      </c>
      <c r="N23231" s="1" t="s">
        <v>25</v>
      </c>
      <c r="O23231" s="1" t="s">
        <v>136</v>
      </c>
      <c r="P23231" s="1" t="s">
        <v>28</v>
      </c>
      <c r="Q23231">
        <v>20</v>
      </c>
      <c r="R23231">
        <v>10</v>
      </c>
      <c r="S23231" s="1" t="s">
        <v>28</v>
      </c>
    </row>
    <row r="23232" spans="1:19" x14ac:dyDescent="0.35">
      <c r="A23232">
        <v>163930</v>
      </c>
      <c r="B23232" s="1" t="s">
        <v>219</v>
      </c>
      <c r="C23232" s="1" t="s">
        <v>20</v>
      </c>
      <c r="D23232">
        <v>560</v>
      </c>
      <c r="E23232" s="1" t="s">
        <v>127</v>
      </c>
      <c r="F23232" s="1" t="s">
        <v>22</v>
      </c>
      <c r="G23232" s="1" t="s">
        <v>36</v>
      </c>
      <c r="I23232">
        <v>50</v>
      </c>
      <c r="L23232">
        <v>20</v>
      </c>
      <c r="M23232" s="1" t="s">
        <v>37</v>
      </c>
      <c r="N23232" s="1" t="s">
        <v>25</v>
      </c>
      <c r="O23232" s="1" t="s">
        <v>33</v>
      </c>
      <c r="P23232" s="1" t="s">
        <v>28</v>
      </c>
      <c r="Q23232">
        <v>30</v>
      </c>
      <c r="R23232">
        <v>10</v>
      </c>
      <c r="S23232" s="1" t="s">
        <v>28</v>
      </c>
    </row>
    <row r="23233" spans="1:19" x14ac:dyDescent="0.35">
      <c r="A23233">
        <v>163931</v>
      </c>
      <c r="B23233" s="1" t="s">
        <v>301</v>
      </c>
      <c r="C23233" s="1" t="s">
        <v>20</v>
      </c>
      <c r="D23233">
        <v>500</v>
      </c>
      <c r="E23233" s="1" t="s">
        <v>86</v>
      </c>
      <c r="F23233" s="1" t="s">
        <v>22</v>
      </c>
      <c r="G23233" s="1" t="s">
        <v>96</v>
      </c>
      <c r="I23233">
        <v>10</v>
      </c>
      <c r="L23233">
        <v>30</v>
      </c>
      <c r="M23233" s="1" t="s">
        <v>43</v>
      </c>
      <c r="N23233" s="1" t="s">
        <v>53</v>
      </c>
      <c r="O23233" s="1" t="s">
        <v>44</v>
      </c>
      <c r="P23233" s="1" t="s">
        <v>28</v>
      </c>
      <c r="Q23233">
        <v>70</v>
      </c>
      <c r="R23233">
        <v>50</v>
      </c>
      <c r="S23233" s="1" t="s">
        <v>27</v>
      </c>
    </row>
    <row r="23234" spans="1:19" x14ac:dyDescent="0.35">
      <c r="A23234">
        <v>163932</v>
      </c>
      <c r="B23234" s="1" t="s">
        <v>211</v>
      </c>
      <c r="C23234" s="1" t="s">
        <v>20</v>
      </c>
      <c r="D23234">
        <v>420</v>
      </c>
      <c r="E23234" s="1" t="s">
        <v>130</v>
      </c>
      <c r="F23234" s="1" t="s">
        <v>22</v>
      </c>
      <c r="G23234" s="1" t="s">
        <v>36</v>
      </c>
      <c r="I23234">
        <v>10</v>
      </c>
      <c r="L23234">
        <v>30</v>
      </c>
      <c r="M23234" s="1" t="s">
        <v>37</v>
      </c>
      <c r="N23234" s="1" t="s">
        <v>66</v>
      </c>
      <c r="O23234" s="1" t="s">
        <v>33</v>
      </c>
      <c r="P23234" s="1" t="s">
        <v>27</v>
      </c>
      <c r="Q23234">
        <v>70</v>
      </c>
      <c r="R23234">
        <v>10</v>
      </c>
      <c r="S23234" s="1" t="s">
        <v>27</v>
      </c>
    </row>
    <row r="23235" spans="1:19" x14ac:dyDescent="0.35">
      <c r="A23235">
        <v>163933</v>
      </c>
      <c r="B23235" s="1" t="s">
        <v>331</v>
      </c>
      <c r="C23235" s="1" t="s">
        <v>20</v>
      </c>
      <c r="D23235">
        <v>200</v>
      </c>
      <c r="E23235" s="1" t="s">
        <v>49</v>
      </c>
      <c r="F23235" s="1" t="s">
        <v>41</v>
      </c>
      <c r="G23235" s="1" t="s">
        <v>42</v>
      </c>
      <c r="H23235">
        <v>20</v>
      </c>
      <c r="J23235">
        <v>709</v>
      </c>
      <c r="K23235">
        <v>30</v>
      </c>
      <c r="M23235" s="1" t="s">
        <v>43</v>
      </c>
      <c r="N23235" s="1" t="s">
        <v>66</v>
      </c>
      <c r="O23235" s="1" t="s">
        <v>61</v>
      </c>
      <c r="P23235" s="1" t="s">
        <v>28</v>
      </c>
      <c r="Q23235">
        <v>120</v>
      </c>
      <c r="R23235">
        <v>30</v>
      </c>
      <c r="S23235" s="1" t="s">
        <v>28</v>
      </c>
    </row>
    <row r="23236" spans="1:19" x14ac:dyDescent="0.35">
      <c r="A23236">
        <v>163934</v>
      </c>
      <c r="B23236" s="1" t="s">
        <v>245</v>
      </c>
      <c r="C23236" s="1" t="s">
        <v>30</v>
      </c>
      <c r="D23236">
        <v>290</v>
      </c>
      <c r="E23236" s="1" t="s">
        <v>35</v>
      </c>
      <c r="F23236" s="1" t="s">
        <v>22</v>
      </c>
      <c r="G23236" s="1" t="s">
        <v>36</v>
      </c>
      <c r="I23236">
        <v>40</v>
      </c>
      <c r="L23236">
        <v>20</v>
      </c>
      <c r="M23236" s="1" t="s">
        <v>65</v>
      </c>
      <c r="N23236" s="1" t="s">
        <v>66</v>
      </c>
      <c r="O23236" s="1" t="s">
        <v>38</v>
      </c>
      <c r="P23236" s="1" t="s">
        <v>28</v>
      </c>
      <c r="Q23236">
        <v>70</v>
      </c>
      <c r="R23236">
        <v>50</v>
      </c>
      <c r="S23236" s="1" t="s">
        <v>28</v>
      </c>
    </row>
    <row r="23237" spans="1:19" x14ac:dyDescent="0.35">
      <c r="A23237">
        <v>163935</v>
      </c>
      <c r="B23237" s="1" t="s">
        <v>266</v>
      </c>
      <c r="C23237" s="1" t="s">
        <v>20</v>
      </c>
      <c r="D23237">
        <v>450</v>
      </c>
      <c r="E23237" s="1" t="s">
        <v>177</v>
      </c>
      <c r="F23237" s="1" t="s">
        <v>22</v>
      </c>
      <c r="G23237" s="1" t="s">
        <v>240</v>
      </c>
      <c r="I23237">
        <v>10</v>
      </c>
      <c r="L23237">
        <v>10</v>
      </c>
      <c r="M23237" s="1" t="s">
        <v>24</v>
      </c>
      <c r="N23237" s="1" t="s">
        <v>25</v>
      </c>
      <c r="O23237" s="1" t="s">
        <v>51</v>
      </c>
      <c r="P23237" s="1" t="s">
        <v>27</v>
      </c>
      <c r="Q23237">
        <v>120</v>
      </c>
      <c r="R23237">
        <v>20</v>
      </c>
      <c r="S23237" s="1" t="s">
        <v>27</v>
      </c>
    </row>
    <row r="23238" spans="1:19" x14ac:dyDescent="0.35">
      <c r="A23238">
        <v>163936</v>
      </c>
      <c r="B23238" s="1" t="s">
        <v>331</v>
      </c>
      <c r="C23238" s="1" t="s">
        <v>20</v>
      </c>
      <c r="D23238">
        <v>230</v>
      </c>
      <c r="E23238" s="1" t="s">
        <v>35</v>
      </c>
      <c r="F23238" s="1" t="s">
        <v>41</v>
      </c>
      <c r="G23238" s="1" t="s">
        <v>42</v>
      </c>
      <c r="H23238">
        <v>30</v>
      </c>
      <c r="J23238">
        <v>804</v>
      </c>
      <c r="K23238">
        <v>30</v>
      </c>
      <c r="M23238" s="1" t="s">
        <v>65</v>
      </c>
      <c r="N23238" s="1" t="s">
        <v>66</v>
      </c>
      <c r="O23238" s="1" t="s">
        <v>98</v>
      </c>
      <c r="P23238" s="1" t="s">
        <v>28</v>
      </c>
      <c r="Q23238">
        <v>80</v>
      </c>
      <c r="R23238">
        <v>30</v>
      </c>
      <c r="S23238" s="1" t="s">
        <v>28</v>
      </c>
    </row>
    <row r="23239" spans="1:19" x14ac:dyDescent="0.35">
      <c r="A23239">
        <v>163937</v>
      </c>
      <c r="B23239" s="1" t="s">
        <v>222</v>
      </c>
      <c r="C23239" s="1" t="s">
        <v>20</v>
      </c>
      <c r="D23239">
        <v>440</v>
      </c>
      <c r="E23239" s="1" t="s">
        <v>35</v>
      </c>
      <c r="F23239" s="1" t="s">
        <v>22</v>
      </c>
      <c r="G23239" s="1" t="s">
        <v>32</v>
      </c>
      <c r="I23239">
        <v>30</v>
      </c>
      <c r="L23239">
        <v>50</v>
      </c>
      <c r="M23239" s="1" t="s">
        <v>43</v>
      </c>
      <c r="N23239" s="1" t="s">
        <v>25</v>
      </c>
      <c r="O23239" s="1" t="s">
        <v>84</v>
      </c>
      <c r="P23239" s="1" t="s">
        <v>27</v>
      </c>
      <c r="Q23239">
        <v>30</v>
      </c>
      <c r="R23239">
        <v>30</v>
      </c>
      <c r="S23239" s="1" t="s">
        <v>28</v>
      </c>
    </row>
    <row r="23240" spans="1:19" x14ac:dyDescent="0.35">
      <c r="A23240">
        <v>163938</v>
      </c>
      <c r="B23240" s="1" t="s">
        <v>160</v>
      </c>
      <c r="C23240" s="1" t="s">
        <v>20</v>
      </c>
      <c r="D23240">
        <v>490</v>
      </c>
      <c r="E23240" s="1" t="s">
        <v>167</v>
      </c>
      <c r="F23240" s="1" t="s">
        <v>22</v>
      </c>
      <c r="G23240" s="1" t="s">
        <v>121</v>
      </c>
      <c r="I23240">
        <v>30</v>
      </c>
      <c r="L23240">
        <v>50</v>
      </c>
      <c r="M23240" s="1" t="s">
        <v>43</v>
      </c>
      <c r="N23240" s="1" t="s">
        <v>66</v>
      </c>
      <c r="O23240" s="1" t="s">
        <v>143</v>
      </c>
      <c r="P23240" s="1" t="s">
        <v>28</v>
      </c>
      <c r="Q23240">
        <v>20</v>
      </c>
      <c r="R23240">
        <v>30</v>
      </c>
      <c r="S23240" s="1" t="s">
        <v>28</v>
      </c>
    </row>
    <row r="23241" spans="1:19" x14ac:dyDescent="0.35">
      <c r="A23241">
        <v>163939</v>
      </c>
      <c r="B23241" s="1" t="s">
        <v>163</v>
      </c>
      <c r="C23241" s="1" t="s">
        <v>30</v>
      </c>
      <c r="D23241">
        <v>480</v>
      </c>
      <c r="E23241" s="1" t="s">
        <v>101</v>
      </c>
      <c r="F23241" s="1" t="s">
        <v>22</v>
      </c>
      <c r="G23241" s="1" t="s">
        <v>64</v>
      </c>
      <c r="I23241">
        <v>50</v>
      </c>
      <c r="L23241">
        <v>10</v>
      </c>
      <c r="M23241" s="1" t="s">
        <v>37</v>
      </c>
      <c r="N23241" s="1" t="s">
        <v>66</v>
      </c>
      <c r="O23241" s="1" t="s">
        <v>162</v>
      </c>
      <c r="P23241" s="1" t="s">
        <v>27</v>
      </c>
      <c r="Q23241">
        <v>120</v>
      </c>
      <c r="R23241">
        <v>30</v>
      </c>
      <c r="S23241" s="1" t="s">
        <v>28</v>
      </c>
    </row>
    <row r="23242" spans="1:19" x14ac:dyDescent="0.35">
      <c r="A23242">
        <v>163940</v>
      </c>
      <c r="B23242" s="1" t="s">
        <v>91</v>
      </c>
      <c r="C23242" s="1" t="s">
        <v>20</v>
      </c>
      <c r="D23242">
        <v>510</v>
      </c>
      <c r="E23242" s="1" t="s">
        <v>69</v>
      </c>
      <c r="F23242" s="1" t="s">
        <v>22</v>
      </c>
      <c r="G23242" s="1" t="s">
        <v>158</v>
      </c>
      <c r="I23242">
        <v>30</v>
      </c>
      <c r="L23242">
        <v>20</v>
      </c>
      <c r="M23242" s="1" t="s">
        <v>24</v>
      </c>
      <c r="N23242" s="1" t="s">
        <v>53</v>
      </c>
      <c r="O23242" s="1" t="s">
        <v>164</v>
      </c>
      <c r="P23242" s="1" t="s">
        <v>27</v>
      </c>
      <c r="Q23242">
        <v>110</v>
      </c>
      <c r="R23242">
        <v>50</v>
      </c>
      <c r="S23242" s="1" t="s">
        <v>27</v>
      </c>
    </row>
    <row r="23243" spans="1:19" x14ac:dyDescent="0.35">
      <c r="A23243">
        <v>163941</v>
      </c>
      <c r="B23243" s="1" t="s">
        <v>150</v>
      </c>
      <c r="C23243" s="1" t="s">
        <v>20</v>
      </c>
      <c r="D23243">
        <v>530</v>
      </c>
      <c r="E23243" s="1" t="s">
        <v>86</v>
      </c>
      <c r="F23243" s="1" t="s">
        <v>22</v>
      </c>
      <c r="G23243" s="1" t="s">
        <v>206</v>
      </c>
      <c r="I23243">
        <v>50</v>
      </c>
      <c r="L23243">
        <v>10</v>
      </c>
      <c r="M23243" s="1" t="s">
        <v>24</v>
      </c>
      <c r="N23243" s="1" t="s">
        <v>53</v>
      </c>
      <c r="O23243" s="1" t="s">
        <v>47</v>
      </c>
      <c r="P23243" s="1" t="s">
        <v>28</v>
      </c>
      <c r="Q23243">
        <v>100</v>
      </c>
      <c r="R23243">
        <v>20</v>
      </c>
      <c r="S23243" s="1" t="s">
        <v>28</v>
      </c>
    </row>
    <row r="23244" spans="1:19" x14ac:dyDescent="0.35">
      <c r="A23244">
        <v>163942</v>
      </c>
      <c r="B23244" s="1" t="s">
        <v>219</v>
      </c>
      <c r="C23244" s="1" t="s">
        <v>20</v>
      </c>
      <c r="D23244">
        <v>330</v>
      </c>
      <c r="E23244" s="1" t="s">
        <v>21</v>
      </c>
      <c r="F23244" s="1" t="s">
        <v>41</v>
      </c>
      <c r="G23244" s="1" t="s">
        <v>42</v>
      </c>
      <c r="H23244">
        <v>40</v>
      </c>
      <c r="J23244">
        <v>709</v>
      </c>
      <c r="K23244">
        <v>10</v>
      </c>
      <c r="M23244" s="1" t="s">
        <v>65</v>
      </c>
      <c r="N23244" s="1" t="s">
        <v>25</v>
      </c>
      <c r="O23244" s="1" t="s">
        <v>162</v>
      </c>
      <c r="P23244" s="1" t="s">
        <v>28</v>
      </c>
      <c r="Q23244">
        <v>40</v>
      </c>
      <c r="R23244">
        <v>40</v>
      </c>
      <c r="S23244" s="1" t="s">
        <v>27</v>
      </c>
    </row>
    <row r="23245" spans="1:19" x14ac:dyDescent="0.35">
      <c r="A23245">
        <v>163943</v>
      </c>
      <c r="B23245" s="1" t="s">
        <v>68</v>
      </c>
      <c r="C23245" s="1" t="s">
        <v>20</v>
      </c>
      <c r="D23245">
        <v>580</v>
      </c>
      <c r="E23245" s="1" t="s">
        <v>110</v>
      </c>
      <c r="F23245" s="1" t="s">
        <v>22</v>
      </c>
      <c r="G23245" s="1" t="s">
        <v>248</v>
      </c>
      <c r="I23245">
        <v>40</v>
      </c>
      <c r="L23245">
        <v>30</v>
      </c>
      <c r="M23245" s="1" t="s">
        <v>37</v>
      </c>
      <c r="N23245" s="1" t="s">
        <v>53</v>
      </c>
      <c r="O23245" s="1" t="s">
        <v>209</v>
      </c>
      <c r="P23245" s="1" t="s">
        <v>28</v>
      </c>
      <c r="Q23245">
        <v>110</v>
      </c>
      <c r="R23245">
        <v>50</v>
      </c>
      <c r="S23245" s="1" t="s">
        <v>27</v>
      </c>
    </row>
    <row r="23246" spans="1:19" x14ac:dyDescent="0.35">
      <c r="A23246">
        <v>163944</v>
      </c>
      <c r="B23246" s="1" t="s">
        <v>125</v>
      </c>
      <c r="C23246" s="1" t="s">
        <v>20</v>
      </c>
      <c r="D23246">
        <v>390</v>
      </c>
      <c r="E23246" s="1" t="s">
        <v>130</v>
      </c>
      <c r="F23246" s="1" t="s">
        <v>22</v>
      </c>
      <c r="G23246" s="1" t="s">
        <v>36</v>
      </c>
      <c r="I23246">
        <v>20</v>
      </c>
      <c r="L23246">
        <v>50</v>
      </c>
      <c r="M23246" s="1" t="s">
        <v>37</v>
      </c>
      <c r="N23246" s="1" t="s">
        <v>66</v>
      </c>
      <c r="O23246" s="1" t="s">
        <v>162</v>
      </c>
      <c r="P23246" s="1" t="s">
        <v>27</v>
      </c>
      <c r="Q23246">
        <v>80</v>
      </c>
      <c r="R23246">
        <v>40</v>
      </c>
      <c r="S23246" s="1" t="s">
        <v>28</v>
      </c>
    </row>
    <row r="23247" spans="1:19" x14ac:dyDescent="0.35">
      <c r="A23247">
        <v>163945</v>
      </c>
      <c r="B23247" s="1" t="s">
        <v>258</v>
      </c>
      <c r="C23247" s="1" t="s">
        <v>30</v>
      </c>
      <c r="D23247">
        <v>470</v>
      </c>
      <c r="E23247" s="1" t="s">
        <v>21</v>
      </c>
      <c r="F23247" s="1" t="s">
        <v>22</v>
      </c>
      <c r="G23247" s="1" t="s">
        <v>36</v>
      </c>
      <c r="I23247">
        <v>20</v>
      </c>
      <c r="L23247">
        <v>20</v>
      </c>
      <c r="M23247" s="1" t="s">
        <v>65</v>
      </c>
      <c r="N23247" s="1" t="s">
        <v>25</v>
      </c>
      <c r="O23247" s="1" t="s">
        <v>154</v>
      </c>
      <c r="P23247" s="1" t="s">
        <v>28</v>
      </c>
      <c r="Q23247">
        <v>110</v>
      </c>
      <c r="R23247">
        <v>40</v>
      </c>
      <c r="S23247" s="1" t="s">
        <v>28</v>
      </c>
    </row>
    <row r="23248" spans="1:19" x14ac:dyDescent="0.35">
      <c r="A23248">
        <v>163946</v>
      </c>
      <c r="B23248" s="1" t="s">
        <v>324</v>
      </c>
      <c r="C23248" s="1" t="s">
        <v>20</v>
      </c>
      <c r="D23248">
        <v>250</v>
      </c>
      <c r="E23248" s="1" t="s">
        <v>90</v>
      </c>
      <c r="F23248" s="1" t="s">
        <v>41</v>
      </c>
      <c r="G23248" s="1" t="s">
        <v>42</v>
      </c>
      <c r="H23248">
        <v>10</v>
      </c>
      <c r="J23248">
        <v>856</v>
      </c>
      <c r="K23248">
        <v>30</v>
      </c>
      <c r="M23248" s="1" t="s">
        <v>65</v>
      </c>
      <c r="N23248" s="1" t="s">
        <v>53</v>
      </c>
      <c r="O23248" s="1" t="s">
        <v>44</v>
      </c>
      <c r="P23248" s="1" t="s">
        <v>28</v>
      </c>
      <c r="Q23248">
        <v>90</v>
      </c>
      <c r="R23248">
        <v>20</v>
      </c>
      <c r="S23248" s="1" t="s">
        <v>28</v>
      </c>
    </row>
    <row r="23249" spans="1:19" x14ac:dyDescent="0.35">
      <c r="A23249">
        <v>163947</v>
      </c>
      <c r="B23249" s="1" t="s">
        <v>150</v>
      </c>
      <c r="C23249" s="1" t="s">
        <v>20</v>
      </c>
      <c r="D23249">
        <v>230</v>
      </c>
      <c r="E23249" s="1" t="s">
        <v>113</v>
      </c>
      <c r="F23249" s="1" t="s">
        <v>41</v>
      </c>
      <c r="G23249" s="1" t="s">
        <v>42</v>
      </c>
      <c r="H23249">
        <v>40</v>
      </c>
      <c r="J23249">
        <v>895</v>
      </c>
      <c r="K23249">
        <v>10</v>
      </c>
      <c r="M23249" s="1" t="s">
        <v>43</v>
      </c>
      <c r="N23249" s="1" t="s">
        <v>25</v>
      </c>
      <c r="O23249" s="1" t="s">
        <v>146</v>
      </c>
      <c r="P23249" s="1" t="s">
        <v>28</v>
      </c>
      <c r="Q23249">
        <v>90</v>
      </c>
      <c r="R23249">
        <v>50</v>
      </c>
      <c r="S23249" s="1" t="s">
        <v>27</v>
      </c>
    </row>
    <row r="23250" spans="1:19" x14ac:dyDescent="0.35">
      <c r="A23250">
        <v>163948</v>
      </c>
      <c r="B23250" s="1" t="s">
        <v>107</v>
      </c>
      <c r="C23250" s="1" t="s">
        <v>20</v>
      </c>
      <c r="D23250">
        <v>510</v>
      </c>
      <c r="E23250" s="1" t="s">
        <v>177</v>
      </c>
      <c r="F23250" s="1" t="s">
        <v>22</v>
      </c>
      <c r="G23250" s="1" t="s">
        <v>32</v>
      </c>
      <c r="I23250">
        <v>10</v>
      </c>
      <c r="L23250">
        <v>30</v>
      </c>
      <c r="M23250" s="1" t="s">
        <v>24</v>
      </c>
      <c r="N23250" s="1" t="s">
        <v>25</v>
      </c>
      <c r="O23250" s="1" t="s">
        <v>33</v>
      </c>
      <c r="P23250" s="1" t="s">
        <v>28</v>
      </c>
      <c r="Q23250">
        <v>40</v>
      </c>
      <c r="R23250">
        <v>40</v>
      </c>
      <c r="S23250" s="1" t="s">
        <v>28</v>
      </c>
    </row>
    <row r="23251" spans="1:19" x14ac:dyDescent="0.35">
      <c r="A23251">
        <v>163949</v>
      </c>
      <c r="B23251" s="1" t="s">
        <v>139</v>
      </c>
      <c r="C23251" s="1" t="s">
        <v>30</v>
      </c>
      <c r="D23251">
        <v>390</v>
      </c>
      <c r="E23251" s="1" t="s">
        <v>63</v>
      </c>
      <c r="F23251" s="1" t="s">
        <v>22</v>
      </c>
      <c r="G23251" s="1" t="s">
        <v>121</v>
      </c>
      <c r="I23251">
        <v>10</v>
      </c>
      <c r="L23251">
        <v>20</v>
      </c>
      <c r="M23251" s="1" t="s">
        <v>65</v>
      </c>
      <c r="N23251" s="1" t="s">
        <v>53</v>
      </c>
      <c r="O23251" s="1" t="s">
        <v>162</v>
      </c>
      <c r="P23251" s="1" t="s">
        <v>27</v>
      </c>
      <c r="Q23251">
        <v>30</v>
      </c>
      <c r="R23251">
        <v>20</v>
      </c>
      <c r="S23251" s="1" t="s">
        <v>27</v>
      </c>
    </row>
    <row r="23252" spans="1:19" x14ac:dyDescent="0.35">
      <c r="A23252">
        <v>163950</v>
      </c>
      <c r="B23252" s="1" t="s">
        <v>99</v>
      </c>
      <c r="C23252" s="1" t="s">
        <v>30</v>
      </c>
      <c r="D23252">
        <v>380</v>
      </c>
      <c r="E23252" s="1" t="s">
        <v>86</v>
      </c>
      <c r="F23252" s="1" t="s">
        <v>22</v>
      </c>
      <c r="G23252" s="1" t="s">
        <v>36</v>
      </c>
      <c r="I23252">
        <v>10</v>
      </c>
      <c r="L23252">
        <v>20</v>
      </c>
      <c r="M23252" s="1" t="s">
        <v>43</v>
      </c>
      <c r="N23252" s="1" t="s">
        <v>53</v>
      </c>
      <c r="O23252" s="1" t="s">
        <v>102</v>
      </c>
      <c r="P23252" s="1" t="s">
        <v>28</v>
      </c>
      <c r="Q23252">
        <v>0</v>
      </c>
      <c r="R23252">
        <v>10</v>
      </c>
      <c r="S23252" s="1" t="s">
        <v>28</v>
      </c>
    </row>
    <row r="23253" spans="1:19" x14ac:dyDescent="0.35">
      <c r="A23253">
        <v>163951</v>
      </c>
      <c r="B23253" s="1" t="s">
        <v>60</v>
      </c>
      <c r="C23253" s="1" t="s">
        <v>20</v>
      </c>
      <c r="D23253">
        <v>240</v>
      </c>
      <c r="E23253" s="1" t="s">
        <v>72</v>
      </c>
      <c r="F23253" s="1" t="s">
        <v>41</v>
      </c>
      <c r="G23253" s="1" t="s">
        <v>42</v>
      </c>
      <c r="H23253">
        <v>40</v>
      </c>
      <c r="J23253">
        <v>678</v>
      </c>
      <c r="K23253">
        <v>30</v>
      </c>
      <c r="M23253" s="1" t="s">
        <v>37</v>
      </c>
      <c r="N23253" s="1" t="s">
        <v>53</v>
      </c>
      <c r="O23253" s="1" t="s">
        <v>143</v>
      </c>
      <c r="P23253" s="1" t="s">
        <v>28</v>
      </c>
      <c r="Q23253">
        <v>100</v>
      </c>
      <c r="R23253">
        <v>40</v>
      </c>
      <c r="S23253" s="1" t="s">
        <v>28</v>
      </c>
    </row>
    <row r="23254" spans="1:19" x14ac:dyDescent="0.35">
      <c r="A23254">
        <v>163952</v>
      </c>
      <c r="B23254" s="1" t="s">
        <v>241</v>
      </c>
      <c r="C23254" s="1" t="s">
        <v>20</v>
      </c>
      <c r="D23254">
        <v>310</v>
      </c>
      <c r="E23254" s="1" t="s">
        <v>90</v>
      </c>
      <c r="F23254" s="1" t="s">
        <v>22</v>
      </c>
      <c r="G23254" s="1" t="s">
        <v>70</v>
      </c>
      <c r="I23254">
        <v>50</v>
      </c>
      <c r="L23254">
        <v>10</v>
      </c>
      <c r="M23254" s="1" t="s">
        <v>37</v>
      </c>
      <c r="N23254" s="1" t="s">
        <v>25</v>
      </c>
      <c r="O23254" s="1" t="s">
        <v>84</v>
      </c>
      <c r="P23254" s="1" t="s">
        <v>28</v>
      </c>
      <c r="Q23254">
        <v>20</v>
      </c>
      <c r="R23254">
        <v>50</v>
      </c>
      <c r="S23254" s="1" t="s">
        <v>28</v>
      </c>
    </row>
    <row r="23255" spans="1:19" x14ac:dyDescent="0.35">
      <c r="A23255">
        <v>163953</v>
      </c>
      <c r="B23255" s="1" t="s">
        <v>149</v>
      </c>
      <c r="C23255" s="1" t="s">
        <v>30</v>
      </c>
      <c r="D23255">
        <v>560</v>
      </c>
      <c r="E23255" s="1" t="s">
        <v>82</v>
      </c>
      <c r="F23255" s="1" t="s">
        <v>22</v>
      </c>
      <c r="G23255" s="1" t="s">
        <v>187</v>
      </c>
      <c r="I23255">
        <v>40</v>
      </c>
      <c r="L23255">
        <v>20</v>
      </c>
      <c r="M23255" s="1" t="s">
        <v>37</v>
      </c>
      <c r="N23255" s="1" t="s">
        <v>25</v>
      </c>
      <c r="O23255" s="1" t="s">
        <v>146</v>
      </c>
      <c r="P23255" s="1" t="s">
        <v>27</v>
      </c>
      <c r="Q23255">
        <v>80</v>
      </c>
      <c r="R23255">
        <v>20</v>
      </c>
      <c r="S23255" s="1" t="s">
        <v>28</v>
      </c>
    </row>
    <row r="23256" spans="1:19" x14ac:dyDescent="0.35">
      <c r="A23256">
        <v>163954</v>
      </c>
      <c r="B23256" s="1" t="s">
        <v>311</v>
      </c>
      <c r="C23256" s="1" t="s">
        <v>30</v>
      </c>
      <c r="D23256">
        <v>560</v>
      </c>
      <c r="E23256" s="1" t="s">
        <v>123</v>
      </c>
      <c r="F23256" s="1" t="s">
        <v>22</v>
      </c>
      <c r="G23256" s="1" t="s">
        <v>42</v>
      </c>
      <c r="I23256">
        <v>40</v>
      </c>
      <c r="L23256">
        <v>20</v>
      </c>
      <c r="M23256" s="1" t="s">
        <v>37</v>
      </c>
      <c r="N23256" s="1" t="s">
        <v>66</v>
      </c>
      <c r="O23256" s="1" t="s">
        <v>61</v>
      </c>
      <c r="P23256" s="1" t="s">
        <v>27</v>
      </c>
      <c r="Q23256">
        <v>60</v>
      </c>
      <c r="R23256">
        <v>40</v>
      </c>
      <c r="S23256" s="1" t="s">
        <v>27</v>
      </c>
    </row>
    <row r="23257" spans="1:19" x14ac:dyDescent="0.35">
      <c r="A23257">
        <v>163955</v>
      </c>
      <c r="B23257" s="1" t="s">
        <v>224</v>
      </c>
      <c r="C23257" s="1" t="s">
        <v>20</v>
      </c>
      <c r="D23257">
        <v>580</v>
      </c>
      <c r="E23257" s="1" t="s">
        <v>82</v>
      </c>
      <c r="F23257" s="1" t="s">
        <v>22</v>
      </c>
      <c r="G23257" s="1" t="s">
        <v>226</v>
      </c>
      <c r="I23257">
        <v>30</v>
      </c>
      <c r="L23257">
        <v>30</v>
      </c>
      <c r="M23257" s="1" t="s">
        <v>37</v>
      </c>
      <c r="N23257" s="1" t="s">
        <v>53</v>
      </c>
      <c r="O23257" s="1" t="s">
        <v>146</v>
      </c>
      <c r="P23257" s="1" t="s">
        <v>27</v>
      </c>
      <c r="Q23257">
        <v>50</v>
      </c>
      <c r="R23257">
        <v>30</v>
      </c>
      <c r="S23257" s="1" t="s">
        <v>27</v>
      </c>
    </row>
    <row r="23258" spans="1:19" x14ac:dyDescent="0.35">
      <c r="A23258">
        <v>163956</v>
      </c>
      <c r="B23258" s="1" t="s">
        <v>137</v>
      </c>
      <c r="C23258" s="1" t="s">
        <v>20</v>
      </c>
      <c r="D23258">
        <v>580</v>
      </c>
      <c r="E23258" s="1" t="s">
        <v>130</v>
      </c>
      <c r="F23258" s="1" t="s">
        <v>22</v>
      </c>
      <c r="G23258" s="1" t="s">
        <v>183</v>
      </c>
      <c r="I23258">
        <v>20</v>
      </c>
      <c r="L23258">
        <v>10</v>
      </c>
      <c r="M23258" s="1" t="s">
        <v>65</v>
      </c>
      <c r="N23258" s="1" t="s">
        <v>53</v>
      </c>
      <c r="O23258" s="1" t="s">
        <v>98</v>
      </c>
      <c r="P23258" s="1" t="s">
        <v>27</v>
      </c>
      <c r="Q23258">
        <v>90</v>
      </c>
      <c r="R23258">
        <v>10</v>
      </c>
      <c r="S23258" s="1" t="s">
        <v>28</v>
      </c>
    </row>
    <row r="23259" spans="1:19" x14ac:dyDescent="0.35">
      <c r="A23259">
        <v>163957</v>
      </c>
      <c r="B23259" s="1" t="s">
        <v>333</v>
      </c>
      <c r="C23259" s="1" t="s">
        <v>30</v>
      </c>
      <c r="D23259">
        <v>190</v>
      </c>
      <c r="E23259" s="1" t="s">
        <v>78</v>
      </c>
      <c r="F23259" s="1" t="s">
        <v>41</v>
      </c>
      <c r="G23259" s="1" t="s">
        <v>42</v>
      </c>
      <c r="H23259">
        <v>10</v>
      </c>
      <c r="J23259">
        <v>728</v>
      </c>
      <c r="K23259">
        <v>40</v>
      </c>
      <c r="M23259" s="1" t="s">
        <v>24</v>
      </c>
      <c r="N23259" s="1" t="s">
        <v>25</v>
      </c>
      <c r="O23259" s="1" t="s">
        <v>61</v>
      </c>
      <c r="P23259" s="1" t="s">
        <v>27</v>
      </c>
      <c r="Q23259">
        <v>90</v>
      </c>
      <c r="R23259">
        <v>30</v>
      </c>
      <c r="S23259" s="1" t="s">
        <v>27</v>
      </c>
    </row>
    <row r="23260" spans="1:19" x14ac:dyDescent="0.35">
      <c r="A23260">
        <v>163958</v>
      </c>
      <c r="B23260" s="1" t="s">
        <v>163</v>
      </c>
      <c r="C23260" s="1" t="s">
        <v>30</v>
      </c>
      <c r="D23260">
        <v>530</v>
      </c>
      <c r="E23260" s="1" t="s">
        <v>167</v>
      </c>
      <c r="F23260" s="1" t="s">
        <v>22</v>
      </c>
      <c r="G23260" s="1" t="s">
        <v>192</v>
      </c>
      <c r="I23260">
        <v>20</v>
      </c>
      <c r="L23260">
        <v>50</v>
      </c>
      <c r="M23260" s="1" t="s">
        <v>37</v>
      </c>
      <c r="N23260" s="1" t="s">
        <v>53</v>
      </c>
      <c r="O23260" s="1" t="s">
        <v>80</v>
      </c>
      <c r="P23260" s="1" t="s">
        <v>27</v>
      </c>
      <c r="Q23260">
        <v>10</v>
      </c>
      <c r="R23260">
        <v>30</v>
      </c>
      <c r="S23260" s="1" t="s">
        <v>28</v>
      </c>
    </row>
    <row r="23261" spans="1:19" x14ac:dyDescent="0.35">
      <c r="A23261">
        <v>163959</v>
      </c>
      <c r="B23261" s="1" t="s">
        <v>250</v>
      </c>
      <c r="C23261" s="1" t="s">
        <v>20</v>
      </c>
      <c r="D23261">
        <v>310</v>
      </c>
      <c r="E23261" s="1" t="s">
        <v>72</v>
      </c>
      <c r="F23261" s="1" t="s">
        <v>22</v>
      </c>
      <c r="G23261" s="1" t="s">
        <v>42</v>
      </c>
      <c r="I23261">
        <v>20</v>
      </c>
      <c r="L23261">
        <v>20</v>
      </c>
      <c r="M23261" s="1" t="s">
        <v>37</v>
      </c>
      <c r="N23261" s="1" t="s">
        <v>66</v>
      </c>
      <c r="O23261" s="1" t="s">
        <v>61</v>
      </c>
      <c r="P23261" s="1" t="s">
        <v>27</v>
      </c>
      <c r="Q23261">
        <v>0</v>
      </c>
      <c r="R23261">
        <v>50</v>
      </c>
      <c r="S23261" s="1" t="s">
        <v>27</v>
      </c>
    </row>
    <row r="23262" spans="1:19" x14ac:dyDescent="0.35">
      <c r="A23262">
        <v>163960</v>
      </c>
      <c r="B23262" s="1" t="s">
        <v>185</v>
      </c>
      <c r="C23262" s="1" t="s">
        <v>30</v>
      </c>
      <c r="D23262">
        <v>470</v>
      </c>
      <c r="E23262" s="1" t="s">
        <v>35</v>
      </c>
      <c r="F23262" s="1" t="s">
        <v>22</v>
      </c>
      <c r="G23262" s="1" t="s">
        <v>138</v>
      </c>
      <c r="I23262">
        <v>20</v>
      </c>
      <c r="L23262">
        <v>50</v>
      </c>
      <c r="M23262" s="1" t="s">
        <v>65</v>
      </c>
      <c r="N23262" s="1" t="s">
        <v>66</v>
      </c>
      <c r="O23262" s="1" t="s">
        <v>38</v>
      </c>
      <c r="P23262" s="1" t="s">
        <v>27</v>
      </c>
      <c r="Q23262">
        <v>0</v>
      </c>
      <c r="R23262">
        <v>50</v>
      </c>
      <c r="S23262" s="1" t="s">
        <v>27</v>
      </c>
    </row>
    <row r="23263" spans="1:19" x14ac:dyDescent="0.35">
      <c r="A23263">
        <v>163961</v>
      </c>
      <c r="B23263" s="1" t="s">
        <v>77</v>
      </c>
      <c r="C23263" s="1" t="s">
        <v>30</v>
      </c>
      <c r="D23263">
        <v>290</v>
      </c>
      <c r="E23263" s="1" t="s">
        <v>46</v>
      </c>
      <c r="F23263" s="1" t="s">
        <v>22</v>
      </c>
      <c r="G23263" s="1" t="s">
        <v>200</v>
      </c>
      <c r="I23263">
        <v>30</v>
      </c>
      <c r="L23263">
        <v>30</v>
      </c>
      <c r="M23263" s="1" t="s">
        <v>43</v>
      </c>
      <c r="N23263" s="1" t="s">
        <v>25</v>
      </c>
      <c r="O23263" s="1" t="s">
        <v>143</v>
      </c>
      <c r="P23263" s="1" t="s">
        <v>27</v>
      </c>
      <c r="Q23263">
        <v>0</v>
      </c>
      <c r="R23263">
        <v>40</v>
      </c>
      <c r="S23263" s="1" t="s">
        <v>28</v>
      </c>
    </row>
    <row r="23264" spans="1:19" x14ac:dyDescent="0.35">
      <c r="A23264">
        <v>163962</v>
      </c>
      <c r="B23264" s="1" t="s">
        <v>230</v>
      </c>
      <c r="C23264" s="1" t="s">
        <v>30</v>
      </c>
      <c r="D23264">
        <v>490</v>
      </c>
      <c r="E23264" s="1" t="s">
        <v>167</v>
      </c>
      <c r="F23264" s="1" t="s">
        <v>22</v>
      </c>
      <c r="G23264" s="1" t="s">
        <v>76</v>
      </c>
      <c r="I23264">
        <v>20</v>
      </c>
      <c r="L23264">
        <v>40</v>
      </c>
      <c r="M23264" s="1" t="s">
        <v>43</v>
      </c>
      <c r="N23264" s="1" t="s">
        <v>25</v>
      </c>
      <c r="O23264" s="1" t="s">
        <v>56</v>
      </c>
      <c r="P23264" s="1" t="s">
        <v>28</v>
      </c>
      <c r="Q23264">
        <v>40</v>
      </c>
      <c r="R23264">
        <v>20</v>
      </c>
      <c r="S23264" s="1" t="s">
        <v>27</v>
      </c>
    </row>
    <row r="23265" spans="1:19" x14ac:dyDescent="0.35">
      <c r="A23265">
        <v>163963</v>
      </c>
      <c r="B23265" s="1" t="s">
        <v>259</v>
      </c>
      <c r="C23265" s="1" t="s">
        <v>30</v>
      </c>
      <c r="D23265">
        <v>250</v>
      </c>
      <c r="E23265" s="1" t="s">
        <v>177</v>
      </c>
      <c r="F23265" s="1" t="s">
        <v>41</v>
      </c>
      <c r="G23265" s="1" t="s">
        <v>42</v>
      </c>
      <c r="H23265">
        <v>40</v>
      </c>
      <c r="J23265">
        <v>889</v>
      </c>
      <c r="K23265">
        <v>30</v>
      </c>
      <c r="M23265" s="1" t="s">
        <v>43</v>
      </c>
      <c r="N23265" s="1" t="s">
        <v>25</v>
      </c>
      <c r="O23265" s="1" t="s">
        <v>38</v>
      </c>
      <c r="P23265" s="1" t="s">
        <v>28</v>
      </c>
      <c r="Q23265">
        <v>110</v>
      </c>
      <c r="R23265">
        <v>30</v>
      </c>
      <c r="S23265" s="1" t="s">
        <v>27</v>
      </c>
    </row>
    <row r="23266" spans="1:19" x14ac:dyDescent="0.35">
      <c r="A23266">
        <v>163964</v>
      </c>
      <c r="B23266" s="1" t="s">
        <v>132</v>
      </c>
      <c r="C23266" s="1" t="s">
        <v>20</v>
      </c>
      <c r="D23266">
        <v>420</v>
      </c>
      <c r="E23266" s="1" t="s">
        <v>113</v>
      </c>
      <c r="F23266" s="1" t="s">
        <v>22</v>
      </c>
      <c r="G23266" s="1" t="s">
        <v>187</v>
      </c>
      <c r="I23266">
        <v>40</v>
      </c>
      <c r="L23266">
        <v>30</v>
      </c>
      <c r="M23266" s="1" t="s">
        <v>37</v>
      </c>
      <c r="N23266" s="1" t="s">
        <v>66</v>
      </c>
      <c r="O23266" s="1" t="s">
        <v>209</v>
      </c>
      <c r="P23266" s="1" t="s">
        <v>27</v>
      </c>
      <c r="Q23266">
        <v>120</v>
      </c>
      <c r="R23266">
        <v>30</v>
      </c>
      <c r="S23266" s="1" t="s">
        <v>28</v>
      </c>
    </row>
    <row r="23267" spans="1:19" x14ac:dyDescent="0.35">
      <c r="A23267">
        <v>163965</v>
      </c>
      <c r="B23267" s="1" t="s">
        <v>241</v>
      </c>
      <c r="C23267" s="1" t="s">
        <v>20</v>
      </c>
      <c r="D23267">
        <v>230</v>
      </c>
      <c r="E23267" s="1" t="s">
        <v>35</v>
      </c>
      <c r="F23267" s="1" t="s">
        <v>22</v>
      </c>
      <c r="G23267" s="1" t="s">
        <v>263</v>
      </c>
      <c r="I23267">
        <v>40</v>
      </c>
      <c r="L23267">
        <v>10</v>
      </c>
      <c r="M23267" s="1" t="s">
        <v>43</v>
      </c>
      <c r="N23267" s="1" t="s">
        <v>25</v>
      </c>
      <c r="O23267" s="1" t="s">
        <v>44</v>
      </c>
      <c r="P23267" s="1" t="s">
        <v>28</v>
      </c>
      <c r="Q23267">
        <v>100</v>
      </c>
      <c r="R23267">
        <v>50</v>
      </c>
      <c r="S23267" s="1" t="s">
        <v>28</v>
      </c>
    </row>
    <row r="23268" spans="1:19" x14ac:dyDescent="0.35">
      <c r="A23268">
        <v>163966</v>
      </c>
      <c r="B23268" s="1" t="s">
        <v>163</v>
      </c>
      <c r="C23268" s="1" t="s">
        <v>30</v>
      </c>
      <c r="D23268">
        <v>230</v>
      </c>
      <c r="E23268" s="1" t="s">
        <v>63</v>
      </c>
      <c r="F23268" s="1" t="s">
        <v>22</v>
      </c>
      <c r="G23268" s="1" t="s">
        <v>36</v>
      </c>
      <c r="I23268">
        <v>20</v>
      </c>
      <c r="L23268">
        <v>10</v>
      </c>
      <c r="M23268" s="1" t="s">
        <v>24</v>
      </c>
      <c r="N23268" s="1" t="s">
        <v>66</v>
      </c>
      <c r="O23268" s="1" t="s">
        <v>59</v>
      </c>
      <c r="P23268" s="1" t="s">
        <v>28</v>
      </c>
      <c r="Q23268">
        <v>100</v>
      </c>
      <c r="R23268">
        <v>40</v>
      </c>
      <c r="S23268" s="1" t="s">
        <v>27</v>
      </c>
    </row>
    <row r="23269" spans="1:19" x14ac:dyDescent="0.35">
      <c r="A23269">
        <v>163967</v>
      </c>
      <c r="B23269" s="1" t="s">
        <v>88</v>
      </c>
      <c r="C23269" s="1" t="s">
        <v>20</v>
      </c>
      <c r="D23269">
        <v>320</v>
      </c>
      <c r="E23269" s="1" t="s">
        <v>78</v>
      </c>
      <c r="F23269" s="1" t="s">
        <v>22</v>
      </c>
      <c r="G23269" s="1" t="s">
        <v>23</v>
      </c>
      <c r="I23269">
        <v>10</v>
      </c>
      <c r="L23269">
        <v>20</v>
      </c>
      <c r="M23269" s="1" t="s">
        <v>65</v>
      </c>
      <c r="N23269" s="1" t="s">
        <v>53</v>
      </c>
      <c r="O23269" s="1" t="s">
        <v>26</v>
      </c>
      <c r="P23269" s="1" t="s">
        <v>27</v>
      </c>
      <c r="Q23269">
        <v>100</v>
      </c>
      <c r="R23269">
        <v>50</v>
      </c>
      <c r="S23269" s="1" t="s">
        <v>28</v>
      </c>
    </row>
    <row r="23270" spans="1:19" x14ac:dyDescent="0.35">
      <c r="A23270">
        <v>163968</v>
      </c>
      <c r="B23270" s="1" t="s">
        <v>264</v>
      </c>
      <c r="C23270" s="1" t="s">
        <v>20</v>
      </c>
      <c r="D23270">
        <v>390</v>
      </c>
      <c r="E23270" s="1" t="s">
        <v>58</v>
      </c>
      <c r="F23270" s="1" t="s">
        <v>22</v>
      </c>
      <c r="G23270" s="1" t="s">
        <v>121</v>
      </c>
      <c r="I23270">
        <v>40</v>
      </c>
      <c r="L23270">
        <v>20</v>
      </c>
      <c r="M23270" s="1" t="s">
        <v>24</v>
      </c>
      <c r="N23270" s="1" t="s">
        <v>25</v>
      </c>
      <c r="O23270" s="1" t="s">
        <v>162</v>
      </c>
      <c r="P23270" s="1" t="s">
        <v>27</v>
      </c>
      <c r="Q23270">
        <v>70</v>
      </c>
      <c r="R23270">
        <v>40</v>
      </c>
      <c r="S23270" s="1" t="s">
        <v>28</v>
      </c>
    </row>
    <row r="23271" spans="1:19" x14ac:dyDescent="0.35">
      <c r="A23271">
        <v>163969</v>
      </c>
      <c r="B23271" s="1" t="s">
        <v>259</v>
      </c>
      <c r="C23271" s="1" t="s">
        <v>30</v>
      </c>
      <c r="D23271">
        <v>450</v>
      </c>
      <c r="E23271" s="1" t="s">
        <v>72</v>
      </c>
      <c r="F23271" s="1" t="s">
        <v>22</v>
      </c>
      <c r="G23271" s="1" t="s">
        <v>36</v>
      </c>
      <c r="I23271">
        <v>50</v>
      </c>
      <c r="L23271">
        <v>10</v>
      </c>
      <c r="M23271" s="1" t="s">
        <v>43</v>
      </c>
      <c r="N23271" s="1" t="s">
        <v>53</v>
      </c>
      <c r="O23271" s="1" t="s">
        <v>84</v>
      </c>
      <c r="P23271" s="1" t="s">
        <v>27</v>
      </c>
      <c r="Q23271">
        <v>50</v>
      </c>
      <c r="R23271">
        <v>40</v>
      </c>
      <c r="S23271" s="1" t="s">
        <v>27</v>
      </c>
    </row>
    <row r="23272" spans="1:19" x14ac:dyDescent="0.35">
      <c r="A23272">
        <v>163970</v>
      </c>
      <c r="B23272" s="1" t="s">
        <v>234</v>
      </c>
      <c r="C23272" s="1" t="s">
        <v>30</v>
      </c>
      <c r="D23272">
        <v>470</v>
      </c>
      <c r="E23272" s="1" t="s">
        <v>46</v>
      </c>
      <c r="F23272" s="1" t="s">
        <v>22</v>
      </c>
      <c r="G23272" s="1" t="s">
        <v>36</v>
      </c>
      <c r="I23272">
        <v>40</v>
      </c>
      <c r="L23272">
        <v>20</v>
      </c>
      <c r="M23272" s="1" t="s">
        <v>43</v>
      </c>
      <c r="N23272" s="1" t="s">
        <v>25</v>
      </c>
      <c r="O23272" s="1" t="s">
        <v>33</v>
      </c>
      <c r="P23272" s="1" t="s">
        <v>28</v>
      </c>
      <c r="Q23272">
        <v>60</v>
      </c>
      <c r="R23272">
        <v>10</v>
      </c>
      <c r="S23272" s="1" t="s">
        <v>27</v>
      </c>
    </row>
    <row r="23273" spans="1:19" x14ac:dyDescent="0.35">
      <c r="A23273">
        <v>163971</v>
      </c>
      <c r="B23273" s="1" t="s">
        <v>247</v>
      </c>
      <c r="C23273" s="1" t="s">
        <v>20</v>
      </c>
      <c r="D23273">
        <v>440</v>
      </c>
      <c r="E23273" s="1" t="s">
        <v>49</v>
      </c>
      <c r="F23273" s="1" t="s">
        <v>22</v>
      </c>
      <c r="G23273" s="1" t="s">
        <v>135</v>
      </c>
      <c r="I23273">
        <v>20</v>
      </c>
      <c r="L23273">
        <v>10</v>
      </c>
      <c r="M23273" s="1" t="s">
        <v>24</v>
      </c>
      <c r="N23273" s="1" t="s">
        <v>53</v>
      </c>
      <c r="O23273" s="1" t="s">
        <v>111</v>
      </c>
      <c r="P23273" s="1" t="s">
        <v>27</v>
      </c>
      <c r="Q23273">
        <v>100</v>
      </c>
      <c r="R23273">
        <v>20</v>
      </c>
      <c r="S23273" s="1" t="s">
        <v>28</v>
      </c>
    </row>
    <row r="23274" spans="1:19" x14ac:dyDescent="0.35">
      <c r="A23274">
        <v>163972</v>
      </c>
      <c r="B23274" s="1" t="s">
        <v>100</v>
      </c>
      <c r="C23274" s="1" t="s">
        <v>20</v>
      </c>
      <c r="D23274">
        <v>590</v>
      </c>
      <c r="E23274" s="1" t="s">
        <v>110</v>
      </c>
      <c r="F23274" s="1" t="s">
        <v>22</v>
      </c>
      <c r="G23274" s="1" t="s">
        <v>23</v>
      </c>
      <c r="I23274">
        <v>20</v>
      </c>
      <c r="L23274">
        <v>20</v>
      </c>
      <c r="M23274" s="1" t="s">
        <v>65</v>
      </c>
      <c r="N23274" s="1" t="s">
        <v>53</v>
      </c>
      <c r="O23274" s="1" t="s">
        <v>26</v>
      </c>
      <c r="P23274" s="1" t="s">
        <v>28</v>
      </c>
      <c r="Q23274">
        <v>90</v>
      </c>
      <c r="R23274">
        <v>10</v>
      </c>
      <c r="S23274" s="1" t="s">
        <v>27</v>
      </c>
    </row>
    <row r="23275" spans="1:19" x14ac:dyDescent="0.35">
      <c r="A23275">
        <v>163973</v>
      </c>
      <c r="B23275" s="1" t="s">
        <v>172</v>
      </c>
      <c r="C23275" s="1" t="s">
        <v>20</v>
      </c>
      <c r="D23275">
        <v>410</v>
      </c>
      <c r="E23275" s="1" t="s">
        <v>130</v>
      </c>
      <c r="F23275" s="1" t="s">
        <v>22</v>
      </c>
      <c r="G23275" s="1" t="s">
        <v>214</v>
      </c>
      <c r="I23275">
        <v>50</v>
      </c>
      <c r="L23275">
        <v>40</v>
      </c>
      <c r="M23275" s="1" t="s">
        <v>43</v>
      </c>
      <c r="N23275" s="1" t="s">
        <v>25</v>
      </c>
      <c r="O23275" s="1" t="s">
        <v>80</v>
      </c>
      <c r="P23275" s="1" t="s">
        <v>27</v>
      </c>
      <c r="Q23275">
        <v>40</v>
      </c>
      <c r="R23275">
        <v>40</v>
      </c>
      <c r="S23275" s="1" t="s">
        <v>27</v>
      </c>
    </row>
    <row r="23276" spans="1:19" x14ac:dyDescent="0.35">
      <c r="A23276">
        <v>163974</v>
      </c>
      <c r="B23276" s="1" t="s">
        <v>108</v>
      </c>
      <c r="C23276" s="1" t="s">
        <v>30</v>
      </c>
      <c r="D23276">
        <v>510</v>
      </c>
      <c r="E23276" s="1" t="s">
        <v>167</v>
      </c>
      <c r="F23276" s="1" t="s">
        <v>22</v>
      </c>
      <c r="G23276" s="1" t="s">
        <v>36</v>
      </c>
      <c r="I23276">
        <v>20</v>
      </c>
      <c r="L23276">
        <v>10</v>
      </c>
      <c r="M23276" s="1" t="s">
        <v>37</v>
      </c>
      <c r="N23276" s="1" t="s">
        <v>66</v>
      </c>
      <c r="O23276" s="1" t="s">
        <v>143</v>
      </c>
      <c r="P23276" s="1" t="s">
        <v>27</v>
      </c>
      <c r="Q23276">
        <v>10</v>
      </c>
      <c r="R23276">
        <v>20</v>
      </c>
      <c r="S23276" s="1" t="s">
        <v>28</v>
      </c>
    </row>
    <row r="23277" spans="1:19" x14ac:dyDescent="0.35">
      <c r="A23277">
        <v>163975</v>
      </c>
      <c r="B23277" s="1" t="s">
        <v>163</v>
      </c>
      <c r="C23277" s="1" t="s">
        <v>30</v>
      </c>
      <c r="D23277">
        <v>230</v>
      </c>
      <c r="E23277" s="1" t="s">
        <v>167</v>
      </c>
      <c r="F23277" s="1" t="s">
        <v>22</v>
      </c>
      <c r="G23277" s="1" t="s">
        <v>192</v>
      </c>
      <c r="I23277">
        <v>50</v>
      </c>
      <c r="L23277">
        <v>10</v>
      </c>
      <c r="M23277" s="1" t="s">
        <v>43</v>
      </c>
      <c r="N23277" s="1" t="s">
        <v>53</v>
      </c>
      <c r="O23277" s="1" t="s">
        <v>80</v>
      </c>
      <c r="P23277" s="1" t="s">
        <v>27</v>
      </c>
      <c r="Q23277">
        <v>10</v>
      </c>
      <c r="R23277">
        <v>20</v>
      </c>
      <c r="S23277" s="1" t="s">
        <v>27</v>
      </c>
    </row>
    <row r="23278" spans="1:19" x14ac:dyDescent="0.35">
      <c r="A23278">
        <v>163976</v>
      </c>
      <c r="B23278" s="1" t="s">
        <v>241</v>
      </c>
      <c r="C23278" s="1" t="s">
        <v>20</v>
      </c>
      <c r="D23278">
        <v>470</v>
      </c>
      <c r="E23278" s="1" t="s">
        <v>46</v>
      </c>
      <c r="F23278" s="1" t="s">
        <v>22</v>
      </c>
      <c r="G23278" s="1" t="s">
        <v>206</v>
      </c>
      <c r="I23278">
        <v>10</v>
      </c>
      <c r="L23278">
        <v>30</v>
      </c>
      <c r="M23278" s="1" t="s">
        <v>65</v>
      </c>
      <c r="N23278" s="1" t="s">
        <v>53</v>
      </c>
      <c r="O23278" s="1" t="s">
        <v>80</v>
      </c>
      <c r="P23278" s="1" t="s">
        <v>27</v>
      </c>
      <c r="Q23278">
        <v>20</v>
      </c>
      <c r="R23278">
        <v>50</v>
      </c>
      <c r="S23278" s="1" t="s">
        <v>28</v>
      </c>
    </row>
    <row r="23279" spans="1:19" x14ac:dyDescent="0.35">
      <c r="A23279">
        <v>163977</v>
      </c>
      <c r="B23279" s="1" t="s">
        <v>173</v>
      </c>
      <c r="C23279" s="1" t="s">
        <v>20</v>
      </c>
      <c r="D23279">
        <v>430</v>
      </c>
      <c r="E23279" s="1" t="s">
        <v>93</v>
      </c>
      <c r="F23279" s="1" t="s">
        <v>22</v>
      </c>
      <c r="G23279" s="1" t="s">
        <v>158</v>
      </c>
      <c r="I23279">
        <v>40</v>
      </c>
      <c r="L23279">
        <v>50</v>
      </c>
      <c r="M23279" s="1" t="s">
        <v>24</v>
      </c>
      <c r="N23279" s="1" t="s">
        <v>66</v>
      </c>
      <c r="O23279" s="1" t="s">
        <v>164</v>
      </c>
      <c r="P23279" s="1" t="s">
        <v>28</v>
      </c>
      <c r="Q23279">
        <v>80</v>
      </c>
      <c r="R23279">
        <v>30</v>
      </c>
      <c r="S23279" s="1" t="s">
        <v>27</v>
      </c>
    </row>
    <row r="23280" spans="1:19" x14ac:dyDescent="0.35">
      <c r="A23280">
        <v>163978</v>
      </c>
      <c r="B23280" s="1" t="s">
        <v>222</v>
      </c>
      <c r="C23280" s="1" t="s">
        <v>20</v>
      </c>
      <c r="D23280">
        <v>320</v>
      </c>
      <c r="E23280" s="1" t="s">
        <v>86</v>
      </c>
      <c r="F23280" s="1" t="s">
        <v>41</v>
      </c>
      <c r="G23280" s="1" t="s">
        <v>42</v>
      </c>
      <c r="H23280">
        <v>30</v>
      </c>
      <c r="J23280">
        <v>633</v>
      </c>
      <c r="K23280">
        <v>20</v>
      </c>
      <c r="M23280" s="1" t="s">
        <v>65</v>
      </c>
      <c r="N23280" s="1" t="s">
        <v>53</v>
      </c>
      <c r="O23280" s="1" t="s">
        <v>102</v>
      </c>
      <c r="P23280" s="1" t="s">
        <v>28</v>
      </c>
      <c r="Q23280">
        <v>40</v>
      </c>
      <c r="R23280">
        <v>20</v>
      </c>
      <c r="S23280" s="1" t="s">
        <v>28</v>
      </c>
    </row>
    <row r="23281" spans="1:19" x14ac:dyDescent="0.35">
      <c r="A23281">
        <v>163979</v>
      </c>
      <c r="B23281" s="1" t="s">
        <v>266</v>
      </c>
      <c r="C23281" s="1" t="s">
        <v>20</v>
      </c>
      <c r="D23281">
        <v>180</v>
      </c>
      <c r="E23281" s="1" t="s">
        <v>130</v>
      </c>
      <c r="F23281" s="1" t="s">
        <v>41</v>
      </c>
      <c r="G23281" s="1" t="s">
        <v>42</v>
      </c>
      <c r="H23281">
        <v>40</v>
      </c>
      <c r="J23281">
        <v>944</v>
      </c>
      <c r="K23281">
        <v>40</v>
      </c>
      <c r="M23281" s="1" t="s">
        <v>65</v>
      </c>
      <c r="N23281" s="1" t="s">
        <v>66</v>
      </c>
      <c r="O23281" s="1" t="s">
        <v>61</v>
      </c>
      <c r="P23281" s="1" t="s">
        <v>28</v>
      </c>
      <c r="Q23281">
        <v>120</v>
      </c>
      <c r="R23281">
        <v>30</v>
      </c>
      <c r="S23281" s="1" t="s">
        <v>28</v>
      </c>
    </row>
    <row r="23282" spans="1:19" x14ac:dyDescent="0.35">
      <c r="A23282">
        <v>163980</v>
      </c>
      <c r="B23282" s="1" t="s">
        <v>114</v>
      </c>
      <c r="C23282" s="1" t="s">
        <v>30</v>
      </c>
      <c r="D23282">
        <v>460</v>
      </c>
      <c r="E23282" s="1" t="s">
        <v>78</v>
      </c>
      <c r="F23282" s="1" t="s">
        <v>22</v>
      </c>
      <c r="G23282" s="1" t="s">
        <v>135</v>
      </c>
      <c r="I23282">
        <v>20</v>
      </c>
      <c r="L23282">
        <v>20</v>
      </c>
      <c r="M23282" s="1" t="s">
        <v>43</v>
      </c>
      <c r="N23282" s="1" t="s">
        <v>25</v>
      </c>
      <c r="O23282" s="1" t="s">
        <v>111</v>
      </c>
      <c r="P23282" s="1" t="s">
        <v>28</v>
      </c>
      <c r="Q23282">
        <v>20</v>
      </c>
      <c r="R23282">
        <v>40</v>
      </c>
      <c r="S23282" s="1" t="s">
        <v>28</v>
      </c>
    </row>
    <row r="23283" spans="1:19" x14ac:dyDescent="0.35">
      <c r="A23283">
        <v>163981</v>
      </c>
      <c r="B23283" s="1" t="s">
        <v>171</v>
      </c>
      <c r="C23283" s="1" t="s">
        <v>20</v>
      </c>
      <c r="D23283">
        <v>190</v>
      </c>
      <c r="E23283" s="1" t="s">
        <v>46</v>
      </c>
      <c r="F23283" s="1" t="s">
        <v>22</v>
      </c>
      <c r="G23283" s="1" t="s">
        <v>42</v>
      </c>
      <c r="I23283">
        <v>50</v>
      </c>
      <c r="L23283">
        <v>20</v>
      </c>
      <c r="M23283" s="1" t="s">
        <v>24</v>
      </c>
      <c r="N23283" s="1" t="s">
        <v>25</v>
      </c>
      <c r="O23283" s="1" t="s">
        <v>61</v>
      </c>
      <c r="P23283" s="1" t="s">
        <v>28</v>
      </c>
      <c r="Q23283">
        <v>20</v>
      </c>
      <c r="R23283">
        <v>50</v>
      </c>
      <c r="S23283" s="1" t="s">
        <v>28</v>
      </c>
    </row>
    <row r="23284" spans="1:19" x14ac:dyDescent="0.35">
      <c r="A23284">
        <v>163982</v>
      </c>
      <c r="B23284" s="1" t="s">
        <v>197</v>
      </c>
      <c r="C23284" s="1" t="s">
        <v>30</v>
      </c>
      <c r="D23284">
        <v>570</v>
      </c>
      <c r="E23284" s="1" t="s">
        <v>130</v>
      </c>
      <c r="F23284" s="1" t="s">
        <v>22</v>
      </c>
      <c r="G23284" s="1" t="s">
        <v>42</v>
      </c>
      <c r="I23284">
        <v>40</v>
      </c>
      <c r="L23284">
        <v>40</v>
      </c>
      <c r="M23284" s="1" t="s">
        <v>37</v>
      </c>
      <c r="N23284" s="1" t="s">
        <v>53</v>
      </c>
      <c r="O23284" s="1" t="s">
        <v>61</v>
      </c>
      <c r="P23284" s="1" t="s">
        <v>27</v>
      </c>
      <c r="Q23284">
        <v>110</v>
      </c>
      <c r="R23284">
        <v>20</v>
      </c>
      <c r="S23284" s="1" t="s">
        <v>28</v>
      </c>
    </row>
    <row r="23285" spans="1:19" x14ac:dyDescent="0.35">
      <c r="A23285">
        <v>163983</v>
      </c>
      <c r="B23285" s="1" t="s">
        <v>229</v>
      </c>
      <c r="C23285" s="1" t="s">
        <v>20</v>
      </c>
      <c r="D23285">
        <v>420</v>
      </c>
      <c r="E23285" s="1" t="s">
        <v>115</v>
      </c>
      <c r="F23285" s="1" t="s">
        <v>22</v>
      </c>
      <c r="G23285" s="1" t="s">
        <v>42</v>
      </c>
      <c r="I23285">
        <v>40</v>
      </c>
      <c r="L23285">
        <v>50</v>
      </c>
      <c r="M23285" s="1" t="s">
        <v>65</v>
      </c>
      <c r="N23285" s="1" t="s">
        <v>53</v>
      </c>
      <c r="O23285" s="1" t="s">
        <v>61</v>
      </c>
      <c r="P23285" s="1" t="s">
        <v>28</v>
      </c>
      <c r="Q23285">
        <v>20</v>
      </c>
      <c r="R23285">
        <v>40</v>
      </c>
      <c r="S23285" s="1" t="s">
        <v>28</v>
      </c>
    </row>
    <row r="23286" spans="1:19" x14ac:dyDescent="0.35">
      <c r="A23286">
        <v>163984</v>
      </c>
      <c r="B23286" s="1" t="s">
        <v>125</v>
      </c>
      <c r="C23286" s="1" t="s">
        <v>20</v>
      </c>
      <c r="D23286">
        <v>270</v>
      </c>
      <c r="E23286" s="1" t="s">
        <v>46</v>
      </c>
      <c r="F23286" s="1" t="s">
        <v>41</v>
      </c>
      <c r="G23286" s="1" t="s">
        <v>42</v>
      </c>
      <c r="H23286">
        <v>10</v>
      </c>
      <c r="J23286">
        <v>725</v>
      </c>
      <c r="K23286">
        <v>30</v>
      </c>
      <c r="M23286" s="1" t="s">
        <v>24</v>
      </c>
      <c r="N23286" s="1" t="s">
        <v>53</v>
      </c>
      <c r="O23286" s="1" t="s">
        <v>54</v>
      </c>
      <c r="P23286" s="1" t="s">
        <v>27</v>
      </c>
      <c r="Q23286">
        <v>50</v>
      </c>
      <c r="R23286">
        <v>50</v>
      </c>
      <c r="S23286" s="1" t="s">
        <v>27</v>
      </c>
    </row>
    <row r="23287" spans="1:19" x14ac:dyDescent="0.35">
      <c r="A23287">
        <v>163985</v>
      </c>
      <c r="B23287" s="1" t="s">
        <v>85</v>
      </c>
      <c r="C23287" s="1" t="s">
        <v>30</v>
      </c>
      <c r="D23287">
        <v>590</v>
      </c>
      <c r="E23287" s="1" t="s">
        <v>176</v>
      </c>
      <c r="F23287" s="1" t="s">
        <v>22</v>
      </c>
      <c r="G23287" s="1" t="s">
        <v>214</v>
      </c>
      <c r="I23287">
        <v>10</v>
      </c>
      <c r="L23287">
        <v>40</v>
      </c>
      <c r="M23287" s="1" t="s">
        <v>24</v>
      </c>
      <c r="N23287" s="1" t="s">
        <v>53</v>
      </c>
      <c r="O23287" s="1" t="s">
        <v>59</v>
      </c>
      <c r="P23287" s="1" t="s">
        <v>28</v>
      </c>
      <c r="Q23287">
        <v>100</v>
      </c>
      <c r="R23287">
        <v>10</v>
      </c>
      <c r="S23287" s="1" t="s">
        <v>28</v>
      </c>
    </row>
    <row r="23288" spans="1:19" x14ac:dyDescent="0.35">
      <c r="A23288">
        <v>163986</v>
      </c>
      <c r="B23288" s="1" t="s">
        <v>259</v>
      </c>
      <c r="C23288" s="1" t="s">
        <v>30</v>
      </c>
      <c r="D23288">
        <v>470</v>
      </c>
      <c r="E23288" s="1" t="s">
        <v>133</v>
      </c>
      <c r="F23288" s="1" t="s">
        <v>22</v>
      </c>
      <c r="G23288" s="1" t="s">
        <v>206</v>
      </c>
      <c r="I23288">
        <v>20</v>
      </c>
      <c r="L23288">
        <v>10</v>
      </c>
      <c r="M23288" s="1" t="s">
        <v>24</v>
      </c>
      <c r="N23288" s="1" t="s">
        <v>66</v>
      </c>
      <c r="O23288" s="1" t="s">
        <v>152</v>
      </c>
      <c r="P23288" s="1" t="s">
        <v>27</v>
      </c>
      <c r="Q23288">
        <v>90</v>
      </c>
      <c r="R23288">
        <v>20</v>
      </c>
      <c r="S23288" s="1" t="s">
        <v>28</v>
      </c>
    </row>
    <row r="23289" spans="1:19" x14ac:dyDescent="0.35">
      <c r="A23289">
        <v>163987</v>
      </c>
      <c r="B23289" s="1" t="s">
        <v>277</v>
      </c>
      <c r="C23289" s="1" t="s">
        <v>20</v>
      </c>
      <c r="D23289">
        <v>570</v>
      </c>
      <c r="E23289" s="1" t="s">
        <v>117</v>
      </c>
      <c r="F23289" s="1" t="s">
        <v>22</v>
      </c>
      <c r="G23289" s="1" t="s">
        <v>79</v>
      </c>
      <c r="I23289">
        <v>20</v>
      </c>
      <c r="L23289">
        <v>40</v>
      </c>
      <c r="M23289" s="1" t="s">
        <v>43</v>
      </c>
      <c r="N23289" s="1" t="s">
        <v>25</v>
      </c>
      <c r="O23289" s="1" t="s">
        <v>80</v>
      </c>
      <c r="P23289" s="1" t="s">
        <v>27</v>
      </c>
      <c r="Q23289">
        <v>60</v>
      </c>
      <c r="R23289">
        <v>20</v>
      </c>
      <c r="S23289" s="1" t="s">
        <v>28</v>
      </c>
    </row>
    <row r="23290" spans="1:19" x14ac:dyDescent="0.35">
      <c r="A23290">
        <v>163988</v>
      </c>
      <c r="B23290" s="1" t="s">
        <v>186</v>
      </c>
      <c r="C23290" s="1" t="s">
        <v>20</v>
      </c>
      <c r="D23290">
        <v>560</v>
      </c>
      <c r="E23290" s="1" t="s">
        <v>177</v>
      </c>
      <c r="F23290" s="1" t="s">
        <v>22</v>
      </c>
      <c r="G23290" s="1" t="s">
        <v>138</v>
      </c>
      <c r="I23290">
        <v>40</v>
      </c>
      <c r="L23290">
        <v>50</v>
      </c>
      <c r="M23290" s="1" t="s">
        <v>37</v>
      </c>
      <c r="N23290" s="1" t="s">
        <v>66</v>
      </c>
      <c r="O23290" s="1" t="s">
        <v>47</v>
      </c>
      <c r="P23290" s="1" t="s">
        <v>28</v>
      </c>
      <c r="Q23290">
        <v>120</v>
      </c>
      <c r="R23290">
        <v>50</v>
      </c>
      <c r="S23290" s="1" t="s">
        <v>27</v>
      </c>
    </row>
    <row r="23291" spans="1:19" x14ac:dyDescent="0.35">
      <c r="A23291">
        <v>163989</v>
      </c>
      <c r="B23291" s="1" t="s">
        <v>247</v>
      </c>
      <c r="C23291" s="1" t="s">
        <v>20</v>
      </c>
      <c r="D23291">
        <v>470</v>
      </c>
      <c r="E23291" s="1" t="s">
        <v>49</v>
      </c>
      <c r="F23291" s="1" t="s">
        <v>22</v>
      </c>
      <c r="G23291" s="1" t="s">
        <v>73</v>
      </c>
      <c r="I23291">
        <v>40</v>
      </c>
      <c r="L23291">
        <v>30</v>
      </c>
      <c r="M23291" s="1" t="s">
        <v>37</v>
      </c>
      <c r="N23291" s="1" t="s">
        <v>66</v>
      </c>
      <c r="O23291" s="1" t="s">
        <v>111</v>
      </c>
      <c r="P23291" s="1" t="s">
        <v>28</v>
      </c>
      <c r="Q23291">
        <v>30</v>
      </c>
      <c r="R23291">
        <v>20</v>
      </c>
      <c r="S23291" s="1" t="s">
        <v>28</v>
      </c>
    </row>
    <row r="23292" spans="1:19" x14ac:dyDescent="0.35">
      <c r="A23292">
        <v>163990</v>
      </c>
      <c r="B23292" s="1" t="s">
        <v>58</v>
      </c>
      <c r="C23292" s="1" t="s">
        <v>20</v>
      </c>
      <c r="D23292">
        <v>200</v>
      </c>
      <c r="E23292" s="1" t="s">
        <v>58</v>
      </c>
      <c r="F23292" s="1" t="s">
        <v>41</v>
      </c>
      <c r="G23292" s="1" t="s">
        <v>42</v>
      </c>
      <c r="H23292">
        <v>20</v>
      </c>
      <c r="J23292">
        <v>912</v>
      </c>
      <c r="K23292">
        <v>30</v>
      </c>
      <c r="M23292" s="1" t="s">
        <v>43</v>
      </c>
      <c r="N23292" s="1" t="s">
        <v>66</v>
      </c>
      <c r="O23292" s="1" t="s">
        <v>61</v>
      </c>
      <c r="P23292" s="1" t="s">
        <v>27</v>
      </c>
      <c r="Q23292">
        <v>70</v>
      </c>
      <c r="R23292">
        <v>50</v>
      </c>
      <c r="S23292" s="1" t="s">
        <v>28</v>
      </c>
    </row>
    <row r="23293" spans="1:19" x14ac:dyDescent="0.35">
      <c r="A23293">
        <v>163991</v>
      </c>
      <c r="B23293" s="1" t="s">
        <v>157</v>
      </c>
      <c r="C23293" s="1" t="s">
        <v>30</v>
      </c>
      <c r="D23293">
        <v>400</v>
      </c>
      <c r="E23293" s="1" t="s">
        <v>46</v>
      </c>
      <c r="F23293" s="1" t="s">
        <v>22</v>
      </c>
      <c r="G23293" s="1" t="s">
        <v>70</v>
      </c>
      <c r="I23293">
        <v>20</v>
      </c>
      <c r="L23293">
        <v>20</v>
      </c>
      <c r="M23293" s="1" t="s">
        <v>65</v>
      </c>
      <c r="N23293" s="1" t="s">
        <v>53</v>
      </c>
      <c r="O23293" s="1" t="s">
        <v>111</v>
      </c>
      <c r="P23293" s="1" t="s">
        <v>27</v>
      </c>
      <c r="Q23293">
        <v>0</v>
      </c>
      <c r="R23293">
        <v>20</v>
      </c>
      <c r="S23293" s="1" t="s">
        <v>27</v>
      </c>
    </row>
    <row r="23294" spans="1:19" x14ac:dyDescent="0.35">
      <c r="A23294">
        <v>163992</v>
      </c>
      <c r="B23294" s="1" t="s">
        <v>150</v>
      </c>
      <c r="C23294" s="1" t="s">
        <v>20</v>
      </c>
      <c r="D23294">
        <v>570</v>
      </c>
      <c r="E23294" s="1" t="s">
        <v>35</v>
      </c>
      <c r="F23294" s="1" t="s">
        <v>22</v>
      </c>
      <c r="G23294" s="1" t="s">
        <v>138</v>
      </c>
      <c r="I23294">
        <v>20</v>
      </c>
      <c r="L23294">
        <v>20</v>
      </c>
      <c r="M23294" s="1" t="s">
        <v>37</v>
      </c>
      <c r="N23294" s="1" t="s">
        <v>25</v>
      </c>
      <c r="O23294" s="1" t="s">
        <v>38</v>
      </c>
      <c r="P23294" s="1" t="s">
        <v>28</v>
      </c>
      <c r="Q23294">
        <v>20</v>
      </c>
      <c r="R23294">
        <v>40</v>
      </c>
      <c r="S23294" s="1" t="s">
        <v>27</v>
      </c>
    </row>
    <row r="23295" spans="1:19" x14ac:dyDescent="0.35">
      <c r="A23295">
        <v>163993</v>
      </c>
      <c r="B23295" s="1" t="s">
        <v>112</v>
      </c>
      <c r="C23295" s="1" t="s">
        <v>30</v>
      </c>
      <c r="D23295">
        <v>550</v>
      </c>
      <c r="E23295" s="1" t="s">
        <v>35</v>
      </c>
      <c r="F23295" s="1" t="s">
        <v>22</v>
      </c>
      <c r="G23295" s="1" t="s">
        <v>240</v>
      </c>
      <c r="I23295">
        <v>20</v>
      </c>
      <c r="L23295">
        <v>50</v>
      </c>
      <c r="M23295" s="1" t="s">
        <v>43</v>
      </c>
      <c r="N23295" s="1" t="s">
        <v>66</v>
      </c>
      <c r="O23295" s="1" t="s">
        <v>128</v>
      </c>
      <c r="P23295" s="1" t="s">
        <v>28</v>
      </c>
      <c r="Q23295">
        <v>20</v>
      </c>
      <c r="R23295">
        <v>10</v>
      </c>
      <c r="S23295" s="1" t="s">
        <v>28</v>
      </c>
    </row>
    <row r="23296" spans="1:19" x14ac:dyDescent="0.35">
      <c r="A23296">
        <v>163994</v>
      </c>
      <c r="B23296" s="1" t="s">
        <v>60</v>
      </c>
      <c r="C23296" s="1" t="s">
        <v>20</v>
      </c>
      <c r="D23296">
        <v>440</v>
      </c>
      <c r="E23296" s="1" t="s">
        <v>40</v>
      </c>
      <c r="F23296" s="1" t="s">
        <v>22</v>
      </c>
      <c r="G23296" s="1" t="s">
        <v>76</v>
      </c>
      <c r="I23296">
        <v>20</v>
      </c>
      <c r="L23296">
        <v>20</v>
      </c>
      <c r="M23296" s="1" t="s">
        <v>43</v>
      </c>
      <c r="N23296" s="1" t="s">
        <v>66</v>
      </c>
      <c r="O23296" s="1" t="s">
        <v>59</v>
      </c>
      <c r="P23296" s="1" t="s">
        <v>27</v>
      </c>
      <c r="Q23296">
        <v>60</v>
      </c>
      <c r="R23296">
        <v>10</v>
      </c>
      <c r="S23296" s="1" t="s">
        <v>28</v>
      </c>
    </row>
    <row r="23297" spans="1:19" x14ac:dyDescent="0.35">
      <c r="A23297">
        <v>163995</v>
      </c>
      <c r="B23297" s="1" t="s">
        <v>142</v>
      </c>
      <c r="C23297" s="1" t="s">
        <v>30</v>
      </c>
      <c r="D23297">
        <v>330</v>
      </c>
      <c r="E23297" s="1" t="s">
        <v>93</v>
      </c>
      <c r="F23297" s="1" t="s">
        <v>41</v>
      </c>
      <c r="G23297" s="1" t="s">
        <v>42</v>
      </c>
      <c r="H23297">
        <v>30</v>
      </c>
      <c r="J23297">
        <v>971</v>
      </c>
      <c r="K23297">
        <v>30</v>
      </c>
      <c r="M23297" s="1" t="s">
        <v>43</v>
      </c>
      <c r="N23297" s="1" t="s">
        <v>53</v>
      </c>
      <c r="O23297" s="1" t="s">
        <v>154</v>
      </c>
      <c r="P23297" s="1" t="s">
        <v>27</v>
      </c>
      <c r="Q23297">
        <v>20</v>
      </c>
      <c r="R23297">
        <v>50</v>
      </c>
      <c r="S23297" s="1" t="s">
        <v>28</v>
      </c>
    </row>
    <row r="23298" spans="1:19" x14ac:dyDescent="0.35">
      <c r="A23298">
        <v>163996</v>
      </c>
      <c r="B23298" s="1" t="s">
        <v>77</v>
      </c>
      <c r="C23298" s="1" t="s">
        <v>30</v>
      </c>
      <c r="D23298">
        <v>320</v>
      </c>
      <c r="E23298" s="1" t="s">
        <v>133</v>
      </c>
      <c r="F23298" s="1" t="s">
        <v>41</v>
      </c>
      <c r="G23298" s="1" t="s">
        <v>42</v>
      </c>
      <c r="H23298">
        <v>30</v>
      </c>
      <c r="J23298">
        <v>804</v>
      </c>
      <c r="K23298">
        <v>50</v>
      </c>
      <c r="M23298" s="1" t="s">
        <v>24</v>
      </c>
      <c r="N23298" s="1" t="s">
        <v>66</v>
      </c>
      <c r="O23298" s="1" t="s">
        <v>136</v>
      </c>
      <c r="P23298" s="1" t="s">
        <v>28</v>
      </c>
      <c r="Q23298">
        <v>60</v>
      </c>
      <c r="R23298">
        <v>30</v>
      </c>
      <c r="S23298" s="1" t="s">
        <v>28</v>
      </c>
    </row>
    <row r="23299" spans="1:19" x14ac:dyDescent="0.35">
      <c r="A23299">
        <v>163997</v>
      </c>
      <c r="B23299" s="1" t="s">
        <v>85</v>
      </c>
      <c r="C23299" s="1" t="s">
        <v>30</v>
      </c>
      <c r="D23299">
        <v>420</v>
      </c>
      <c r="E23299" s="1" t="s">
        <v>82</v>
      </c>
      <c r="F23299" s="1" t="s">
        <v>22</v>
      </c>
      <c r="G23299" s="1" t="s">
        <v>187</v>
      </c>
      <c r="I23299">
        <v>50</v>
      </c>
      <c r="L23299">
        <v>50</v>
      </c>
      <c r="M23299" s="1" t="s">
        <v>37</v>
      </c>
      <c r="N23299" s="1" t="s">
        <v>53</v>
      </c>
      <c r="O23299" s="1" t="s">
        <v>154</v>
      </c>
      <c r="P23299" s="1" t="s">
        <v>27</v>
      </c>
      <c r="Q23299">
        <v>90</v>
      </c>
      <c r="R23299">
        <v>40</v>
      </c>
      <c r="S23299" s="1" t="s">
        <v>28</v>
      </c>
    </row>
    <row r="23300" spans="1:19" x14ac:dyDescent="0.35">
      <c r="A23300">
        <v>163998</v>
      </c>
      <c r="B23300" s="1" t="s">
        <v>100</v>
      </c>
      <c r="C23300" s="1" t="s">
        <v>20</v>
      </c>
      <c r="D23300">
        <v>380</v>
      </c>
      <c r="E23300" s="1" t="s">
        <v>86</v>
      </c>
      <c r="F23300" s="1" t="s">
        <v>22</v>
      </c>
      <c r="G23300" s="1" t="s">
        <v>121</v>
      </c>
      <c r="I23300">
        <v>40</v>
      </c>
      <c r="L23300">
        <v>10</v>
      </c>
      <c r="M23300" s="1" t="s">
        <v>24</v>
      </c>
      <c r="N23300" s="1" t="s">
        <v>53</v>
      </c>
      <c r="O23300" s="1" t="s">
        <v>162</v>
      </c>
      <c r="P23300" s="1" t="s">
        <v>27</v>
      </c>
      <c r="Q23300">
        <v>20</v>
      </c>
      <c r="R23300">
        <v>20</v>
      </c>
      <c r="S23300" s="1" t="s">
        <v>28</v>
      </c>
    </row>
    <row r="23301" spans="1:19" x14ac:dyDescent="0.35">
      <c r="A23301">
        <v>163999</v>
      </c>
      <c r="B23301" s="1" t="s">
        <v>202</v>
      </c>
      <c r="C23301" s="1" t="s">
        <v>20</v>
      </c>
      <c r="D23301">
        <v>380</v>
      </c>
      <c r="E23301" s="1" t="s">
        <v>31</v>
      </c>
      <c r="F23301" s="1" t="s">
        <v>22</v>
      </c>
      <c r="G23301" s="1" t="s">
        <v>73</v>
      </c>
      <c r="I23301">
        <v>50</v>
      </c>
      <c r="L23301">
        <v>50</v>
      </c>
      <c r="M23301" s="1" t="s">
        <v>24</v>
      </c>
      <c r="N23301" s="1" t="s">
        <v>53</v>
      </c>
      <c r="O23301" s="1" t="s">
        <v>154</v>
      </c>
      <c r="P23301" s="1" t="s">
        <v>28</v>
      </c>
      <c r="Q23301">
        <v>10</v>
      </c>
      <c r="R23301">
        <v>20</v>
      </c>
      <c r="S23301" s="1" t="s">
        <v>27</v>
      </c>
    </row>
    <row r="23302" spans="1:19" x14ac:dyDescent="0.35">
      <c r="A23302">
        <v>164000</v>
      </c>
      <c r="B23302" s="1" t="s">
        <v>334</v>
      </c>
      <c r="C23302" s="1" t="s">
        <v>30</v>
      </c>
      <c r="D23302">
        <v>260</v>
      </c>
      <c r="E23302" s="1" t="s">
        <v>78</v>
      </c>
      <c r="F23302" s="1" t="s">
        <v>41</v>
      </c>
      <c r="G23302" s="1" t="s">
        <v>42</v>
      </c>
      <c r="H23302">
        <v>10</v>
      </c>
      <c r="J23302">
        <v>944</v>
      </c>
      <c r="K23302">
        <v>40</v>
      </c>
      <c r="M23302" s="1" t="s">
        <v>43</v>
      </c>
      <c r="N23302" s="1" t="s">
        <v>66</v>
      </c>
      <c r="O23302" s="1" t="s">
        <v>59</v>
      </c>
      <c r="P23302" s="1" t="s">
        <v>28</v>
      </c>
      <c r="Q23302">
        <v>70</v>
      </c>
      <c r="R23302">
        <v>20</v>
      </c>
      <c r="S23302" s="1" t="s">
        <v>27</v>
      </c>
    </row>
    <row r="23303" spans="1:19" x14ac:dyDescent="0.35">
      <c r="A23303">
        <v>164001</v>
      </c>
      <c r="B23303" s="1" t="s">
        <v>169</v>
      </c>
      <c r="C23303" s="1" t="s">
        <v>20</v>
      </c>
      <c r="D23303">
        <v>580</v>
      </c>
      <c r="E23303" s="1" t="s">
        <v>82</v>
      </c>
      <c r="F23303" s="1" t="s">
        <v>22</v>
      </c>
      <c r="G23303" s="1" t="s">
        <v>140</v>
      </c>
      <c r="I23303">
        <v>30</v>
      </c>
      <c r="L23303">
        <v>30</v>
      </c>
      <c r="M23303" s="1" t="s">
        <v>43</v>
      </c>
      <c r="N23303" s="1" t="s">
        <v>25</v>
      </c>
      <c r="O23303" s="1" t="s">
        <v>98</v>
      </c>
      <c r="P23303" s="1" t="s">
        <v>27</v>
      </c>
      <c r="Q23303">
        <v>40</v>
      </c>
      <c r="R23303">
        <v>10</v>
      </c>
      <c r="S23303" s="1" t="s">
        <v>28</v>
      </c>
    </row>
    <row r="23304" spans="1:19" x14ac:dyDescent="0.35">
      <c r="A23304">
        <v>164002</v>
      </c>
      <c r="B23304" s="1" t="s">
        <v>347</v>
      </c>
      <c r="C23304" s="1" t="s">
        <v>20</v>
      </c>
      <c r="D23304">
        <v>380</v>
      </c>
      <c r="E23304" s="1" t="s">
        <v>115</v>
      </c>
      <c r="F23304" s="1" t="s">
        <v>22</v>
      </c>
      <c r="G23304" s="1" t="s">
        <v>70</v>
      </c>
      <c r="I23304">
        <v>10</v>
      </c>
      <c r="L23304">
        <v>10</v>
      </c>
      <c r="M23304" s="1" t="s">
        <v>24</v>
      </c>
      <c r="N23304" s="1" t="s">
        <v>66</v>
      </c>
      <c r="O23304" s="1" t="s">
        <v>33</v>
      </c>
      <c r="P23304" s="1" t="s">
        <v>27</v>
      </c>
      <c r="Q23304">
        <v>80</v>
      </c>
      <c r="R23304">
        <v>40</v>
      </c>
      <c r="S23304" s="1" t="s">
        <v>27</v>
      </c>
    </row>
    <row r="23305" spans="1:19" x14ac:dyDescent="0.35">
      <c r="A23305">
        <v>164003</v>
      </c>
      <c r="B23305" s="1" t="s">
        <v>141</v>
      </c>
      <c r="C23305" s="1" t="s">
        <v>20</v>
      </c>
      <c r="D23305">
        <v>540</v>
      </c>
      <c r="E23305" s="1" t="s">
        <v>167</v>
      </c>
      <c r="F23305" s="1" t="s">
        <v>22</v>
      </c>
      <c r="G23305" s="1" t="s">
        <v>36</v>
      </c>
      <c r="I23305">
        <v>30</v>
      </c>
      <c r="L23305">
        <v>10</v>
      </c>
      <c r="M23305" s="1" t="s">
        <v>37</v>
      </c>
      <c r="N23305" s="1" t="s">
        <v>25</v>
      </c>
      <c r="O23305" s="1" t="s">
        <v>33</v>
      </c>
      <c r="P23305" s="1" t="s">
        <v>28</v>
      </c>
      <c r="Q23305">
        <v>100</v>
      </c>
      <c r="R23305">
        <v>30</v>
      </c>
      <c r="S23305" s="1" t="s">
        <v>27</v>
      </c>
    </row>
    <row r="23306" spans="1:19" x14ac:dyDescent="0.35">
      <c r="A23306">
        <v>164004</v>
      </c>
      <c r="B23306" s="1" t="s">
        <v>252</v>
      </c>
      <c r="C23306" s="1" t="s">
        <v>30</v>
      </c>
      <c r="D23306">
        <v>510</v>
      </c>
      <c r="E23306" s="1" t="s">
        <v>78</v>
      </c>
      <c r="F23306" s="1" t="s">
        <v>22</v>
      </c>
      <c r="G23306" s="1" t="s">
        <v>76</v>
      </c>
      <c r="I23306">
        <v>50</v>
      </c>
      <c r="L23306">
        <v>50</v>
      </c>
      <c r="M23306" s="1" t="s">
        <v>43</v>
      </c>
      <c r="N23306" s="1" t="s">
        <v>53</v>
      </c>
      <c r="O23306" s="1" t="s">
        <v>54</v>
      </c>
      <c r="P23306" s="1" t="s">
        <v>27</v>
      </c>
      <c r="Q23306">
        <v>120</v>
      </c>
      <c r="R23306">
        <v>30</v>
      </c>
      <c r="S23306" s="1" t="s">
        <v>27</v>
      </c>
    </row>
    <row r="23307" spans="1:19" x14ac:dyDescent="0.35">
      <c r="A23307">
        <v>164005</v>
      </c>
      <c r="B23307" s="1" t="s">
        <v>89</v>
      </c>
      <c r="C23307" s="1" t="s">
        <v>30</v>
      </c>
      <c r="D23307">
        <v>280</v>
      </c>
      <c r="E23307" s="1" t="s">
        <v>130</v>
      </c>
      <c r="F23307" s="1" t="s">
        <v>41</v>
      </c>
      <c r="G23307" s="1" t="s">
        <v>42</v>
      </c>
      <c r="H23307">
        <v>50</v>
      </c>
      <c r="J23307">
        <v>71</v>
      </c>
      <c r="K23307">
        <v>20</v>
      </c>
      <c r="M23307" s="1" t="s">
        <v>24</v>
      </c>
      <c r="N23307" s="1" t="s">
        <v>25</v>
      </c>
      <c r="O23307" s="1" t="s">
        <v>61</v>
      </c>
      <c r="P23307" s="1" t="s">
        <v>28</v>
      </c>
      <c r="Q23307">
        <v>120</v>
      </c>
      <c r="R23307">
        <v>20</v>
      </c>
      <c r="S23307" s="1" t="s">
        <v>28</v>
      </c>
    </row>
    <row r="23308" spans="1:19" x14ac:dyDescent="0.35">
      <c r="A23308">
        <v>164006</v>
      </c>
      <c r="B23308" s="1" t="s">
        <v>77</v>
      </c>
      <c r="C23308" s="1" t="s">
        <v>30</v>
      </c>
      <c r="D23308">
        <v>390</v>
      </c>
      <c r="E23308" s="1" t="s">
        <v>176</v>
      </c>
      <c r="F23308" s="1" t="s">
        <v>22</v>
      </c>
      <c r="G23308" s="1" t="s">
        <v>36</v>
      </c>
      <c r="I23308">
        <v>50</v>
      </c>
      <c r="L23308">
        <v>20</v>
      </c>
      <c r="M23308" s="1" t="s">
        <v>37</v>
      </c>
      <c r="N23308" s="1" t="s">
        <v>25</v>
      </c>
      <c r="O23308" s="1" t="s">
        <v>38</v>
      </c>
      <c r="P23308" s="1" t="s">
        <v>27</v>
      </c>
      <c r="Q23308">
        <v>50</v>
      </c>
      <c r="R23308">
        <v>10</v>
      </c>
      <c r="S23308" s="1" t="s">
        <v>28</v>
      </c>
    </row>
    <row r="23309" spans="1:19" x14ac:dyDescent="0.35">
      <c r="A23309">
        <v>164007</v>
      </c>
      <c r="B23309" s="1" t="s">
        <v>197</v>
      </c>
      <c r="C23309" s="1" t="s">
        <v>30</v>
      </c>
      <c r="D23309">
        <v>180</v>
      </c>
      <c r="E23309" s="1" t="s">
        <v>130</v>
      </c>
      <c r="F23309" s="1" t="s">
        <v>22</v>
      </c>
      <c r="G23309" s="1" t="s">
        <v>42</v>
      </c>
      <c r="I23309">
        <v>20</v>
      </c>
      <c r="L23309">
        <v>50</v>
      </c>
      <c r="M23309" s="1" t="s">
        <v>43</v>
      </c>
      <c r="N23309" s="1" t="s">
        <v>53</v>
      </c>
      <c r="O23309" s="1" t="s">
        <v>61</v>
      </c>
      <c r="P23309" s="1" t="s">
        <v>27</v>
      </c>
      <c r="Q23309">
        <v>30</v>
      </c>
      <c r="R23309">
        <v>20</v>
      </c>
      <c r="S23309" s="1" t="s">
        <v>28</v>
      </c>
    </row>
    <row r="23310" spans="1:19" x14ac:dyDescent="0.35">
      <c r="A23310">
        <v>164008</v>
      </c>
      <c r="B23310" s="1" t="s">
        <v>298</v>
      </c>
      <c r="C23310" s="1" t="s">
        <v>20</v>
      </c>
      <c r="D23310">
        <v>450</v>
      </c>
      <c r="E23310" s="1" t="s">
        <v>82</v>
      </c>
      <c r="F23310" s="1" t="s">
        <v>22</v>
      </c>
      <c r="G23310" s="1" t="s">
        <v>151</v>
      </c>
      <c r="I23310">
        <v>20</v>
      </c>
      <c r="L23310">
        <v>40</v>
      </c>
      <c r="M23310" s="1" t="s">
        <v>65</v>
      </c>
      <c r="N23310" s="1" t="s">
        <v>25</v>
      </c>
      <c r="O23310" s="1" t="s">
        <v>44</v>
      </c>
      <c r="P23310" s="1" t="s">
        <v>27</v>
      </c>
      <c r="Q23310">
        <v>0</v>
      </c>
      <c r="R23310">
        <v>20</v>
      </c>
      <c r="S23310" s="1" t="s">
        <v>28</v>
      </c>
    </row>
    <row r="23311" spans="1:19" x14ac:dyDescent="0.35">
      <c r="A23311">
        <v>164009</v>
      </c>
      <c r="B23311" s="1" t="s">
        <v>197</v>
      </c>
      <c r="C23311" s="1" t="s">
        <v>30</v>
      </c>
      <c r="D23311">
        <v>310</v>
      </c>
      <c r="E23311" s="1" t="s">
        <v>90</v>
      </c>
      <c r="F23311" s="1" t="s">
        <v>22</v>
      </c>
      <c r="G23311" s="1" t="s">
        <v>192</v>
      </c>
      <c r="I23311">
        <v>50</v>
      </c>
      <c r="L23311">
        <v>10</v>
      </c>
      <c r="M23311" s="1" t="s">
        <v>24</v>
      </c>
      <c r="N23311" s="1" t="s">
        <v>66</v>
      </c>
      <c r="O23311" s="1" t="s">
        <v>51</v>
      </c>
      <c r="P23311" s="1" t="s">
        <v>28</v>
      </c>
      <c r="Q23311">
        <v>110</v>
      </c>
      <c r="R23311">
        <v>10</v>
      </c>
      <c r="S23311" s="1" t="s">
        <v>28</v>
      </c>
    </row>
    <row r="23312" spans="1:19" x14ac:dyDescent="0.35">
      <c r="A23312">
        <v>164010</v>
      </c>
      <c r="B23312" s="1" t="s">
        <v>299</v>
      </c>
      <c r="C23312" s="1" t="s">
        <v>20</v>
      </c>
      <c r="D23312">
        <v>440</v>
      </c>
      <c r="E23312" s="1" t="s">
        <v>58</v>
      </c>
      <c r="F23312" s="1" t="s">
        <v>22</v>
      </c>
      <c r="G23312" s="1" t="s">
        <v>36</v>
      </c>
      <c r="I23312">
        <v>30</v>
      </c>
      <c r="L23312">
        <v>40</v>
      </c>
      <c r="M23312" s="1" t="s">
        <v>37</v>
      </c>
      <c r="N23312" s="1" t="s">
        <v>25</v>
      </c>
      <c r="O23312" s="1" t="s">
        <v>178</v>
      </c>
      <c r="P23312" s="1" t="s">
        <v>28</v>
      </c>
      <c r="Q23312">
        <v>20</v>
      </c>
      <c r="R23312">
        <v>10</v>
      </c>
      <c r="S23312" s="1" t="s">
        <v>28</v>
      </c>
    </row>
    <row r="23313" spans="1:19" x14ac:dyDescent="0.35">
      <c r="A23313">
        <v>164011</v>
      </c>
      <c r="B23313" s="1" t="s">
        <v>190</v>
      </c>
      <c r="C23313" s="1" t="s">
        <v>20</v>
      </c>
      <c r="D23313">
        <v>310</v>
      </c>
      <c r="E23313" s="1" t="s">
        <v>49</v>
      </c>
      <c r="F23313" s="1" t="s">
        <v>41</v>
      </c>
      <c r="G23313" s="1" t="s">
        <v>42</v>
      </c>
      <c r="H23313">
        <v>10</v>
      </c>
      <c r="J23313">
        <v>71</v>
      </c>
      <c r="K23313">
        <v>40</v>
      </c>
      <c r="M23313" s="1" t="s">
        <v>65</v>
      </c>
      <c r="N23313" s="1" t="s">
        <v>53</v>
      </c>
      <c r="O23313" s="1" t="s">
        <v>26</v>
      </c>
      <c r="P23313" s="1" t="s">
        <v>28</v>
      </c>
      <c r="Q23313">
        <v>110</v>
      </c>
      <c r="R23313">
        <v>20</v>
      </c>
      <c r="S23313" s="1" t="s">
        <v>28</v>
      </c>
    </row>
    <row r="23314" spans="1:19" x14ac:dyDescent="0.35">
      <c r="A23314">
        <v>164012</v>
      </c>
      <c r="B23314" s="1" t="s">
        <v>279</v>
      </c>
      <c r="C23314" s="1" t="s">
        <v>30</v>
      </c>
      <c r="D23314">
        <v>420</v>
      </c>
      <c r="E23314" s="1" t="s">
        <v>184</v>
      </c>
      <c r="F23314" s="1" t="s">
        <v>22</v>
      </c>
      <c r="G23314" s="1" t="s">
        <v>83</v>
      </c>
      <c r="I23314">
        <v>30</v>
      </c>
      <c r="L23314">
        <v>20</v>
      </c>
      <c r="M23314" s="1" t="s">
        <v>65</v>
      </c>
      <c r="N23314" s="1" t="s">
        <v>25</v>
      </c>
      <c r="O23314" s="1" t="s">
        <v>51</v>
      </c>
      <c r="P23314" s="1" t="s">
        <v>27</v>
      </c>
      <c r="Q23314">
        <v>20</v>
      </c>
      <c r="R23314">
        <v>50</v>
      </c>
      <c r="S23314" s="1" t="s">
        <v>28</v>
      </c>
    </row>
    <row r="23315" spans="1:19" x14ac:dyDescent="0.35">
      <c r="A23315">
        <v>164013</v>
      </c>
      <c r="B23315" s="1" t="s">
        <v>221</v>
      </c>
      <c r="C23315" s="1" t="s">
        <v>30</v>
      </c>
      <c r="D23315">
        <v>250</v>
      </c>
      <c r="E23315" s="1" t="s">
        <v>110</v>
      </c>
      <c r="F23315" s="1" t="s">
        <v>22</v>
      </c>
      <c r="G23315" s="1" t="s">
        <v>118</v>
      </c>
      <c r="I23315">
        <v>50</v>
      </c>
      <c r="L23315">
        <v>50</v>
      </c>
      <c r="M23315" s="1" t="s">
        <v>24</v>
      </c>
      <c r="N23315" s="1" t="s">
        <v>66</v>
      </c>
      <c r="O23315" s="1" t="s">
        <v>47</v>
      </c>
      <c r="P23315" s="1" t="s">
        <v>28</v>
      </c>
      <c r="Q23315">
        <v>90</v>
      </c>
      <c r="R23315">
        <v>50</v>
      </c>
      <c r="S23315" s="1" t="s">
        <v>27</v>
      </c>
    </row>
    <row r="23316" spans="1:19" x14ac:dyDescent="0.35">
      <c r="A23316">
        <v>164014</v>
      </c>
      <c r="B23316" s="1" t="s">
        <v>106</v>
      </c>
      <c r="C23316" s="1" t="s">
        <v>30</v>
      </c>
      <c r="D23316">
        <v>570</v>
      </c>
      <c r="E23316" s="1" t="s">
        <v>127</v>
      </c>
      <c r="F23316" s="1" t="s">
        <v>22</v>
      </c>
      <c r="G23316" s="1" t="s">
        <v>187</v>
      </c>
      <c r="I23316">
        <v>10</v>
      </c>
      <c r="L23316">
        <v>50</v>
      </c>
      <c r="M23316" s="1" t="s">
        <v>43</v>
      </c>
      <c r="N23316" s="1" t="s">
        <v>66</v>
      </c>
      <c r="O23316" s="1" t="s">
        <v>136</v>
      </c>
      <c r="P23316" s="1" t="s">
        <v>27</v>
      </c>
      <c r="Q23316">
        <v>0</v>
      </c>
      <c r="R23316">
        <v>20</v>
      </c>
      <c r="S23316" s="1" t="s">
        <v>28</v>
      </c>
    </row>
    <row r="23317" spans="1:19" x14ac:dyDescent="0.35">
      <c r="A23317">
        <v>164015</v>
      </c>
      <c r="B23317" s="1" t="s">
        <v>247</v>
      </c>
      <c r="C23317" s="1" t="s">
        <v>20</v>
      </c>
      <c r="D23317">
        <v>590</v>
      </c>
      <c r="E23317" s="1" t="s">
        <v>95</v>
      </c>
      <c r="F23317" s="1" t="s">
        <v>22</v>
      </c>
      <c r="G23317" s="1" t="s">
        <v>32</v>
      </c>
      <c r="I23317">
        <v>20</v>
      </c>
      <c r="L23317">
        <v>20</v>
      </c>
      <c r="M23317" s="1" t="s">
        <v>24</v>
      </c>
      <c r="N23317" s="1" t="s">
        <v>53</v>
      </c>
      <c r="O23317" s="1" t="s">
        <v>84</v>
      </c>
      <c r="P23317" s="1" t="s">
        <v>28</v>
      </c>
      <c r="Q23317">
        <v>100</v>
      </c>
      <c r="R23317">
        <v>10</v>
      </c>
      <c r="S23317" s="1" t="s">
        <v>28</v>
      </c>
    </row>
    <row r="23318" spans="1:19" x14ac:dyDescent="0.35">
      <c r="A23318">
        <v>164016</v>
      </c>
      <c r="B23318" s="1" t="s">
        <v>298</v>
      </c>
      <c r="C23318" s="1" t="s">
        <v>20</v>
      </c>
      <c r="D23318">
        <v>440</v>
      </c>
      <c r="E23318" s="1" t="s">
        <v>110</v>
      </c>
      <c r="F23318" s="1" t="s">
        <v>22</v>
      </c>
      <c r="G23318" s="1" t="s">
        <v>135</v>
      </c>
      <c r="I23318">
        <v>50</v>
      </c>
      <c r="L23318">
        <v>20</v>
      </c>
      <c r="M23318" s="1" t="s">
        <v>65</v>
      </c>
      <c r="N23318" s="1" t="s">
        <v>25</v>
      </c>
      <c r="O23318" s="1" t="s">
        <v>178</v>
      </c>
      <c r="P23318" s="1" t="s">
        <v>28</v>
      </c>
      <c r="Q23318">
        <v>30</v>
      </c>
      <c r="R23318">
        <v>20</v>
      </c>
      <c r="S23318" s="1" t="s">
        <v>28</v>
      </c>
    </row>
    <row r="23319" spans="1:19" x14ac:dyDescent="0.35">
      <c r="A23319">
        <v>164017</v>
      </c>
      <c r="B23319" s="1" t="s">
        <v>233</v>
      </c>
      <c r="C23319" s="1" t="s">
        <v>30</v>
      </c>
      <c r="D23319">
        <v>400</v>
      </c>
      <c r="E23319" s="1" t="s">
        <v>120</v>
      </c>
      <c r="F23319" s="1" t="s">
        <v>22</v>
      </c>
      <c r="G23319" s="1" t="s">
        <v>140</v>
      </c>
      <c r="I23319">
        <v>20</v>
      </c>
      <c r="L23319">
        <v>20</v>
      </c>
      <c r="M23319" s="1" t="s">
        <v>37</v>
      </c>
      <c r="N23319" s="1" t="s">
        <v>53</v>
      </c>
      <c r="O23319" s="1" t="s">
        <v>98</v>
      </c>
      <c r="P23319" s="1" t="s">
        <v>28</v>
      </c>
      <c r="Q23319">
        <v>50</v>
      </c>
      <c r="R23319">
        <v>40</v>
      </c>
      <c r="S23319" s="1" t="s">
        <v>27</v>
      </c>
    </row>
    <row r="23320" spans="1:19" x14ac:dyDescent="0.35">
      <c r="A23320">
        <v>164018</v>
      </c>
      <c r="B23320" s="1" t="s">
        <v>305</v>
      </c>
      <c r="C23320" s="1" t="s">
        <v>20</v>
      </c>
      <c r="D23320">
        <v>450</v>
      </c>
      <c r="E23320" s="1" t="s">
        <v>95</v>
      </c>
      <c r="F23320" s="1" t="s">
        <v>22</v>
      </c>
      <c r="G23320" s="1" t="s">
        <v>36</v>
      </c>
      <c r="I23320">
        <v>40</v>
      </c>
      <c r="L23320">
        <v>30</v>
      </c>
      <c r="M23320" s="1" t="s">
        <v>37</v>
      </c>
      <c r="N23320" s="1" t="s">
        <v>66</v>
      </c>
      <c r="O23320" s="1" t="s">
        <v>38</v>
      </c>
      <c r="P23320" s="1" t="s">
        <v>27</v>
      </c>
      <c r="Q23320">
        <v>110</v>
      </c>
      <c r="R23320">
        <v>20</v>
      </c>
      <c r="S23320" s="1" t="s">
        <v>27</v>
      </c>
    </row>
    <row r="23321" spans="1:19" x14ac:dyDescent="0.35">
      <c r="A23321">
        <v>164019</v>
      </c>
      <c r="B23321" s="1" t="s">
        <v>310</v>
      </c>
      <c r="C23321" s="1" t="s">
        <v>20</v>
      </c>
      <c r="D23321">
        <v>340</v>
      </c>
      <c r="E23321" s="1" t="s">
        <v>113</v>
      </c>
      <c r="F23321" s="1" t="s">
        <v>41</v>
      </c>
      <c r="G23321" s="1" t="s">
        <v>42</v>
      </c>
      <c r="H23321">
        <v>40</v>
      </c>
      <c r="J23321">
        <v>966</v>
      </c>
      <c r="K23321">
        <v>50</v>
      </c>
      <c r="M23321" s="1" t="s">
        <v>24</v>
      </c>
      <c r="N23321" s="1" t="s">
        <v>53</v>
      </c>
      <c r="O23321" s="1" t="s">
        <v>102</v>
      </c>
      <c r="P23321" s="1" t="s">
        <v>27</v>
      </c>
      <c r="Q23321">
        <v>60</v>
      </c>
      <c r="R23321">
        <v>10</v>
      </c>
      <c r="S23321" s="1" t="s">
        <v>27</v>
      </c>
    </row>
    <row r="23322" spans="1:19" x14ac:dyDescent="0.35">
      <c r="A23322">
        <v>164020</v>
      </c>
      <c r="B23322" s="1" t="s">
        <v>186</v>
      </c>
      <c r="C23322" s="1" t="s">
        <v>20</v>
      </c>
      <c r="D23322">
        <v>400</v>
      </c>
      <c r="E23322" s="1" t="s">
        <v>120</v>
      </c>
      <c r="F23322" s="1" t="s">
        <v>22</v>
      </c>
      <c r="G23322" s="1" t="s">
        <v>183</v>
      </c>
      <c r="I23322">
        <v>10</v>
      </c>
      <c r="L23322">
        <v>20</v>
      </c>
      <c r="M23322" s="1" t="s">
        <v>65</v>
      </c>
      <c r="N23322" s="1" t="s">
        <v>25</v>
      </c>
      <c r="O23322" s="1" t="s">
        <v>98</v>
      </c>
      <c r="P23322" s="1" t="s">
        <v>27</v>
      </c>
      <c r="Q23322">
        <v>60</v>
      </c>
      <c r="R23322">
        <v>20</v>
      </c>
      <c r="S23322" s="1" t="s">
        <v>28</v>
      </c>
    </row>
    <row r="23323" spans="1:19" x14ac:dyDescent="0.35">
      <c r="A23323">
        <v>164021</v>
      </c>
      <c r="B23323" s="1" t="s">
        <v>107</v>
      </c>
      <c r="C23323" s="1" t="s">
        <v>20</v>
      </c>
      <c r="D23323">
        <v>540</v>
      </c>
      <c r="E23323" s="1" t="s">
        <v>63</v>
      </c>
      <c r="F23323" s="1" t="s">
        <v>22</v>
      </c>
      <c r="G23323" s="1" t="s">
        <v>36</v>
      </c>
      <c r="I23323">
        <v>20</v>
      </c>
      <c r="L23323">
        <v>20</v>
      </c>
      <c r="M23323" s="1" t="s">
        <v>43</v>
      </c>
      <c r="N23323" s="1" t="s">
        <v>66</v>
      </c>
      <c r="O23323" s="1" t="s">
        <v>33</v>
      </c>
      <c r="P23323" s="1" t="s">
        <v>27</v>
      </c>
      <c r="Q23323">
        <v>0</v>
      </c>
      <c r="R23323">
        <v>30</v>
      </c>
      <c r="S23323" s="1" t="s">
        <v>28</v>
      </c>
    </row>
    <row r="23324" spans="1:19" x14ac:dyDescent="0.35">
      <c r="A23324">
        <v>164022</v>
      </c>
      <c r="B23324" s="1" t="s">
        <v>211</v>
      </c>
      <c r="C23324" s="1" t="s">
        <v>20</v>
      </c>
      <c r="D23324">
        <v>460</v>
      </c>
      <c r="E23324" s="1" t="s">
        <v>86</v>
      </c>
      <c r="F23324" s="1" t="s">
        <v>22</v>
      </c>
      <c r="G23324" s="1" t="s">
        <v>76</v>
      </c>
      <c r="I23324">
        <v>40</v>
      </c>
      <c r="L23324">
        <v>40</v>
      </c>
      <c r="M23324" s="1" t="s">
        <v>37</v>
      </c>
      <c r="N23324" s="1" t="s">
        <v>25</v>
      </c>
      <c r="O23324" s="1" t="s">
        <v>209</v>
      </c>
      <c r="P23324" s="1" t="s">
        <v>27</v>
      </c>
      <c r="Q23324">
        <v>70</v>
      </c>
      <c r="R23324">
        <v>30</v>
      </c>
      <c r="S23324" s="1" t="s">
        <v>28</v>
      </c>
    </row>
    <row r="23325" spans="1:19" x14ac:dyDescent="0.35">
      <c r="A23325">
        <v>164023</v>
      </c>
      <c r="B23325" s="1" t="s">
        <v>171</v>
      </c>
      <c r="C23325" s="1" t="s">
        <v>20</v>
      </c>
      <c r="D23325">
        <v>350</v>
      </c>
      <c r="E23325" s="1" t="s">
        <v>31</v>
      </c>
      <c r="F23325" s="1" t="s">
        <v>22</v>
      </c>
      <c r="G23325" s="1" t="s">
        <v>23</v>
      </c>
      <c r="I23325">
        <v>50</v>
      </c>
      <c r="L23325">
        <v>30</v>
      </c>
      <c r="M23325" s="1" t="s">
        <v>37</v>
      </c>
      <c r="N23325" s="1" t="s">
        <v>66</v>
      </c>
      <c r="O23325" s="1" t="s">
        <v>26</v>
      </c>
      <c r="P23325" s="1" t="s">
        <v>27</v>
      </c>
      <c r="Q23325">
        <v>10</v>
      </c>
      <c r="R23325">
        <v>20</v>
      </c>
      <c r="S23325" s="1" t="s">
        <v>28</v>
      </c>
    </row>
    <row r="23326" spans="1:19" x14ac:dyDescent="0.35">
      <c r="A23326">
        <v>164024</v>
      </c>
      <c r="B23326" s="1" t="s">
        <v>169</v>
      </c>
      <c r="C23326" s="1" t="s">
        <v>20</v>
      </c>
      <c r="D23326">
        <v>490</v>
      </c>
      <c r="E23326" s="1" t="s">
        <v>184</v>
      </c>
      <c r="F23326" s="1" t="s">
        <v>22</v>
      </c>
      <c r="G23326" s="1" t="s">
        <v>36</v>
      </c>
      <c r="I23326">
        <v>50</v>
      </c>
      <c r="L23326">
        <v>10</v>
      </c>
      <c r="M23326" s="1" t="s">
        <v>24</v>
      </c>
      <c r="N23326" s="1" t="s">
        <v>53</v>
      </c>
      <c r="O23326" s="1" t="s">
        <v>87</v>
      </c>
      <c r="P23326" s="1" t="s">
        <v>27</v>
      </c>
      <c r="Q23326">
        <v>90</v>
      </c>
      <c r="R23326">
        <v>30</v>
      </c>
      <c r="S23326" s="1" t="s">
        <v>27</v>
      </c>
    </row>
    <row r="23327" spans="1:19" x14ac:dyDescent="0.35">
      <c r="A23327">
        <v>164025</v>
      </c>
      <c r="B23327" s="1" t="s">
        <v>29</v>
      </c>
      <c r="C23327" s="1" t="s">
        <v>30</v>
      </c>
      <c r="D23327">
        <v>410</v>
      </c>
      <c r="E23327" s="1" t="s">
        <v>21</v>
      </c>
      <c r="F23327" s="1" t="s">
        <v>22</v>
      </c>
      <c r="G23327" s="1" t="s">
        <v>36</v>
      </c>
      <c r="I23327">
        <v>50</v>
      </c>
      <c r="L23327">
        <v>20</v>
      </c>
      <c r="M23327" s="1" t="s">
        <v>65</v>
      </c>
      <c r="N23327" s="1" t="s">
        <v>53</v>
      </c>
      <c r="O23327" s="1" t="s">
        <v>178</v>
      </c>
      <c r="P23327" s="1" t="s">
        <v>27</v>
      </c>
      <c r="Q23327">
        <v>90</v>
      </c>
      <c r="R23327">
        <v>20</v>
      </c>
      <c r="S23327" s="1" t="s">
        <v>27</v>
      </c>
    </row>
    <row r="23328" spans="1:19" x14ac:dyDescent="0.35">
      <c r="A23328">
        <v>164026</v>
      </c>
      <c r="B23328" s="1" t="s">
        <v>147</v>
      </c>
      <c r="C23328" s="1" t="s">
        <v>20</v>
      </c>
      <c r="D23328">
        <v>290</v>
      </c>
      <c r="E23328" s="1" t="s">
        <v>133</v>
      </c>
      <c r="F23328" s="1" t="s">
        <v>22</v>
      </c>
      <c r="G23328" s="1" t="s">
        <v>206</v>
      </c>
      <c r="I23328">
        <v>50</v>
      </c>
      <c r="L23328">
        <v>10</v>
      </c>
      <c r="M23328" s="1" t="s">
        <v>37</v>
      </c>
      <c r="N23328" s="1" t="s">
        <v>66</v>
      </c>
      <c r="O23328" s="1" t="s">
        <v>178</v>
      </c>
      <c r="P23328" s="1" t="s">
        <v>28</v>
      </c>
      <c r="Q23328">
        <v>20</v>
      </c>
      <c r="R23328">
        <v>30</v>
      </c>
      <c r="S23328" s="1" t="s">
        <v>28</v>
      </c>
    </row>
    <row r="23329" spans="1:19" x14ac:dyDescent="0.35">
      <c r="A23329">
        <v>164027</v>
      </c>
      <c r="B23329" s="1" t="s">
        <v>85</v>
      </c>
      <c r="C23329" s="1" t="s">
        <v>30</v>
      </c>
      <c r="D23329">
        <v>490</v>
      </c>
      <c r="E23329" s="1" t="s">
        <v>120</v>
      </c>
      <c r="F23329" s="1" t="s">
        <v>22</v>
      </c>
      <c r="G23329" s="1" t="s">
        <v>73</v>
      </c>
      <c r="I23329">
        <v>30</v>
      </c>
      <c r="L23329">
        <v>40</v>
      </c>
      <c r="M23329" s="1" t="s">
        <v>65</v>
      </c>
      <c r="N23329" s="1" t="s">
        <v>53</v>
      </c>
      <c r="O23329" s="1" t="s">
        <v>111</v>
      </c>
      <c r="P23329" s="1" t="s">
        <v>27</v>
      </c>
      <c r="Q23329">
        <v>10</v>
      </c>
      <c r="R23329">
        <v>30</v>
      </c>
      <c r="S23329" s="1" t="s">
        <v>27</v>
      </c>
    </row>
    <row r="23330" spans="1:19" x14ac:dyDescent="0.35">
      <c r="A23330">
        <v>164028</v>
      </c>
      <c r="B23330" s="1" t="s">
        <v>211</v>
      </c>
      <c r="C23330" s="1" t="s">
        <v>20</v>
      </c>
      <c r="D23330">
        <v>380</v>
      </c>
      <c r="E23330" s="1" t="s">
        <v>69</v>
      </c>
      <c r="F23330" s="1" t="s">
        <v>22</v>
      </c>
      <c r="G23330" s="1" t="s">
        <v>206</v>
      </c>
      <c r="I23330">
        <v>40</v>
      </c>
      <c r="L23330">
        <v>40</v>
      </c>
      <c r="M23330" s="1" t="s">
        <v>24</v>
      </c>
      <c r="N23330" s="1" t="s">
        <v>53</v>
      </c>
      <c r="O23330" s="1" t="s">
        <v>80</v>
      </c>
      <c r="P23330" s="1" t="s">
        <v>27</v>
      </c>
      <c r="Q23330">
        <v>80</v>
      </c>
      <c r="R23330">
        <v>30</v>
      </c>
      <c r="S23330" s="1" t="s">
        <v>28</v>
      </c>
    </row>
    <row r="23331" spans="1:19" x14ac:dyDescent="0.35">
      <c r="A23331">
        <v>164029</v>
      </c>
      <c r="B23331" s="1" t="s">
        <v>250</v>
      </c>
      <c r="C23331" s="1" t="s">
        <v>20</v>
      </c>
      <c r="D23331">
        <v>410</v>
      </c>
      <c r="E23331" s="1" t="s">
        <v>90</v>
      </c>
      <c r="F23331" s="1" t="s">
        <v>22</v>
      </c>
      <c r="G23331" s="1" t="s">
        <v>121</v>
      </c>
      <c r="I23331">
        <v>10</v>
      </c>
      <c r="L23331">
        <v>40</v>
      </c>
      <c r="M23331" s="1" t="s">
        <v>65</v>
      </c>
      <c r="N23331" s="1" t="s">
        <v>66</v>
      </c>
      <c r="O23331" s="1" t="s">
        <v>87</v>
      </c>
      <c r="P23331" s="1" t="s">
        <v>28</v>
      </c>
      <c r="Q23331">
        <v>0</v>
      </c>
      <c r="R23331">
        <v>40</v>
      </c>
      <c r="S23331" s="1" t="s">
        <v>28</v>
      </c>
    </row>
    <row r="23332" spans="1:19" x14ac:dyDescent="0.35">
      <c r="A23332">
        <v>164030</v>
      </c>
      <c r="B23332" s="1" t="s">
        <v>129</v>
      </c>
      <c r="C23332" s="1" t="s">
        <v>30</v>
      </c>
      <c r="D23332">
        <v>300</v>
      </c>
      <c r="E23332" s="1" t="s">
        <v>72</v>
      </c>
      <c r="F23332" s="1" t="s">
        <v>41</v>
      </c>
      <c r="G23332" s="1" t="s">
        <v>42</v>
      </c>
      <c r="H23332">
        <v>50</v>
      </c>
      <c r="J23332">
        <v>969</v>
      </c>
      <c r="K23332">
        <v>50</v>
      </c>
      <c r="M23332" s="1" t="s">
        <v>65</v>
      </c>
      <c r="N23332" s="1" t="s">
        <v>53</v>
      </c>
      <c r="O23332" s="1" t="s">
        <v>209</v>
      </c>
      <c r="P23332" s="1" t="s">
        <v>27</v>
      </c>
      <c r="Q23332">
        <v>10</v>
      </c>
      <c r="R23332">
        <v>10</v>
      </c>
      <c r="S23332" s="1" t="s">
        <v>27</v>
      </c>
    </row>
    <row r="23333" spans="1:19" x14ac:dyDescent="0.35">
      <c r="A23333">
        <v>164031</v>
      </c>
      <c r="B23333" s="1" t="s">
        <v>319</v>
      </c>
      <c r="C23333" s="1" t="s">
        <v>20</v>
      </c>
      <c r="D23333">
        <v>580</v>
      </c>
      <c r="E23333" s="1" t="s">
        <v>49</v>
      </c>
      <c r="F23333" s="1" t="s">
        <v>22</v>
      </c>
      <c r="G23333" s="1" t="s">
        <v>248</v>
      </c>
      <c r="I23333">
        <v>20</v>
      </c>
      <c r="L23333">
        <v>50</v>
      </c>
      <c r="M23333" s="1" t="s">
        <v>24</v>
      </c>
      <c r="N23333" s="1" t="s">
        <v>66</v>
      </c>
      <c r="O23333" s="1" t="s">
        <v>146</v>
      </c>
      <c r="P23333" s="1" t="s">
        <v>28</v>
      </c>
      <c r="Q23333">
        <v>0</v>
      </c>
      <c r="R23333">
        <v>10</v>
      </c>
      <c r="S23333" s="1" t="s">
        <v>28</v>
      </c>
    </row>
    <row r="23334" spans="1:19" x14ac:dyDescent="0.35">
      <c r="A23334">
        <v>164032</v>
      </c>
      <c r="B23334" s="1" t="s">
        <v>89</v>
      </c>
      <c r="C23334" s="1" t="s">
        <v>30</v>
      </c>
      <c r="D23334">
        <v>520</v>
      </c>
      <c r="E23334" s="1" t="s">
        <v>49</v>
      </c>
      <c r="F23334" s="1" t="s">
        <v>22</v>
      </c>
      <c r="G23334" s="1" t="s">
        <v>158</v>
      </c>
      <c r="I23334">
        <v>10</v>
      </c>
      <c r="L23334">
        <v>20</v>
      </c>
      <c r="M23334" s="1" t="s">
        <v>24</v>
      </c>
      <c r="N23334" s="1" t="s">
        <v>66</v>
      </c>
      <c r="O23334" s="1" t="s">
        <v>98</v>
      </c>
      <c r="P23334" s="1" t="s">
        <v>28</v>
      </c>
      <c r="Q23334">
        <v>110</v>
      </c>
      <c r="R23334">
        <v>30</v>
      </c>
      <c r="S23334" s="1" t="s">
        <v>28</v>
      </c>
    </row>
    <row r="23335" spans="1:19" x14ac:dyDescent="0.35">
      <c r="A23335">
        <v>164033</v>
      </c>
      <c r="B23335" s="1" t="s">
        <v>196</v>
      </c>
      <c r="C23335" s="1" t="s">
        <v>20</v>
      </c>
      <c r="D23335">
        <v>380</v>
      </c>
      <c r="E23335" s="1" t="s">
        <v>113</v>
      </c>
      <c r="F23335" s="1" t="s">
        <v>22</v>
      </c>
      <c r="G23335" s="1" t="s">
        <v>183</v>
      </c>
      <c r="I23335">
        <v>20</v>
      </c>
      <c r="L23335">
        <v>20</v>
      </c>
      <c r="M23335" s="1" t="s">
        <v>65</v>
      </c>
      <c r="N23335" s="1" t="s">
        <v>25</v>
      </c>
      <c r="O23335" s="1" t="s">
        <v>164</v>
      </c>
      <c r="P23335" s="1" t="s">
        <v>27</v>
      </c>
      <c r="Q23335">
        <v>80</v>
      </c>
      <c r="R23335">
        <v>20</v>
      </c>
      <c r="S23335" s="1" t="s">
        <v>28</v>
      </c>
    </row>
    <row r="23336" spans="1:19" x14ac:dyDescent="0.35">
      <c r="A23336">
        <v>164034</v>
      </c>
      <c r="B23336" s="1" t="s">
        <v>244</v>
      </c>
      <c r="C23336" s="1" t="s">
        <v>30</v>
      </c>
      <c r="D23336">
        <v>580</v>
      </c>
      <c r="E23336" s="1" t="s">
        <v>90</v>
      </c>
      <c r="F23336" s="1" t="s">
        <v>22</v>
      </c>
      <c r="G23336" s="1" t="s">
        <v>151</v>
      </c>
      <c r="I23336">
        <v>50</v>
      </c>
      <c r="L23336">
        <v>50</v>
      </c>
      <c r="M23336" s="1" t="s">
        <v>37</v>
      </c>
      <c r="N23336" s="1" t="s">
        <v>66</v>
      </c>
      <c r="O23336" s="1" t="s">
        <v>47</v>
      </c>
      <c r="P23336" s="1" t="s">
        <v>27</v>
      </c>
      <c r="Q23336">
        <v>20</v>
      </c>
      <c r="R23336">
        <v>10</v>
      </c>
      <c r="S23336" s="1" t="s">
        <v>27</v>
      </c>
    </row>
    <row r="23337" spans="1:19" x14ac:dyDescent="0.35">
      <c r="A23337">
        <v>164035</v>
      </c>
      <c r="B23337" s="1" t="s">
        <v>139</v>
      </c>
      <c r="C23337" s="1" t="s">
        <v>30</v>
      </c>
      <c r="D23337">
        <v>180</v>
      </c>
      <c r="E23337" s="1" t="s">
        <v>46</v>
      </c>
      <c r="F23337" s="1" t="s">
        <v>41</v>
      </c>
      <c r="G23337" s="1" t="s">
        <v>42</v>
      </c>
      <c r="H23337">
        <v>50</v>
      </c>
      <c r="J23337">
        <v>678</v>
      </c>
      <c r="K23337">
        <v>20</v>
      </c>
      <c r="M23337" s="1" t="s">
        <v>43</v>
      </c>
      <c r="N23337" s="1" t="s">
        <v>66</v>
      </c>
      <c r="O23337" s="1" t="s">
        <v>61</v>
      </c>
      <c r="P23337" s="1" t="s">
        <v>28</v>
      </c>
      <c r="Q23337">
        <v>30</v>
      </c>
      <c r="R23337">
        <v>40</v>
      </c>
      <c r="S23337" s="1" t="s">
        <v>28</v>
      </c>
    </row>
    <row r="23338" spans="1:19" x14ac:dyDescent="0.35">
      <c r="A23338">
        <v>164036</v>
      </c>
      <c r="B23338" s="1" t="s">
        <v>89</v>
      </c>
      <c r="C23338" s="1" t="s">
        <v>30</v>
      </c>
      <c r="D23338">
        <v>350</v>
      </c>
      <c r="E23338" s="1" t="s">
        <v>133</v>
      </c>
      <c r="F23338" s="1" t="s">
        <v>22</v>
      </c>
      <c r="G23338" s="1" t="s">
        <v>36</v>
      </c>
      <c r="I23338">
        <v>40</v>
      </c>
      <c r="L23338">
        <v>50</v>
      </c>
      <c r="M23338" s="1" t="s">
        <v>37</v>
      </c>
      <c r="N23338" s="1" t="s">
        <v>53</v>
      </c>
      <c r="O23338" s="1" t="s">
        <v>26</v>
      </c>
      <c r="P23338" s="1" t="s">
        <v>28</v>
      </c>
      <c r="Q23338">
        <v>120</v>
      </c>
      <c r="R23338">
        <v>10</v>
      </c>
      <c r="S23338" s="1" t="s">
        <v>28</v>
      </c>
    </row>
    <row r="23339" spans="1:19" x14ac:dyDescent="0.35">
      <c r="A23339">
        <v>164037</v>
      </c>
      <c r="B23339" s="1" t="s">
        <v>165</v>
      </c>
      <c r="C23339" s="1" t="s">
        <v>30</v>
      </c>
      <c r="D23339">
        <v>200</v>
      </c>
      <c r="E23339" s="1" t="s">
        <v>133</v>
      </c>
      <c r="F23339" s="1" t="s">
        <v>22</v>
      </c>
      <c r="G23339" s="1" t="s">
        <v>42</v>
      </c>
      <c r="I23339">
        <v>20</v>
      </c>
      <c r="L23339">
        <v>40</v>
      </c>
      <c r="M23339" s="1" t="s">
        <v>37</v>
      </c>
      <c r="N23339" s="1" t="s">
        <v>66</v>
      </c>
      <c r="O23339" s="1" t="s">
        <v>61</v>
      </c>
      <c r="P23339" s="1" t="s">
        <v>28</v>
      </c>
      <c r="Q23339">
        <v>90</v>
      </c>
      <c r="R23339">
        <v>50</v>
      </c>
      <c r="S23339" s="1" t="s">
        <v>28</v>
      </c>
    </row>
    <row r="23340" spans="1:19" x14ac:dyDescent="0.35">
      <c r="A23340">
        <v>164038</v>
      </c>
      <c r="B23340" s="1" t="s">
        <v>165</v>
      </c>
      <c r="C23340" s="1" t="s">
        <v>30</v>
      </c>
      <c r="D23340">
        <v>200</v>
      </c>
      <c r="E23340" s="1" t="s">
        <v>177</v>
      </c>
      <c r="F23340" s="1" t="s">
        <v>22</v>
      </c>
      <c r="G23340" s="1" t="s">
        <v>42</v>
      </c>
      <c r="I23340">
        <v>50</v>
      </c>
      <c r="L23340">
        <v>30</v>
      </c>
      <c r="M23340" s="1" t="s">
        <v>65</v>
      </c>
      <c r="N23340" s="1" t="s">
        <v>53</v>
      </c>
      <c r="O23340" s="1" t="s">
        <v>61</v>
      </c>
      <c r="P23340" s="1" t="s">
        <v>28</v>
      </c>
      <c r="Q23340">
        <v>100</v>
      </c>
      <c r="R23340">
        <v>50</v>
      </c>
      <c r="S23340" s="1" t="s">
        <v>27</v>
      </c>
    </row>
    <row r="23341" spans="1:19" x14ac:dyDescent="0.35">
      <c r="A23341">
        <v>164039</v>
      </c>
      <c r="B23341" s="1" t="s">
        <v>234</v>
      </c>
      <c r="C23341" s="1" t="s">
        <v>30</v>
      </c>
      <c r="D23341">
        <v>240</v>
      </c>
      <c r="E23341" s="1" t="s">
        <v>167</v>
      </c>
      <c r="F23341" s="1" t="s">
        <v>41</v>
      </c>
      <c r="G23341" s="1" t="s">
        <v>42</v>
      </c>
      <c r="H23341">
        <v>50</v>
      </c>
      <c r="J23341">
        <v>732</v>
      </c>
      <c r="K23341">
        <v>50</v>
      </c>
      <c r="M23341" s="1" t="s">
        <v>37</v>
      </c>
      <c r="N23341" s="1" t="s">
        <v>25</v>
      </c>
      <c r="O23341" s="1" t="s">
        <v>38</v>
      </c>
      <c r="P23341" s="1" t="s">
        <v>28</v>
      </c>
      <c r="Q23341">
        <v>0</v>
      </c>
      <c r="R23341">
        <v>30</v>
      </c>
      <c r="S23341" s="1" t="s">
        <v>28</v>
      </c>
    </row>
    <row r="23342" spans="1:19" x14ac:dyDescent="0.35">
      <c r="A23342">
        <v>164040</v>
      </c>
      <c r="B23342" s="1" t="s">
        <v>234</v>
      </c>
      <c r="C23342" s="1" t="s">
        <v>30</v>
      </c>
      <c r="D23342">
        <v>290</v>
      </c>
      <c r="E23342" s="1" t="s">
        <v>127</v>
      </c>
      <c r="F23342" s="1" t="s">
        <v>41</v>
      </c>
      <c r="G23342" s="1" t="s">
        <v>42</v>
      </c>
      <c r="H23342">
        <v>10</v>
      </c>
      <c r="J23342">
        <v>56</v>
      </c>
      <c r="K23342">
        <v>50</v>
      </c>
      <c r="M23342" s="1" t="s">
        <v>43</v>
      </c>
      <c r="N23342" s="1" t="s">
        <v>66</v>
      </c>
      <c r="O23342" s="1" t="s">
        <v>209</v>
      </c>
      <c r="P23342" s="1" t="s">
        <v>27</v>
      </c>
      <c r="Q23342">
        <v>90</v>
      </c>
      <c r="R23342">
        <v>50</v>
      </c>
      <c r="S23342" s="1" t="s">
        <v>27</v>
      </c>
    </row>
    <row r="23343" spans="1:19" x14ac:dyDescent="0.35">
      <c r="A23343">
        <v>164041</v>
      </c>
      <c r="B23343" s="1" t="s">
        <v>29</v>
      </c>
      <c r="C23343" s="1" t="s">
        <v>30</v>
      </c>
      <c r="D23343">
        <v>570</v>
      </c>
      <c r="E23343" s="1" t="s">
        <v>49</v>
      </c>
      <c r="F23343" s="1" t="s">
        <v>22</v>
      </c>
      <c r="G23343" s="1" t="s">
        <v>124</v>
      </c>
      <c r="I23343">
        <v>20</v>
      </c>
      <c r="L23343">
        <v>20</v>
      </c>
      <c r="M23343" s="1" t="s">
        <v>65</v>
      </c>
      <c r="N23343" s="1" t="s">
        <v>66</v>
      </c>
      <c r="O23343" s="1" t="s">
        <v>26</v>
      </c>
      <c r="P23343" s="1" t="s">
        <v>27</v>
      </c>
      <c r="Q23343">
        <v>100</v>
      </c>
      <c r="R23343">
        <v>40</v>
      </c>
      <c r="S23343" s="1" t="s">
        <v>27</v>
      </c>
    </row>
    <row r="23344" spans="1:19" x14ac:dyDescent="0.35">
      <c r="A23344">
        <v>164042</v>
      </c>
      <c r="B23344" s="1" t="s">
        <v>231</v>
      </c>
      <c r="C23344" s="1" t="s">
        <v>30</v>
      </c>
      <c r="D23344">
        <v>330</v>
      </c>
      <c r="E23344" s="1" t="s">
        <v>46</v>
      </c>
      <c r="F23344" s="1" t="s">
        <v>41</v>
      </c>
      <c r="G23344" s="1" t="s">
        <v>42</v>
      </c>
      <c r="H23344">
        <v>50</v>
      </c>
      <c r="J23344">
        <v>911</v>
      </c>
      <c r="K23344">
        <v>20</v>
      </c>
      <c r="M23344" s="1" t="s">
        <v>24</v>
      </c>
      <c r="N23344" s="1" t="s">
        <v>53</v>
      </c>
      <c r="O23344" s="1" t="s">
        <v>84</v>
      </c>
      <c r="P23344" s="1" t="s">
        <v>28</v>
      </c>
      <c r="Q23344">
        <v>60</v>
      </c>
      <c r="R23344">
        <v>40</v>
      </c>
      <c r="S23344" s="1" t="s">
        <v>27</v>
      </c>
    </row>
    <row r="23345" spans="1:19" x14ac:dyDescent="0.35">
      <c r="A23345">
        <v>164043</v>
      </c>
      <c r="B23345" s="1" t="s">
        <v>254</v>
      </c>
      <c r="C23345" s="1" t="s">
        <v>30</v>
      </c>
      <c r="D23345">
        <v>390</v>
      </c>
      <c r="E23345" s="1" t="s">
        <v>113</v>
      </c>
      <c r="F23345" s="1" t="s">
        <v>22</v>
      </c>
      <c r="G23345" s="1" t="s">
        <v>32</v>
      </c>
      <c r="I23345">
        <v>10</v>
      </c>
      <c r="L23345">
        <v>20</v>
      </c>
      <c r="M23345" s="1" t="s">
        <v>24</v>
      </c>
      <c r="N23345" s="1" t="s">
        <v>66</v>
      </c>
      <c r="O23345" s="1" t="s">
        <v>33</v>
      </c>
      <c r="P23345" s="1" t="s">
        <v>27</v>
      </c>
      <c r="Q23345">
        <v>70</v>
      </c>
      <c r="R23345">
        <v>50</v>
      </c>
      <c r="S23345" s="1" t="s">
        <v>27</v>
      </c>
    </row>
    <row r="23346" spans="1:19" x14ac:dyDescent="0.35">
      <c r="A23346">
        <v>164044</v>
      </c>
      <c r="B23346" s="1" t="s">
        <v>319</v>
      </c>
      <c r="C23346" s="1" t="s">
        <v>20</v>
      </c>
      <c r="D23346">
        <v>540</v>
      </c>
      <c r="E23346" s="1" t="s">
        <v>63</v>
      </c>
      <c r="F23346" s="1" t="s">
        <v>22</v>
      </c>
      <c r="G23346" s="1" t="s">
        <v>135</v>
      </c>
      <c r="I23346">
        <v>10</v>
      </c>
      <c r="L23346">
        <v>40</v>
      </c>
      <c r="M23346" s="1" t="s">
        <v>37</v>
      </c>
      <c r="N23346" s="1" t="s">
        <v>53</v>
      </c>
      <c r="O23346" s="1" t="s">
        <v>47</v>
      </c>
      <c r="P23346" s="1" t="s">
        <v>28</v>
      </c>
      <c r="Q23346">
        <v>0</v>
      </c>
      <c r="R23346">
        <v>20</v>
      </c>
      <c r="S23346" s="1" t="s">
        <v>27</v>
      </c>
    </row>
    <row r="23347" spans="1:19" x14ac:dyDescent="0.35">
      <c r="A23347">
        <v>164045</v>
      </c>
      <c r="B23347" s="1" t="s">
        <v>165</v>
      </c>
      <c r="C23347" s="1" t="s">
        <v>30</v>
      </c>
      <c r="D23347">
        <v>510</v>
      </c>
      <c r="E23347" s="1" t="s">
        <v>95</v>
      </c>
      <c r="F23347" s="1" t="s">
        <v>22</v>
      </c>
      <c r="G23347" s="1" t="s">
        <v>32</v>
      </c>
      <c r="I23347">
        <v>10</v>
      </c>
      <c r="L23347">
        <v>20</v>
      </c>
      <c r="M23347" s="1" t="s">
        <v>24</v>
      </c>
      <c r="N23347" s="1" t="s">
        <v>25</v>
      </c>
      <c r="O23347" s="1" t="s">
        <v>33</v>
      </c>
      <c r="P23347" s="1" t="s">
        <v>28</v>
      </c>
      <c r="Q23347">
        <v>10</v>
      </c>
      <c r="R23347">
        <v>40</v>
      </c>
      <c r="S23347" s="1" t="s">
        <v>27</v>
      </c>
    </row>
    <row r="23348" spans="1:19" x14ac:dyDescent="0.35">
      <c r="A23348">
        <v>164046</v>
      </c>
      <c r="B23348" s="1" t="s">
        <v>236</v>
      </c>
      <c r="C23348" s="1" t="s">
        <v>20</v>
      </c>
      <c r="D23348">
        <v>420</v>
      </c>
      <c r="E23348" s="1" t="s">
        <v>78</v>
      </c>
      <c r="F23348" s="1" t="s">
        <v>22</v>
      </c>
      <c r="G23348" s="1" t="s">
        <v>36</v>
      </c>
      <c r="I23348">
        <v>10</v>
      </c>
      <c r="L23348">
        <v>30</v>
      </c>
      <c r="M23348" s="1" t="s">
        <v>37</v>
      </c>
      <c r="N23348" s="1" t="s">
        <v>25</v>
      </c>
      <c r="O23348" s="1" t="s">
        <v>38</v>
      </c>
      <c r="P23348" s="1" t="s">
        <v>27</v>
      </c>
      <c r="Q23348">
        <v>20</v>
      </c>
      <c r="R23348">
        <v>40</v>
      </c>
      <c r="S23348" s="1" t="s">
        <v>27</v>
      </c>
    </row>
    <row r="23349" spans="1:19" x14ac:dyDescent="0.35">
      <c r="A23349">
        <v>164047</v>
      </c>
      <c r="B23349" s="1" t="s">
        <v>150</v>
      </c>
      <c r="C23349" s="1" t="s">
        <v>20</v>
      </c>
      <c r="D23349">
        <v>350</v>
      </c>
      <c r="E23349" s="1" t="s">
        <v>130</v>
      </c>
      <c r="F23349" s="1" t="s">
        <v>22</v>
      </c>
      <c r="G23349" s="1" t="s">
        <v>36</v>
      </c>
      <c r="I23349">
        <v>20</v>
      </c>
      <c r="L23349">
        <v>40</v>
      </c>
      <c r="M23349" s="1" t="s">
        <v>65</v>
      </c>
      <c r="N23349" s="1" t="s">
        <v>25</v>
      </c>
      <c r="O23349" s="1" t="s">
        <v>102</v>
      </c>
      <c r="P23349" s="1" t="s">
        <v>28</v>
      </c>
      <c r="Q23349">
        <v>100</v>
      </c>
      <c r="R23349">
        <v>50</v>
      </c>
      <c r="S23349" s="1" t="s">
        <v>28</v>
      </c>
    </row>
    <row r="23350" spans="1:19" x14ac:dyDescent="0.35">
      <c r="A23350">
        <v>164048</v>
      </c>
      <c r="B23350" s="1" t="s">
        <v>342</v>
      </c>
      <c r="C23350" s="1" t="s">
        <v>20</v>
      </c>
      <c r="D23350">
        <v>360</v>
      </c>
      <c r="E23350" s="1" t="s">
        <v>167</v>
      </c>
      <c r="F23350" s="1" t="s">
        <v>22</v>
      </c>
      <c r="G23350" s="1" t="s">
        <v>206</v>
      </c>
      <c r="I23350">
        <v>20</v>
      </c>
      <c r="L23350">
        <v>50</v>
      </c>
      <c r="M23350" s="1" t="s">
        <v>43</v>
      </c>
      <c r="N23350" s="1" t="s">
        <v>66</v>
      </c>
      <c r="O23350" s="1" t="s">
        <v>152</v>
      </c>
      <c r="P23350" s="1" t="s">
        <v>27</v>
      </c>
      <c r="Q23350">
        <v>10</v>
      </c>
      <c r="R23350">
        <v>10</v>
      </c>
      <c r="S23350" s="1" t="s">
        <v>28</v>
      </c>
    </row>
    <row r="23351" spans="1:19" x14ac:dyDescent="0.35">
      <c r="A23351">
        <v>164049</v>
      </c>
      <c r="B23351" s="1" t="s">
        <v>175</v>
      </c>
      <c r="C23351" s="1" t="s">
        <v>30</v>
      </c>
      <c r="D23351">
        <v>530</v>
      </c>
      <c r="E23351" s="1" t="s">
        <v>40</v>
      </c>
      <c r="F23351" s="1" t="s">
        <v>22</v>
      </c>
      <c r="G23351" s="1" t="s">
        <v>200</v>
      </c>
      <c r="I23351">
        <v>50</v>
      </c>
      <c r="L23351">
        <v>10</v>
      </c>
      <c r="M23351" s="1" t="s">
        <v>24</v>
      </c>
      <c r="N23351" s="1" t="s">
        <v>25</v>
      </c>
      <c r="O23351" s="1" t="s">
        <v>162</v>
      </c>
      <c r="P23351" s="1" t="s">
        <v>28</v>
      </c>
      <c r="Q23351">
        <v>40</v>
      </c>
      <c r="R23351">
        <v>20</v>
      </c>
      <c r="S23351" s="1" t="s">
        <v>28</v>
      </c>
    </row>
    <row r="23352" spans="1:19" x14ac:dyDescent="0.35">
      <c r="A23352">
        <v>164050</v>
      </c>
      <c r="B23352" s="1" t="s">
        <v>108</v>
      </c>
      <c r="C23352" s="1" t="s">
        <v>30</v>
      </c>
      <c r="D23352">
        <v>290</v>
      </c>
      <c r="E23352" s="1" t="s">
        <v>58</v>
      </c>
      <c r="F23352" s="1" t="s">
        <v>41</v>
      </c>
      <c r="G23352" s="1" t="s">
        <v>42</v>
      </c>
      <c r="H23352">
        <v>50</v>
      </c>
      <c r="J23352">
        <v>625</v>
      </c>
      <c r="K23352">
        <v>10</v>
      </c>
      <c r="M23352" s="1" t="s">
        <v>37</v>
      </c>
      <c r="N23352" s="1" t="s">
        <v>66</v>
      </c>
      <c r="O23352" s="1" t="s">
        <v>162</v>
      </c>
      <c r="P23352" s="1" t="s">
        <v>28</v>
      </c>
      <c r="Q23352">
        <v>110</v>
      </c>
      <c r="R23352">
        <v>10</v>
      </c>
      <c r="S23352" s="1" t="s">
        <v>28</v>
      </c>
    </row>
    <row r="23353" spans="1:19" x14ac:dyDescent="0.35">
      <c r="A23353">
        <v>164051</v>
      </c>
      <c r="B23353" s="1" t="s">
        <v>169</v>
      </c>
      <c r="C23353" s="1" t="s">
        <v>20</v>
      </c>
      <c r="D23353">
        <v>200</v>
      </c>
      <c r="E23353" s="1" t="s">
        <v>115</v>
      </c>
      <c r="F23353" s="1" t="s">
        <v>41</v>
      </c>
      <c r="G23353" s="1" t="s">
        <v>42</v>
      </c>
      <c r="H23353">
        <v>20</v>
      </c>
      <c r="J23353">
        <v>824</v>
      </c>
      <c r="K23353">
        <v>20</v>
      </c>
      <c r="M23353" s="1" t="s">
        <v>37</v>
      </c>
      <c r="N23353" s="1" t="s">
        <v>66</v>
      </c>
      <c r="O23353" s="1" t="s">
        <v>61</v>
      </c>
      <c r="P23353" s="1" t="s">
        <v>28</v>
      </c>
      <c r="Q23353">
        <v>100</v>
      </c>
      <c r="R23353">
        <v>10</v>
      </c>
      <c r="S23353" s="1" t="s">
        <v>27</v>
      </c>
    </row>
    <row r="23354" spans="1:19" x14ac:dyDescent="0.35">
      <c r="A23354">
        <v>164052</v>
      </c>
      <c r="B23354" s="1" t="s">
        <v>265</v>
      </c>
      <c r="C23354" s="1" t="s">
        <v>20</v>
      </c>
      <c r="D23354">
        <v>530</v>
      </c>
      <c r="E23354" s="1" t="s">
        <v>101</v>
      </c>
      <c r="F23354" s="1" t="s">
        <v>22</v>
      </c>
      <c r="G23354" s="1" t="s">
        <v>36</v>
      </c>
      <c r="I23354">
        <v>20</v>
      </c>
      <c r="L23354">
        <v>30</v>
      </c>
      <c r="M23354" s="1" t="s">
        <v>65</v>
      </c>
      <c r="N23354" s="1" t="s">
        <v>66</v>
      </c>
      <c r="O23354" s="1" t="s">
        <v>38</v>
      </c>
      <c r="P23354" s="1" t="s">
        <v>28</v>
      </c>
      <c r="Q23354">
        <v>30</v>
      </c>
      <c r="R23354">
        <v>50</v>
      </c>
      <c r="S23354" s="1" t="s">
        <v>28</v>
      </c>
    </row>
    <row r="23355" spans="1:19" x14ac:dyDescent="0.35">
      <c r="A23355">
        <v>164053</v>
      </c>
      <c r="B23355" s="1" t="s">
        <v>221</v>
      </c>
      <c r="C23355" s="1" t="s">
        <v>30</v>
      </c>
      <c r="D23355">
        <v>440</v>
      </c>
      <c r="E23355" s="1" t="s">
        <v>115</v>
      </c>
      <c r="F23355" s="1" t="s">
        <v>22</v>
      </c>
      <c r="G23355" s="1" t="s">
        <v>135</v>
      </c>
      <c r="I23355">
        <v>10</v>
      </c>
      <c r="L23355">
        <v>10</v>
      </c>
      <c r="M23355" s="1" t="s">
        <v>65</v>
      </c>
      <c r="N23355" s="1" t="s">
        <v>25</v>
      </c>
      <c r="O23355" s="1" t="s">
        <v>47</v>
      </c>
      <c r="P23355" s="1" t="s">
        <v>27</v>
      </c>
      <c r="Q23355">
        <v>80</v>
      </c>
      <c r="R23355">
        <v>50</v>
      </c>
      <c r="S23355" s="1" t="s">
        <v>28</v>
      </c>
    </row>
    <row r="23356" spans="1:19" x14ac:dyDescent="0.35">
      <c r="A23356">
        <v>164054</v>
      </c>
      <c r="B23356" s="1" t="s">
        <v>218</v>
      </c>
      <c r="C23356" s="1" t="s">
        <v>30</v>
      </c>
      <c r="D23356">
        <v>420</v>
      </c>
      <c r="E23356" s="1" t="s">
        <v>184</v>
      </c>
      <c r="F23356" s="1" t="s">
        <v>22</v>
      </c>
      <c r="G23356" s="1" t="s">
        <v>248</v>
      </c>
      <c r="I23356">
        <v>40</v>
      </c>
      <c r="L23356">
        <v>40</v>
      </c>
      <c r="M23356" s="1" t="s">
        <v>65</v>
      </c>
      <c r="N23356" s="1" t="s">
        <v>25</v>
      </c>
      <c r="O23356" s="1" t="s">
        <v>209</v>
      </c>
      <c r="P23356" s="1" t="s">
        <v>28</v>
      </c>
      <c r="Q23356">
        <v>50</v>
      </c>
      <c r="R23356">
        <v>30</v>
      </c>
      <c r="S23356" s="1" t="s">
        <v>28</v>
      </c>
    </row>
    <row r="23357" spans="1:19" x14ac:dyDescent="0.35">
      <c r="A23357">
        <v>164055</v>
      </c>
      <c r="B23357" s="1" t="s">
        <v>144</v>
      </c>
      <c r="C23357" s="1" t="s">
        <v>30</v>
      </c>
      <c r="D23357">
        <v>290</v>
      </c>
      <c r="E23357" s="1" t="s">
        <v>63</v>
      </c>
      <c r="F23357" s="1" t="s">
        <v>41</v>
      </c>
      <c r="G23357" s="1" t="s">
        <v>42</v>
      </c>
      <c r="H23357">
        <v>40</v>
      </c>
      <c r="J23357">
        <v>558</v>
      </c>
      <c r="K23357">
        <v>10</v>
      </c>
      <c r="M23357" s="1" t="s">
        <v>24</v>
      </c>
      <c r="N23357" s="1" t="s">
        <v>66</v>
      </c>
      <c r="O23357" s="1" t="s">
        <v>47</v>
      </c>
      <c r="P23357" s="1" t="s">
        <v>28</v>
      </c>
      <c r="Q23357">
        <v>120</v>
      </c>
      <c r="R23357">
        <v>40</v>
      </c>
      <c r="S23357" s="1" t="s">
        <v>27</v>
      </c>
    </row>
    <row r="23358" spans="1:19" x14ac:dyDescent="0.35">
      <c r="A23358">
        <v>164056</v>
      </c>
      <c r="B23358" s="1" t="s">
        <v>254</v>
      </c>
      <c r="C23358" s="1" t="s">
        <v>30</v>
      </c>
      <c r="D23358">
        <v>330</v>
      </c>
      <c r="E23358" s="1" t="s">
        <v>95</v>
      </c>
      <c r="F23358" s="1" t="s">
        <v>22</v>
      </c>
      <c r="G23358" s="1" t="s">
        <v>138</v>
      </c>
      <c r="I23358">
        <v>10</v>
      </c>
      <c r="L23358">
        <v>10</v>
      </c>
      <c r="M23358" s="1" t="s">
        <v>43</v>
      </c>
      <c r="N23358" s="1" t="s">
        <v>66</v>
      </c>
      <c r="O23358" s="1" t="s">
        <v>38</v>
      </c>
      <c r="P23358" s="1" t="s">
        <v>28</v>
      </c>
      <c r="Q23358">
        <v>20</v>
      </c>
      <c r="R23358">
        <v>20</v>
      </c>
      <c r="S23358" s="1" t="s">
        <v>28</v>
      </c>
    </row>
    <row r="23359" spans="1:19" x14ac:dyDescent="0.35">
      <c r="A23359">
        <v>164057</v>
      </c>
      <c r="B23359" s="1" t="s">
        <v>139</v>
      </c>
      <c r="C23359" s="1" t="s">
        <v>30</v>
      </c>
      <c r="D23359">
        <v>570</v>
      </c>
      <c r="E23359" s="1" t="s">
        <v>115</v>
      </c>
      <c r="F23359" s="1" t="s">
        <v>22</v>
      </c>
      <c r="G23359" s="1" t="s">
        <v>96</v>
      </c>
      <c r="I23359">
        <v>40</v>
      </c>
      <c r="L23359">
        <v>30</v>
      </c>
      <c r="M23359" s="1" t="s">
        <v>37</v>
      </c>
      <c r="N23359" s="1" t="s">
        <v>53</v>
      </c>
      <c r="O23359" s="1" t="s">
        <v>178</v>
      </c>
      <c r="P23359" s="1" t="s">
        <v>28</v>
      </c>
      <c r="Q23359">
        <v>50</v>
      </c>
      <c r="R23359">
        <v>20</v>
      </c>
      <c r="S23359" s="1" t="s">
        <v>27</v>
      </c>
    </row>
    <row r="23360" spans="1:19" x14ac:dyDescent="0.35">
      <c r="A23360">
        <v>164058</v>
      </c>
      <c r="B23360" s="1" t="s">
        <v>103</v>
      </c>
      <c r="C23360" s="1" t="s">
        <v>30</v>
      </c>
      <c r="D23360">
        <v>320</v>
      </c>
      <c r="E23360" s="1" t="s">
        <v>72</v>
      </c>
      <c r="F23360" s="1" t="s">
        <v>41</v>
      </c>
      <c r="G23360" s="1" t="s">
        <v>42</v>
      </c>
      <c r="H23360">
        <v>50</v>
      </c>
      <c r="J23360">
        <v>532</v>
      </c>
      <c r="K23360">
        <v>20</v>
      </c>
      <c r="M23360" s="1" t="s">
        <v>24</v>
      </c>
      <c r="N23360" s="1" t="s">
        <v>25</v>
      </c>
      <c r="O23360" s="1" t="s">
        <v>38</v>
      </c>
      <c r="P23360" s="1" t="s">
        <v>27</v>
      </c>
      <c r="Q23360">
        <v>90</v>
      </c>
      <c r="R23360">
        <v>50</v>
      </c>
      <c r="S23360" s="1" t="s">
        <v>27</v>
      </c>
    </row>
    <row r="23361" spans="1:19" x14ac:dyDescent="0.35">
      <c r="A23361">
        <v>164059</v>
      </c>
      <c r="B23361" s="1" t="s">
        <v>202</v>
      </c>
      <c r="C23361" s="1" t="s">
        <v>20</v>
      </c>
      <c r="D23361">
        <v>220</v>
      </c>
      <c r="E23361" s="1" t="s">
        <v>123</v>
      </c>
      <c r="F23361" s="1" t="s">
        <v>41</v>
      </c>
      <c r="G23361" s="1" t="s">
        <v>42</v>
      </c>
      <c r="H23361">
        <v>40</v>
      </c>
      <c r="J23361">
        <v>894</v>
      </c>
      <c r="K23361">
        <v>30</v>
      </c>
      <c r="M23361" s="1" t="s">
        <v>43</v>
      </c>
      <c r="N23361" s="1" t="s">
        <v>25</v>
      </c>
      <c r="O23361" s="1" t="s">
        <v>47</v>
      </c>
      <c r="P23361" s="1" t="s">
        <v>28</v>
      </c>
      <c r="Q23361">
        <v>30</v>
      </c>
      <c r="R23361">
        <v>10</v>
      </c>
      <c r="S23361" s="1" t="s">
        <v>27</v>
      </c>
    </row>
    <row r="23362" spans="1:19" x14ac:dyDescent="0.35">
      <c r="A23362">
        <v>164060</v>
      </c>
      <c r="B23362" s="1" t="s">
        <v>215</v>
      </c>
      <c r="C23362" s="1" t="s">
        <v>30</v>
      </c>
      <c r="D23362">
        <v>500</v>
      </c>
      <c r="E23362" s="1" t="s">
        <v>177</v>
      </c>
      <c r="F23362" s="1" t="s">
        <v>22</v>
      </c>
      <c r="G23362" s="1" t="s">
        <v>64</v>
      </c>
      <c r="I23362">
        <v>40</v>
      </c>
      <c r="L23362">
        <v>20</v>
      </c>
      <c r="M23362" s="1" t="s">
        <v>37</v>
      </c>
      <c r="N23362" s="1" t="s">
        <v>53</v>
      </c>
      <c r="O23362" s="1" t="s">
        <v>162</v>
      </c>
      <c r="P23362" s="1" t="s">
        <v>27</v>
      </c>
      <c r="Q23362">
        <v>110</v>
      </c>
      <c r="R23362">
        <v>10</v>
      </c>
      <c r="S23362" s="1" t="s">
        <v>28</v>
      </c>
    </row>
    <row r="23363" spans="1:19" x14ac:dyDescent="0.35">
      <c r="A23363">
        <v>164061</v>
      </c>
      <c r="B23363" s="1" t="s">
        <v>212</v>
      </c>
      <c r="C23363" s="1" t="s">
        <v>30</v>
      </c>
      <c r="D23363">
        <v>560</v>
      </c>
      <c r="E23363" s="1" t="s">
        <v>78</v>
      </c>
      <c r="F23363" s="1" t="s">
        <v>22</v>
      </c>
      <c r="G23363" s="1" t="s">
        <v>79</v>
      </c>
      <c r="I23363">
        <v>30</v>
      </c>
      <c r="L23363">
        <v>30</v>
      </c>
      <c r="M23363" s="1" t="s">
        <v>43</v>
      </c>
      <c r="N23363" s="1" t="s">
        <v>25</v>
      </c>
      <c r="O23363" s="1" t="s">
        <v>80</v>
      </c>
      <c r="P23363" s="1" t="s">
        <v>27</v>
      </c>
      <c r="Q23363">
        <v>120</v>
      </c>
      <c r="R23363">
        <v>30</v>
      </c>
      <c r="S23363" s="1" t="s">
        <v>28</v>
      </c>
    </row>
    <row r="23364" spans="1:19" x14ac:dyDescent="0.35">
      <c r="A23364">
        <v>164062</v>
      </c>
      <c r="B23364" s="1" t="s">
        <v>106</v>
      </c>
      <c r="C23364" s="1" t="s">
        <v>30</v>
      </c>
      <c r="D23364">
        <v>420</v>
      </c>
      <c r="E23364" s="1" t="s">
        <v>127</v>
      </c>
      <c r="F23364" s="1" t="s">
        <v>22</v>
      </c>
      <c r="G23364" s="1" t="s">
        <v>36</v>
      </c>
      <c r="I23364">
        <v>40</v>
      </c>
      <c r="L23364">
        <v>50</v>
      </c>
      <c r="M23364" s="1" t="s">
        <v>43</v>
      </c>
      <c r="N23364" s="1" t="s">
        <v>66</v>
      </c>
      <c r="O23364" s="1" t="s">
        <v>154</v>
      </c>
      <c r="P23364" s="1" t="s">
        <v>28</v>
      </c>
      <c r="Q23364">
        <v>80</v>
      </c>
      <c r="R23364">
        <v>40</v>
      </c>
      <c r="S23364" s="1" t="s">
        <v>28</v>
      </c>
    </row>
    <row r="23365" spans="1:19" x14ac:dyDescent="0.35">
      <c r="A23365">
        <v>164063</v>
      </c>
      <c r="B23365" s="1" t="s">
        <v>254</v>
      </c>
      <c r="C23365" s="1" t="s">
        <v>30</v>
      </c>
      <c r="D23365">
        <v>400</v>
      </c>
      <c r="E23365" s="1" t="s">
        <v>58</v>
      </c>
      <c r="F23365" s="1" t="s">
        <v>22</v>
      </c>
      <c r="G23365" s="1" t="s">
        <v>73</v>
      </c>
      <c r="I23365">
        <v>50</v>
      </c>
      <c r="L23365">
        <v>30</v>
      </c>
      <c r="M23365" s="1" t="s">
        <v>37</v>
      </c>
      <c r="N23365" s="1" t="s">
        <v>53</v>
      </c>
      <c r="O23365" s="1" t="s">
        <v>51</v>
      </c>
      <c r="P23365" s="1" t="s">
        <v>27</v>
      </c>
      <c r="Q23365">
        <v>60</v>
      </c>
      <c r="R23365">
        <v>30</v>
      </c>
      <c r="S23365" s="1" t="s">
        <v>27</v>
      </c>
    </row>
    <row r="23366" spans="1:19" x14ac:dyDescent="0.35">
      <c r="A23366">
        <v>164064</v>
      </c>
      <c r="B23366" s="1" t="s">
        <v>316</v>
      </c>
      <c r="C23366" s="1" t="s">
        <v>30</v>
      </c>
      <c r="D23366">
        <v>240</v>
      </c>
      <c r="E23366" s="1" t="s">
        <v>120</v>
      </c>
      <c r="F23366" s="1" t="s">
        <v>41</v>
      </c>
      <c r="G23366" s="1" t="s">
        <v>42</v>
      </c>
      <c r="H23366">
        <v>10</v>
      </c>
      <c r="J23366">
        <v>896</v>
      </c>
      <c r="K23366">
        <v>10</v>
      </c>
      <c r="M23366" s="1" t="s">
        <v>43</v>
      </c>
      <c r="N23366" s="1" t="s">
        <v>25</v>
      </c>
      <c r="O23366" s="1" t="s">
        <v>154</v>
      </c>
      <c r="P23366" s="1" t="s">
        <v>27</v>
      </c>
      <c r="Q23366">
        <v>80</v>
      </c>
      <c r="R23366">
        <v>50</v>
      </c>
      <c r="S23366" s="1" t="s">
        <v>27</v>
      </c>
    </row>
    <row r="23367" spans="1:19" x14ac:dyDescent="0.35">
      <c r="A23367">
        <v>164065</v>
      </c>
      <c r="B23367" s="1" t="s">
        <v>116</v>
      </c>
      <c r="C23367" s="1" t="s">
        <v>20</v>
      </c>
      <c r="D23367">
        <v>310</v>
      </c>
      <c r="E23367" s="1" t="s">
        <v>58</v>
      </c>
      <c r="F23367" s="1" t="s">
        <v>22</v>
      </c>
      <c r="G23367" s="1" t="s">
        <v>36</v>
      </c>
      <c r="I23367">
        <v>20</v>
      </c>
      <c r="L23367">
        <v>10</v>
      </c>
      <c r="M23367" s="1" t="s">
        <v>24</v>
      </c>
      <c r="N23367" s="1" t="s">
        <v>53</v>
      </c>
      <c r="O23367" s="1" t="s">
        <v>33</v>
      </c>
      <c r="P23367" s="1" t="s">
        <v>28</v>
      </c>
      <c r="Q23367">
        <v>90</v>
      </c>
      <c r="R23367">
        <v>30</v>
      </c>
      <c r="S23367" s="1" t="s">
        <v>28</v>
      </c>
    </row>
    <row r="23368" spans="1:19" x14ac:dyDescent="0.35">
      <c r="A23368">
        <v>164066</v>
      </c>
      <c r="B23368" s="1" t="s">
        <v>258</v>
      </c>
      <c r="C23368" s="1" t="s">
        <v>30</v>
      </c>
      <c r="D23368">
        <v>560</v>
      </c>
      <c r="E23368" s="1" t="s">
        <v>110</v>
      </c>
      <c r="F23368" s="1" t="s">
        <v>22</v>
      </c>
      <c r="G23368" s="1" t="s">
        <v>206</v>
      </c>
      <c r="I23368">
        <v>10</v>
      </c>
      <c r="L23368">
        <v>40</v>
      </c>
      <c r="M23368" s="1" t="s">
        <v>65</v>
      </c>
      <c r="N23368" s="1" t="s">
        <v>66</v>
      </c>
      <c r="O23368" s="1" t="s">
        <v>152</v>
      </c>
      <c r="P23368" s="1" t="s">
        <v>27</v>
      </c>
      <c r="Q23368">
        <v>50</v>
      </c>
      <c r="R23368">
        <v>50</v>
      </c>
      <c r="S23368" s="1" t="s">
        <v>27</v>
      </c>
    </row>
    <row r="23369" spans="1:19" x14ac:dyDescent="0.35">
      <c r="A23369">
        <v>164067</v>
      </c>
      <c r="B23369" s="1" t="s">
        <v>297</v>
      </c>
      <c r="C23369" s="1" t="s">
        <v>30</v>
      </c>
      <c r="D23369">
        <v>500</v>
      </c>
      <c r="E23369" s="1" t="s">
        <v>72</v>
      </c>
      <c r="F23369" s="1" t="s">
        <v>22</v>
      </c>
      <c r="G23369" s="1" t="s">
        <v>50</v>
      </c>
      <c r="I23369">
        <v>10</v>
      </c>
      <c r="L23369">
        <v>30</v>
      </c>
      <c r="M23369" s="1" t="s">
        <v>43</v>
      </c>
      <c r="N23369" s="1" t="s">
        <v>25</v>
      </c>
      <c r="O23369" s="1" t="s">
        <v>56</v>
      </c>
      <c r="P23369" s="1" t="s">
        <v>27</v>
      </c>
      <c r="Q23369">
        <v>20</v>
      </c>
      <c r="R23369">
        <v>40</v>
      </c>
      <c r="S23369" s="1" t="s">
        <v>27</v>
      </c>
    </row>
    <row r="23370" spans="1:19" x14ac:dyDescent="0.35">
      <c r="A23370">
        <v>164068</v>
      </c>
      <c r="B23370" s="1" t="s">
        <v>236</v>
      </c>
      <c r="C23370" s="1" t="s">
        <v>20</v>
      </c>
      <c r="D23370">
        <v>550</v>
      </c>
      <c r="E23370" s="1" t="s">
        <v>46</v>
      </c>
      <c r="F23370" s="1" t="s">
        <v>22</v>
      </c>
      <c r="G23370" s="1" t="s">
        <v>36</v>
      </c>
      <c r="I23370">
        <v>50</v>
      </c>
      <c r="L23370">
        <v>40</v>
      </c>
      <c r="M23370" s="1" t="s">
        <v>65</v>
      </c>
      <c r="N23370" s="1" t="s">
        <v>25</v>
      </c>
      <c r="O23370" s="1" t="s">
        <v>33</v>
      </c>
      <c r="P23370" s="1" t="s">
        <v>27</v>
      </c>
      <c r="Q23370">
        <v>100</v>
      </c>
      <c r="R23370">
        <v>50</v>
      </c>
      <c r="S23370" s="1" t="s">
        <v>27</v>
      </c>
    </row>
    <row r="23371" spans="1:19" x14ac:dyDescent="0.35">
      <c r="A23371">
        <v>164069</v>
      </c>
      <c r="B23371" s="1" t="s">
        <v>144</v>
      </c>
      <c r="C23371" s="1" t="s">
        <v>30</v>
      </c>
      <c r="D23371">
        <v>390</v>
      </c>
      <c r="E23371" s="1" t="s">
        <v>113</v>
      </c>
      <c r="F23371" s="1" t="s">
        <v>22</v>
      </c>
      <c r="G23371" s="1" t="s">
        <v>208</v>
      </c>
      <c r="I23371">
        <v>50</v>
      </c>
      <c r="L23371">
        <v>50</v>
      </c>
      <c r="M23371" s="1" t="s">
        <v>43</v>
      </c>
      <c r="N23371" s="1" t="s">
        <v>25</v>
      </c>
      <c r="O23371" s="1" t="s">
        <v>209</v>
      </c>
      <c r="P23371" s="1" t="s">
        <v>27</v>
      </c>
      <c r="Q23371">
        <v>100</v>
      </c>
      <c r="R23371">
        <v>50</v>
      </c>
      <c r="S23371" s="1" t="s">
        <v>28</v>
      </c>
    </row>
    <row r="23372" spans="1:19" x14ac:dyDescent="0.35">
      <c r="A23372">
        <v>164070</v>
      </c>
      <c r="B23372" s="1" t="s">
        <v>156</v>
      </c>
      <c r="C23372" s="1" t="s">
        <v>30</v>
      </c>
      <c r="D23372">
        <v>320</v>
      </c>
      <c r="E23372" s="1" t="s">
        <v>133</v>
      </c>
      <c r="F23372" s="1" t="s">
        <v>22</v>
      </c>
      <c r="G23372" s="1" t="s">
        <v>159</v>
      </c>
      <c r="I23372">
        <v>40</v>
      </c>
      <c r="L23372">
        <v>40</v>
      </c>
      <c r="M23372" s="1" t="s">
        <v>65</v>
      </c>
      <c r="N23372" s="1" t="s">
        <v>25</v>
      </c>
      <c r="O23372" s="1" t="s">
        <v>146</v>
      </c>
      <c r="P23372" s="1" t="s">
        <v>27</v>
      </c>
      <c r="Q23372">
        <v>40</v>
      </c>
      <c r="R23372">
        <v>20</v>
      </c>
      <c r="S23372" s="1" t="s">
        <v>27</v>
      </c>
    </row>
    <row r="23373" spans="1:19" x14ac:dyDescent="0.35">
      <c r="A23373">
        <v>164071</v>
      </c>
      <c r="B23373" s="1" t="s">
        <v>180</v>
      </c>
      <c r="C23373" s="1" t="s">
        <v>20</v>
      </c>
      <c r="D23373">
        <v>580</v>
      </c>
      <c r="E23373" s="1" t="s">
        <v>120</v>
      </c>
      <c r="F23373" s="1" t="s">
        <v>22</v>
      </c>
      <c r="G23373" s="1" t="s">
        <v>36</v>
      </c>
      <c r="I23373">
        <v>50</v>
      </c>
      <c r="L23373">
        <v>30</v>
      </c>
      <c r="M23373" s="1" t="s">
        <v>43</v>
      </c>
      <c r="N23373" s="1" t="s">
        <v>66</v>
      </c>
      <c r="O23373" s="1" t="s">
        <v>87</v>
      </c>
      <c r="P23373" s="1" t="s">
        <v>27</v>
      </c>
      <c r="Q23373">
        <v>60</v>
      </c>
      <c r="R23373">
        <v>10</v>
      </c>
      <c r="S23373" s="1" t="s">
        <v>28</v>
      </c>
    </row>
    <row r="23374" spans="1:19" x14ac:dyDescent="0.35">
      <c r="A23374">
        <v>164072</v>
      </c>
      <c r="B23374" s="1" t="s">
        <v>241</v>
      </c>
      <c r="C23374" s="1" t="s">
        <v>20</v>
      </c>
      <c r="D23374">
        <v>400</v>
      </c>
      <c r="E23374" s="1" t="s">
        <v>82</v>
      </c>
      <c r="F23374" s="1" t="s">
        <v>22</v>
      </c>
      <c r="G23374" s="1" t="s">
        <v>73</v>
      </c>
      <c r="I23374">
        <v>20</v>
      </c>
      <c r="L23374">
        <v>20</v>
      </c>
      <c r="M23374" s="1" t="s">
        <v>43</v>
      </c>
      <c r="N23374" s="1" t="s">
        <v>53</v>
      </c>
      <c r="O23374" s="1" t="s">
        <v>154</v>
      </c>
      <c r="P23374" s="1" t="s">
        <v>27</v>
      </c>
      <c r="Q23374">
        <v>100</v>
      </c>
      <c r="R23374">
        <v>10</v>
      </c>
      <c r="S23374" s="1" t="s">
        <v>27</v>
      </c>
    </row>
    <row r="23375" spans="1:19" x14ac:dyDescent="0.35">
      <c r="A23375">
        <v>164073</v>
      </c>
      <c r="B23375" s="1" t="s">
        <v>279</v>
      </c>
      <c r="C23375" s="1" t="s">
        <v>30</v>
      </c>
      <c r="D23375">
        <v>550</v>
      </c>
      <c r="E23375" s="1" t="s">
        <v>78</v>
      </c>
      <c r="F23375" s="1" t="s">
        <v>22</v>
      </c>
      <c r="G23375" s="1" t="s">
        <v>50</v>
      </c>
      <c r="I23375">
        <v>10</v>
      </c>
      <c r="L23375">
        <v>30</v>
      </c>
      <c r="M23375" s="1" t="s">
        <v>24</v>
      </c>
      <c r="N23375" s="1" t="s">
        <v>53</v>
      </c>
      <c r="O23375" s="1" t="s">
        <v>51</v>
      </c>
      <c r="P23375" s="1" t="s">
        <v>28</v>
      </c>
      <c r="Q23375">
        <v>10</v>
      </c>
      <c r="R23375">
        <v>10</v>
      </c>
      <c r="S23375" s="1" t="s">
        <v>27</v>
      </c>
    </row>
    <row r="23376" spans="1:19" x14ac:dyDescent="0.35">
      <c r="A23376">
        <v>164074</v>
      </c>
      <c r="B23376" s="1" t="s">
        <v>328</v>
      </c>
      <c r="C23376" s="1" t="s">
        <v>30</v>
      </c>
      <c r="D23376">
        <v>290</v>
      </c>
      <c r="E23376" s="1" t="s">
        <v>101</v>
      </c>
      <c r="F23376" s="1" t="s">
        <v>22</v>
      </c>
      <c r="G23376" s="1" t="s">
        <v>42</v>
      </c>
      <c r="I23376">
        <v>50</v>
      </c>
      <c r="L23376">
        <v>10</v>
      </c>
      <c r="M23376" s="1" t="s">
        <v>65</v>
      </c>
      <c r="N23376" s="1" t="s">
        <v>53</v>
      </c>
      <c r="O23376" s="1" t="s">
        <v>61</v>
      </c>
      <c r="P23376" s="1" t="s">
        <v>27</v>
      </c>
      <c r="Q23376">
        <v>120</v>
      </c>
      <c r="R23376">
        <v>10</v>
      </c>
      <c r="S23376" s="1" t="s">
        <v>28</v>
      </c>
    </row>
    <row r="23377" spans="1:19" x14ac:dyDescent="0.35">
      <c r="A23377">
        <v>164075</v>
      </c>
      <c r="B23377" s="1" t="s">
        <v>281</v>
      </c>
      <c r="C23377" s="1" t="s">
        <v>20</v>
      </c>
      <c r="D23377">
        <v>340</v>
      </c>
      <c r="E23377" s="1" t="s">
        <v>58</v>
      </c>
      <c r="F23377" s="1" t="s">
        <v>41</v>
      </c>
      <c r="G23377" s="1" t="s">
        <v>42</v>
      </c>
      <c r="H23377">
        <v>20</v>
      </c>
      <c r="J23377">
        <v>91</v>
      </c>
      <c r="K23377">
        <v>30</v>
      </c>
      <c r="M23377" s="1" t="s">
        <v>43</v>
      </c>
      <c r="N23377" s="1" t="s">
        <v>25</v>
      </c>
      <c r="O23377" s="1" t="s">
        <v>67</v>
      </c>
      <c r="P23377" s="1" t="s">
        <v>27</v>
      </c>
      <c r="Q23377">
        <v>110</v>
      </c>
      <c r="R23377">
        <v>20</v>
      </c>
      <c r="S23377" s="1" t="s">
        <v>27</v>
      </c>
    </row>
    <row r="23378" spans="1:19" x14ac:dyDescent="0.35">
      <c r="A23378">
        <v>164076</v>
      </c>
      <c r="B23378" s="1" t="s">
        <v>168</v>
      </c>
      <c r="C23378" s="1" t="s">
        <v>20</v>
      </c>
      <c r="D23378">
        <v>430</v>
      </c>
      <c r="E23378" s="1" t="s">
        <v>58</v>
      </c>
      <c r="F23378" s="1" t="s">
        <v>22</v>
      </c>
      <c r="G23378" s="1" t="s">
        <v>42</v>
      </c>
      <c r="I23378">
        <v>50</v>
      </c>
      <c r="L23378">
        <v>30</v>
      </c>
      <c r="M23378" s="1" t="s">
        <v>24</v>
      </c>
      <c r="N23378" s="1" t="s">
        <v>66</v>
      </c>
      <c r="O23378" s="1" t="s">
        <v>61</v>
      </c>
      <c r="P23378" s="1" t="s">
        <v>28</v>
      </c>
      <c r="Q23378">
        <v>120</v>
      </c>
      <c r="R23378">
        <v>50</v>
      </c>
      <c r="S23378" s="1" t="s">
        <v>28</v>
      </c>
    </row>
    <row r="23379" spans="1:19" x14ac:dyDescent="0.35">
      <c r="A23379">
        <v>164077</v>
      </c>
      <c r="B23379" s="1" t="s">
        <v>250</v>
      </c>
      <c r="C23379" s="1" t="s">
        <v>20</v>
      </c>
      <c r="D23379">
        <v>220</v>
      </c>
      <c r="E23379" s="1" t="s">
        <v>110</v>
      </c>
      <c r="F23379" s="1" t="s">
        <v>41</v>
      </c>
      <c r="G23379" s="1" t="s">
        <v>42</v>
      </c>
      <c r="H23379">
        <v>30</v>
      </c>
      <c r="J23379">
        <v>794</v>
      </c>
      <c r="K23379">
        <v>30</v>
      </c>
      <c r="M23379" s="1" t="s">
        <v>24</v>
      </c>
      <c r="N23379" s="1" t="s">
        <v>66</v>
      </c>
      <c r="O23379" s="1" t="s">
        <v>47</v>
      </c>
      <c r="P23379" s="1" t="s">
        <v>28</v>
      </c>
      <c r="Q23379">
        <v>70</v>
      </c>
      <c r="R23379">
        <v>30</v>
      </c>
      <c r="S23379" s="1" t="s">
        <v>27</v>
      </c>
    </row>
    <row r="23380" spans="1:19" x14ac:dyDescent="0.35">
      <c r="A23380">
        <v>164078</v>
      </c>
      <c r="B23380" s="1" t="s">
        <v>299</v>
      </c>
      <c r="C23380" s="1" t="s">
        <v>20</v>
      </c>
      <c r="D23380">
        <v>260</v>
      </c>
      <c r="E23380" s="1" t="s">
        <v>63</v>
      </c>
      <c r="F23380" s="1" t="s">
        <v>41</v>
      </c>
      <c r="G23380" s="1" t="s">
        <v>42</v>
      </c>
      <c r="H23380">
        <v>10</v>
      </c>
      <c r="J23380">
        <v>774</v>
      </c>
      <c r="K23380">
        <v>20</v>
      </c>
      <c r="M23380" s="1" t="s">
        <v>37</v>
      </c>
      <c r="N23380" s="1" t="s">
        <v>25</v>
      </c>
      <c r="O23380" s="1" t="s">
        <v>47</v>
      </c>
      <c r="P23380" s="1" t="s">
        <v>27</v>
      </c>
      <c r="Q23380">
        <v>60</v>
      </c>
      <c r="R23380">
        <v>30</v>
      </c>
      <c r="S23380" s="1" t="s">
        <v>27</v>
      </c>
    </row>
    <row r="23381" spans="1:19" x14ac:dyDescent="0.35">
      <c r="A23381">
        <v>164079</v>
      </c>
      <c r="B23381" s="1" t="s">
        <v>173</v>
      </c>
      <c r="C23381" s="1" t="s">
        <v>20</v>
      </c>
      <c r="D23381">
        <v>550</v>
      </c>
      <c r="E23381" s="1" t="s">
        <v>167</v>
      </c>
      <c r="F23381" s="1" t="s">
        <v>22</v>
      </c>
      <c r="G23381" s="1" t="s">
        <v>206</v>
      </c>
      <c r="I23381">
        <v>20</v>
      </c>
      <c r="L23381">
        <v>50</v>
      </c>
      <c r="M23381" s="1" t="s">
        <v>24</v>
      </c>
      <c r="N23381" s="1" t="s">
        <v>53</v>
      </c>
      <c r="O23381" s="1" t="s">
        <v>59</v>
      </c>
      <c r="P23381" s="1" t="s">
        <v>27</v>
      </c>
      <c r="Q23381">
        <v>20</v>
      </c>
      <c r="R23381">
        <v>40</v>
      </c>
      <c r="S23381" s="1" t="s">
        <v>27</v>
      </c>
    </row>
    <row r="23382" spans="1:19" x14ac:dyDescent="0.35">
      <c r="A23382">
        <v>164080</v>
      </c>
      <c r="B23382" s="1" t="s">
        <v>77</v>
      </c>
      <c r="C23382" s="1" t="s">
        <v>30</v>
      </c>
      <c r="D23382">
        <v>250</v>
      </c>
      <c r="E23382" s="1" t="s">
        <v>46</v>
      </c>
      <c r="F23382" s="1" t="s">
        <v>41</v>
      </c>
      <c r="G23382" s="1" t="s">
        <v>42</v>
      </c>
      <c r="H23382">
        <v>10</v>
      </c>
      <c r="J23382">
        <v>512</v>
      </c>
      <c r="K23382">
        <v>40</v>
      </c>
      <c r="M23382" s="1" t="s">
        <v>43</v>
      </c>
      <c r="N23382" s="1" t="s">
        <v>66</v>
      </c>
      <c r="O23382" s="1" t="s">
        <v>84</v>
      </c>
      <c r="P23382" s="1" t="s">
        <v>27</v>
      </c>
      <c r="Q23382">
        <v>110</v>
      </c>
      <c r="R23382">
        <v>10</v>
      </c>
      <c r="S23382" s="1" t="s">
        <v>28</v>
      </c>
    </row>
    <row r="23383" spans="1:19" x14ac:dyDescent="0.35">
      <c r="A23383">
        <v>164081</v>
      </c>
      <c r="B23383" s="1" t="s">
        <v>142</v>
      </c>
      <c r="C23383" s="1" t="s">
        <v>30</v>
      </c>
      <c r="D23383">
        <v>380</v>
      </c>
      <c r="E23383" s="1" t="s">
        <v>82</v>
      </c>
      <c r="F23383" s="1" t="s">
        <v>22</v>
      </c>
      <c r="G23383" s="1" t="s">
        <v>70</v>
      </c>
      <c r="I23383">
        <v>30</v>
      </c>
      <c r="L23383">
        <v>20</v>
      </c>
      <c r="M23383" s="1" t="s">
        <v>37</v>
      </c>
      <c r="N23383" s="1" t="s">
        <v>66</v>
      </c>
      <c r="O23383" s="1" t="s">
        <v>33</v>
      </c>
      <c r="P23383" s="1" t="s">
        <v>28</v>
      </c>
      <c r="Q23383">
        <v>100</v>
      </c>
      <c r="R23383">
        <v>10</v>
      </c>
      <c r="S23383" s="1" t="s">
        <v>28</v>
      </c>
    </row>
    <row r="23384" spans="1:19" x14ac:dyDescent="0.35">
      <c r="A23384">
        <v>164082</v>
      </c>
      <c r="B23384" s="1" t="s">
        <v>52</v>
      </c>
      <c r="C23384" s="1" t="s">
        <v>20</v>
      </c>
      <c r="D23384">
        <v>560</v>
      </c>
      <c r="E23384" s="1" t="s">
        <v>176</v>
      </c>
      <c r="F23384" s="1" t="s">
        <v>22</v>
      </c>
      <c r="G23384" s="1" t="s">
        <v>36</v>
      </c>
      <c r="I23384">
        <v>30</v>
      </c>
      <c r="L23384">
        <v>40</v>
      </c>
      <c r="M23384" s="1" t="s">
        <v>43</v>
      </c>
      <c r="N23384" s="1" t="s">
        <v>53</v>
      </c>
      <c r="O23384" s="1" t="s">
        <v>67</v>
      </c>
      <c r="P23384" s="1" t="s">
        <v>28</v>
      </c>
      <c r="Q23384">
        <v>90</v>
      </c>
      <c r="R23384">
        <v>50</v>
      </c>
      <c r="S23384" s="1" t="s">
        <v>28</v>
      </c>
    </row>
    <row r="23385" spans="1:19" x14ac:dyDescent="0.35">
      <c r="A23385">
        <v>164083</v>
      </c>
      <c r="B23385" s="1" t="s">
        <v>57</v>
      </c>
      <c r="C23385" s="1" t="s">
        <v>30</v>
      </c>
      <c r="D23385">
        <v>530</v>
      </c>
      <c r="E23385" s="1" t="s">
        <v>72</v>
      </c>
      <c r="F23385" s="1" t="s">
        <v>22</v>
      </c>
      <c r="G23385" s="1" t="s">
        <v>151</v>
      </c>
      <c r="I23385">
        <v>10</v>
      </c>
      <c r="L23385">
        <v>10</v>
      </c>
      <c r="M23385" s="1" t="s">
        <v>24</v>
      </c>
      <c r="N23385" s="1" t="s">
        <v>25</v>
      </c>
      <c r="O23385" s="1" t="s">
        <v>154</v>
      </c>
      <c r="P23385" s="1" t="s">
        <v>28</v>
      </c>
      <c r="Q23385">
        <v>10</v>
      </c>
      <c r="R23385">
        <v>40</v>
      </c>
      <c r="S23385" s="1" t="s">
        <v>27</v>
      </c>
    </row>
    <row r="23386" spans="1:19" x14ac:dyDescent="0.35">
      <c r="A23386">
        <v>164084</v>
      </c>
      <c r="B23386" s="1" t="s">
        <v>175</v>
      </c>
      <c r="C23386" s="1" t="s">
        <v>30</v>
      </c>
      <c r="D23386">
        <v>580</v>
      </c>
      <c r="E23386" s="1" t="s">
        <v>82</v>
      </c>
      <c r="F23386" s="1" t="s">
        <v>22</v>
      </c>
      <c r="G23386" s="1" t="s">
        <v>23</v>
      </c>
      <c r="I23386">
        <v>10</v>
      </c>
      <c r="L23386">
        <v>30</v>
      </c>
      <c r="M23386" s="1" t="s">
        <v>43</v>
      </c>
      <c r="N23386" s="1" t="s">
        <v>66</v>
      </c>
      <c r="O23386" s="1" t="s">
        <v>102</v>
      </c>
      <c r="P23386" s="1" t="s">
        <v>27</v>
      </c>
      <c r="Q23386">
        <v>70</v>
      </c>
      <c r="R23386">
        <v>30</v>
      </c>
      <c r="S23386" s="1" t="s">
        <v>27</v>
      </c>
    </row>
    <row r="23387" spans="1:19" x14ac:dyDescent="0.35">
      <c r="A23387">
        <v>164085</v>
      </c>
      <c r="B23387" s="1" t="s">
        <v>250</v>
      </c>
      <c r="C23387" s="1" t="s">
        <v>20</v>
      </c>
      <c r="D23387">
        <v>260</v>
      </c>
      <c r="E23387" s="1" t="s">
        <v>117</v>
      </c>
      <c r="F23387" s="1" t="s">
        <v>22</v>
      </c>
      <c r="G23387" s="1" t="s">
        <v>36</v>
      </c>
      <c r="I23387">
        <v>30</v>
      </c>
      <c r="L23387">
        <v>20</v>
      </c>
      <c r="M23387" s="1" t="s">
        <v>37</v>
      </c>
      <c r="N23387" s="1" t="s">
        <v>25</v>
      </c>
      <c r="O23387" s="1" t="s">
        <v>162</v>
      </c>
      <c r="P23387" s="1" t="s">
        <v>27</v>
      </c>
      <c r="Q23387">
        <v>90</v>
      </c>
      <c r="R23387">
        <v>20</v>
      </c>
      <c r="S23387" s="1" t="s">
        <v>28</v>
      </c>
    </row>
    <row r="23388" spans="1:19" x14ac:dyDescent="0.35">
      <c r="A23388">
        <v>164086</v>
      </c>
      <c r="B23388" s="1" t="s">
        <v>181</v>
      </c>
      <c r="C23388" s="1" t="s">
        <v>30</v>
      </c>
      <c r="D23388">
        <v>250</v>
      </c>
      <c r="E23388" s="1" t="s">
        <v>130</v>
      </c>
      <c r="F23388" s="1" t="s">
        <v>22</v>
      </c>
      <c r="G23388" s="1" t="s">
        <v>159</v>
      </c>
      <c r="I23388">
        <v>30</v>
      </c>
      <c r="L23388">
        <v>50</v>
      </c>
      <c r="M23388" s="1" t="s">
        <v>43</v>
      </c>
      <c r="N23388" s="1" t="s">
        <v>53</v>
      </c>
      <c r="O23388" s="1" t="s">
        <v>111</v>
      </c>
      <c r="P23388" s="1" t="s">
        <v>27</v>
      </c>
      <c r="Q23388">
        <v>110</v>
      </c>
      <c r="R23388">
        <v>30</v>
      </c>
      <c r="S23388" s="1" t="s">
        <v>28</v>
      </c>
    </row>
    <row r="23389" spans="1:19" x14ac:dyDescent="0.35">
      <c r="A23389">
        <v>164087</v>
      </c>
      <c r="B23389" s="1" t="s">
        <v>221</v>
      </c>
      <c r="C23389" s="1" t="s">
        <v>30</v>
      </c>
      <c r="D23389">
        <v>390</v>
      </c>
      <c r="E23389" s="1" t="s">
        <v>120</v>
      </c>
      <c r="F23389" s="1" t="s">
        <v>22</v>
      </c>
      <c r="G23389" s="1" t="s">
        <v>50</v>
      </c>
      <c r="I23389">
        <v>10</v>
      </c>
      <c r="L23389">
        <v>10</v>
      </c>
      <c r="M23389" s="1" t="s">
        <v>43</v>
      </c>
      <c r="N23389" s="1" t="s">
        <v>53</v>
      </c>
      <c r="O23389" s="1" t="s">
        <v>128</v>
      </c>
      <c r="P23389" s="1" t="s">
        <v>28</v>
      </c>
      <c r="Q23389">
        <v>90</v>
      </c>
      <c r="R23389">
        <v>40</v>
      </c>
      <c r="S23389" s="1" t="s">
        <v>27</v>
      </c>
    </row>
    <row r="23390" spans="1:19" x14ac:dyDescent="0.35">
      <c r="A23390">
        <v>164088</v>
      </c>
      <c r="B23390" s="1" t="s">
        <v>202</v>
      </c>
      <c r="C23390" s="1" t="s">
        <v>20</v>
      </c>
      <c r="D23390">
        <v>560</v>
      </c>
      <c r="E23390" s="1" t="s">
        <v>46</v>
      </c>
      <c r="F23390" s="1" t="s">
        <v>22</v>
      </c>
      <c r="G23390" s="1" t="s">
        <v>23</v>
      </c>
      <c r="I23390">
        <v>20</v>
      </c>
      <c r="L23390">
        <v>30</v>
      </c>
      <c r="M23390" s="1" t="s">
        <v>43</v>
      </c>
      <c r="N23390" s="1" t="s">
        <v>25</v>
      </c>
      <c r="O23390" s="1" t="s">
        <v>102</v>
      </c>
      <c r="P23390" s="1" t="s">
        <v>27</v>
      </c>
      <c r="Q23390">
        <v>50</v>
      </c>
      <c r="R23390">
        <v>20</v>
      </c>
      <c r="S23390" s="1" t="s">
        <v>28</v>
      </c>
    </row>
    <row r="23391" spans="1:19" x14ac:dyDescent="0.35">
      <c r="A23391">
        <v>164089</v>
      </c>
      <c r="B23391" s="1" t="s">
        <v>89</v>
      </c>
      <c r="C23391" s="1" t="s">
        <v>30</v>
      </c>
      <c r="D23391">
        <v>380</v>
      </c>
      <c r="E23391" s="1" t="s">
        <v>49</v>
      </c>
      <c r="F23391" s="1" t="s">
        <v>22</v>
      </c>
      <c r="G23391" s="1" t="s">
        <v>36</v>
      </c>
      <c r="I23391">
        <v>50</v>
      </c>
      <c r="L23391">
        <v>50</v>
      </c>
      <c r="M23391" s="1" t="s">
        <v>37</v>
      </c>
      <c r="N23391" s="1" t="s">
        <v>53</v>
      </c>
      <c r="O23391" s="1" t="s">
        <v>56</v>
      </c>
      <c r="P23391" s="1" t="s">
        <v>28</v>
      </c>
      <c r="Q23391">
        <v>70</v>
      </c>
      <c r="R23391">
        <v>50</v>
      </c>
      <c r="S23391" s="1" t="s">
        <v>27</v>
      </c>
    </row>
    <row r="23392" spans="1:19" x14ac:dyDescent="0.35">
      <c r="A23392">
        <v>164090</v>
      </c>
      <c r="B23392" s="1" t="s">
        <v>144</v>
      </c>
      <c r="C23392" s="1" t="s">
        <v>30</v>
      </c>
      <c r="D23392">
        <v>280</v>
      </c>
      <c r="E23392" s="1" t="s">
        <v>86</v>
      </c>
      <c r="F23392" s="1" t="s">
        <v>41</v>
      </c>
      <c r="G23392" s="1" t="s">
        <v>42</v>
      </c>
      <c r="H23392">
        <v>30</v>
      </c>
      <c r="J23392">
        <v>566</v>
      </c>
      <c r="K23392">
        <v>40</v>
      </c>
      <c r="M23392" s="1" t="s">
        <v>37</v>
      </c>
      <c r="N23392" s="1" t="s">
        <v>25</v>
      </c>
      <c r="O23392" s="1" t="s">
        <v>84</v>
      </c>
      <c r="P23392" s="1" t="s">
        <v>27</v>
      </c>
      <c r="Q23392">
        <v>100</v>
      </c>
      <c r="R23392">
        <v>10</v>
      </c>
      <c r="S23392" s="1" t="s">
        <v>27</v>
      </c>
    </row>
    <row r="23393" spans="1:19" x14ac:dyDescent="0.35">
      <c r="A23393">
        <v>164091</v>
      </c>
      <c r="B23393" s="1" t="s">
        <v>309</v>
      </c>
      <c r="C23393" s="1" t="s">
        <v>20</v>
      </c>
      <c r="D23393">
        <v>350</v>
      </c>
      <c r="E23393" s="1" t="s">
        <v>120</v>
      </c>
      <c r="F23393" s="1" t="s">
        <v>22</v>
      </c>
      <c r="G23393" s="1" t="s">
        <v>36</v>
      </c>
      <c r="I23393">
        <v>20</v>
      </c>
      <c r="L23393">
        <v>50</v>
      </c>
      <c r="M23393" s="1" t="s">
        <v>43</v>
      </c>
      <c r="N23393" s="1" t="s">
        <v>66</v>
      </c>
      <c r="O23393" s="1" t="s">
        <v>67</v>
      </c>
      <c r="P23393" s="1" t="s">
        <v>28</v>
      </c>
      <c r="Q23393">
        <v>70</v>
      </c>
      <c r="R23393">
        <v>10</v>
      </c>
      <c r="S23393" s="1" t="s">
        <v>27</v>
      </c>
    </row>
    <row r="23394" spans="1:19" x14ac:dyDescent="0.35">
      <c r="A23394">
        <v>164092</v>
      </c>
      <c r="B23394" s="1" t="s">
        <v>71</v>
      </c>
      <c r="C23394" s="1" t="s">
        <v>20</v>
      </c>
      <c r="D23394">
        <v>180</v>
      </c>
      <c r="E23394" s="1" t="s">
        <v>40</v>
      </c>
      <c r="F23394" s="1" t="s">
        <v>22</v>
      </c>
      <c r="G23394" s="1" t="s">
        <v>42</v>
      </c>
      <c r="I23394">
        <v>10</v>
      </c>
      <c r="L23394">
        <v>50</v>
      </c>
      <c r="M23394" s="1" t="s">
        <v>43</v>
      </c>
      <c r="N23394" s="1" t="s">
        <v>66</v>
      </c>
      <c r="O23394" s="1" t="s">
        <v>61</v>
      </c>
      <c r="P23394" s="1" t="s">
        <v>27</v>
      </c>
      <c r="Q23394">
        <v>70</v>
      </c>
      <c r="R23394">
        <v>30</v>
      </c>
      <c r="S23394" s="1" t="s">
        <v>28</v>
      </c>
    </row>
    <row r="23395" spans="1:19" x14ac:dyDescent="0.35">
      <c r="A23395">
        <v>164093</v>
      </c>
      <c r="B23395" s="1" t="s">
        <v>202</v>
      </c>
      <c r="C23395" s="1" t="s">
        <v>20</v>
      </c>
      <c r="D23395">
        <v>530</v>
      </c>
      <c r="E23395" s="1" t="s">
        <v>167</v>
      </c>
      <c r="F23395" s="1" t="s">
        <v>22</v>
      </c>
      <c r="G23395" s="1" t="s">
        <v>248</v>
      </c>
      <c r="I23395">
        <v>10</v>
      </c>
      <c r="L23395">
        <v>20</v>
      </c>
      <c r="M23395" s="1" t="s">
        <v>65</v>
      </c>
      <c r="N23395" s="1" t="s">
        <v>53</v>
      </c>
      <c r="O23395" s="1" t="s">
        <v>44</v>
      </c>
      <c r="P23395" s="1" t="s">
        <v>27</v>
      </c>
      <c r="Q23395">
        <v>30</v>
      </c>
      <c r="R23395">
        <v>30</v>
      </c>
      <c r="S23395" s="1" t="s">
        <v>28</v>
      </c>
    </row>
    <row r="23396" spans="1:19" x14ac:dyDescent="0.35">
      <c r="A23396">
        <v>164094</v>
      </c>
      <c r="B23396" s="1" t="s">
        <v>170</v>
      </c>
      <c r="C23396" s="1" t="s">
        <v>20</v>
      </c>
      <c r="D23396">
        <v>350</v>
      </c>
      <c r="E23396" s="1" t="s">
        <v>115</v>
      </c>
      <c r="F23396" s="1" t="s">
        <v>22</v>
      </c>
      <c r="G23396" s="1" t="s">
        <v>248</v>
      </c>
      <c r="I23396">
        <v>20</v>
      </c>
      <c r="L23396">
        <v>20</v>
      </c>
      <c r="M23396" s="1" t="s">
        <v>24</v>
      </c>
      <c r="N23396" s="1" t="s">
        <v>25</v>
      </c>
      <c r="O23396" s="1" t="s">
        <v>47</v>
      </c>
      <c r="P23396" s="1" t="s">
        <v>28</v>
      </c>
      <c r="Q23396">
        <v>100</v>
      </c>
      <c r="R23396">
        <v>20</v>
      </c>
      <c r="S23396" s="1" t="s">
        <v>27</v>
      </c>
    </row>
    <row r="23397" spans="1:19" x14ac:dyDescent="0.35">
      <c r="A23397">
        <v>164095</v>
      </c>
      <c r="B23397" s="1" t="s">
        <v>319</v>
      </c>
      <c r="C23397" s="1" t="s">
        <v>20</v>
      </c>
      <c r="D23397">
        <v>280</v>
      </c>
      <c r="E23397" s="1" t="s">
        <v>69</v>
      </c>
      <c r="F23397" s="1" t="s">
        <v>41</v>
      </c>
      <c r="G23397" s="1" t="s">
        <v>42</v>
      </c>
      <c r="H23397">
        <v>40</v>
      </c>
      <c r="J23397">
        <v>61</v>
      </c>
      <c r="K23397">
        <v>10</v>
      </c>
      <c r="M23397" s="1" t="s">
        <v>24</v>
      </c>
      <c r="N23397" s="1" t="s">
        <v>66</v>
      </c>
      <c r="O23397" s="1" t="s">
        <v>61</v>
      </c>
      <c r="P23397" s="1" t="s">
        <v>28</v>
      </c>
      <c r="Q23397">
        <v>20</v>
      </c>
      <c r="R23397">
        <v>50</v>
      </c>
      <c r="S23397" s="1" t="s">
        <v>28</v>
      </c>
    </row>
    <row r="23398" spans="1:19" x14ac:dyDescent="0.35">
      <c r="A23398">
        <v>164096</v>
      </c>
      <c r="B23398" s="1" t="s">
        <v>319</v>
      </c>
      <c r="C23398" s="1" t="s">
        <v>20</v>
      </c>
      <c r="D23398">
        <v>260</v>
      </c>
      <c r="E23398" s="1" t="s">
        <v>120</v>
      </c>
      <c r="F23398" s="1" t="s">
        <v>41</v>
      </c>
      <c r="G23398" s="1" t="s">
        <v>42</v>
      </c>
      <c r="H23398">
        <v>50</v>
      </c>
      <c r="J23398">
        <v>589</v>
      </c>
      <c r="K23398">
        <v>20</v>
      </c>
      <c r="M23398" s="1" t="s">
        <v>43</v>
      </c>
      <c r="N23398" s="1" t="s">
        <v>66</v>
      </c>
      <c r="O23398" s="1" t="s">
        <v>87</v>
      </c>
      <c r="P23398" s="1" t="s">
        <v>28</v>
      </c>
      <c r="Q23398">
        <v>100</v>
      </c>
      <c r="R23398">
        <v>30</v>
      </c>
      <c r="S23398" s="1" t="s">
        <v>28</v>
      </c>
    </row>
    <row r="23399" spans="1:19" x14ac:dyDescent="0.35">
      <c r="A23399">
        <v>164097</v>
      </c>
      <c r="B23399" s="1" t="s">
        <v>116</v>
      </c>
      <c r="C23399" s="1" t="s">
        <v>20</v>
      </c>
      <c r="D23399">
        <v>320</v>
      </c>
      <c r="E23399" s="1" t="s">
        <v>167</v>
      </c>
      <c r="F23399" s="1" t="s">
        <v>41</v>
      </c>
      <c r="G23399" s="1" t="s">
        <v>42</v>
      </c>
      <c r="H23399">
        <v>50</v>
      </c>
      <c r="J23399">
        <v>576</v>
      </c>
      <c r="K23399">
        <v>10</v>
      </c>
      <c r="M23399" s="1" t="s">
        <v>65</v>
      </c>
      <c r="N23399" s="1" t="s">
        <v>25</v>
      </c>
      <c r="O23399" s="1" t="s">
        <v>47</v>
      </c>
      <c r="P23399" s="1" t="s">
        <v>28</v>
      </c>
      <c r="Q23399">
        <v>110</v>
      </c>
      <c r="R23399">
        <v>30</v>
      </c>
      <c r="S23399" s="1" t="s">
        <v>28</v>
      </c>
    </row>
    <row r="23400" spans="1:19" x14ac:dyDescent="0.35">
      <c r="A23400">
        <v>164098</v>
      </c>
      <c r="B23400" s="1" t="s">
        <v>264</v>
      </c>
      <c r="C23400" s="1" t="s">
        <v>20</v>
      </c>
      <c r="D23400">
        <v>350</v>
      </c>
      <c r="E23400" s="1" t="s">
        <v>35</v>
      </c>
      <c r="F23400" s="1" t="s">
        <v>22</v>
      </c>
      <c r="G23400" s="1" t="s">
        <v>76</v>
      </c>
      <c r="I23400">
        <v>20</v>
      </c>
      <c r="L23400">
        <v>10</v>
      </c>
      <c r="M23400" s="1" t="s">
        <v>43</v>
      </c>
      <c r="N23400" s="1" t="s">
        <v>66</v>
      </c>
      <c r="O23400" s="1" t="s">
        <v>178</v>
      </c>
      <c r="P23400" s="1" t="s">
        <v>28</v>
      </c>
      <c r="Q23400">
        <v>100</v>
      </c>
      <c r="R23400">
        <v>50</v>
      </c>
      <c r="S23400" s="1" t="s">
        <v>28</v>
      </c>
    </row>
    <row r="23401" spans="1:19" x14ac:dyDescent="0.35">
      <c r="A23401">
        <v>164099</v>
      </c>
      <c r="B23401" s="1" t="s">
        <v>293</v>
      </c>
      <c r="C23401" s="1" t="s">
        <v>20</v>
      </c>
      <c r="D23401">
        <v>590</v>
      </c>
      <c r="E23401" s="1" t="s">
        <v>176</v>
      </c>
      <c r="F23401" s="1" t="s">
        <v>22</v>
      </c>
      <c r="G23401" s="1" t="s">
        <v>36</v>
      </c>
      <c r="I23401">
        <v>10</v>
      </c>
      <c r="L23401">
        <v>50</v>
      </c>
      <c r="M23401" s="1" t="s">
        <v>65</v>
      </c>
      <c r="N23401" s="1" t="s">
        <v>53</v>
      </c>
      <c r="O23401" s="1" t="s">
        <v>33</v>
      </c>
      <c r="P23401" s="1" t="s">
        <v>28</v>
      </c>
      <c r="Q23401">
        <v>70</v>
      </c>
      <c r="R23401">
        <v>20</v>
      </c>
      <c r="S23401" s="1" t="s">
        <v>28</v>
      </c>
    </row>
    <row r="23402" spans="1:19" x14ac:dyDescent="0.35">
      <c r="A23402">
        <v>164100</v>
      </c>
      <c r="B23402" s="1" t="s">
        <v>221</v>
      </c>
      <c r="C23402" s="1" t="s">
        <v>30</v>
      </c>
      <c r="D23402">
        <v>490</v>
      </c>
      <c r="E23402" s="1" t="s">
        <v>58</v>
      </c>
      <c r="F23402" s="1" t="s">
        <v>22</v>
      </c>
      <c r="G23402" s="1" t="s">
        <v>76</v>
      </c>
      <c r="I23402">
        <v>40</v>
      </c>
      <c r="L23402">
        <v>20</v>
      </c>
      <c r="M23402" s="1" t="s">
        <v>24</v>
      </c>
      <c r="N23402" s="1" t="s">
        <v>53</v>
      </c>
      <c r="O23402" s="1" t="s">
        <v>54</v>
      </c>
      <c r="P23402" s="1" t="s">
        <v>28</v>
      </c>
      <c r="Q23402">
        <v>100</v>
      </c>
      <c r="R23402">
        <v>20</v>
      </c>
      <c r="S23402" s="1" t="s">
        <v>27</v>
      </c>
    </row>
    <row r="23403" spans="1:19" x14ac:dyDescent="0.35">
      <c r="A23403">
        <v>164101</v>
      </c>
      <c r="B23403" s="1" t="s">
        <v>197</v>
      </c>
      <c r="C23403" s="1" t="s">
        <v>30</v>
      </c>
      <c r="D23403">
        <v>210</v>
      </c>
      <c r="E23403" s="1" t="s">
        <v>78</v>
      </c>
      <c r="F23403" s="1" t="s">
        <v>41</v>
      </c>
      <c r="G23403" s="1" t="s">
        <v>42</v>
      </c>
      <c r="H23403">
        <v>50</v>
      </c>
      <c r="J23403">
        <v>636</v>
      </c>
      <c r="K23403">
        <v>30</v>
      </c>
      <c r="M23403" s="1" t="s">
        <v>43</v>
      </c>
      <c r="N23403" s="1" t="s">
        <v>66</v>
      </c>
      <c r="O23403" s="1" t="s">
        <v>38</v>
      </c>
      <c r="P23403" s="1" t="s">
        <v>28</v>
      </c>
      <c r="Q23403">
        <v>110</v>
      </c>
      <c r="R23403">
        <v>10</v>
      </c>
      <c r="S23403" s="1" t="s">
        <v>27</v>
      </c>
    </row>
    <row r="23404" spans="1:19" x14ac:dyDescent="0.35">
      <c r="A23404">
        <v>164102</v>
      </c>
      <c r="B23404" s="1" t="s">
        <v>218</v>
      </c>
      <c r="C23404" s="1" t="s">
        <v>30</v>
      </c>
      <c r="D23404">
        <v>450</v>
      </c>
      <c r="E23404" s="1" t="s">
        <v>35</v>
      </c>
      <c r="F23404" s="1" t="s">
        <v>22</v>
      </c>
      <c r="G23404" s="1" t="s">
        <v>206</v>
      </c>
      <c r="I23404">
        <v>40</v>
      </c>
      <c r="L23404">
        <v>40</v>
      </c>
      <c r="M23404" s="1" t="s">
        <v>24</v>
      </c>
      <c r="N23404" s="1" t="s">
        <v>66</v>
      </c>
      <c r="O23404" s="1" t="s">
        <v>51</v>
      </c>
      <c r="P23404" s="1" t="s">
        <v>28</v>
      </c>
      <c r="Q23404">
        <v>0</v>
      </c>
      <c r="R23404">
        <v>40</v>
      </c>
      <c r="S23404" s="1" t="s">
        <v>27</v>
      </c>
    </row>
    <row r="23405" spans="1:19" x14ac:dyDescent="0.35">
      <c r="A23405">
        <v>164103</v>
      </c>
      <c r="B23405" s="1" t="s">
        <v>310</v>
      </c>
      <c r="C23405" s="1" t="s">
        <v>20</v>
      </c>
      <c r="D23405">
        <v>240</v>
      </c>
      <c r="E23405" s="1" t="s">
        <v>167</v>
      </c>
      <c r="F23405" s="1" t="s">
        <v>41</v>
      </c>
      <c r="G23405" s="1" t="s">
        <v>42</v>
      </c>
      <c r="H23405">
        <v>20</v>
      </c>
      <c r="J23405">
        <v>85</v>
      </c>
      <c r="K23405">
        <v>50</v>
      </c>
      <c r="M23405" s="1" t="s">
        <v>43</v>
      </c>
      <c r="N23405" s="1" t="s">
        <v>53</v>
      </c>
      <c r="O23405" s="1" t="s">
        <v>47</v>
      </c>
      <c r="P23405" s="1" t="s">
        <v>27</v>
      </c>
      <c r="Q23405">
        <v>120</v>
      </c>
      <c r="R23405">
        <v>10</v>
      </c>
      <c r="S23405" s="1" t="s">
        <v>27</v>
      </c>
    </row>
    <row r="23406" spans="1:19" x14ac:dyDescent="0.35">
      <c r="A23406">
        <v>164104</v>
      </c>
      <c r="B23406" s="1" t="s">
        <v>168</v>
      </c>
      <c r="C23406" s="1" t="s">
        <v>20</v>
      </c>
      <c r="D23406">
        <v>510</v>
      </c>
      <c r="E23406" s="1" t="s">
        <v>95</v>
      </c>
      <c r="F23406" s="1" t="s">
        <v>22</v>
      </c>
      <c r="G23406" s="1" t="s">
        <v>70</v>
      </c>
      <c r="I23406">
        <v>30</v>
      </c>
      <c r="L23406">
        <v>30</v>
      </c>
      <c r="M23406" s="1" t="s">
        <v>24</v>
      </c>
      <c r="N23406" s="1" t="s">
        <v>25</v>
      </c>
      <c r="O23406" s="1" t="s">
        <v>33</v>
      </c>
      <c r="P23406" s="1" t="s">
        <v>27</v>
      </c>
      <c r="Q23406">
        <v>110</v>
      </c>
      <c r="R23406">
        <v>20</v>
      </c>
      <c r="S23406" s="1" t="s">
        <v>27</v>
      </c>
    </row>
    <row r="23407" spans="1:19" x14ac:dyDescent="0.35">
      <c r="A23407">
        <v>164105</v>
      </c>
      <c r="B23407" s="1" t="s">
        <v>100</v>
      </c>
      <c r="C23407" s="1" t="s">
        <v>20</v>
      </c>
      <c r="D23407">
        <v>530</v>
      </c>
      <c r="E23407" s="1" t="s">
        <v>40</v>
      </c>
      <c r="F23407" s="1" t="s">
        <v>22</v>
      </c>
      <c r="G23407" s="1" t="s">
        <v>206</v>
      </c>
      <c r="I23407">
        <v>40</v>
      </c>
      <c r="L23407">
        <v>30</v>
      </c>
      <c r="M23407" s="1" t="s">
        <v>43</v>
      </c>
      <c r="N23407" s="1" t="s">
        <v>53</v>
      </c>
      <c r="O23407" s="1" t="s">
        <v>44</v>
      </c>
      <c r="P23407" s="1" t="s">
        <v>27</v>
      </c>
      <c r="Q23407">
        <v>50</v>
      </c>
      <c r="R23407">
        <v>50</v>
      </c>
      <c r="S23407" s="1" t="s">
        <v>27</v>
      </c>
    </row>
    <row r="23408" spans="1:19" x14ac:dyDescent="0.35">
      <c r="A23408">
        <v>164106</v>
      </c>
      <c r="B23408" s="1" t="s">
        <v>132</v>
      </c>
      <c r="C23408" s="1" t="s">
        <v>20</v>
      </c>
      <c r="D23408">
        <v>180</v>
      </c>
      <c r="E23408" s="1" t="s">
        <v>130</v>
      </c>
      <c r="F23408" s="1" t="s">
        <v>41</v>
      </c>
      <c r="G23408" s="1" t="s">
        <v>42</v>
      </c>
      <c r="H23408">
        <v>20</v>
      </c>
      <c r="J23408">
        <v>71</v>
      </c>
      <c r="K23408">
        <v>20</v>
      </c>
      <c r="M23408" s="1" t="s">
        <v>65</v>
      </c>
      <c r="N23408" s="1" t="s">
        <v>53</v>
      </c>
      <c r="O23408" s="1" t="s">
        <v>61</v>
      </c>
      <c r="P23408" s="1" t="s">
        <v>27</v>
      </c>
      <c r="Q23408">
        <v>30</v>
      </c>
      <c r="R23408">
        <v>40</v>
      </c>
      <c r="S23408" s="1" t="s">
        <v>27</v>
      </c>
    </row>
    <row r="23409" spans="1:19" x14ac:dyDescent="0.35">
      <c r="A23409">
        <v>164107</v>
      </c>
      <c r="B23409" s="1" t="s">
        <v>169</v>
      </c>
      <c r="C23409" s="1" t="s">
        <v>20</v>
      </c>
      <c r="D23409">
        <v>360</v>
      </c>
      <c r="E23409" s="1" t="s">
        <v>176</v>
      </c>
      <c r="F23409" s="1" t="s">
        <v>22</v>
      </c>
      <c r="G23409" s="1" t="s">
        <v>36</v>
      </c>
      <c r="I23409">
        <v>30</v>
      </c>
      <c r="L23409">
        <v>40</v>
      </c>
      <c r="M23409" s="1" t="s">
        <v>37</v>
      </c>
      <c r="N23409" s="1" t="s">
        <v>66</v>
      </c>
      <c r="O23409" s="1" t="s">
        <v>38</v>
      </c>
      <c r="P23409" s="1" t="s">
        <v>28</v>
      </c>
      <c r="Q23409">
        <v>120</v>
      </c>
      <c r="R23409">
        <v>50</v>
      </c>
      <c r="S23409" s="1" t="s">
        <v>28</v>
      </c>
    </row>
    <row r="23410" spans="1:19" x14ac:dyDescent="0.35">
      <c r="A23410">
        <v>164108</v>
      </c>
      <c r="B23410" s="1" t="s">
        <v>198</v>
      </c>
      <c r="C23410" s="1" t="s">
        <v>30</v>
      </c>
      <c r="D23410">
        <v>390</v>
      </c>
      <c r="E23410" s="1" t="s">
        <v>184</v>
      </c>
      <c r="F23410" s="1" t="s">
        <v>22</v>
      </c>
      <c r="G23410" s="1" t="s">
        <v>138</v>
      </c>
      <c r="I23410">
        <v>10</v>
      </c>
      <c r="L23410">
        <v>10</v>
      </c>
      <c r="M23410" s="1" t="s">
        <v>65</v>
      </c>
      <c r="N23410" s="1" t="s">
        <v>25</v>
      </c>
      <c r="O23410" s="1" t="s">
        <v>152</v>
      </c>
      <c r="P23410" s="1" t="s">
        <v>27</v>
      </c>
      <c r="Q23410">
        <v>50</v>
      </c>
      <c r="R23410">
        <v>40</v>
      </c>
      <c r="S23410" s="1" t="s">
        <v>28</v>
      </c>
    </row>
    <row r="23411" spans="1:19" x14ac:dyDescent="0.35">
      <c r="A23411">
        <v>164109</v>
      </c>
      <c r="B23411" s="1" t="s">
        <v>193</v>
      </c>
      <c r="C23411" s="1" t="s">
        <v>20</v>
      </c>
      <c r="D23411">
        <v>360</v>
      </c>
      <c r="E23411" s="1" t="s">
        <v>130</v>
      </c>
      <c r="F23411" s="1" t="s">
        <v>22</v>
      </c>
      <c r="G23411" s="1" t="s">
        <v>214</v>
      </c>
      <c r="I23411">
        <v>10</v>
      </c>
      <c r="L23411">
        <v>20</v>
      </c>
      <c r="M23411" s="1" t="s">
        <v>43</v>
      </c>
      <c r="N23411" s="1" t="s">
        <v>53</v>
      </c>
      <c r="O23411" s="1" t="s">
        <v>59</v>
      </c>
      <c r="P23411" s="1" t="s">
        <v>28</v>
      </c>
      <c r="Q23411">
        <v>10</v>
      </c>
      <c r="R23411">
        <v>40</v>
      </c>
      <c r="S23411" s="1" t="s">
        <v>27</v>
      </c>
    </row>
    <row r="23412" spans="1:19" x14ac:dyDescent="0.35">
      <c r="A23412">
        <v>164110</v>
      </c>
      <c r="B23412" s="1" t="s">
        <v>172</v>
      </c>
      <c r="C23412" s="1" t="s">
        <v>20</v>
      </c>
      <c r="D23412">
        <v>410</v>
      </c>
      <c r="E23412" s="1" t="s">
        <v>177</v>
      </c>
      <c r="F23412" s="1" t="s">
        <v>22</v>
      </c>
      <c r="G23412" s="1" t="s">
        <v>36</v>
      </c>
      <c r="I23412">
        <v>20</v>
      </c>
      <c r="L23412">
        <v>30</v>
      </c>
      <c r="M23412" s="1" t="s">
        <v>24</v>
      </c>
      <c r="N23412" s="1" t="s">
        <v>66</v>
      </c>
      <c r="O23412" s="1" t="s">
        <v>38</v>
      </c>
      <c r="P23412" s="1" t="s">
        <v>28</v>
      </c>
      <c r="Q23412">
        <v>70</v>
      </c>
      <c r="R23412">
        <v>10</v>
      </c>
      <c r="S23412" s="1" t="s">
        <v>28</v>
      </c>
    </row>
    <row r="23413" spans="1:19" x14ac:dyDescent="0.35">
      <c r="A23413">
        <v>164111</v>
      </c>
      <c r="B23413" s="1" t="s">
        <v>205</v>
      </c>
      <c r="C23413" s="1" t="s">
        <v>20</v>
      </c>
      <c r="D23413">
        <v>300</v>
      </c>
      <c r="E23413" s="1" t="s">
        <v>86</v>
      </c>
      <c r="F23413" s="1" t="s">
        <v>41</v>
      </c>
      <c r="G23413" s="1" t="s">
        <v>42</v>
      </c>
      <c r="H23413">
        <v>10</v>
      </c>
      <c r="J23413">
        <v>621</v>
      </c>
      <c r="K23413">
        <v>40</v>
      </c>
      <c r="M23413" s="1" t="s">
        <v>65</v>
      </c>
      <c r="N23413" s="1" t="s">
        <v>25</v>
      </c>
      <c r="O23413" s="1" t="s">
        <v>178</v>
      </c>
      <c r="P23413" s="1" t="s">
        <v>27</v>
      </c>
      <c r="Q23413">
        <v>80</v>
      </c>
      <c r="R23413">
        <v>50</v>
      </c>
      <c r="S23413" s="1" t="s">
        <v>27</v>
      </c>
    </row>
    <row r="23414" spans="1:19" x14ac:dyDescent="0.35">
      <c r="A23414">
        <v>164112</v>
      </c>
      <c r="B23414" s="1" t="s">
        <v>289</v>
      </c>
      <c r="C23414" s="1" t="s">
        <v>30</v>
      </c>
      <c r="D23414">
        <v>380</v>
      </c>
      <c r="E23414" s="1" t="s">
        <v>82</v>
      </c>
      <c r="F23414" s="1" t="s">
        <v>22</v>
      </c>
      <c r="G23414" s="1" t="s">
        <v>145</v>
      </c>
      <c r="I23414">
        <v>50</v>
      </c>
      <c r="L23414">
        <v>30</v>
      </c>
      <c r="M23414" s="1" t="s">
        <v>65</v>
      </c>
      <c r="N23414" s="1" t="s">
        <v>66</v>
      </c>
      <c r="O23414" s="1" t="s">
        <v>146</v>
      </c>
      <c r="P23414" s="1" t="s">
        <v>28</v>
      </c>
      <c r="Q23414">
        <v>90</v>
      </c>
      <c r="R23414">
        <v>10</v>
      </c>
      <c r="S23414" s="1" t="s">
        <v>28</v>
      </c>
    </row>
    <row r="23415" spans="1:19" x14ac:dyDescent="0.35">
      <c r="A23415">
        <v>164113</v>
      </c>
      <c r="B23415" s="1" t="s">
        <v>242</v>
      </c>
      <c r="C23415" s="1" t="s">
        <v>20</v>
      </c>
      <c r="D23415">
        <v>540</v>
      </c>
      <c r="E23415" s="1" t="s">
        <v>117</v>
      </c>
      <c r="F23415" s="1" t="s">
        <v>22</v>
      </c>
      <c r="G23415" s="1" t="s">
        <v>158</v>
      </c>
      <c r="I23415">
        <v>30</v>
      </c>
      <c r="L23415">
        <v>40</v>
      </c>
      <c r="M23415" s="1" t="s">
        <v>24</v>
      </c>
      <c r="N23415" s="1" t="s">
        <v>66</v>
      </c>
      <c r="O23415" s="1" t="s">
        <v>98</v>
      </c>
      <c r="P23415" s="1" t="s">
        <v>28</v>
      </c>
      <c r="Q23415">
        <v>120</v>
      </c>
      <c r="R23415">
        <v>40</v>
      </c>
      <c r="S23415" s="1" t="s">
        <v>28</v>
      </c>
    </row>
    <row r="23416" spans="1:19" x14ac:dyDescent="0.35">
      <c r="A23416">
        <v>164114</v>
      </c>
      <c r="B23416" s="1" t="s">
        <v>329</v>
      </c>
      <c r="C23416" s="1" t="s">
        <v>20</v>
      </c>
      <c r="D23416">
        <v>320</v>
      </c>
      <c r="E23416" s="1" t="s">
        <v>95</v>
      </c>
      <c r="F23416" s="1" t="s">
        <v>22</v>
      </c>
      <c r="G23416" s="1" t="s">
        <v>23</v>
      </c>
      <c r="I23416">
        <v>50</v>
      </c>
      <c r="L23416">
        <v>50</v>
      </c>
      <c r="M23416" s="1" t="s">
        <v>43</v>
      </c>
      <c r="N23416" s="1" t="s">
        <v>25</v>
      </c>
      <c r="O23416" s="1" t="s">
        <v>26</v>
      </c>
      <c r="P23416" s="1" t="s">
        <v>28</v>
      </c>
      <c r="Q23416">
        <v>10</v>
      </c>
      <c r="R23416">
        <v>50</v>
      </c>
      <c r="S23416" s="1" t="s">
        <v>28</v>
      </c>
    </row>
    <row r="23417" spans="1:19" x14ac:dyDescent="0.35">
      <c r="A23417">
        <v>164115</v>
      </c>
      <c r="B23417" s="1" t="s">
        <v>171</v>
      </c>
      <c r="C23417" s="1" t="s">
        <v>20</v>
      </c>
      <c r="D23417">
        <v>510</v>
      </c>
      <c r="E23417" s="1" t="s">
        <v>113</v>
      </c>
      <c r="F23417" s="1" t="s">
        <v>22</v>
      </c>
      <c r="G23417" s="1" t="s">
        <v>200</v>
      </c>
      <c r="I23417">
        <v>20</v>
      </c>
      <c r="L23417">
        <v>40</v>
      </c>
      <c r="M23417" s="1" t="s">
        <v>65</v>
      </c>
      <c r="N23417" s="1" t="s">
        <v>53</v>
      </c>
      <c r="O23417" s="1" t="s">
        <v>143</v>
      </c>
      <c r="P23417" s="1" t="s">
        <v>27</v>
      </c>
      <c r="Q23417">
        <v>30</v>
      </c>
      <c r="R23417">
        <v>30</v>
      </c>
      <c r="S23417" s="1" t="s">
        <v>28</v>
      </c>
    </row>
    <row r="23418" spans="1:19" x14ac:dyDescent="0.35">
      <c r="A23418">
        <v>164116</v>
      </c>
      <c r="B23418" s="1" t="s">
        <v>55</v>
      </c>
      <c r="C23418" s="1" t="s">
        <v>30</v>
      </c>
      <c r="D23418">
        <v>460</v>
      </c>
      <c r="E23418" s="1" t="s">
        <v>58</v>
      </c>
      <c r="F23418" s="1" t="s">
        <v>22</v>
      </c>
      <c r="G23418" s="1" t="s">
        <v>226</v>
      </c>
      <c r="I23418">
        <v>10</v>
      </c>
      <c r="L23418">
        <v>40</v>
      </c>
      <c r="M23418" s="1" t="s">
        <v>43</v>
      </c>
      <c r="N23418" s="1" t="s">
        <v>53</v>
      </c>
      <c r="O23418" s="1" t="s">
        <v>111</v>
      </c>
      <c r="P23418" s="1" t="s">
        <v>27</v>
      </c>
      <c r="Q23418">
        <v>10</v>
      </c>
      <c r="R23418">
        <v>40</v>
      </c>
      <c r="S23418" s="1" t="s">
        <v>28</v>
      </c>
    </row>
    <row r="23419" spans="1:19" x14ac:dyDescent="0.35">
      <c r="A23419">
        <v>164117</v>
      </c>
      <c r="B23419" s="1" t="s">
        <v>166</v>
      </c>
      <c r="C23419" s="1" t="s">
        <v>20</v>
      </c>
      <c r="D23419">
        <v>420</v>
      </c>
      <c r="E23419" s="1" t="s">
        <v>101</v>
      </c>
      <c r="F23419" s="1" t="s">
        <v>22</v>
      </c>
      <c r="G23419" s="1" t="s">
        <v>73</v>
      </c>
      <c r="I23419">
        <v>20</v>
      </c>
      <c r="L23419">
        <v>30</v>
      </c>
      <c r="M23419" s="1" t="s">
        <v>65</v>
      </c>
      <c r="N23419" s="1" t="s">
        <v>66</v>
      </c>
      <c r="O23419" s="1" t="s">
        <v>80</v>
      </c>
      <c r="P23419" s="1" t="s">
        <v>27</v>
      </c>
      <c r="Q23419">
        <v>120</v>
      </c>
      <c r="R23419">
        <v>20</v>
      </c>
      <c r="S23419" s="1" t="s">
        <v>28</v>
      </c>
    </row>
    <row r="23420" spans="1:19" x14ac:dyDescent="0.35">
      <c r="A23420">
        <v>164118</v>
      </c>
      <c r="B23420" s="1" t="s">
        <v>29</v>
      </c>
      <c r="C23420" s="1" t="s">
        <v>30</v>
      </c>
      <c r="D23420">
        <v>360</v>
      </c>
      <c r="E23420" s="1" t="s">
        <v>72</v>
      </c>
      <c r="F23420" s="1" t="s">
        <v>22</v>
      </c>
      <c r="G23420" s="1" t="s">
        <v>240</v>
      </c>
      <c r="I23420">
        <v>20</v>
      </c>
      <c r="L23420">
        <v>20</v>
      </c>
      <c r="M23420" s="1" t="s">
        <v>24</v>
      </c>
      <c r="N23420" s="1" t="s">
        <v>66</v>
      </c>
      <c r="O23420" s="1" t="s">
        <v>51</v>
      </c>
      <c r="P23420" s="1" t="s">
        <v>28</v>
      </c>
      <c r="Q23420">
        <v>80</v>
      </c>
      <c r="R23420">
        <v>30</v>
      </c>
      <c r="S23420" s="1" t="s">
        <v>27</v>
      </c>
    </row>
    <row r="23421" spans="1:19" x14ac:dyDescent="0.35">
      <c r="A23421">
        <v>164119</v>
      </c>
      <c r="B23421" s="1" t="s">
        <v>261</v>
      </c>
      <c r="C23421" s="1" t="s">
        <v>30</v>
      </c>
      <c r="D23421">
        <v>540</v>
      </c>
      <c r="E23421" s="1" t="s">
        <v>95</v>
      </c>
      <c r="F23421" s="1" t="s">
        <v>22</v>
      </c>
      <c r="G23421" s="1" t="s">
        <v>36</v>
      </c>
      <c r="I23421">
        <v>10</v>
      </c>
      <c r="L23421">
        <v>30</v>
      </c>
      <c r="M23421" s="1" t="s">
        <v>37</v>
      </c>
      <c r="N23421" s="1" t="s">
        <v>25</v>
      </c>
      <c r="O23421" s="1" t="s">
        <v>38</v>
      </c>
      <c r="P23421" s="1" t="s">
        <v>28</v>
      </c>
      <c r="Q23421">
        <v>80</v>
      </c>
      <c r="R23421">
        <v>40</v>
      </c>
      <c r="S23421" s="1" t="s">
        <v>27</v>
      </c>
    </row>
    <row r="23422" spans="1:19" x14ac:dyDescent="0.35">
      <c r="A23422">
        <v>164120</v>
      </c>
      <c r="B23422" s="1" t="s">
        <v>233</v>
      </c>
      <c r="C23422" s="1" t="s">
        <v>30</v>
      </c>
      <c r="D23422">
        <v>470</v>
      </c>
      <c r="E23422" s="1" t="s">
        <v>35</v>
      </c>
      <c r="F23422" s="1" t="s">
        <v>22</v>
      </c>
      <c r="G23422" s="1" t="s">
        <v>121</v>
      </c>
      <c r="I23422">
        <v>30</v>
      </c>
      <c r="L23422">
        <v>40</v>
      </c>
      <c r="M23422" s="1" t="s">
        <v>65</v>
      </c>
      <c r="N23422" s="1" t="s">
        <v>53</v>
      </c>
      <c r="O23422" s="1" t="s">
        <v>67</v>
      </c>
      <c r="P23422" s="1" t="s">
        <v>28</v>
      </c>
      <c r="Q23422">
        <v>50</v>
      </c>
      <c r="R23422">
        <v>40</v>
      </c>
      <c r="S23422" s="1" t="s">
        <v>28</v>
      </c>
    </row>
    <row r="23423" spans="1:19" x14ac:dyDescent="0.35">
      <c r="A23423">
        <v>164121</v>
      </c>
      <c r="B23423" s="1" t="s">
        <v>205</v>
      </c>
      <c r="C23423" s="1" t="s">
        <v>20</v>
      </c>
      <c r="D23423">
        <v>540</v>
      </c>
      <c r="E23423" s="1" t="s">
        <v>31</v>
      </c>
      <c r="F23423" s="1" t="s">
        <v>22</v>
      </c>
      <c r="G23423" s="1" t="s">
        <v>135</v>
      </c>
      <c r="I23423">
        <v>30</v>
      </c>
      <c r="L23423">
        <v>10</v>
      </c>
      <c r="M23423" s="1" t="s">
        <v>37</v>
      </c>
      <c r="N23423" s="1" t="s">
        <v>25</v>
      </c>
      <c r="O23423" s="1" t="s">
        <v>178</v>
      </c>
      <c r="P23423" s="1" t="s">
        <v>28</v>
      </c>
      <c r="Q23423">
        <v>50</v>
      </c>
      <c r="R23423">
        <v>20</v>
      </c>
      <c r="S23423" s="1" t="s">
        <v>27</v>
      </c>
    </row>
    <row r="23424" spans="1:19" x14ac:dyDescent="0.35">
      <c r="A23424">
        <v>164122</v>
      </c>
      <c r="B23424" s="1" t="s">
        <v>332</v>
      </c>
      <c r="C23424" s="1" t="s">
        <v>20</v>
      </c>
      <c r="D23424">
        <v>370</v>
      </c>
      <c r="E23424" s="1" t="s">
        <v>21</v>
      </c>
      <c r="F23424" s="1" t="s">
        <v>22</v>
      </c>
      <c r="G23424" s="1" t="s">
        <v>140</v>
      </c>
      <c r="I23424">
        <v>40</v>
      </c>
      <c r="L23424">
        <v>40</v>
      </c>
      <c r="M23424" s="1" t="s">
        <v>65</v>
      </c>
      <c r="N23424" s="1" t="s">
        <v>53</v>
      </c>
      <c r="O23424" s="1" t="s">
        <v>164</v>
      </c>
      <c r="P23424" s="1" t="s">
        <v>28</v>
      </c>
      <c r="Q23424">
        <v>50</v>
      </c>
      <c r="R23424">
        <v>20</v>
      </c>
      <c r="S23424" s="1" t="s">
        <v>27</v>
      </c>
    </row>
    <row r="23425" spans="1:19" x14ac:dyDescent="0.35">
      <c r="A23425">
        <v>164123</v>
      </c>
      <c r="B23425" s="1" t="s">
        <v>131</v>
      </c>
      <c r="C23425" s="1" t="s">
        <v>30</v>
      </c>
      <c r="D23425">
        <v>540</v>
      </c>
      <c r="E23425" s="1" t="s">
        <v>46</v>
      </c>
      <c r="F23425" s="1" t="s">
        <v>22</v>
      </c>
      <c r="G23425" s="1" t="s">
        <v>248</v>
      </c>
      <c r="I23425">
        <v>20</v>
      </c>
      <c r="L23425">
        <v>20</v>
      </c>
      <c r="M23425" s="1" t="s">
        <v>24</v>
      </c>
      <c r="N23425" s="1" t="s">
        <v>53</v>
      </c>
      <c r="O23425" s="1" t="s">
        <v>47</v>
      </c>
      <c r="P23425" s="1" t="s">
        <v>28</v>
      </c>
      <c r="Q23425">
        <v>0</v>
      </c>
      <c r="R23425">
        <v>40</v>
      </c>
      <c r="S23425" s="1" t="s">
        <v>28</v>
      </c>
    </row>
    <row r="23426" spans="1:19" x14ac:dyDescent="0.35">
      <c r="A23426">
        <v>164124</v>
      </c>
      <c r="B23426" s="1" t="s">
        <v>189</v>
      </c>
      <c r="C23426" s="1" t="s">
        <v>30</v>
      </c>
      <c r="D23426">
        <v>310</v>
      </c>
      <c r="E23426" s="1" t="s">
        <v>167</v>
      </c>
      <c r="F23426" s="1" t="s">
        <v>41</v>
      </c>
      <c r="G23426" s="1" t="s">
        <v>42</v>
      </c>
      <c r="H23426">
        <v>10</v>
      </c>
      <c r="J23426">
        <v>846</v>
      </c>
      <c r="K23426">
        <v>30</v>
      </c>
      <c r="M23426" s="1" t="s">
        <v>65</v>
      </c>
      <c r="N23426" s="1" t="s">
        <v>53</v>
      </c>
      <c r="O23426" s="1" t="s">
        <v>84</v>
      </c>
      <c r="P23426" s="1" t="s">
        <v>27</v>
      </c>
      <c r="Q23426">
        <v>110</v>
      </c>
      <c r="R23426">
        <v>20</v>
      </c>
      <c r="S23426" s="1" t="s">
        <v>27</v>
      </c>
    </row>
    <row r="23427" spans="1:19" x14ac:dyDescent="0.35">
      <c r="A23427">
        <v>164125</v>
      </c>
      <c r="B23427" s="1" t="s">
        <v>242</v>
      </c>
      <c r="C23427" s="1" t="s">
        <v>20</v>
      </c>
      <c r="D23427">
        <v>200</v>
      </c>
      <c r="E23427" s="1" t="s">
        <v>49</v>
      </c>
      <c r="F23427" s="1" t="s">
        <v>22</v>
      </c>
      <c r="G23427" s="1" t="s">
        <v>42</v>
      </c>
      <c r="I23427">
        <v>50</v>
      </c>
      <c r="L23427">
        <v>10</v>
      </c>
      <c r="M23427" s="1" t="s">
        <v>24</v>
      </c>
      <c r="N23427" s="1" t="s">
        <v>25</v>
      </c>
      <c r="O23427" s="1" t="s">
        <v>61</v>
      </c>
      <c r="P23427" s="1" t="s">
        <v>28</v>
      </c>
      <c r="Q23427">
        <v>90</v>
      </c>
      <c r="R23427">
        <v>30</v>
      </c>
      <c r="S23427" s="1" t="s">
        <v>27</v>
      </c>
    </row>
    <row r="23428" spans="1:19" x14ac:dyDescent="0.35">
      <c r="A23428">
        <v>164126</v>
      </c>
      <c r="B23428" s="1" t="s">
        <v>197</v>
      </c>
      <c r="C23428" s="1" t="s">
        <v>30</v>
      </c>
      <c r="D23428">
        <v>220</v>
      </c>
      <c r="E23428" s="1" t="s">
        <v>117</v>
      </c>
      <c r="F23428" s="1" t="s">
        <v>41</v>
      </c>
      <c r="G23428" s="1" t="s">
        <v>42</v>
      </c>
      <c r="H23428">
        <v>10</v>
      </c>
      <c r="J23428">
        <v>972</v>
      </c>
      <c r="K23428">
        <v>30</v>
      </c>
      <c r="M23428" s="1" t="s">
        <v>37</v>
      </c>
      <c r="N23428" s="1" t="s">
        <v>25</v>
      </c>
      <c r="O23428" s="1" t="s">
        <v>51</v>
      </c>
      <c r="P23428" s="1" t="s">
        <v>27</v>
      </c>
      <c r="Q23428">
        <v>120</v>
      </c>
      <c r="R23428">
        <v>10</v>
      </c>
      <c r="S23428" s="1" t="s">
        <v>28</v>
      </c>
    </row>
    <row r="23429" spans="1:19" x14ac:dyDescent="0.35">
      <c r="A23429">
        <v>164127</v>
      </c>
      <c r="B23429" s="1" t="s">
        <v>85</v>
      </c>
      <c r="C23429" s="1" t="s">
        <v>30</v>
      </c>
      <c r="D23429">
        <v>210</v>
      </c>
      <c r="E23429" s="1" t="s">
        <v>69</v>
      </c>
      <c r="F23429" s="1" t="s">
        <v>22</v>
      </c>
      <c r="G23429" s="1" t="s">
        <v>174</v>
      </c>
      <c r="I23429">
        <v>50</v>
      </c>
      <c r="L23429">
        <v>10</v>
      </c>
      <c r="M23429" s="1" t="s">
        <v>37</v>
      </c>
      <c r="N23429" s="1" t="s">
        <v>66</v>
      </c>
      <c r="O23429" s="1" t="s">
        <v>47</v>
      </c>
      <c r="P23429" s="1" t="s">
        <v>28</v>
      </c>
      <c r="Q23429">
        <v>60</v>
      </c>
      <c r="R23429">
        <v>30</v>
      </c>
      <c r="S23429" s="1" t="s">
        <v>27</v>
      </c>
    </row>
    <row r="23430" spans="1:19" x14ac:dyDescent="0.35">
      <c r="A23430">
        <v>164128</v>
      </c>
      <c r="B23430" s="1" t="s">
        <v>112</v>
      </c>
      <c r="C23430" s="1" t="s">
        <v>30</v>
      </c>
      <c r="D23430">
        <v>490</v>
      </c>
      <c r="E23430" s="1" t="s">
        <v>176</v>
      </c>
      <c r="F23430" s="1" t="s">
        <v>22</v>
      </c>
      <c r="G23430" s="1" t="s">
        <v>76</v>
      </c>
      <c r="I23430">
        <v>30</v>
      </c>
      <c r="L23430">
        <v>40</v>
      </c>
      <c r="M23430" s="1" t="s">
        <v>43</v>
      </c>
      <c r="N23430" s="1" t="s">
        <v>53</v>
      </c>
      <c r="O23430" s="1" t="s">
        <v>54</v>
      </c>
      <c r="P23430" s="1" t="s">
        <v>28</v>
      </c>
      <c r="Q23430">
        <v>40</v>
      </c>
      <c r="R23430">
        <v>50</v>
      </c>
      <c r="S23430" s="1" t="s">
        <v>28</v>
      </c>
    </row>
    <row r="23431" spans="1:19" x14ac:dyDescent="0.35">
      <c r="A23431">
        <v>164129</v>
      </c>
      <c r="B23431" s="1" t="s">
        <v>180</v>
      </c>
      <c r="C23431" s="1" t="s">
        <v>20</v>
      </c>
      <c r="D23431">
        <v>600</v>
      </c>
      <c r="E23431" s="1" t="s">
        <v>133</v>
      </c>
      <c r="F23431" s="1" t="s">
        <v>22</v>
      </c>
      <c r="G23431" s="1" t="s">
        <v>32</v>
      </c>
      <c r="I23431">
        <v>20</v>
      </c>
      <c r="L23431">
        <v>10</v>
      </c>
      <c r="M23431" s="1" t="s">
        <v>24</v>
      </c>
      <c r="N23431" s="1" t="s">
        <v>25</v>
      </c>
      <c r="O23431" s="1" t="s">
        <v>33</v>
      </c>
      <c r="P23431" s="1" t="s">
        <v>28</v>
      </c>
      <c r="Q23431">
        <v>20</v>
      </c>
      <c r="R23431">
        <v>30</v>
      </c>
      <c r="S23431" s="1" t="s">
        <v>27</v>
      </c>
    </row>
    <row r="23432" spans="1:19" x14ac:dyDescent="0.35">
      <c r="A23432">
        <v>164130</v>
      </c>
      <c r="B23432" s="1" t="s">
        <v>324</v>
      </c>
      <c r="C23432" s="1" t="s">
        <v>20</v>
      </c>
      <c r="D23432">
        <v>180</v>
      </c>
      <c r="E23432" s="1" t="s">
        <v>72</v>
      </c>
      <c r="F23432" s="1" t="s">
        <v>41</v>
      </c>
      <c r="G23432" s="1" t="s">
        <v>42</v>
      </c>
      <c r="H23432">
        <v>30</v>
      </c>
      <c r="J23432">
        <v>747</v>
      </c>
      <c r="K23432">
        <v>10</v>
      </c>
      <c r="M23432" s="1" t="s">
        <v>24</v>
      </c>
      <c r="N23432" s="1" t="s">
        <v>66</v>
      </c>
      <c r="O23432" s="1" t="s">
        <v>61</v>
      </c>
      <c r="P23432" s="1" t="s">
        <v>27</v>
      </c>
      <c r="Q23432">
        <v>10</v>
      </c>
      <c r="R23432">
        <v>20</v>
      </c>
      <c r="S23432" s="1" t="s">
        <v>28</v>
      </c>
    </row>
    <row r="23433" spans="1:19" x14ac:dyDescent="0.35">
      <c r="A23433">
        <v>164131</v>
      </c>
      <c r="B23433" s="1" t="s">
        <v>207</v>
      </c>
      <c r="C23433" s="1" t="s">
        <v>30</v>
      </c>
      <c r="D23433">
        <v>230</v>
      </c>
      <c r="E23433" s="1" t="s">
        <v>115</v>
      </c>
      <c r="F23433" s="1" t="s">
        <v>22</v>
      </c>
      <c r="G23433" s="1" t="s">
        <v>200</v>
      </c>
      <c r="I23433">
        <v>50</v>
      </c>
      <c r="L23433">
        <v>20</v>
      </c>
      <c r="M23433" s="1" t="s">
        <v>24</v>
      </c>
      <c r="N23433" s="1" t="s">
        <v>25</v>
      </c>
      <c r="O23433" s="1" t="s">
        <v>87</v>
      </c>
      <c r="P23433" s="1" t="s">
        <v>28</v>
      </c>
      <c r="Q23433">
        <v>70</v>
      </c>
      <c r="R23433">
        <v>40</v>
      </c>
      <c r="S23433" s="1" t="s">
        <v>28</v>
      </c>
    </row>
    <row r="23434" spans="1:19" x14ac:dyDescent="0.35">
      <c r="A23434">
        <v>164132</v>
      </c>
      <c r="B23434" s="1" t="s">
        <v>144</v>
      </c>
      <c r="C23434" s="1" t="s">
        <v>30</v>
      </c>
      <c r="D23434">
        <v>280</v>
      </c>
      <c r="E23434" s="1" t="s">
        <v>78</v>
      </c>
      <c r="F23434" s="1" t="s">
        <v>22</v>
      </c>
      <c r="G23434" s="1" t="s">
        <v>208</v>
      </c>
      <c r="I23434">
        <v>40</v>
      </c>
      <c r="L23434">
        <v>40</v>
      </c>
      <c r="M23434" s="1" t="s">
        <v>37</v>
      </c>
      <c r="N23434" s="1" t="s">
        <v>25</v>
      </c>
      <c r="O23434" s="1" t="s">
        <v>47</v>
      </c>
      <c r="P23434" s="1" t="s">
        <v>28</v>
      </c>
      <c r="Q23434">
        <v>0</v>
      </c>
      <c r="R23434">
        <v>50</v>
      </c>
      <c r="S23434" s="1" t="s">
        <v>28</v>
      </c>
    </row>
    <row r="23435" spans="1:19" x14ac:dyDescent="0.35">
      <c r="A23435">
        <v>164133</v>
      </c>
      <c r="B23435" s="1" t="s">
        <v>116</v>
      </c>
      <c r="C23435" s="1" t="s">
        <v>20</v>
      </c>
      <c r="D23435">
        <v>550</v>
      </c>
      <c r="E23435" s="1" t="s">
        <v>123</v>
      </c>
      <c r="F23435" s="1" t="s">
        <v>22</v>
      </c>
      <c r="G23435" s="1" t="s">
        <v>151</v>
      </c>
      <c r="I23435">
        <v>30</v>
      </c>
      <c r="L23435">
        <v>30</v>
      </c>
      <c r="M23435" s="1" t="s">
        <v>24</v>
      </c>
      <c r="N23435" s="1" t="s">
        <v>53</v>
      </c>
      <c r="O23435" s="1" t="s">
        <v>44</v>
      </c>
      <c r="P23435" s="1" t="s">
        <v>27</v>
      </c>
      <c r="Q23435">
        <v>10</v>
      </c>
      <c r="R23435">
        <v>40</v>
      </c>
      <c r="S23435" s="1" t="s">
        <v>28</v>
      </c>
    </row>
    <row r="23436" spans="1:19" x14ac:dyDescent="0.35">
      <c r="A23436">
        <v>164134</v>
      </c>
      <c r="B23436" s="1" t="s">
        <v>77</v>
      </c>
      <c r="C23436" s="1" t="s">
        <v>30</v>
      </c>
      <c r="D23436">
        <v>380</v>
      </c>
      <c r="E23436" s="1" t="s">
        <v>49</v>
      </c>
      <c r="F23436" s="1" t="s">
        <v>22</v>
      </c>
      <c r="G23436" s="1" t="s">
        <v>200</v>
      </c>
      <c r="I23436">
        <v>10</v>
      </c>
      <c r="L23436">
        <v>20</v>
      </c>
      <c r="M23436" s="1" t="s">
        <v>43</v>
      </c>
      <c r="N23436" s="1" t="s">
        <v>53</v>
      </c>
      <c r="O23436" s="1" t="s">
        <v>87</v>
      </c>
      <c r="P23436" s="1" t="s">
        <v>28</v>
      </c>
      <c r="Q23436">
        <v>0</v>
      </c>
      <c r="R23436">
        <v>30</v>
      </c>
      <c r="S23436" s="1" t="s">
        <v>27</v>
      </c>
    </row>
    <row r="23437" spans="1:19" x14ac:dyDescent="0.35">
      <c r="A23437">
        <v>164135</v>
      </c>
      <c r="B23437" s="1" t="s">
        <v>189</v>
      </c>
      <c r="C23437" s="1" t="s">
        <v>30</v>
      </c>
      <c r="D23437">
        <v>320</v>
      </c>
      <c r="E23437" s="1" t="s">
        <v>90</v>
      </c>
      <c r="F23437" s="1" t="s">
        <v>41</v>
      </c>
      <c r="G23437" s="1" t="s">
        <v>42</v>
      </c>
      <c r="H23437">
        <v>50</v>
      </c>
      <c r="J23437">
        <v>768</v>
      </c>
      <c r="K23437">
        <v>30</v>
      </c>
      <c r="M23437" s="1" t="s">
        <v>43</v>
      </c>
      <c r="N23437" s="1" t="s">
        <v>66</v>
      </c>
      <c r="O23437" s="1" t="s">
        <v>38</v>
      </c>
      <c r="P23437" s="1" t="s">
        <v>27</v>
      </c>
      <c r="Q23437">
        <v>90</v>
      </c>
      <c r="R23437">
        <v>20</v>
      </c>
      <c r="S23437" s="1" t="s">
        <v>28</v>
      </c>
    </row>
    <row r="23438" spans="1:19" x14ac:dyDescent="0.35">
      <c r="A23438">
        <v>164136</v>
      </c>
      <c r="B23438" s="1" t="s">
        <v>171</v>
      </c>
      <c r="C23438" s="1" t="s">
        <v>20</v>
      </c>
      <c r="D23438">
        <v>250</v>
      </c>
      <c r="E23438" s="1" t="s">
        <v>46</v>
      </c>
      <c r="F23438" s="1" t="s">
        <v>41</v>
      </c>
      <c r="G23438" s="1" t="s">
        <v>42</v>
      </c>
      <c r="H23438">
        <v>30</v>
      </c>
      <c r="J23438">
        <v>542</v>
      </c>
      <c r="K23438">
        <v>40</v>
      </c>
      <c r="M23438" s="1" t="s">
        <v>24</v>
      </c>
      <c r="N23438" s="1" t="s">
        <v>53</v>
      </c>
      <c r="O23438" s="1" t="s">
        <v>38</v>
      </c>
      <c r="P23438" s="1" t="s">
        <v>27</v>
      </c>
      <c r="Q23438">
        <v>100</v>
      </c>
      <c r="R23438">
        <v>30</v>
      </c>
      <c r="S23438" s="1" t="s">
        <v>27</v>
      </c>
    </row>
    <row r="23439" spans="1:19" x14ac:dyDescent="0.35">
      <c r="A23439">
        <v>164137</v>
      </c>
      <c r="B23439" s="1" t="s">
        <v>236</v>
      </c>
      <c r="C23439" s="1" t="s">
        <v>20</v>
      </c>
      <c r="D23439">
        <v>480</v>
      </c>
      <c r="E23439" s="1" t="s">
        <v>86</v>
      </c>
      <c r="F23439" s="1" t="s">
        <v>22</v>
      </c>
      <c r="G23439" s="1" t="s">
        <v>158</v>
      </c>
      <c r="I23439">
        <v>40</v>
      </c>
      <c r="L23439">
        <v>50</v>
      </c>
      <c r="M23439" s="1" t="s">
        <v>37</v>
      </c>
      <c r="N23439" s="1" t="s">
        <v>66</v>
      </c>
      <c r="O23439" s="1" t="s">
        <v>98</v>
      </c>
      <c r="P23439" s="1" t="s">
        <v>27</v>
      </c>
      <c r="Q23439">
        <v>120</v>
      </c>
      <c r="R23439">
        <v>10</v>
      </c>
      <c r="S23439" s="1" t="s">
        <v>28</v>
      </c>
    </row>
    <row r="23440" spans="1:19" x14ac:dyDescent="0.35">
      <c r="A23440">
        <v>164138</v>
      </c>
      <c r="B23440" s="1" t="s">
        <v>46</v>
      </c>
      <c r="C23440" s="1" t="s">
        <v>20</v>
      </c>
      <c r="D23440">
        <v>420</v>
      </c>
      <c r="E23440" s="1" t="s">
        <v>46</v>
      </c>
      <c r="F23440" s="1" t="s">
        <v>22</v>
      </c>
      <c r="G23440" s="1" t="s">
        <v>36</v>
      </c>
      <c r="I23440">
        <v>40</v>
      </c>
      <c r="L23440">
        <v>20</v>
      </c>
      <c r="M23440" s="1" t="s">
        <v>65</v>
      </c>
      <c r="N23440" s="1" t="s">
        <v>66</v>
      </c>
      <c r="O23440" s="1" t="s">
        <v>102</v>
      </c>
      <c r="P23440" s="1" t="s">
        <v>27</v>
      </c>
      <c r="Q23440">
        <v>20</v>
      </c>
      <c r="R23440">
        <v>30</v>
      </c>
      <c r="S23440" s="1" t="s">
        <v>27</v>
      </c>
    </row>
    <row r="23441" spans="1:19" x14ac:dyDescent="0.35">
      <c r="A23441">
        <v>164139</v>
      </c>
      <c r="B23441" s="1" t="s">
        <v>150</v>
      </c>
      <c r="C23441" s="1" t="s">
        <v>20</v>
      </c>
      <c r="D23441">
        <v>370</v>
      </c>
      <c r="E23441" s="1" t="s">
        <v>31</v>
      </c>
      <c r="F23441" s="1" t="s">
        <v>22</v>
      </c>
      <c r="G23441" s="1" t="s">
        <v>70</v>
      </c>
      <c r="I23441">
        <v>20</v>
      </c>
      <c r="L23441">
        <v>40</v>
      </c>
      <c r="M23441" s="1" t="s">
        <v>65</v>
      </c>
      <c r="N23441" s="1" t="s">
        <v>66</v>
      </c>
      <c r="O23441" s="1" t="s">
        <v>84</v>
      </c>
      <c r="P23441" s="1" t="s">
        <v>27</v>
      </c>
      <c r="Q23441">
        <v>0</v>
      </c>
      <c r="R23441">
        <v>30</v>
      </c>
      <c r="S23441" s="1" t="s">
        <v>28</v>
      </c>
    </row>
    <row r="23442" spans="1:19" x14ac:dyDescent="0.35">
      <c r="A23442">
        <v>164140</v>
      </c>
      <c r="B23442" s="1" t="s">
        <v>45</v>
      </c>
      <c r="C23442" s="1" t="s">
        <v>20</v>
      </c>
      <c r="D23442">
        <v>290</v>
      </c>
      <c r="E23442" s="1" t="s">
        <v>82</v>
      </c>
      <c r="F23442" s="1" t="s">
        <v>41</v>
      </c>
      <c r="G23442" s="1" t="s">
        <v>42</v>
      </c>
      <c r="H23442">
        <v>50</v>
      </c>
      <c r="J23442">
        <v>782</v>
      </c>
      <c r="K23442">
        <v>40</v>
      </c>
      <c r="M23442" s="1" t="s">
        <v>37</v>
      </c>
      <c r="N23442" s="1" t="s">
        <v>25</v>
      </c>
      <c r="O23442" s="1" t="s">
        <v>56</v>
      </c>
      <c r="P23442" s="1" t="s">
        <v>28</v>
      </c>
      <c r="Q23442">
        <v>30</v>
      </c>
      <c r="R23442">
        <v>40</v>
      </c>
      <c r="S23442" s="1" t="s">
        <v>27</v>
      </c>
    </row>
    <row r="23443" spans="1:19" x14ac:dyDescent="0.35">
      <c r="A23443">
        <v>164141</v>
      </c>
      <c r="B23443" s="1" t="s">
        <v>212</v>
      </c>
      <c r="C23443" s="1" t="s">
        <v>30</v>
      </c>
      <c r="D23443">
        <v>470</v>
      </c>
      <c r="E23443" s="1" t="s">
        <v>46</v>
      </c>
      <c r="F23443" s="1" t="s">
        <v>22</v>
      </c>
      <c r="G23443" s="1" t="s">
        <v>79</v>
      </c>
      <c r="I23443">
        <v>30</v>
      </c>
      <c r="L23443">
        <v>50</v>
      </c>
      <c r="M23443" s="1" t="s">
        <v>43</v>
      </c>
      <c r="N23443" s="1" t="s">
        <v>66</v>
      </c>
      <c r="O23443" s="1" t="s">
        <v>80</v>
      </c>
      <c r="P23443" s="1" t="s">
        <v>28</v>
      </c>
      <c r="Q23443">
        <v>0</v>
      </c>
      <c r="R23443">
        <v>40</v>
      </c>
      <c r="S23443" s="1" t="s">
        <v>27</v>
      </c>
    </row>
    <row r="23444" spans="1:19" x14ac:dyDescent="0.35">
      <c r="A23444">
        <v>164142</v>
      </c>
      <c r="B23444" s="1" t="s">
        <v>193</v>
      </c>
      <c r="C23444" s="1" t="s">
        <v>20</v>
      </c>
      <c r="D23444">
        <v>480</v>
      </c>
      <c r="E23444" s="1" t="s">
        <v>113</v>
      </c>
      <c r="F23444" s="1" t="s">
        <v>22</v>
      </c>
      <c r="G23444" s="1" t="s">
        <v>206</v>
      </c>
      <c r="I23444">
        <v>50</v>
      </c>
      <c r="L23444">
        <v>30</v>
      </c>
      <c r="M23444" s="1" t="s">
        <v>37</v>
      </c>
      <c r="N23444" s="1" t="s">
        <v>53</v>
      </c>
      <c r="O23444" s="1" t="s">
        <v>128</v>
      </c>
      <c r="P23444" s="1" t="s">
        <v>28</v>
      </c>
      <c r="Q23444">
        <v>100</v>
      </c>
      <c r="R23444">
        <v>30</v>
      </c>
      <c r="S23444" s="1" t="s">
        <v>27</v>
      </c>
    </row>
    <row r="23445" spans="1:19" x14ac:dyDescent="0.35">
      <c r="A23445">
        <v>164143</v>
      </c>
      <c r="B23445" s="1" t="s">
        <v>211</v>
      </c>
      <c r="C23445" s="1" t="s">
        <v>20</v>
      </c>
      <c r="D23445">
        <v>530</v>
      </c>
      <c r="E23445" s="1" t="s">
        <v>49</v>
      </c>
      <c r="F23445" s="1" t="s">
        <v>22</v>
      </c>
      <c r="G23445" s="1" t="s">
        <v>138</v>
      </c>
      <c r="I23445">
        <v>40</v>
      </c>
      <c r="L23445">
        <v>10</v>
      </c>
      <c r="M23445" s="1" t="s">
        <v>43</v>
      </c>
      <c r="N23445" s="1" t="s">
        <v>25</v>
      </c>
      <c r="O23445" s="1" t="s">
        <v>38</v>
      </c>
      <c r="P23445" s="1" t="s">
        <v>28</v>
      </c>
      <c r="Q23445">
        <v>110</v>
      </c>
      <c r="R23445">
        <v>10</v>
      </c>
      <c r="S23445" s="1" t="s">
        <v>28</v>
      </c>
    </row>
    <row r="23446" spans="1:19" x14ac:dyDescent="0.35">
      <c r="A23446">
        <v>164144</v>
      </c>
      <c r="B23446" s="1" t="s">
        <v>300</v>
      </c>
      <c r="C23446" s="1" t="s">
        <v>20</v>
      </c>
      <c r="D23446">
        <v>250</v>
      </c>
      <c r="E23446" s="1" t="s">
        <v>72</v>
      </c>
      <c r="F23446" s="1" t="s">
        <v>41</v>
      </c>
      <c r="G23446" s="1" t="s">
        <v>42</v>
      </c>
      <c r="H23446">
        <v>30</v>
      </c>
      <c r="J23446">
        <v>855</v>
      </c>
      <c r="K23446">
        <v>20</v>
      </c>
      <c r="M23446" s="1" t="s">
        <v>37</v>
      </c>
      <c r="N23446" s="1" t="s">
        <v>66</v>
      </c>
      <c r="O23446" s="1" t="s">
        <v>33</v>
      </c>
      <c r="P23446" s="1" t="s">
        <v>28</v>
      </c>
      <c r="Q23446">
        <v>0</v>
      </c>
      <c r="R23446">
        <v>40</v>
      </c>
      <c r="S23446" s="1" t="s">
        <v>27</v>
      </c>
    </row>
    <row r="23447" spans="1:19" x14ac:dyDescent="0.35">
      <c r="A23447">
        <v>164145</v>
      </c>
      <c r="B23447" s="1" t="s">
        <v>233</v>
      </c>
      <c r="C23447" s="1" t="s">
        <v>30</v>
      </c>
      <c r="D23447">
        <v>270</v>
      </c>
      <c r="E23447" s="1" t="s">
        <v>130</v>
      </c>
      <c r="F23447" s="1" t="s">
        <v>41</v>
      </c>
      <c r="G23447" s="1" t="s">
        <v>42</v>
      </c>
      <c r="H23447">
        <v>20</v>
      </c>
      <c r="J23447">
        <v>846</v>
      </c>
      <c r="K23447">
        <v>40</v>
      </c>
      <c r="M23447" s="1" t="s">
        <v>37</v>
      </c>
      <c r="N23447" s="1" t="s">
        <v>25</v>
      </c>
      <c r="O23447" s="1" t="s">
        <v>51</v>
      </c>
      <c r="P23447" s="1" t="s">
        <v>28</v>
      </c>
      <c r="Q23447">
        <v>120</v>
      </c>
      <c r="R23447">
        <v>40</v>
      </c>
      <c r="S23447" s="1" t="s">
        <v>28</v>
      </c>
    </row>
    <row r="23448" spans="1:19" x14ac:dyDescent="0.35">
      <c r="A23448">
        <v>164146</v>
      </c>
      <c r="B23448" s="1" t="s">
        <v>131</v>
      </c>
      <c r="C23448" s="1" t="s">
        <v>30</v>
      </c>
      <c r="D23448">
        <v>180</v>
      </c>
      <c r="E23448" s="1" t="s">
        <v>95</v>
      </c>
      <c r="F23448" s="1" t="s">
        <v>41</v>
      </c>
      <c r="G23448" s="1" t="s">
        <v>42</v>
      </c>
      <c r="H23448">
        <v>30</v>
      </c>
      <c r="J23448">
        <v>555</v>
      </c>
      <c r="K23448">
        <v>10</v>
      </c>
      <c r="M23448" s="1" t="s">
        <v>37</v>
      </c>
      <c r="N23448" s="1" t="s">
        <v>25</v>
      </c>
      <c r="O23448" s="1" t="s">
        <v>61</v>
      </c>
      <c r="P23448" s="1" t="s">
        <v>27</v>
      </c>
      <c r="Q23448">
        <v>80</v>
      </c>
      <c r="R23448">
        <v>10</v>
      </c>
      <c r="S23448" s="1" t="s">
        <v>27</v>
      </c>
    </row>
    <row r="23449" spans="1:19" x14ac:dyDescent="0.35">
      <c r="A23449">
        <v>164147</v>
      </c>
      <c r="B23449" s="1" t="s">
        <v>173</v>
      </c>
      <c r="C23449" s="1" t="s">
        <v>20</v>
      </c>
      <c r="D23449">
        <v>300</v>
      </c>
      <c r="E23449" s="1" t="s">
        <v>31</v>
      </c>
      <c r="F23449" s="1" t="s">
        <v>41</v>
      </c>
      <c r="G23449" s="1" t="s">
        <v>42</v>
      </c>
      <c r="J23449">
        <v>804</v>
      </c>
      <c r="M23449" s="1" t="s">
        <v>24</v>
      </c>
      <c r="N23449" s="1" t="s">
        <v>53</v>
      </c>
      <c r="O23449" s="1" t="s">
        <v>98</v>
      </c>
      <c r="P23449" s="1" t="s">
        <v>27</v>
      </c>
      <c r="Q23449">
        <v>0</v>
      </c>
      <c r="R23449">
        <v>50</v>
      </c>
      <c r="S23449" s="1" t="s">
        <v>27</v>
      </c>
    </row>
    <row r="23450" spans="1:19" x14ac:dyDescent="0.35">
      <c r="A23450">
        <v>164148</v>
      </c>
      <c r="B23450" s="1" t="s">
        <v>304</v>
      </c>
      <c r="C23450" s="1" t="s">
        <v>30</v>
      </c>
      <c r="D23450">
        <v>330</v>
      </c>
      <c r="E23450" s="1" t="s">
        <v>21</v>
      </c>
      <c r="F23450" s="1" t="s">
        <v>22</v>
      </c>
      <c r="G23450" s="1" t="s">
        <v>208</v>
      </c>
      <c r="I23450">
        <v>50</v>
      </c>
      <c r="L23450">
        <v>30</v>
      </c>
      <c r="M23450" s="1" t="s">
        <v>43</v>
      </c>
      <c r="N23450" s="1" t="s">
        <v>66</v>
      </c>
      <c r="O23450" s="1" t="s">
        <v>47</v>
      </c>
      <c r="P23450" s="1" t="s">
        <v>28</v>
      </c>
      <c r="Q23450">
        <v>110</v>
      </c>
      <c r="R23450">
        <v>30</v>
      </c>
      <c r="S23450" s="1" t="s">
        <v>28</v>
      </c>
    </row>
    <row r="23451" spans="1:19" x14ac:dyDescent="0.35">
      <c r="A23451">
        <v>164149</v>
      </c>
      <c r="B23451" s="1" t="s">
        <v>231</v>
      </c>
      <c r="C23451" s="1" t="s">
        <v>30</v>
      </c>
      <c r="D23451">
        <v>420</v>
      </c>
      <c r="E23451" s="1" t="s">
        <v>35</v>
      </c>
      <c r="F23451" s="1" t="s">
        <v>22</v>
      </c>
      <c r="G23451" s="1" t="s">
        <v>151</v>
      </c>
      <c r="I23451">
        <v>40</v>
      </c>
      <c r="L23451">
        <v>30</v>
      </c>
      <c r="M23451" s="1" t="s">
        <v>43</v>
      </c>
      <c r="N23451" s="1" t="s">
        <v>25</v>
      </c>
      <c r="O23451" s="1" t="s">
        <v>178</v>
      </c>
      <c r="P23451" s="1" t="s">
        <v>27</v>
      </c>
      <c r="Q23451">
        <v>80</v>
      </c>
      <c r="R23451">
        <v>30</v>
      </c>
      <c r="S23451" s="1" t="s">
        <v>28</v>
      </c>
    </row>
    <row r="23452" spans="1:19" x14ac:dyDescent="0.35">
      <c r="A23452">
        <v>164150</v>
      </c>
      <c r="B23452" s="1" t="s">
        <v>250</v>
      </c>
      <c r="C23452" s="1" t="s">
        <v>20</v>
      </c>
      <c r="D23452">
        <v>470</v>
      </c>
      <c r="E23452" s="1" t="s">
        <v>117</v>
      </c>
      <c r="F23452" s="1" t="s">
        <v>22</v>
      </c>
      <c r="G23452" s="1" t="s">
        <v>76</v>
      </c>
      <c r="I23452">
        <v>50</v>
      </c>
      <c r="L23452">
        <v>10</v>
      </c>
      <c r="M23452" s="1" t="s">
        <v>65</v>
      </c>
      <c r="N23452" s="1" t="s">
        <v>25</v>
      </c>
      <c r="O23452" s="1" t="s">
        <v>152</v>
      </c>
      <c r="P23452" s="1" t="s">
        <v>28</v>
      </c>
      <c r="Q23452">
        <v>0</v>
      </c>
      <c r="R23452">
        <v>20</v>
      </c>
      <c r="S23452" s="1" t="s">
        <v>27</v>
      </c>
    </row>
    <row r="23453" spans="1:19" x14ac:dyDescent="0.35">
      <c r="A23453">
        <v>164151</v>
      </c>
      <c r="B23453" s="1" t="s">
        <v>264</v>
      </c>
      <c r="C23453" s="1" t="s">
        <v>20</v>
      </c>
      <c r="D23453">
        <v>450</v>
      </c>
      <c r="E23453" s="1" t="s">
        <v>130</v>
      </c>
      <c r="F23453" s="1" t="s">
        <v>22</v>
      </c>
      <c r="G23453" s="1" t="s">
        <v>192</v>
      </c>
      <c r="I23453">
        <v>10</v>
      </c>
      <c r="L23453">
        <v>50</v>
      </c>
      <c r="M23453" s="1" t="s">
        <v>65</v>
      </c>
      <c r="N23453" s="1" t="s">
        <v>66</v>
      </c>
      <c r="O23453" s="1" t="s">
        <v>51</v>
      </c>
      <c r="P23453" s="1" t="s">
        <v>27</v>
      </c>
      <c r="Q23453">
        <v>100</v>
      </c>
      <c r="R23453">
        <v>40</v>
      </c>
      <c r="S23453" s="1" t="s">
        <v>28</v>
      </c>
    </row>
    <row r="23454" spans="1:19" x14ac:dyDescent="0.35">
      <c r="A23454">
        <v>164152</v>
      </c>
      <c r="B23454" s="1" t="s">
        <v>89</v>
      </c>
      <c r="C23454" s="1" t="s">
        <v>30</v>
      </c>
      <c r="D23454">
        <v>280</v>
      </c>
      <c r="E23454" s="1" t="s">
        <v>110</v>
      </c>
      <c r="F23454" s="1" t="s">
        <v>41</v>
      </c>
      <c r="G23454" s="1" t="s">
        <v>42</v>
      </c>
      <c r="H23454">
        <v>30</v>
      </c>
      <c r="J23454">
        <v>91</v>
      </c>
      <c r="K23454">
        <v>20</v>
      </c>
      <c r="M23454" s="1" t="s">
        <v>24</v>
      </c>
      <c r="N23454" s="1" t="s">
        <v>53</v>
      </c>
      <c r="O23454" s="1" t="s">
        <v>111</v>
      </c>
      <c r="P23454" s="1" t="s">
        <v>28</v>
      </c>
      <c r="Q23454">
        <v>90</v>
      </c>
      <c r="R23454">
        <v>10</v>
      </c>
      <c r="S23454" s="1" t="s">
        <v>28</v>
      </c>
    </row>
    <row r="23455" spans="1:19" x14ac:dyDescent="0.35">
      <c r="A23455">
        <v>164153</v>
      </c>
      <c r="B23455" s="1" t="s">
        <v>131</v>
      </c>
      <c r="C23455" s="1" t="s">
        <v>30</v>
      </c>
      <c r="D23455">
        <v>180</v>
      </c>
      <c r="E23455" s="1" t="s">
        <v>101</v>
      </c>
      <c r="F23455" s="1" t="s">
        <v>22</v>
      </c>
      <c r="G23455" s="1" t="s">
        <v>42</v>
      </c>
      <c r="I23455">
        <v>50</v>
      </c>
      <c r="L23455">
        <v>50</v>
      </c>
      <c r="M23455" s="1" t="s">
        <v>37</v>
      </c>
      <c r="N23455" s="1" t="s">
        <v>66</v>
      </c>
      <c r="O23455" s="1" t="s">
        <v>61</v>
      </c>
      <c r="P23455" s="1" t="s">
        <v>27</v>
      </c>
      <c r="Q23455">
        <v>40</v>
      </c>
      <c r="R23455">
        <v>30</v>
      </c>
      <c r="S23455" s="1" t="s">
        <v>28</v>
      </c>
    </row>
    <row r="23456" spans="1:19" x14ac:dyDescent="0.35">
      <c r="A23456">
        <v>164154</v>
      </c>
      <c r="B23456" s="1" t="s">
        <v>88</v>
      </c>
      <c r="C23456" s="1" t="s">
        <v>30</v>
      </c>
      <c r="D23456">
        <v>190</v>
      </c>
      <c r="E23456" s="1" t="s">
        <v>177</v>
      </c>
      <c r="F23456" s="1" t="s">
        <v>41</v>
      </c>
      <c r="G23456" s="1" t="s">
        <v>42</v>
      </c>
      <c r="H23456">
        <v>40</v>
      </c>
      <c r="J23456">
        <v>676</v>
      </c>
      <c r="K23456">
        <v>30</v>
      </c>
      <c r="M23456" s="1" t="s">
        <v>37</v>
      </c>
      <c r="N23456" s="1" t="s">
        <v>53</v>
      </c>
      <c r="O23456" s="1" t="s">
        <v>61</v>
      </c>
      <c r="P23456" s="1" t="s">
        <v>28</v>
      </c>
      <c r="Q23456">
        <v>20</v>
      </c>
      <c r="R23456">
        <v>20</v>
      </c>
      <c r="S23456" s="1" t="s">
        <v>28</v>
      </c>
    </row>
    <row r="23457" spans="1:19" x14ac:dyDescent="0.35">
      <c r="A23457">
        <v>164155</v>
      </c>
      <c r="B23457" s="1" t="s">
        <v>94</v>
      </c>
      <c r="C23457" s="1" t="s">
        <v>20</v>
      </c>
      <c r="D23457">
        <v>380</v>
      </c>
      <c r="E23457" s="1" t="s">
        <v>167</v>
      </c>
      <c r="F23457" s="1" t="s">
        <v>22</v>
      </c>
      <c r="G23457" s="1" t="s">
        <v>151</v>
      </c>
      <c r="I23457">
        <v>50</v>
      </c>
      <c r="L23457">
        <v>20</v>
      </c>
      <c r="M23457" s="1" t="s">
        <v>43</v>
      </c>
      <c r="N23457" s="1" t="s">
        <v>53</v>
      </c>
      <c r="O23457" s="1" t="s">
        <v>209</v>
      </c>
      <c r="P23457" s="1" t="s">
        <v>27</v>
      </c>
      <c r="Q23457">
        <v>0</v>
      </c>
      <c r="R23457">
        <v>10</v>
      </c>
      <c r="S23457" s="1" t="s">
        <v>27</v>
      </c>
    </row>
    <row r="23458" spans="1:19" x14ac:dyDescent="0.35">
      <c r="A23458">
        <v>164156</v>
      </c>
      <c r="B23458" s="1" t="s">
        <v>207</v>
      </c>
      <c r="C23458" s="1" t="s">
        <v>30</v>
      </c>
      <c r="D23458">
        <v>590</v>
      </c>
      <c r="E23458" s="1" t="s">
        <v>46</v>
      </c>
      <c r="F23458" s="1" t="s">
        <v>22</v>
      </c>
      <c r="G23458" s="1" t="s">
        <v>214</v>
      </c>
      <c r="I23458">
        <v>10</v>
      </c>
      <c r="L23458">
        <v>50</v>
      </c>
      <c r="M23458" s="1" t="s">
        <v>43</v>
      </c>
      <c r="N23458" s="1" t="s">
        <v>25</v>
      </c>
      <c r="O23458" s="1" t="s">
        <v>128</v>
      </c>
      <c r="P23458" s="1" t="s">
        <v>27</v>
      </c>
      <c r="Q23458">
        <v>110</v>
      </c>
      <c r="R23458">
        <v>40</v>
      </c>
      <c r="S23458" s="1" t="s">
        <v>27</v>
      </c>
    </row>
    <row r="23459" spans="1:19" x14ac:dyDescent="0.35">
      <c r="A23459">
        <v>164157</v>
      </c>
      <c r="B23459" s="1" t="s">
        <v>142</v>
      </c>
      <c r="C23459" s="1" t="s">
        <v>30</v>
      </c>
      <c r="D23459">
        <v>460</v>
      </c>
      <c r="E23459" s="1" t="s">
        <v>46</v>
      </c>
      <c r="F23459" s="1" t="s">
        <v>22</v>
      </c>
      <c r="G23459" s="1" t="s">
        <v>206</v>
      </c>
      <c r="I23459">
        <v>20</v>
      </c>
      <c r="L23459">
        <v>10</v>
      </c>
      <c r="M23459" s="1" t="s">
        <v>37</v>
      </c>
      <c r="N23459" s="1" t="s">
        <v>53</v>
      </c>
      <c r="O23459" s="1" t="s">
        <v>51</v>
      </c>
      <c r="P23459" s="1" t="s">
        <v>28</v>
      </c>
      <c r="Q23459">
        <v>50</v>
      </c>
      <c r="R23459">
        <v>10</v>
      </c>
      <c r="S23459" s="1" t="s">
        <v>27</v>
      </c>
    </row>
    <row r="23460" spans="1:19" x14ac:dyDescent="0.35">
      <c r="A23460">
        <v>164158</v>
      </c>
      <c r="B23460" s="1" t="s">
        <v>207</v>
      </c>
      <c r="C23460" s="1" t="s">
        <v>30</v>
      </c>
      <c r="D23460">
        <v>220</v>
      </c>
      <c r="E23460" s="1" t="s">
        <v>127</v>
      </c>
      <c r="F23460" s="1" t="s">
        <v>22</v>
      </c>
      <c r="G23460" s="1" t="s">
        <v>73</v>
      </c>
      <c r="I23460">
        <v>40</v>
      </c>
      <c r="L23460">
        <v>20</v>
      </c>
      <c r="M23460" s="1" t="s">
        <v>43</v>
      </c>
      <c r="N23460" s="1" t="s">
        <v>25</v>
      </c>
      <c r="O23460" s="1" t="s">
        <v>44</v>
      </c>
      <c r="P23460" s="1" t="s">
        <v>28</v>
      </c>
      <c r="Q23460">
        <v>50</v>
      </c>
      <c r="R23460">
        <v>40</v>
      </c>
      <c r="S23460" s="1" t="s">
        <v>27</v>
      </c>
    </row>
    <row r="23461" spans="1:19" x14ac:dyDescent="0.35">
      <c r="A23461">
        <v>164159</v>
      </c>
      <c r="B23461" s="1" t="s">
        <v>325</v>
      </c>
      <c r="C23461" s="1" t="s">
        <v>20</v>
      </c>
      <c r="D23461">
        <v>400</v>
      </c>
      <c r="E23461" s="1" t="s">
        <v>49</v>
      </c>
      <c r="F23461" s="1" t="s">
        <v>22</v>
      </c>
      <c r="G23461" s="1" t="s">
        <v>79</v>
      </c>
      <c r="I23461">
        <v>50</v>
      </c>
      <c r="L23461">
        <v>50</v>
      </c>
      <c r="M23461" s="1" t="s">
        <v>65</v>
      </c>
      <c r="N23461" s="1" t="s">
        <v>53</v>
      </c>
      <c r="O23461" s="1" t="s">
        <v>59</v>
      </c>
      <c r="P23461" s="1" t="s">
        <v>28</v>
      </c>
      <c r="Q23461">
        <v>80</v>
      </c>
      <c r="R23461">
        <v>20</v>
      </c>
      <c r="S23461" s="1" t="s">
        <v>28</v>
      </c>
    </row>
    <row r="23462" spans="1:19" x14ac:dyDescent="0.35">
      <c r="A23462">
        <v>164160</v>
      </c>
      <c r="B23462" s="1" t="s">
        <v>134</v>
      </c>
      <c r="C23462" s="1" t="s">
        <v>20</v>
      </c>
      <c r="D23462">
        <v>540</v>
      </c>
      <c r="E23462" s="1" t="s">
        <v>35</v>
      </c>
      <c r="F23462" s="1" t="s">
        <v>22</v>
      </c>
      <c r="G23462" s="1" t="s">
        <v>135</v>
      </c>
      <c r="I23462">
        <v>20</v>
      </c>
      <c r="L23462">
        <v>50</v>
      </c>
      <c r="M23462" s="1" t="s">
        <v>24</v>
      </c>
      <c r="N23462" s="1" t="s">
        <v>53</v>
      </c>
      <c r="O23462" s="1" t="s">
        <v>209</v>
      </c>
      <c r="P23462" s="1" t="s">
        <v>27</v>
      </c>
      <c r="Q23462">
        <v>30</v>
      </c>
      <c r="R23462">
        <v>20</v>
      </c>
      <c r="S23462" s="1" t="s">
        <v>27</v>
      </c>
    </row>
    <row r="23463" spans="1:19" x14ac:dyDescent="0.35">
      <c r="A23463">
        <v>164161</v>
      </c>
      <c r="B23463" s="1" t="s">
        <v>55</v>
      </c>
      <c r="C23463" s="1" t="s">
        <v>30</v>
      </c>
      <c r="D23463">
        <v>570</v>
      </c>
      <c r="E23463" s="1" t="s">
        <v>95</v>
      </c>
      <c r="F23463" s="1" t="s">
        <v>22</v>
      </c>
      <c r="G23463" s="1" t="s">
        <v>200</v>
      </c>
      <c r="I23463">
        <v>20</v>
      </c>
      <c r="L23463">
        <v>40</v>
      </c>
      <c r="M23463" s="1" t="s">
        <v>65</v>
      </c>
      <c r="N23463" s="1" t="s">
        <v>53</v>
      </c>
      <c r="O23463" s="1" t="s">
        <v>143</v>
      </c>
      <c r="P23463" s="1" t="s">
        <v>28</v>
      </c>
      <c r="Q23463">
        <v>0</v>
      </c>
      <c r="R23463">
        <v>10</v>
      </c>
      <c r="S23463" s="1" t="s">
        <v>28</v>
      </c>
    </row>
    <row r="23464" spans="1:19" x14ac:dyDescent="0.35">
      <c r="A23464">
        <v>164162</v>
      </c>
      <c r="B23464" s="1" t="s">
        <v>279</v>
      </c>
      <c r="C23464" s="1" t="s">
        <v>30</v>
      </c>
      <c r="D23464">
        <v>410</v>
      </c>
      <c r="E23464" s="1" t="s">
        <v>35</v>
      </c>
      <c r="F23464" s="1" t="s">
        <v>22</v>
      </c>
      <c r="G23464" s="1" t="s">
        <v>121</v>
      </c>
      <c r="I23464">
        <v>50</v>
      </c>
      <c r="L23464">
        <v>30</v>
      </c>
      <c r="M23464" s="1" t="s">
        <v>24</v>
      </c>
      <c r="N23464" s="1" t="s">
        <v>25</v>
      </c>
      <c r="O23464" s="1" t="s">
        <v>162</v>
      </c>
      <c r="P23464" s="1" t="s">
        <v>27</v>
      </c>
      <c r="Q23464">
        <v>20</v>
      </c>
      <c r="R23464">
        <v>50</v>
      </c>
      <c r="S23464" s="1" t="s">
        <v>27</v>
      </c>
    </row>
    <row r="23465" spans="1:19" x14ac:dyDescent="0.35">
      <c r="A23465">
        <v>164163</v>
      </c>
      <c r="B23465" s="1" t="s">
        <v>289</v>
      </c>
      <c r="C23465" s="1" t="s">
        <v>30</v>
      </c>
      <c r="D23465">
        <v>460</v>
      </c>
      <c r="E23465" s="1" t="s">
        <v>49</v>
      </c>
      <c r="F23465" s="1" t="s">
        <v>22</v>
      </c>
      <c r="G23465" s="1" t="s">
        <v>121</v>
      </c>
      <c r="I23465">
        <v>40</v>
      </c>
      <c r="L23465">
        <v>30</v>
      </c>
      <c r="M23465" s="1" t="s">
        <v>24</v>
      </c>
      <c r="N23465" s="1" t="s">
        <v>53</v>
      </c>
      <c r="O23465" s="1" t="s">
        <v>67</v>
      </c>
      <c r="P23465" s="1" t="s">
        <v>27</v>
      </c>
      <c r="Q23465">
        <v>0</v>
      </c>
      <c r="R23465">
        <v>10</v>
      </c>
      <c r="S23465" s="1" t="s">
        <v>27</v>
      </c>
    </row>
    <row r="23466" spans="1:19" x14ac:dyDescent="0.35">
      <c r="A23466">
        <v>164164</v>
      </c>
      <c r="B23466" s="1" t="s">
        <v>266</v>
      </c>
      <c r="C23466" s="1" t="s">
        <v>20</v>
      </c>
      <c r="D23466">
        <v>190</v>
      </c>
      <c r="E23466" s="1" t="s">
        <v>115</v>
      </c>
      <c r="F23466" s="1" t="s">
        <v>22</v>
      </c>
      <c r="G23466" s="1" t="s">
        <v>42</v>
      </c>
      <c r="I23466">
        <v>50</v>
      </c>
      <c r="L23466">
        <v>20</v>
      </c>
      <c r="M23466" s="1" t="s">
        <v>43</v>
      </c>
      <c r="N23466" s="1" t="s">
        <v>66</v>
      </c>
      <c r="O23466" s="1" t="s">
        <v>61</v>
      </c>
      <c r="P23466" s="1" t="s">
        <v>28</v>
      </c>
      <c r="Q23466">
        <v>10</v>
      </c>
      <c r="R23466">
        <v>50</v>
      </c>
      <c r="S23466" s="1" t="s">
        <v>28</v>
      </c>
    </row>
    <row r="23467" spans="1:19" x14ac:dyDescent="0.35">
      <c r="A23467">
        <v>164165</v>
      </c>
      <c r="B23467" s="1" t="s">
        <v>172</v>
      </c>
      <c r="C23467" s="1" t="s">
        <v>20</v>
      </c>
      <c r="D23467">
        <v>220</v>
      </c>
      <c r="E23467" s="1" t="s">
        <v>72</v>
      </c>
      <c r="F23467" s="1" t="s">
        <v>22</v>
      </c>
      <c r="G23467" s="1" t="s">
        <v>192</v>
      </c>
      <c r="I23467">
        <v>10</v>
      </c>
      <c r="L23467">
        <v>40</v>
      </c>
      <c r="M23467" s="1" t="s">
        <v>43</v>
      </c>
      <c r="N23467" s="1" t="s">
        <v>25</v>
      </c>
      <c r="O23467" s="1" t="s">
        <v>80</v>
      </c>
      <c r="P23467" s="1" t="s">
        <v>28</v>
      </c>
      <c r="Q23467">
        <v>100</v>
      </c>
      <c r="R23467">
        <v>40</v>
      </c>
      <c r="S23467" s="1" t="s">
        <v>28</v>
      </c>
    </row>
    <row r="23468" spans="1:19" x14ac:dyDescent="0.35">
      <c r="A23468">
        <v>164166</v>
      </c>
      <c r="B23468" s="1" t="s">
        <v>112</v>
      </c>
      <c r="C23468" s="1" t="s">
        <v>30</v>
      </c>
      <c r="D23468">
        <v>460</v>
      </c>
      <c r="E23468" s="1" t="s">
        <v>167</v>
      </c>
      <c r="F23468" s="1" t="s">
        <v>22</v>
      </c>
      <c r="G23468" s="1" t="s">
        <v>105</v>
      </c>
      <c r="I23468">
        <v>50</v>
      </c>
      <c r="L23468">
        <v>50</v>
      </c>
      <c r="M23468" s="1" t="s">
        <v>43</v>
      </c>
      <c r="N23468" s="1" t="s">
        <v>25</v>
      </c>
      <c r="O23468" s="1" t="s">
        <v>51</v>
      </c>
      <c r="P23468" s="1" t="s">
        <v>28</v>
      </c>
      <c r="Q23468">
        <v>120</v>
      </c>
      <c r="R23468">
        <v>10</v>
      </c>
      <c r="S23468" s="1" t="s">
        <v>28</v>
      </c>
    </row>
    <row r="23469" spans="1:19" x14ac:dyDescent="0.35">
      <c r="A23469">
        <v>164167</v>
      </c>
      <c r="B23469" s="1" t="s">
        <v>228</v>
      </c>
      <c r="C23469" s="1" t="s">
        <v>20</v>
      </c>
      <c r="D23469">
        <v>200</v>
      </c>
      <c r="E23469" s="1" t="s">
        <v>46</v>
      </c>
      <c r="F23469" s="1" t="s">
        <v>41</v>
      </c>
      <c r="G23469" s="1" t="s">
        <v>42</v>
      </c>
      <c r="H23469">
        <v>10</v>
      </c>
      <c r="J23469">
        <v>941</v>
      </c>
      <c r="K23469">
        <v>50</v>
      </c>
      <c r="M23469" s="1" t="s">
        <v>43</v>
      </c>
      <c r="N23469" s="1" t="s">
        <v>25</v>
      </c>
      <c r="O23469" s="1" t="s">
        <v>61</v>
      </c>
      <c r="P23469" s="1" t="s">
        <v>28</v>
      </c>
      <c r="Q23469">
        <v>20</v>
      </c>
      <c r="R23469">
        <v>40</v>
      </c>
      <c r="S23469" s="1" t="s">
        <v>27</v>
      </c>
    </row>
    <row r="23470" spans="1:19" x14ac:dyDescent="0.35">
      <c r="A23470">
        <v>164168</v>
      </c>
      <c r="B23470" s="1" t="s">
        <v>85</v>
      </c>
      <c r="C23470" s="1" t="s">
        <v>30</v>
      </c>
      <c r="D23470">
        <v>360</v>
      </c>
      <c r="E23470" s="1" t="s">
        <v>72</v>
      </c>
      <c r="F23470" s="1" t="s">
        <v>22</v>
      </c>
      <c r="G23470" s="1" t="s">
        <v>208</v>
      </c>
      <c r="I23470">
        <v>40</v>
      </c>
      <c r="L23470">
        <v>10</v>
      </c>
      <c r="M23470" s="1" t="s">
        <v>24</v>
      </c>
      <c r="N23470" s="1" t="s">
        <v>66</v>
      </c>
      <c r="O23470" s="1" t="s">
        <v>44</v>
      </c>
      <c r="P23470" s="1" t="s">
        <v>27</v>
      </c>
      <c r="Q23470">
        <v>110</v>
      </c>
      <c r="R23470">
        <v>40</v>
      </c>
      <c r="S23470" s="1" t="s">
        <v>27</v>
      </c>
    </row>
    <row r="23471" spans="1:19" x14ac:dyDescent="0.35">
      <c r="A23471">
        <v>164169</v>
      </c>
      <c r="B23471" s="1" t="s">
        <v>193</v>
      </c>
      <c r="C23471" s="1" t="s">
        <v>20</v>
      </c>
      <c r="D23471">
        <v>280</v>
      </c>
      <c r="E23471" s="1" t="s">
        <v>177</v>
      </c>
      <c r="F23471" s="1" t="s">
        <v>41</v>
      </c>
      <c r="G23471" s="1" t="s">
        <v>42</v>
      </c>
      <c r="H23471">
        <v>50</v>
      </c>
      <c r="J23471">
        <v>996</v>
      </c>
      <c r="K23471">
        <v>50</v>
      </c>
      <c r="M23471" s="1" t="s">
        <v>43</v>
      </c>
      <c r="N23471" s="1" t="s">
        <v>66</v>
      </c>
      <c r="O23471" s="1" t="s">
        <v>102</v>
      </c>
      <c r="P23471" s="1" t="s">
        <v>28</v>
      </c>
      <c r="Q23471">
        <v>110</v>
      </c>
      <c r="R23471">
        <v>40</v>
      </c>
      <c r="S23471" s="1" t="s">
        <v>28</v>
      </c>
    </row>
    <row r="23472" spans="1:19" x14ac:dyDescent="0.35">
      <c r="A23472">
        <v>164170</v>
      </c>
      <c r="B23472" s="1" t="s">
        <v>77</v>
      </c>
      <c r="C23472" s="1" t="s">
        <v>30</v>
      </c>
      <c r="D23472">
        <v>220</v>
      </c>
      <c r="E23472" s="1" t="s">
        <v>176</v>
      </c>
      <c r="F23472" s="1" t="s">
        <v>22</v>
      </c>
      <c r="G23472" s="1" t="s">
        <v>174</v>
      </c>
      <c r="I23472">
        <v>50</v>
      </c>
      <c r="L23472">
        <v>10</v>
      </c>
      <c r="M23472" s="1" t="s">
        <v>24</v>
      </c>
      <c r="N23472" s="1" t="s">
        <v>66</v>
      </c>
      <c r="O23472" s="1" t="s">
        <v>44</v>
      </c>
      <c r="P23472" s="1" t="s">
        <v>28</v>
      </c>
      <c r="Q23472">
        <v>90</v>
      </c>
      <c r="R23472">
        <v>50</v>
      </c>
      <c r="S23472" s="1" t="s">
        <v>28</v>
      </c>
    </row>
    <row r="23473" spans="1:19" x14ac:dyDescent="0.35">
      <c r="A23473">
        <v>164171</v>
      </c>
      <c r="B23473" s="1" t="s">
        <v>163</v>
      </c>
      <c r="C23473" s="1" t="s">
        <v>30</v>
      </c>
      <c r="D23473">
        <v>490</v>
      </c>
      <c r="E23473" s="1" t="s">
        <v>35</v>
      </c>
      <c r="F23473" s="1" t="s">
        <v>22</v>
      </c>
      <c r="G23473" s="1" t="s">
        <v>124</v>
      </c>
      <c r="I23473">
        <v>30</v>
      </c>
      <c r="L23473">
        <v>30</v>
      </c>
      <c r="M23473" s="1" t="s">
        <v>43</v>
      </c>
      <c r="N23473" s="1" t="s">
        <v>66</v>
      </c>
      <c r="O23473" s="1" t="s">
        <v>102</v>
      </c>
      <c r="P23473" s="1" t="s">
        <v>27</v>
      </c>
      <c r="Q23473">
        <v>120</v>
      </c>
      <c r="R23473">
        <v>30</v>
      </c>
      <c r="S23473" s="1" t="s">
        <v>27</v>
      </c>
    </row>
    <row r="23474" spans="1:19" x14ac:dyDescent="0.35">
      <c r="A23474">
        <v>164172</v>
      </c>
      <c r="B23474" s="1" t="s">
        <v>126</v>
      </c>
      <c r="C23474" s="1" t="s">
        <v>20</v>
      </c>
      <c r="D23474">
        <v>200</v>
      </c>
      <c r="E23474" s="1" t="s">
        <v>113</v>
      </c>
      <c r="F23474" s="1" t="s">
        <v>41</v>
      </c>
      <c r="G23474" s="1" t="s">
        <v>42</v>
      </c>
      <c r="H23474">
        <v>50</v>
      </c>
      <c r="J23474">
        <v>911</v>
      </c>
      <c r="K23474">
        <v>30</v>
      </c>
      <c r="M23474" s="1" t="s">
        <v>65</v>
      </c>
      <c r="N23474" s="1" t="s">
        <v>66</v>
      </c>
      <c r="O23474" s="1" t="s">
        <v>61</v>
      </c>
      <c r="P23474" s="1" t="s">
        <v>28</v>
      </c>
      <c r="Q23474">
        <v>40</v>
      </c>
      <c r="R23474">
        <v>50</v>
      </c>
      <c r="S23474" s="1" t="s">
        <v>27</v>
      </c>
    </row>
    <row r="23475" spans="1:19" x14ac:dyDescent="0.35">
      <c r="A23475">
        <v>164173</v>
      </c>
      <c r="B23475" s="1" t="s">
        <v>222</v>
      </c>
      <c r="C23475" s="1" t="s">
        <v>20</v>
      </c>
      <c r="D23475">
        <v>590</v>
      </c>
      <c r="E23475" s="1" t="s">
        <v>101</v>
      </c>
      <c r="F23475" s="1" t="s">
        <v>22</v>
      </c>
      <c r="G23475" s="1" t="s">
        <v>64</v>
      </c>
      <c r="I23475">
        <v>20</v>
      </c>
      <c r="L23475">
        <v>30</v>
      </c>
      <c r="M23475" s="1" t="s">
        <v>37</v>
      </c>
      <c r="N23475" s="1" t="s">
        <v>53</v>
      </c>
      <c r="O23475" s="1" t="s">
        <v>162</v>
      </c>
      <c r="P23475" s="1" t="s">
        <v>27</v>
      </c>
      <c r="Q23475">
        <v>110</v>
      </c>
      <c r="R23475">
        <v>50</v>
      </c>
      <c r="S23475" s="1" t="s">
        <v>27</v>
      </c>
    </row>
    <row r="23476" spans="1:19" x14ac:dyDescent="0.35">
      <c r="A23476">
        <v>164174</v>
      </c>
      <c r="B23476" s="1" t="s">
        <v>68</v>
      </c>
      <c r="C23476" s="1" t="s">
        <v>20</v>
      </c>
      <c r="D23476">
        <v>460</v>
      </c>
      <c r="E23476" s="1" t="s">
        <v>184</v>
      </c>
      <c r="F23476" s="1" t="s">
        <v>22</v>
      </c>
      <c r="G23476" s="1" t="s">
        <v>36</v>
      </c>
      <c r="I23476">
        <v>50</v>
      </c>
      <c r="L23476">
        <v>50</v>
      </c>
      <c r="M23476" s="1" t="s">
        <v>37</v>
      </c>
      <c r="N23476" s="1" t="s">
        <v>66</v>
      </c>
      <c r="O23476" s="1" t="s">
        <v>80</v>
      </c>
      <c r="P23476" s="1" t="s">
        <v>27</v>
      </c>
      <c r="Q23476">
        <v>70</v>
      </c>
      <c r="R23476">
        <v>10</v>
      </c>
      <c r="S23476" s="1" t="s">
        <v>28</v>
      </c>
    </row>
    <row r="23477" spans="1:19" x14ac:dyDescent="0.35">
      <c r="A23477">
        <v>164175</v>
      </c>
      <c r="B23477" s="1" t="s">
        <v>283</v>
      </c>
      <c r="C23477" s="1" t="s">
        <v>20</v>
      </c>
      <c r="D23477">
        <v>200</v>
      </c>
      <c r="E23477" s="1" t="s">
        <v>113</v>
      </c>
      <c r="F23477" s="1" t="s">
        <v>41</v>
      </c>
      <c r="G23477" s="1" t="s">
        <v>42</v>
      </c>
      <c r="H23477">
        <v>50</v>
      </c>
      <c r="J23477">
        <v>512</v>
      </c>
      <c r="K23477">
        <v>30</v>
      </c>
      <c r="M23477" s="1" t="s">
        <v>65</v>
      </c>
      <c r="N23477" s="1" t="s">
        <v>66</v>
      </c>
      <c r="O23477" s="1" t="s">
        <v>61</v>
      </c>
      <c r="P23477" s="1" t="s">
        <v>28</v>
      </c>
      <c r="Q23477">
        <v>100</v>
      </c>
      <c r="R23477">
        <v>20</v>
      </c>
      <c r="S23477" s="1" t="s">
        <v>27</v>
      </c>
    </row>
    <row r="23478" spans="1:19" x14ac:dyDescent="0.35">
      <c r="A23478">
        <v>164176</v>
      </c>
      <c r="B23478" s="1" t="s">
        <v>160</v>
      </c>
      <c r="C23478" s="1" t="s">
        <v>20</v>
      </c>
      <c r="D23478">
        <v>260</v>
      </c>
      <c r="E23478" s="1" t="s">
        <v>31</v>
      </c>
      <c r="F23478" s="1" t="s">
        <v>41</v>
      </c>
      <c r="G23478" s="1" t="s">
        <v>42</v>
      </c>
      <c r="H23478">
        <v>40</v>
      </c>
      <c r="J23478">
        <v>996</v>
      </c>
      <c r="K23478">
        <v>20</v>
      </c>
      <c r="M23478" s="1" t="s">
        <v>43</v>
      </c>
      <c r="N23478" s="1" t="s">
        <v>66</v>
      </c>
      <c r="O23478" s="1" t="s">
        <v>154</v>
      </c>
      <c r="P23478" s="1" t="s">
        <v>27</v>
      </c>
      <c r="Q23478">
        <v>40</v>
      </c>
      <c r="R23478">
        <v>20</v>
      </c>
      <c r="S23478" s="1" t="s">
        <v>27</v>
      </c>
    </row>
    <row r="23479" spans="1:19" x14ac:dyDescent="0.35">
      <c r="A23479">
        <v>164177</v>
      </c>
      <c r="B23479" s="1" t="s">
        <v>202</v>
      </c>
      <c r="C23479" s="1" t="s">
        <v>20</v>
      </c>
      <c r="D23479">
        <v>470</v>
      </c>
      <c r="E23479" s="1" t="s">
        <v>133</v>
      </c>
      <c r="F23479" s="1" t="s">
        <v>22</v>
      </c>
      <c r="G23479" s="1" t="s">
        <v>36</v>
      </c>
      <c r="I23479">
        <v>50</v>
      </c>
      <c r="L23479">
        <v>10</v>
      </c>
      <c r="M23479" s="1" t="s">
        <v>37</v>
      </c>
      <c r="N23479" s="1" t="s">
        <v>53</v>
      </c>
      <c r="O23479" s="1" t="s">
        <v>84</v>
      </c>
      <c r="P23479" s="1" t="s">
        <v>28</v>
      </c>
      <c r="Q23479">
        <v>80</v>
      </c>
      <c r="R23479">
        <v>50</v>
      </c>
      <c r="S23479" s="1" t="s">
        <v>27</v>
      </c>
    </row>
    <row r="23480" spans="1:19" x14ac:dyDescent="0.35">
      <c r="A23480">
        <v>164178</v>
      </c>
      <c r="B23480" s="1" t="s">
        <v>313</v>
      </c>
      <c r="C23480" s="1" t="s">
        <v>30</v>
      </c>
      <c r="D23480">
        <v>370</v>
      </c>
      <c r="E23480" s="1" t="s">
        <v>95</v>
      </c>
      <c r="F23480" s="1" t="s">
        <v>22</v>
      </c>
      <c r="G23480" s="1" t="s">
        <v>151</v>
      </c>
      <c r="I23480">
        <v>10</v>
      </c>
      <c r="L23480">
        <v>50</v>
      </c>
      <c r="M23480" s="1" t="s">
        <v>65</v>
      </c>
      <c r="N23480" s="1" t="s">
        <v>53</v>
      </c>
      <c r="O23480" s="1" t="s">
        <v>136</v>
      </c>
      <c r="P23480" s="1" t="s">
        <v>27</v>
      </c>
      <c r="Q23480">
        <v>80</v>
      </c>
      <c r="R23480">
        <v>20</v>
      </c>
      <c r="S23480" s="1" t="s">
        <v>27</v>
      </c>
    </row>
    <row r="23481" spans="1:19" x14ac:dyDescent="0.35">
      <c r="A23481">
        <v>164179</v>
      </c>
      <c r="B23481" s="1" t="s">
        <v>236</v>
      </c>
      <c r="C23481" s="1" t="s">
        <v>20</v>
      </c>
      <c r="D23481">
        <v>480</v>
      </c>
      <c r="E23481" s="1" t="s">
        <v>46</v>
      </c>
      <c r="F23481" s="1" t="s">
        <v>22</v>
      </c>
      <c r="G23481" s="1" t="s">
        <v>83</v>
      </c>
      <c r="I23481">
        <v>20</v>
      </c>
      <c r="L23481">
        <v>20</v>
      </c>
      <c r="M23481" s="1" t="s">
        <v>24</v>
      </c>
      <c r="N23481" s="1" t="s">
        <v>66</v>
      </c>
      <c r="O23481" s="1" t="s">
        <v>128</v>
      </c>
      <c r="P23481" s="1" t="s">
        <v>28</v>
      </c>
      <c r="Q23481">
        <v>100</v>
      </c>
      <c r="R23481">
        <v>30</v>
      </c>
      <c r="S23481" s="1" t="s">
        <v>27</v>
      </c>
    </row>
    <row r="23482" spans="1:19" x14ac:dyDescent="0.35">
      <c r="A23482">
        <v>164180</v>
      </c>
      <c r="B23482" s="1" t="s">
        <v>77</v>
      </c>
      <c r="C23482" s="1" t="s">
        <v>30</v>
      </c>
      <c r="D23482">
        <v>590</v>
      </c>
      <c r="E23482" s="1" t="s">
        <v>46</v>
      </c>
      <c r="F23482" s="1" t="s">
        <v>22</v>
      </c>
      <c r="G23482" s="1" t="s">
        <v>226</v>
      </c>
      <c r="I23482">
        <v>10</v>
      </c>
      <c r="L23482">
        <v>20</v>
      </c>
      <c r="M23482" s="1" t="s">
        <v>65</v>
      </c>
      <c r="N23482" s="1" t="s">
        <v>53</v>
      </c>
      <c r="O23482" s="1" t="s">
        <v>44</v>
      </c>
      <c r="P23482" s="1" t="s">
        <v>27</v>
      </c>
      <c r="Q23482">
        <v>0</v>
      </c>
      <c r="R23482">
        <v>20</v>
      </c>
      <c r="S23482" s="1" t="s">
        <v>28</v>
      </c>
    </row>
    <row r="23483" spans="1:19" x14ac:dyDescent="0.35">
      <c r="A23483">
        <v>164181</v>
      </c>
      <c r="B23483" s="1" t="s">
        <v>139</v>
      </c>
      <c r="C23483" s="1" t="s">
        <v>30</v>
      </c>
      <c r="D23483">
        <v>340</v>
      </c>
      <c r="E23483" s="1" t="s">
        <v>95</v>
      </c>
      <c r="F23483" s="1" t="s">
        <v>22</v>
      </c>
      <c r="G23483" s="1" t="s">
        <v>140</v>
      </c>
      <c r="I23483">
        <v>50</v>
      </c>
      <c r="L23483">
        <v>30</v>
      </c>
      <c r="M23483" s="1" t="s">
        <v>43</v>
      </c>
      <c r="N23483" s="1" t="s">
        <v>66</v>
      </c>
      <c r="O23483" s="1" t="s">
        <v>98</v>
      </c>
      <c r="P23483" s="1" t="s">
        <v>28</v>
      </c>
      <c r="Q23483">
        <v>80</v>
      </c>
      <c r="R23483">
        <v>10</v>
      </c>
      <c r="S23483" s="1" t="s">
        <v>28</v>
      </c>
    </row>
    <row r="23484" spans="1:19" x14ac:dyDescent="0.35">
      <c r="A23484">
        <v>164182</v>
      </c>
      <c r="B23484" s="1" t="s">
        <v>293</v>
      </c>
      <c r="C23484" s="1" t="s">
        <v>20</v>
      </c>
      <c r="D23484">
        <v>570</v>
      </c>
      <c r="E23484" s="1" t="s">
        <v>86</v>
      </c>
      <c r="F23484" s="1" t="s">
        <v>22</v>
      </c>
      <c r="G23484" s="1" t="s">
        <v>64</v>
      </c>
      <c r="I23484">
        <v>10</v>
      </c>
      <c r="L23484">
        <v>40</v>
      </c>
      <c r="M23484" s="1" t="s">
        <v>37</v>
      </c>
      <c r="N23484" s="1" t="s">
        <v>53</v>
      </c>
      <c r="O23484" s="1" t="s">
        <v>87</v>
      </c>
      <c r="P23484" s="1" t="s">
        <v>28</v>
      </c>
      <c r="Q23484">
        <v>120</v>
      </c>
      <c r="R23484">
        <v>40</v>
      </c>
      <c r="S23484" s="1" t="s">
        <v>28</v>
      </c>
    </row>
    <row r="23485" spans="1:19" x14ac:dyDescent="0.35">
      <c r="A23485">
        <v>164183</v>
      </c>
      <c r="B23485" s="1" t="s">
        <v>166</v>
      </c>
      <c r="C23485" s="1" t="s">
        <v>20</v>
      </c>
      <c r="D23485">
        <v>210</v>
      </c>
      <c r="E23485" s="1" t="s">
        <v>90</v>
      </c>
      <c r="F23485" s="1" t="s">
        <v>41</v>
      </c>
      <c r="G23485" s="1" t="s">
        <v>42</v>
      </c>
      <c r="H23485">
        <v>30</v>
      </c>
      <c r="J23485">
        <v>638</v>
      </c>
      <c r="K23485">
        <v>50</v>
      </c>
      <c r="M23485" s="1" t="s">
        <v>24</v>
      </c>
      <c r="N23485" s="1" t="s">
        <v>25</v>
      </c>
      <c r="O23485" s="1" t="s">
        <v>47</v>
      </c>
      <c r="P23485" s="1" t="s">
        <v>28</v>
      </c>
      <c r="Q23485">
        <v>100</v>
      </c>
      <c r="R23485">
        <v>10</v>
      </c>
      <c r="S23485" s="1" t="s">
        <v>28</v>
      </c>
    </row>
    <row r="23486" spans="1:19" x14ac:dyDescent="0.35">
      <c r="A23486">
        <v>164184</v>
      </c>
      <c r="B23486" s="1" t="s">
        <v>219</v>
      </c>
      <c r="C23486" s="1" t="s">
        <v>20</v>
      </c>
      <c r="D23486">
        <v>320</v>
      </c>
      <c r="E23486" s="1" t="s">
        <v>130</v>
      </c>
      <c r="F23486" s="1" t="s">
        <v>41</v>
      </c>
      <c r="G23486" s="1" t="s">
        <v>42</v>
      </c>
      <c r="H23486">
        <v>50</v>
      </c>
      <c r="J23486">
        <v>588</v>
      </c>
      <c r="K23486">
        <v>20</v>
      </c>
      <c r="M23486" s="1" t="s">
        <v>43</v>
      </c>
      <c r="N23486" s="1" t="s">
        <v>66</v>
      </c>
      <c r="O23486" s="1" t="s">
        <v>178</v>
      </c>
      <c r="P23486" s="1" t="s">
        <v>27</v>
      </c>
      <c r="Q23486">
        <v>30</v>
      </c>
      <c r="R23486">
        <v>50</v>
      </c>
      <c r="S23486" s="1" t="s">
        <v>27</v>
      </c>
    </row>
    <row r="23487" spans="1:19" x14ac:dyDescent="0.35">
      <c r="A23487">
        <v>164185</v>
      </c>
      <c r="B23487" s="1" t="s">
        <v>132</v>
      </c>
      <c r="C23487" s="1" t="s">
        <v>20</v>
      </c>
      <c r="D23487">
        <v>420</v>
      </c>
      <c r="E23487" s="1" t="s">
        <v>184</v>
      </c>
      <c r="F23487" s="1" t="s">
        <v>22</v>
      </c>
      <c r="G23487" s="1" t="s">
        <v>248</v>
      </c>
      <c r="I23487">
        <v>20</v>
      </c>
      <c r="L23487">
        <v>40</v>
      </c>
      <c r="M23487" s="1" t="s">
        <v>37</v>
      </c>
      <c r="N23487" s="1" t="s">
        <v>66</v>
      </c>
      <c r="O23487" s="1" t="s">
        <v>44</v>
      </c>
      <c r="P23487" s="1" t="s">
        <v>27</v>
      </c>
      <c r="Q23487">
        <v>60</v>
      </c>
      <c r="R23487">
        <v>30</v>
      </c>
      <c r="S23487" s="1" t="s">
        <v>27</v>
      </c>
    </row>
    <row r="23488" spans="1:19" x14ac:dyDescent="0.35">
      <c r="A23488">
        <v>164186</v>
      </c>
      <c r="B23488" s="1" t="s">
        <v>247</v>
      </c>
      <c r="C23488" s="1" t="s">
        <v>20</v>
      </c>
      <c r="D23488">
        <v>450</v>
      </c>
      <c r="E23488" s="1" t="s">
        <v>127</v>
      </c>
      <c r="F23488" s="1" t="s">
        <v>22</v>
      </c>
      <c r="G23488" s="1" t="s">
        <v>36</v>
      </c>
      <c r="I23488">
        <v>40</v>
      </c>
      <c r="L23488">
        <v>40</v>
      </c>
      <c r="M23488" s="1" t="s">
        <v>37</v>
      </c>
      <c r="N23488" s="1" t="s">
        <v>66</v>
      </c>
      <c r="O23488" s="1" t="s">
        <v>162</v>
      </c>
      <c r="P23488" s="1" t="s">
        <v>28</v>
      </c>
      <c r="Q23488">
        <v>90</v>
      </c>
      <c r="R23488">
        <v>10</v>
      </c>
      <c r="S23488" s="1" t="s">
        <v>28</v>
      </c>
    </row>
    <row r="23489" spans="1:19" x14ac:dyDescent="0.35">
      <c r="A23489">
        <v>164187</v>
      </c>
      <c r="B23489" s="1" t="s">
        <v>302</v>
      </c>
      <c r="C23489" s="1" t="s">
        <v>30</v>
      </c>
      <c r="D23489">
        <v>410</v>
      </c>
      <c r="E23489" s="1" t="s">
        <v>115</v>
      </c>
      <c r="F23489" s="1" t="s">
        <v>22</v>
      </c>
      <c r="G23489" s="1" t="s">
        <v>36</v>
      </c>
      <c r="I23489">
        <v>40</v>
      </c>
      <c r="L23489">
        <v>30</v>
      </c>
      <c r="M23489" s="1" t="s">
        <v>37</v>
      </c>
      <c r="N23489" s="1" t="s">
        <v>66</v>
      </c>
      <c r="O23489" s="1" t="s">
        <v>162</v>
      </c>
      <c r="P23489" s="1" t="s">
        <v>28</v>
      </c>
      <c r="Q23489">
        <v>30</v>
      </c>
      <c r="R23489">
        <v>30</v>
      </c>
      <c r="S23489" s="1" t="s">
        <v>28</v>
      </c>
    </row>
    <row r="23490" spans="1:19" x14ac:dyDescent="0.35">
      <c r="A23490">
        <v>164188</v>
      </c>
      <c r="B23490" s="1" t="s">
        <v>190</v>
      </c>
      <c r="C23490" s="1" t="s">
        <v>20</v>
      </c>
      <c r="D23490">
        <v>180</v>
      </c>
      <c r="E23490" s="1" t="s">
        <v>82</v>
      </c>
      <c r="F23490" s="1" t="s">
        <v>22</v>
      </c>
      <c r="G23490" s="1" t="s">
        <v>42</v>
      </c>
      <c r="I23490">
        <v>20</v>
      </c>
      <c r="L23490">
        <v>50</v>
      </c>
      <c r="M23490" s="1" t="s">
        <v>24</v>
      </c>
      <c r="N23490" s="1" t="s">
        <v>53</v>
      </c>
      <c r="O23490" s="1" t="s">
        <v>61</v>
      </c>
      <c r="P23490" s="1" t="s">
        <v>28</v>
      </c>
      <c r="Q23490">
        <v>20</v>
      </c>
      <c r="R23490">
        <v>10</v>
      </c>
      <c r="S23490" s="1" t="s">
        <v>27</v>
      </c>
    </row>
    <row r="23491" spans="1:19" x14ac:dyDescent="0.35">
      <c r="A23491">
        <v>164189</v>
      </c>
      <c r="B23491" s="1" t="s">
        <v>222</v>
      </c>
      <c r="C23491" s="1" t="s">
        <v>20</v>
      </c>
      <c r="D23491">
        <v>370</v>
      </c>
      <c r="E23491" s="1" t="s">
        <v>35</v>
      </c>
      <c r="F23491" s="1" t="s">
        <v>22</v>
      </c>
      <c r="G23491" s="1" t="s">
        <v>36</v>
      </c>
      <c r="I23491">
        <v>50</v>
      </c>
      <c r="L23491">
        <v>10</v>
      </c>
      <c r="M23491" s="1" t="s">
        <v>24</v>
      </c>
      <c r="N23491" s="1" t="s">
        <v>25</v>
      </c>
      <c r="O23491" s="1" t="s">
        <v>33</v>
      </c>
      <c r="P23491" s="1" t="s">
        <v>28</v>
      </c>
      <c r="Q23491">
        <v>50</v>
      </c>
      <c r="R23491">
        <v>30</v>
      </c>
      <c r="S23491" s="1" t="s">
        <v>27</v>
      </c>
    </row>
    <row r="23492" spans="1:19" x14ac:dyDescent="0.35">
      <c r="A23492">
        <v>164190</v>
      </c>
      <c r="B23492" s="1" t="s">
        <v>312</v>
      </c>
      <c r="C23492" s="1" t="s">
        <v>30</v>
      </c>
      <c r="D23492">
        <v>360</v>
      </c>
      <c r="E23492" s="1" t="s">
        <v>130</v>
      </c>
      <c r="F23492" s="1" t="s">
        <v>22</v>
      </c>
      <c r="G23492" s="1" t="s">
        <v>70</v>
      </c>
      <c r="I23492">
        <v>10</v>
      </c>
      <c r="L23492">
        <v>30</v>
      </c>
      <c r="M23492" s="1" t="s">
        <v>43</v>
      </c>
      <c r="N23492" s="1" t="s">
        <v>25</v>
      </c>
      <c r="O23492" s="1" t="s">
        <v>33</v>
      </c>
      <c r="P23492" s="1" t="s">
        <v>28</v>
      </c>
      <c r="Q23492">
        <v>70</v>
      </c>
      <c r="R23492">
        <v>20</v>
      </c>
      <c r="S23492" s="1" t="s">
        <v>27</v>
      </c>
    </row>
    <row r="23493" spans="1:19" x14ac:dyDescent="0.35">
      <c r="A23493">
        <v>164191</v>
      </c>
      <c r="B23493" s="1" t="s">
        <v>144</v>
      </c>
      <c r="C23493" s="1" t="s">
        <v>30</v>
      </c>
      <c r="D23493">
        <v>550</v>
      </c>
      <c r="E23493" s="1" t="s">
        <v>86</v>
      </c>
      <c r="F23493" s="1" t="s">
        <v>22</v>
      </c>
      <c r="G23493" s="1" t="s">
        <v>240</v>
      </c>
      <c r="I23493">
        <v>40</v>
      </c>
      <c r="L23493">
        <v>30</v>
      </c>
      <c r="M23493" s="1" t="s">
        <v>65</v>
      </c>
      <c r="N23493" s="1" t="s">
        <v>53</v>
      </c>
      <c r="O23493" s="1" t="s">
        <v>51</v>
      </c>
      <c r="P23493" s="1" t="s">
        <v>28</v>
      </c>
      <c r="Q23493">
        <v>30</v>
      </c>
      <c r="R23493">
        <v>20</v>
      </c>
      <c r="S23493" s="1" t="s">
        <v>28</v>
      </c>
    </row>
    <row r="23494" spans="1:19" x14ac:dyDescent="0.35">
      <c r="A23494">
        <v>164192</v>
      </c>
      <c r="B23494" s="1" t="s">
        <v>266</v>
      </c>
      <c r="C23494" s="1" t="s">
        <v>20</v>
      </c>
      <c r="D23494">
        <v>200</v>
      </c>
      <c r="E23494" s="1" t="s">
        <v>46</v>
      </c>
      <c r="F23494" s="1" t="s">
        <v>41</v>
      </c>
      <c r="G23494" s="1" t="s">
        <v>42</v>
      </c>
      <c r="H23494">
        <v>30</v>
      </c>
      <c r="J23494">
        <v>971</v>
      </c>
      <c r="K23494">
        <v>50</v>
      </c>
      <c r="M23494" s="1" t="s">
        <v>24</v>
      </c>
      <c r="N23494" s="1" t="s">
        <v>66</v>
      </c>
      <c r="O23494" s="1" t="s">
        <v>61</v>
      </c>
      <c r="P23494" s="1" t="s">
        <v>28</v>
      </c>
      <c r="Q23494">
        <v>100</v>
      </c>
      <c r="R23494">
        <v>40</v>
      </c>
      <c r="S23494" s="1" t="s">
        <v>27</v>
      </c>
    </row>
    <row r="23495" spans="1:19" x14ac:dyDescent="0.35">
      <c r="A23495">
        <v>164193</v>
      </c>
      <c r="B23495" s="1" t="s">
        <v>129</v>
      </c>
      <c r="C23495" s="1" t="s">
        <v>30</v>
      </c>
      <c r="D23495">
        <v>390</v>
      </c>
      <c r="E23495" s="1" t="s">
        <v>63</v>
      </c>
      <c r="F23495" s="1" t="s">
        <v>22</v>
      </c>
      <c r="G23495" s="1" t="s">
        <v>36</v>
      </c>
      <c r="I23495">
        <v>10</v>
      </c>
      <c r="L23495">
        <v>40</v>
      </c>
      <c r="M23495" s="1" t="s">
        <v>43</v>
      </c>
      <c r="N23495" s="1" t="s">
        <v>25</v>
      </c>
      <c r="O23495" s="1" t="s">
        <v>84</v>
      </c>
      <c r="P23495" s="1" t="s">
        <v>27</v>
      </c>
      <c r="Q23495">
        <v>60</v>
      </c>
      <c r="R23495">
        <v>40</v>
      </c>
      <c r="S23495" s="1" t="s">
        <v>28</v>
      </c>
    </row>
    <row r="23496" spans="1:19" x14ac:dyDescent="0.35">
      <c r="A23496">
        <v>164194</v>
      </c>
      <c r="B23496" s="1" t="s">
        <v>346</v>
      </c>
      <c r="C23496" s="1" t="s">
        <v>20</v>
      </c>
      <c r="D23496">
        <v>330</v>
      </c>
      <c r="E23496" s="1" t="s">
        <v>49</v>
      </c>
      <c r="F23496" s="1" t="s">
        <v>22</v>
      </c>
      <c r="G23496" s="1" t="s">
        <v>138</v>
      </c>
      <c r="I23496">
        <v>20</v>
      </c>
      <c r="L23496">
        <v>20</v>
      </c>
      <c r="M23496" s="1" t="s">
        <v>65</v>
      </c>
      <c r="N23496" s="1" t="s">
        <v>25</v>
      </c>
      <c r="O23496" s="1" t="s">
        <v>44</v>
      </c>
      <c r="P23496" s="1" t="s">
        <v>28</v>
      </c>
      <c r="Q23496">
        <v>100</v>
      </c>
      <c r="R23496">
        <v>10</v>
      </c>
      <c r="S23496" s="1" t="s">
        <v>27</v>
      </c>
    </row>
    <row r="23497" spans="1:19" x14ac:dyDescent="0.35">
      <c r="A23497">
        <v>164195</v>
      </c>
      <c r="B23497" s="1" t="s">
        <v>85</v>
      </c>
      <c r="C23497" s="1" t="s">
        <v>30</v>
      </c>
      <c r="D23497">
        <v>430</v>
      </c>
      <c r="E23497" s="1" t="s">
        <v>115</v>
      </c>
      <c r="F23497" s="1" t="s">
        <v>22</v>
      </c>
      <c r="G23497" s="1" t="s">
        <v>70</v>
      </c>
      <c r="I23497">
        <v>50</v>
      </c>
      <c r="L23497">
        <v>30</v>
      </c>
      <c r="M23497" s="1" t="s">
        <v>65</v>
      </c>
      <c r="N23497" s="1" t="s">
        <v>53</v>
      </c>
      <c r="O23497" s="1" t="s">
        <v>54</v>
      </c>
      <c r="P23497" s="1" t="s">
        <v>28</v>
      </c>
      <c r="Q23497">
        <v>80</v>
      </c>
      <c r="R23497">
        <v>40</v>
      </c>
      <c r="S23497" s="1" t="s">
        <v>27</v>
      </c>
    </row>
    <row r="23498" spans="1:19" x14ac:dyDescent="0.35">
      <c r="A23498">
        <v>164196</v>
      </c>
      <c r="B23498" s="1" t="s">
        <v>89</v>
      </c>
      <c r="C23498" s="1" t="s">
        <v>30</v>
      </c>
      <c r="D23498">
        <v>400</v>
      </c>
      <c r="E23498" s="1" t="s">
        <v>133</v>
      </c>
      <c r="F23498" s="1" t="s">
        <v>22</v>
      </c>
      <c r="G23498" s="1" t="s">
        <v>36</v>
      </c>
      <c r="I23498">
        <v>50</v>
      </c>
      <c r="L23498">
        <v>10</v>
      </c>
      <c r="M23498" s="1" t="s">
        <v>37</v>
      </c>
      <c r="N23498" s="1" t="s">
        <v>53</v>
      </c>
      <c r="O23498" s="1" t="s">
        <v>111</v>
      </c>
      <c r="P23498" s="1" t="s">
        <v>27</v>
      </c>
      <c r="Q23498">
        <v>70</v>
      </c>
      <c r="R23498">
        <v>20</v>
      </c>
      <c r="S23498" s="1" t="s">
        <v>28</v>
      </c>
    </row>
    <row r="23499" spans="1:19" x14ac:dyDescent="0.35">
      <c r="A23499">
        <v>164197</v>
      </c>
      <c r="B23499" s="1" t="s">
        <v>194</v>
      </c>
      <c r="C23499" s="1" t="s">
        <v>30</v>
      </c>
      <c r="D23499">
        <v>180</v>
      </c>
      <c r="E23499" s="1" t="s">
        <v>63</v>
      </c>
      <c r="F23499" s="1" t="s">
        <v>22</v>
      </c>
      <c r="G23499" s="1" t="s">
        <v>42</v>
      </c>
      <c r="I23499">
        <v>50</v>
      </c>
      <c r="L23499">
        <v>40</v>
      </c>
      <c r="M23499" s="1" t="s">
        <v>65</v>
      </c>
      <c r="N23499" s="1" t="s">
        <v>25</v>
      </c>
      <c r="O23499" s="1" t="s">
        <v>61</v>
      </c>
      <c r="P23499" s="1" t="s">
        <v>27</v>
      </c>
      <c r="Q23499">
        <v>20</v>
      </c>
      <c r="R23499">
        <v>40</v>
      </c>
      <c r="S23499" s="1" t="s">
        <v>27</v>
      </c>
    </row>
    <row r="23500" spans="1:19" x14ac:dyDescent="0.35">
      <c r="A23500">
        <v>164198</v>
      </c>
      <c r="B23500" s="1" t="s">
        <v>287</v>
      </c>
      <c r="C23500" s="1" t="s">
        <v>20</v>
      </c>
      <c r="D23500">
        <v>210</v>
      </c>
      <c r="E23500" s="1" t="s">
        <v>110</v>
      </c>
      <c r="F23500" s="1" t="s">
        <v>41</v>
      </c>
      <c r="G23500" s="1" t="s">
        <v>42</v>
      </c>
      <c r="H23500">
        <v>40</v>
      </c>
      <c r="J23500">
        <v>873</v>
      </c>
      <c r="K23500">
        <v>40</v>
      </c>
      <c r="M23500" s="1" t="s">
        <v>37</v>
      </c>
      <c r="N23500" s="1" t="s">
        <v>25</v>
      </c>
      <c r="O23500" s="1" t="s">
        <v>61</v>
      </c>
      <c r="P23500" s="1" t="s">
        <v>28</v>
      </c>
      <c r="Q23500">
        <v>110</v>
      </c>
      <c r="R23500">
        <v>30</v>
      </c>
      <c r="S23500" s="1" t="s">
        <v>28</v>
      </c>
    </row>
    <row r="23501" spans="1:19" x14ac:dyDescent="0.35">
      <c r="A23501">
        <v>164199</v>
      </c>
      <c r="B23501" s="1" t="s">
        <v>205</v>
      </c>
      <c r="C23501" s="1" t="s">
        <v>20</v>
      </c>
      <c r="D23501">
        <v>290</v>
      </c>
      <c r="E23501" s="1" t="s">
        <v>69</v>
      </c>
      <c r="F23501" s="1" t="s">
        <v>22</v>
      </c>
      <c r="G23501" s="1" t="s">
        <v>50</v>
      </c>
      <c r="I23501">
        <v>40</v>
      </c>
      <c r="L23501">
        <v>40</v>
      </c>
      <c r="M23501" s="1" t="s">
        <v>24</v>
      </c>
      <c r="N23501" s="1" t="s">
        <v>25</v>
      </c>
      <c r="O23501" s="1" t="s">
        <v>56</v>
      </c>
      <c r="P23501" s="1" t="s">
        <v>28</v>
      </c>
      <c r="Q23501">
        <v>70</v>
      </c>
      <c r="R23501">
        <v>30</v>
      </c>
      <c r="S23501" s="1" t="s">
        <v>28</v>
      </c>
    </row>
    <row r="23502" spans="1:19" x14ac:dyDescent="0.35">
      <c r="A23502">
        <v>164200</v>
      </c>
      <c r="B23502" s="1" t="s">
        <v>161</v>
      </c>
      <c r="C23502" s="1" t="s">
        <v>30</v>
      </c>
      <c r="D23502">
        <v>530</v>
      </c>
      <c r="E23502" s="1" t="s">
        <v>86</v>
      </c>
      <c r="F23502" s="1" t="s">
        <v>22</v>
      </c>
      <c r="G23502" s="1" t="s">
        <v>140</v>
      </c>
      <c r="I23502">
        <v>10</v>
      </c>
      <c r="L23502">
        <v>30</v>
      </c>
      <c r="M23502" s="1" t="s">
        <v>24</v>
      </c>
      <c r="N23502" s="1" t="s">
        <v>25</v>
      </c>
      <c r="O23502" s="1" t="s">
        <v>164</v>
      </c>
      <c r="P23502" s="1" t="s">
        <v>28</v>
      </c>
      <c r="Q23502">
        <v>60</v>
      </c>
      <c r="R23502">
        <v>20</v>
      </c>
      <c r="S23502" s="1" t="s">
        <v>27</v>
      </c>
    </row>
    <row r="23503" spans="1:19" x14ac:dyDescent="0.35">
      <c r="A23503">
        <v>164201</v>
      </c>
      <c r="B23503" s="1" t="s">
        <v>191</v>
      </c>
      <c r="C23503" s="1" t="s">
        <v>30</v>
      </c>
      <c r="D23503">
        <v>490</v>
      </c>
      <c r="E23503" s="1" t="s">
        <v>31</v>
      </c>
      <c r="F23503" s="1" t="s">
        <v>22</v>
      </c>
      <c r="G23503" s="1" t="s">
        <v>121</v>
      </c>
      <c r="I23503">
        <v>30</v>
      </c>
      <c r="L23503">
        <v>30</v>
      </c>
      <c r="M23503" s="1" t="s">
        <v>24</v>
      </c>
      <c r="N23503" s="1" t="s">
        <v>53</v>
      </c>
      <c r="O23503" s="1" t="s">
        <v>87</v>
      </c>
      <c r="P23503" s="1" t="s">
        <v>28</v>
      </c>
      <c r="Q23503">
        <v>50</v>
      </c>
      <c r="R23503">
        <v>20</v>
      </c>
      <c r="S23503" s="1" t="s">
        <v>28</v>
      </c>
    </row>
    <row r="23504" spans="1:19" x14ac:dyDescent="0.35">
      <c r="A23504">
        <v>164202</v>
      </c>
      <c r="B23504" s="1" t="s">
        <v>234</v>
      </c>
      <c r="C23504" s="1" t="s">
        <v>30</v>
      </c>
      <c r="D23504">
        <v>280</v>
      </c>
      <c r="E23504" s="1" t="s">
        <v>90</v>
      </c>
      <c r="F23504" s="1" t="s">
        <v>22</v>
      </c>
      <c r="G23504" s="1" t="s">
        <v>76</v>
      </c>
      <c r="I23504">
        <v>40</v>
      </c>
      <c r="L23504">
        <v>20</v>
      </c>
      <c r="M23504" s="1" t="s">
        <v>43</v>
      </c>
      <c r="N23504" s="1" t="s">
        <v>53</v>
      </c>
      <c r="O23504" s="1" t="s">
        <v>178</v>
      </c>
      <c r="P23504" s="1" t="s">
        <v>28</v>
      </c>
      <c r="Q23504">
        <v>80</v>
      </c>
      <c r="R23504">
        <v>30</v>
      </c>
      <c r="S23504" s="1" t="s">
        <v>27</v>
      </c>
    </row>
    <row r="23505" spans="1:19" x14ac:dyDescent="0.35">
      <c r="A23505">
        <v>164203</v>
      </c>
      <c r="B23505" s="1" t="s">
        <v>193</v>
      </c>
      <c r="C23505" s="1" t="s">
        <v>20</v>
      </c>
      <c r="D23505">
        <v>270</v>
      </c>
      <c r="E23505" s="1" t="s">
        <v>58</v>
      </c>
      <c r="F23505" s="1" t="s">
        <v>41</v>
      </c>
      <c r="G23505" s="1" t="s">
        <v>42</v>
      </c>
      <c r="H23505">
        <v>30</v>
      </c>
      <c r="J23505">
        <v>637</v>
      </c>
      <c r="K23505">
        <v>50</v>
      </c>
      <c r="M23505" s="1" t="s">
        <v>43</v>
      </c>
      <c r="N23505" s="1" t="s">
        <v>66</v>
      </c>
      <c r="O23505" s="1" t="s">
        <v>80</v>
      </c>
      <c r="P23505" s="1" t="s">
        <v>28</v>
      </c>
      <c r="Q23505">
        <v>110</v>
      </c>
      <c r="R23505">
        <v>10</v>
      </c>
      <c r="S23505" s="1" t="s">
        <v>28</v>
      </c>
    </row>
    <row r="23506" spans="1:19" x14ac:dyDescent="0.35">
      <c r="A23506">
        <v>164204</v>
      </c>
      <c r="B23506" s="1" t="s">
        <v>260</v>
      </c>
      <c r="C23506" s="1" t="s">
        <v>20</v>
      </c>
      <c r="D23506">
        <v>430</v>
      </c>
      <c r="E23506" s="1" t="s">
        <v>93</v>
      </c>
      <c r="F23506" s="1" t="s">
        <v>22</v>
      </c>
      <c r="G23506" s="1" t="s">
        <v>70</v>
      </c>
      <c r="I23506">
        <v>40</v>
      </c>
      <c r="L23506">
        <v>20</v>
      </c>
      <c r="M23506" s="1" t="s">
        <v>24</v>
      </c>
      <c r="N23506" s="1" t="s">
        <v>25</v>
      </c>
      <c r="O23506" s="1" t="s">
        <v>178</v>
      </c>
      <c r="P23506" s="1" t="s">
        <v>27</v>
      </c>
      <c r="Q23506">
        <v>120</v>
      </c>
      <c r="R23506">
        <v>30</v>
      </c>
      <c r="S23506" s="1" t="s">
        <v>27</v>
      </c>
    </row>
    <row r="23507" spans="1:19" x14ac:dyDescent="0.35">
      <c r="A23507">
        <v>164205</v>
      </c>
      <c r="B23507" s="1" t="s">
        <v>264</v>
      </c>
      <c r="C23507" s="1" t="s">
        <v>20</v>
      </c>
      <c r="D23507">
        <v>380</v>
      </c>
      <c r="E23507" s="1" t="s">
        <v>35</v>
      </c>
      <c r="F23507" s="1" t="s">
        <v>22</v>
      </c>
      <c r="G23507" s="1" t="s">
        <v>121</v>
      </c>
      <c r="I23507">
        <v>30</v>
      </c>
      <c r="L23507">
        <v>30</v>
      </c>
      <c r="M23507" s="1" t="s">
        <v>65</v>
      </c>
      <c r="N23507" s="1" t="s">
        <v>25</v>
      </c>
      <c r="O23507" s="1" t="s">
        <v>67</v>
      </c>
      <c r="P23507" s="1" t="s">
        <v>27</v>
      </c>
      <c r="Q23507">
        <v>110</v>
      </c>
      <c r="R23507">
        <v>20</v>
      </c>
      <c r="S23507" s="1" t="s">
        <v>28</v>
      </c>
    </row>
    <row r="23508" spans="1:19" x14ac:dyDescent="0.35">
      <c r="A23508">
        <v>164206</v>
      </c>
      <c r="B23508" s="1" t="s">
        <v>298</v>
      </c>
      <c r="C23508" s="1" t="s">
        <v>20</v>
      </c>
      <c r="D23508">
        <v>190</v>
      </c>
      <c r="E23508" s="1" t="s">
        <v>101</v>
      </c>
      <c r="F23508" s="1" t="s">
        <v>22</v>
      </c>
      <c r="G23508" s="1" t="s">
        <v>42</v>
      </c>
      <c r="I23508">
        <v>20</v>
      </c>
      <c r="L23508">
        <v>50</v>
      </c>
      <c r="M23508" s="1" t="s">
        <v>65</v>
      </c>
      <c r="N23508" s="1" t="s">
        <v>53</v>
      </c>
      <c r="O23508" s="1" t="s">
        <v>61</v>
      </c>
      <c r="P23508" s="1" t="s">
        <v>28</v>
      </c>
      <c r="Q23508">
        <v>30</v>
      </c>
      <c r="R23508">
        <v>50</v>
      </c>
      <c r="S23508" s="1" t="s">
        <v>28</v>
      </c>
    </row>
    <row r="23509" spans="1:19" x14ac:dyDescent="0.35">
      <c r="A23509">
        <v>164207</v>
      </c>
      <c r="B23509" s="1" t="s">
        <v>225</v>
      </c>
      <c r="C23509" s="1" t="s">
        <v>20</v>
      </c>
      <c r="D23509">
        <v>340</v>
      </c>
      <c r="E23509" s="1" t="s">
        <v>110</v>
      </c>
      <c r="F23509" s="1" t="s">
        <v>22</v>
      </c>
      <c r="G23509" s="1" t="s">
        <v>263</v>
      </c>
      <c r="I23509">
        <v>20</v>
      </c>
      <c r="L23509">
        <v>30</v>
      </c>
      <c r="M23509" s="1" t="s">
        <v>65</v>
      </c>
      <c r="N23509" s="1" t="s">
        <v>25</v>
      </c>
      <c r="O23509" s="1" t="s">
        <v>154</v>
      </c>
      <c r="P23509" s="1" t="s">
        <v>27</v>
      </c>
      <c r="Q23509">
        <v>100</v>
      </c>
      <c r="R23509">
        <v>20</v>
      </c>
      <c r="S23509" s="1" t="s">
        <v>28</v>
      </c>
    </row>
    <row r="23510" spans="1:19" x14ac:dyDescent="0.35">
      <c r="A23510">
        <v>164208</v>
      </c>
      <c r="B23510" s="1" t="s">
        <v>116</v>
      </c>
      <c r="C23510" s="1" t="s">
        <v>20</v>
      </c>
      <c r="D23510">
        <v>340</v>
      </c>
      <c r="E23510" s="1" t="s">
        <v>113</v>
      </c>
      <c r="F23510" s="1" t="s">
        <v>22</v>
      </c>
      <c r="G23510" s="1" t="s">
        <v>151</v>
      </c>
      <c r="I23510">
        <v>10</v>
      </c>
      <c r="L23510">
        <v>50</v>
      </c>
      <c r="M23510" s="1" t="s">
        <v>37</v>
      </c>
      <c r="N23510" s="1" t="s">
        <v>25</v>
      </c>
      <c r="O23510" s="1" t="s">
        <v>47</v>
      </c>
      <c r="P23510" s="1" t="s">
        <v>28</v>
      </c>
      <c r="Q23510">
        <v>110</v>
      </c>
      <c r="R23510">
        <v>40</v>
      </c>
      <c r="S23510" s="1" t="s">
        <v>28</v>
      </c>
    </row>
    <row r="23511" spans="1:19" x14ac:dyDescent="0.35">
      <c r="A23511">
        <v>164209</v>
      </c>
      <c r="B23511" s="1" t="s">
        <v>180</v>
      </c>
      <c r="C23511" s="1" t="s">
        <v>20</v>
      </c>
      <c r="D23511">
        <v>470</v>
      </c>
      <c r="E23511" s="1" t="s">
        <v>82</v>
      </c>
      <c r="F23511" s="1" t="s">
        <v>22</v>
      </c>
      <c r="G23511" s="1" t="s">
        <v>121</v>
      </c>
      <c r="I23511">
        <v>10</v>
      </c>
      <c r="L23511">
        <v>40</v>
      </c>
      <c r="M23511" s="1" t="s">
        <v>65</v>
      </c>
      <c r="N23511" s="1" t="s">
        <v>25</v>
      </c>
      <c r="O23511" s="1" t="s">
        <v>87</v>
      </c>
      <c r="P23511" s="1" t="s">
        <v>28</v>
      </c>
      <c r="Q23511">
        <v>80</v>
      </c>
      <c r="R23511">
        <v>50</v>
      </c>
      <c r="S23511" s="1" t="s">
        <v>28</v>
      </c>
    </row>
    <row r="23512" spans="1:19" x14ac:dyDescent="0.35">
      <c r="A23512">
        <v>164210</v>
      </c>
      <c r="B23512" s="1" t="s">
        <v>77</v>
      </c>
      <c r="C23512" s="1" t="s">
        <v>30</v>
      </c>
      <c r="D23512">
        <v>280</v>
      </c>
      <c r="E23512" s="1" t="s">
        <v>176</v>
      </c>
      <c r="F23512" s="1" t="s">
        <v>41</v>
      </c>
      <c r="G23512" s="1" t="s">
        <v>42</v>
      </c>
      <c r="H23512">
        <v>50</v>
      </c>
      <c r="J23512">
        <v>75</v>
      </c>
      <c r="K23512">
        <v>10</v>
      </c>
      <c r="M23512" s="1" t="s">
        <v>43</v>
      </c>
      <c r="N23512" s="1" t="s">
        <v>25</v>
      </c>
      <c r="O23512" s="1" t="s">
        <v>59</v>
      </c>
      <c r="P23512" s="1" t="s">
        <v>27</v>
      </c>
      <c r="Q23512">
        <v>120</v>
      </c>
      <c r="R23512">
        <v>10</v>
      </c>
      <c r="S23512" s="1" t="s">
        <v>27</v>
      </c>
    </row>
    <row r="23513" spans="1:19" x14ac:dyDescent="0.35">
      <c r="A23513">
        <v>164211</v>
      </c>
      <c r="B23513" s="1" t="s">
        <v>252</v>
      </c>
      <c r="C23513" s="1" t="s">
        <v>30</v>
      </c>
      <c r="D23513">
        <v>400</v>
      </c>
      <c r="E23513" s="1" t="s">
        <v>101</v>
      </c>
      <c r="F23513" s="1" t="s">
        <v>22</v>
      </c>
      <c r="G23513" s="1" t="s">
        <v>226</v>
      </c>
      <c r="I23513">
        <v>10</v>
      </c>
      <c r="L23513">
        <v>20</v>
      </c>
      <c r="M23513" s="1" t="s">
        <v>24</v>
      </c>
      <c r="N23513" s="1" t="s">
        <v>25</v>
      </c>
      <c r="O23513" s="1" t="s">
        <v>178</v>
      </c>
      <c r="P23513" s="1" t="s">
        <v>28</v>
      </c>
      <c r="Q23513">
        <v>0</v>
      </c>
      <c r="R23513">
        <v>50</v>
      </c>
      <c r="S23513" s="1" t="s">
        <v>28</v>
      </c>
    </row>
    <row r="23514" spans="1:19" x14ac:dyDescent="0.35">
      <c r="A23514">
        <v>164212</v>
      </c>
      <c r="B23514" s="1" t="s">
        <v>172</v>
      </c>
      <c r="C23514" s="1" t="s">
        <v>20</v>
      </c>
      <c r="D23514">
        <v>410</v>
      </c>
      <c r="E23514" s="1" t="s">
        <v>177</v>
      </c>
      <c r="F23514" s="1" t="s">
        <v>22</v>
      </c>
      <c r="G23514" s="1" t="s">
        <v>118</v>
      </c>
      <c r="I23514">
        <v>50</v>
      </c>
      <c r="L23514">
        <v>50</v>
      </c>
      <c r="M23514" s="1" t="s">
        <v>65</v>
      </c>
      <c r="N23514" s="1" t="s">
        <v>25</v>
      </c>
      <c r="O23514" s="1" t="s">
        <v>44</v>
      </c>
      <c r="P23514" s="1" t="s">
        <v>27</v>
      </c>
      <c r="Q23514">
        <v>20</v>
      </c>
      <c r="R23514">
        <v>40</v>
      </c>
      <c r="S23514" s="1" t="s">
        <v>28</v>
      </c>
    </row>
    <row r="23515" spans="1:19" x14ac:dyDescent="0.35">
      <c r="A23515">
        <v>164213</v>
      </c>
      <c r="B23515" s="1" t="s">
        <v>253</v>
      </c>
      <c r="C23515" s="1" t="s">
        <v>20</v>
      </c>
      <c r="D23515">
        <v>230</v>
      </c>
      <c r="E23515" s="1" t="s">
        <v>86</v>
      </c>
      <c r="F23515" s="1" t="s">
        <v>41</v>
      </c>
      <c r="G23515" s="1" t="s">
        <v>42</v>
      </c>
      <c r="H23515">
        <v>40</v>
      </c>
      <c r="J23515">
        <v>988</v>
      </c>
      <c r="K23515">
        <v>10</v>
      </c>
      <c r="M23515" s="1" t="s">
        <v>24</v>
      </c>
      <c r="N23515" s="1" t="s">
        <v>66</v>
      </c>
      <c r="O23515" s="1" t="s">
        <v>44</v>
      </c>
      <c r="P23515" s="1" t="s">
        <v>28</v>
      </c>
      <c r="Q23515">
        <v>40</v>
      </c>
      <c r="R23515">
        <v>50</v>
      </c>
      <c r="S23515" s="1" t="s">
        <v>27</v>
      </c>
    </row>
    <row r="23516" spans="1:19" x14ac:dyDescent="0.35">
      <c r="A23516">
        <v>164214</v>
      </c>
      <c r="B23516" s="1" t="s">
        <v>340</v>
      </c>
      <c r="C23516" s="1" t="s">
        <v>20</v>
      </c>
      <c r="D23516">
        <v>200</v>
      </c>
      <c r="E23516" s="1" t="s">
        <v>35</v>
      </c>
      <c r="F23516" s="1" t="s">
        <v>41</v>
      </c>
      <c r="G23516" s="1" t="s">
        <v>42</v>
      </c>
      <c r="H23516">
        <v>50</v>
      </c>
      <c r="J23516">
        <v>895</v>
      </c>
      <c r="K23516">
        <v>10</v>
      </c>
      <c r="M23516" s="1" t="s">
        <v>43</v>
      </c>
      <c r="N23516" s="1" t="s">
        <v>53</v>
      </c>
      <c r="O23516" s="1" t="s">
        <v>61</v>
      </c>
      <c r="P23516" s="1" t="s">
        <v>27</v>
      </c>
      <c r="Q23516">
        <v>90</v>
      </c>
      <c r="R23516">
        <v>10</v>
      </c>
      <c r="S23516" s="1" t="s">
        <v>28</v>
      </c>
    </row>
    <row r="23517" spans="1:19" x14ac:dyDescent="0.35">
      <c r="A23517">
        <v>164215</v>
      </c>
      <c r="B23517" s="1" t="s">
        <v>168</v>
      </c>
      <c r="C23517" s="1" t="s">
        <v>20</v>
      </c>
      <c r="D23517">
        <v>220</v>
      </c>
      <c r="E23517" s="1" t="s">
        <v>82</v>
      </c>
      <c r="F23517" s="1" t="s">
        <v>41</v>
      </c>
      <c r="G23517" s="1" t="s">
        <v>42</v>
      </c>
      <c r="H23517">
        <v>40</v>
      </c>
      <c r="J23517">
        <v>576</v>
      </c>
      <c r="K23517">
        <v>50</v>
      </c>
      <c r="M23517" s="1" t="s">
        <v>24</v>
      </c>
      <c r="N23517" s="1" t="s">
        <v>25</v>
      </c>
      <c r="O23517" s="1" t="s">
        <v>33</v>
      </c>
      <c r="P23517" s="1" t="s">
        <v>28</v>
      </c>
      <c r="Q23517">
        <v>120</v>
      </c>
      <c r="R23517">
        <v>50</v>
      </c>
      <c r="S23517" s="1" t="s">
        <v>28</v>
      </c>
    </row>
    <row r="23518" spans="1:19" x14ac:dyDescent="0.35">
      <c r="A23518">
        <v>164216</v>
      </c>
      <c r="B23518" s="1" t="s">
        <v>332</v>
      </c>
      <c r="C23518" s="1" t="s">
        <v>20</v>
      </c>
      <c r="D23518">
        <v>530</v>
      </c>
      <c r="E23518" s="1" t="s">
        <v>21</v>
      </c>
      <c r="F23518" s="1" t="s">
        <v>22</v>
      </c>
      <c r="G23518" s="1" t="s">
        <v>151</v>
      </c>
      <c r="I23518">
        <v>40</v>
      </c>
      <c r="L23518">
        <v>10</v>
      </c>
      <c r="M23518" s="1" t="s">
        <v>24</v>
      </c>
      <c r="N23518" s="1" t="s">
        <v>25</v>
      </c>
      <c r="O23518" s="1" t="s">
        <v>47</v>
      </c>
      <c r="P23518" s="1" t="s">
        <v>28</v>
      </c>
      <c r="Q23518">
        <v>70</v>
      </c>
      <c r="R23518">
        <v>50</v>
      </c>
      <c r="S23518" s="1" t="s">
        <v>28</v>
      </c>
    </row>
    <row r="23519" spans="1:19" x14ac:dyDescent="0.35">
      <c r="A23519">
        <v>164217</v>
      </c>
      <c r="B23519" s="1" t="s">
        <v>202</v>
      </c>
      <c r="C23519" s="1" t="s">
        <v>20</v>
      </c>
      <c r="D23519">
        <v>570</v>
      </c>
      <c r="E23519" s="1" t="s">
        <v>31</v>
      </c>
      <c r="F23519" s="1" t="s">
        <v>22</v>
      </c>
      <c r="G23519" s="1" t="s">
        <v>183</v>
      </c>
      <c r="I23519">
        <v>20</v>
      </c>
      <c r="L23519">
        <v>40</v>
      </c>
      <c r="M23519" s="1" t="s">
        <v>65</v>
      </c>
      <c r="N23519" s="1" t="s">
        <v>66</v>
      </c>
      <c r="O23519" s="1" t="s">
        <v>98</v>
      </c>
      <c r="P23519" s="1" t="s">
        <v>28</v>
      </c>
      <c r="Q23519">
        <v>120</v>
      </c>
      <c r="R23519">
        <v>50</v>
      </c>
      <c r="S23519" s="1" t="s">
        <v>27</v>
      </c>
    </row>
    <row r="23520" spans="1:19" x14ac:dyDescent="0.35">
      <c r="A23520">
        <v>164218</v>
      </c>
      <c r="B23520" s="1" t="s">
        <v>122</v>
      </c>
      <c r="C23520" s="1" t="s">
        <v>30</v>
      </c>
      <c r="D23520">
        <v>330</v>
      </c>
      <c r="E23520" s="1" t="s">
        <v>35</v>
      </c>
      <c r="F23520" s="1" t="s">
        <v>41</v>
      </c>
      <c r="G23520" s="1" t="s">
        <v>42</v>
      </c>
      <c r="H23520">
        <v>20</v>
      </c>
      <c r="J23520">
        <v>919</v>
      </c>
      <c r="K23520">
        <v>40</v>
      </c>
      <c r="M23520" s="1" t="s">
        <v>24</v>
      </c>
      <c r="N23520" s="1" t="s">
        <v>66</v>
      </c>
      <c r="O23520" s="1" t="s">
        <v>209</v>
      </c>
      <c r="P23520" s="1" t="s">
        <v>28</v>
      </c>
      <c r="Q23520">
        <v>100</v>
      </c>
      <c r="R23520">
        <v>50</v>
      </c>
      <c r="S23520" s="1" t="s">
        <v>28</v>
      </c>
    </row>
    <row r="23521" spans="1:19" x14ac:dyDescent="0.35">
      <c r="A23521">
        <v>164219</v>
      </c>
      <c r="B23521" s="1" t="s">
        <v>99</v>
      </c>
      <c r="C23521" s="1" t="s">
        <v>30</v>
      </c>
      <c r="D23521">
        <v>300</v>
      </c>
      <c r="E23521" s="1" t="s">
        <v>120</v>
      </c>
      <c r="F23521" s="1" t="s">
        <v>41</v>
      </c>
      <c r="G23521" s="1" t="s">
        <v>42</v>
      </c>
      <c r="H23521">
        <v>30</v>
      </c>
      <c r="J23521">
        <v>895</v>
      </c>
      <c r="K23521">
        <v>30</v>
      </c>
      <c r="M23521" s="1" t="s">
        <v>24</v>
      </c>
      <c r="N23521" s="1" t="s">
        <v>25</v>
      </c>
      <c r="O23521" s="1" t="s">
        <v>38</v>
      </c>
      <c r="P23521" s="1" t="s">
        <v>28</v>
      </c>
      <c r="Q23521">
        <v>120</v>
      </c>
      <c r="R23521">
        <v>50</v>
      </c>
      <c r="S23521" s="1" t="s">
        <v>27</v>
      </c>
    </row>
    <row r="23522" spans="1:19" x14ac:dyDescent="0.35">
      <c r="A23522">
        <v>164220</v>
      </c>
      <c r="B23522" s="1" t="s">
        <v>75</v>
      </c>
      <c r="C23522" s="1" t="s">
        <v>30</v>
      </c>
      <c r="D23522">
        <v>400</v>
      </c>
      <c r="E23522" s="1" t="s">
        <v>49</v>
      </c>
      <c r="F23522" s="1" t="s">
        <v>22</v>
      </c>
      <c r="G23522" s="1" t="s">
        <v>105</v>
      </c>
      <c r="I23522">
        <v>10</v>
      </c>
      <c r="L23522">
        <v>30</v>
      </c>
      <c r="M23522" s="1" t="s">
        <v>37</v>
      </c>
      <c r="N23522" s="1" t="s">
        <v>53</v>
      </c>
      <c r="O23522" s="1" t="s">
        <v>51</v>
      </c>
      <c r="P23522" s="1" t="s">
        <v>27</v>
      </c>
      <c r="Q23522">
        <v>30</v>
      </c>
      <c r="R23522">
        <v>40</v>
      </c>
      <c r="S23522" s="1" t="s">
        <v>27</v>
      </c>
    </row>
    <row r="23523" spans="1:19" x14ac:dyDescent="0.35">
      <c r="A23523">
        <v>164221</v>
      </c>
      <c r="B23523" s="1" t="s">
        <v>326</v>
      </c>
      <c r="C23523" s="1" t="s">
        <v>30</v>
      </c>
      <c r="D23523">
        <v>440</v>
      </c>
      <c r="E23523" s="1" t="s">
        <v>35</v>
      </c>
      <c r="F23523" s="1" t="s">
        <v>22</v>
      </c>
      <c r="G23523" s="1" t="s">
        <v>36</v>
      </c>
      <c r="I23523">
        <v>40</v>
      </c>
      <c r="L23523">
        <v>10</v>
      </c>
      <c r="M23523" s="1" t="s">
        <v>43</v>
      </c>
      <c r="N23523" s="1" t="s">
        <v>53</v>
      </c>
      <c r="O23523" s="1" t="s">
        <v>80</v>
      </c>
      <c r="P23523" s="1" t="s">
        <v>27</v>
      </c>
      <c r="Q23523">
        <v>20</v>
      </c>
      <c r="R23523">
        <v>20</v>
      </c>
      <c r="S23523" s="1" t="s">
        <v>28</v>
      </c>
    </row>
    <row r="23524" spans="1:19" x14ac:dyDescent="0.35">
      <c r="A23524">
        <v>164222</v>
      </c>
      <c r="B23524" s="1" t="s">
        <v>194</v>
      </c>
      <c r="C23524" s="1" t="s">
        <v>30</v>
      </c>
      <c r="D23524">
        <v>400</v>
      </c>
      <c r="E23524" s="1" t="s">
        <v>133</v>
      </c>
      <c r="F23524" s="1" t="s">
        <v>22</v>
      </c>
      <c r="G23524" s="1" t="s">
        <v>70</v>
      </c>
      <c r="I23524">
        <v>10</v>
      </c>
      <c r="L23524">
        <v>10</v>
      </c>
      <c r="M23524" s="1" t="s">
        <v>24</v>
      </c>
      <c r="N23524" s="1" t="s">
        <v>25</v>
      </c>
      <c r="O23524" s="1" t="s">
        <v>84</v>
      </c>
      <c r="P23524" s="1" t="s">
        <v>27</v>
      </c>
      <c r="Q23524">
        <v>90</v>
      </c>
      <c r="R23524">
        <v>30</v>
      </c>
      <c r="S23524" s="1" t="s">
        <v>27</v>
      </c>
    </row>
    <row r="23525" spans="1:19" x14ac:dyDescent="0.35">
      <c r="A23525">
        <v>164223</v>
      </c>
      <c r="B23525" s="1" t="s">
        <v>312</v>
      </c>
      <c r="C23525" s="1" t="s">
        <v>30</v>
      </c>
      <c r="D23525">
        <v>470</v>
      </c>
      <c r="E23525" s="1" t="s">
        <v>176</v>
      </c>
      <c r="F23525" s="1" t="s">
        <v>22</v>
      </c>
      <c r="G23525" s="1" t="s">
        <v>83</v>
      </c>
      <c r="I23525">
        <v>10</v>
      </c>
      <c r="L23525">
        <v>50</v>
      </c>
      <c r="M23525" s="1" t="s">
        <v>37</v>
      </c>
      <c r="N23525" s="1" t="s">
        <v>25</v>
      </c>
      <c r="O23525" s="1" t="s">
        <v>51</v>
      </c>
      <c r="P23525" s="1" t="s">
        <v>27</v>
      </c>
      <c r="Q23525">
        <v>70</v>
      </c>
      <c r="R23525">
        <v>50</v>
      </c>
      <c r="S23525" s="1" t="s">
        <v>27</v>
      </c>
    </row>
    <row r="23526" spans="1:19" x14ac:dyDescent="0.35">
      <c r="A23526">
        <v>164224</v>
      </c>
      <c r="B23526" s="1" t="s">
        <v>150</v>
      </c>
      <c r="C23526" s="1" t="s">
        <v>20</v>
      </c>
      <c r="D23526">
        <v>460</v>
      </c>
      <c r="E23526" s="1" t="s">
        <v>113</v>
      </c>
      <c r="F23526" s="1" t="s">
        <v>22</v>
      </c>
      <c r="G23526" s="1" t="s">
        <v>138</v>
      </c>
      <c r="I23526">
        <v>10</v>
      </c>
      <c r="L23526">
        <v>50</v>
      </c>
      <c r="M23526" s="1" t="s">
        <v>37</v>
      </c>
      <c r="N23526" s="1" t="s">
        <v>25</v>
      </c>
      <c r="O23526" s="1" t="s">
        <v>38</v>
      </c>
      <c r="P23526" s="1" t="s">
        <v>28</v>
      </c>
      <c r="Q23526">
        <v>60</v>
      </c>
      <c r="R23526">
        <v>50</v>
      </c>
      <c r="S23526" s="1" t="s">
        <v>27</v>
      </c>
    </row>
    <row r="23527" spans="1:19" x14ac:dyDescent="0.35">
      <c r="A23527">
        <v>164225</v>
      </c>
      <c r="B23527" s="1" t="s">
        <v>131</v>
      </c>
      <c r="C23527" s="1" t="s">
        <v>30</v>
      </c>
      <c r="D23527">
        <v>500</v>
      </c>
      <c r="E23527" s="1" t="s">
        <v>95</v>
      </c>
      <c r="F23527" s="1" t="s">
        <v>22</v>
      </c>
      <c r="G23527" s="1" t="s">
        <v>70</v>
      </c>
      <c r="I23527">
        <v>40</v>
      </c>
      <c r="L23527">
        <v>10</v>
      </c>
      <c r="M23527" s="1" t="s">
        <v>24</v>
      </c>
      <c r="N23527" s="1" t="s">
        <v>25</v>
      </c>
      <c r="O23527" s="1" t="s">
        <v>33</v>
      </c>
      <c r="P23527" s="1" t="s">
        <v>27</v>
      </c>
      <c r="Q23527">
        <v>70</v>
      </c>
      <c r="R23527">
        <v>10</v>
      </c>
      <c r="S23527" s="1" t="s">
        <v>27</v>
      </c>
    </row>
    <row r="23528" spans="1:19" x14ac:dyDescent="0.35">
      <c r="A23528">
        <v>164226</v>
      </c>
      <c r="B23528" s="1" t="s">
        <v>68</v>
      </c>
      <c r="C23528" s="1" t="s">
        <v>20</v>
      </c>
      <c r="D23528">
        <v>560</v>
      </c>
      <c r="E23528" s="1" t="s">
        <v>127</v>
      </c>
      <c r="F23528" s="1" t="s">
        <v>22</v>
      </c>
      <c r="G23528" s="1" t="s">
        <v>73</v>
      </c>
      <c r="I23528">
        <v>40</v>
      </c>
      <c r="L23528">
        <v>50</v>
      </c>
      <c r="M23528" s="1" t="s">
        <v>24</v>
      </c>
      <c r="N23528" s="1" t="s">
        <v>25</v>
      </c>
      <c r="O23528" s="1" t="s">
        <v>51</v>
      </c>
      <c r="P23528" s="1" t="s">
        <v>28</v>
      </c>
      <c r="Q23528">
        <v>100</v>
      </c>
      <c r="R23528">
        <v>10</v>
      </c>
      <c r="S23528" s="1" t="s">
        <v>28</v>
      </c>
    </row>
    <row r="23529" spans="1:19" x14ac:dyDescent="0.35">
      <c r="A23529">
        <v>164227</v>
      </c>
      <c r="B23529" s="1" t="s">
        <v>173</v>
      </c>
      <c r="C23529" s="1" t="s">
        <v>20</v>
      </c>
      <c r="D23529">
        <v>510</v>
      </c>
      <c r="E23529" s="1" t="s">
        <v>46</v>
      </c>
      <c r="F23529" s="1" t="s">
        <v>22</v>
      </c>
      <c r="G23529" s="1" t="s">
        <v>36</v>
      </c>
      <c r="I23529">
        <v>10</v>
      </c>
      <c r="L23529">
        <v>20</v>
      </c>
      <c r="M23529" s="1" t="s">
        <v>24</v>
      </c>
      <c r="N23529" s="1" t="s">
        <v>66</v>
      </c>
      <c r="O23529" s="1" t="s">
        <v>33</v>
      </c>
      <c r="P23529" s="1" t="s">
        <v>28</v>
      </c>
      <c r="Q23529">
        <v>10</v>
      </c>
      <c r="R23529">
        <v>30</v>
      </c>
      <c r="S23529" s="1" t="s">
        <v>28</v>
      </c>
    </row>
    <row r="23530" spans="1:19" x14ac:dyDescent="0.35">
      <c r="A23530">
        <v>164228</v>
      </c>
      <c r="B23530" s="1" t="s">
        <v>193</v>
      </c>
      <c r="C23530" s="1" t="s">
        <v>20</v>
      </c>
      <c r="D23530">
        <v>520</v>
      </c>
      <c r="E23530" s="1" t="s">
        <v>21</v>
      </c>
      <c r="F23530" s="1" t="s">
        <v>22</v>
      </c>
      <c r="G23530" s="1" t="s">
        <v>73</v>
      </c>
      <c r="I23530">
        <v>30</v>
      </c>
      <c r="L23530">
        <v>40</v>
      </c>
      <c r="M23530" s="1" t="s">
        <v>24</v>
      </c>
      <c r="N23530" s="1" t="s">
        <v>25</v>
      </c>
      <c r="O23530" s="1" t="s">
        <v>51</v>
      </c>
      <c r="P23530" s="1" t="s">
        <v>28</v>
      </c>
      <c r="Q23530">
        <v>70</v>
      </c>
      <c r="R23530">
        <v>10</v>
      </c>
      <c r="S23530" s="1" t="s">
        <v>28</v>
      </c>
    </row>
    <row r="23531" spans="1:19" x14ac:dyDescent="0.35">
      <c r="A23531">
        <v>164229</v>
      </c>
      <c r="B23531" s="1" t="s">
        <v>242</v>
      </c>
      <c r="C23531" s="1" t="s">
        <v>20</v>
      </c>
      <c r="D23531">
        <v>200</v>
      </c>
      <c r="E23531" s="1" t="s">
        <v>177</v>
      </c>
      <c r="F23531" s="1" t="s">
        <v>41</v>
      </c>
      <c r="G23531" s="1" t="s">
        <v>42</v>
      </c>
      <c r="H23531">
        <v>10</v>
      </c>
      <c r="J23531">
        <v>849</v>
      </c>
      <c r="K23531">
        <v>20</v>
      </c>
      <c r="M23531" s="1" t="s">
        <v>43</v>
      </c>
      <c r="N23531" s="1" t="s">
        <v>66</v>
      </c>
      <c r="O23531" s="1" t="s">
        <v>61</v>
      </c>
      <c r="P23531" s="1" t="s">
        <v>28</v>
      </c>
      <c r="Q23531">
        <v>110</v>
      </c>
      <c r="R23531">
        <v>20</v>
      </c>
      <c r="S23531" s="1" t="s">
        <v>27</v>
      </c>
    </row>
    <row r="23532" spans="1:19" x14ac:dyDescent="0.35">
      <c r="A23532">
        <v>164230</v>
      </c>
      <c r="B23532" s="1" t="s">
        <v>114</v>
      </c>
      <c r="C23532" s="1" t="s">
        <v>30</v>
      </c>
      <c r="D23532">
        <v>380</v>
      </c>
      <c r="E23532" s="1" t="s">
        <v>127</v>
      </c>
      <c r="F23532" s="1" t="s">
        <v>22</v>
      </c>
      <c r="G23532" s="1" t="s">
        <v>226</v>
      </c>
      <c r="I23532">
        <v>20</v>
      </c>
      <c r="L23532">
        <v>50</v>
      </c>
      <c r="M23532" s="1" t="s">
        <v>43</v>
      </c>
      <c r="N23532" s="1" t="s">
        <v>66</v>
      </c>
      <c r="O23532" s="1" t="s">
        <v>152</v>
      </c>
      <c r="P23532" s="1" t="s">
        <v>28</v>
      </c>
      <c r="Q23532">
        <v>70</v>
      </c>
      <c r="R23532">
        <v>20</v>
      </c>
      <c r="S23532" s="1" t="s">
        <v>27</v>
      </c>
    </row>
    <row r="23533" spans="1:19" x14ac:dyDescent="0.35">
      <c r="A23533">
        <v>164231</v>
      </c>
      <c r="B23533" s="1" t="s">
        <v>316</v>
      </c>
      <c r="C23533" s="1" t="s">
        <v>30</v>
      </c>
      <c r="D23533">
        <v>450</v>
      </c>
      <c r="E23533" s="1" t="s">
        <v>90</v>
      </c>
      <c r="F23533" s="1" t="s">
        <v>22</v>
      </c>
      <c r="G23533" s="1" t="s">
        <v>36</v>
      </c>
      <c r="I23533">
        <v>50</v>
      </c>
      <c r="L23533">
        <v>30</v>
      </c>
      <c r="M23533" s="1" t="s">
        <v>65</v>
      </c>
      <c r="N23533" s="1" t="s">
        <v>66</v>
      </c>
      <c r="O23533" s="1" t="s">
        <v>26</v>
      </c>
      <c r="P23533" s="1" t="s">
        <v>28</v>
      </c>
      <c r="Q23533">
        <v>120</v>
      </c>
      <c r="R23533">
        <v>30</v>
      </c>
      <c r="S23533" s="1" t="s">
        <v>27</v>
      </c>
    </row>
    <row r="23534" spans="1:19" x14ac:dyDescent="0.35">
      <c r="A23534">
        <v>164232</v>
      </c>
      <c r="B23534" s="1" t="s">
        <v>198</v>
      </c>
      <c r="C23534" s="1" t="s">
        <v>30</v>
      </c>
      <c r="D23534">
        <v>550</v>
      </c>
      <c r="E23534" s="1" t="s">
        <v>115</v>
      </c>
      <c r="F23534" s="1" t="s">
        <v>22</v>
      </c>
      <c r="G23534" s="1" t="s">
        <v>151</v>
      </c>
      <c r="I23534">
        <v>30</v>
      </c>
      <c r="L23534">
        <v>50</v>
      </c>
      <c r="M23534" s="1" t="s">
        <v>24</v>
      </c>
      <c r="N23534" s="1" t="s">
        <v>25</v>
      </c>
      <c r="O23534" s="1" t="s">
        <v>136</v>
      </c>
      <c r="P23534" s="1" t="s">
        <v>27</v>
      </c>
      <c r="Q23534">
        <v>30</v>
      </c>
      <c r="R23534">
        <v>20</v>
      </c>
      <c r="S23534" s="1" t="s">
        <v>27</v>
      </c>
    </row>
    <row r="23535" spans="1:19" x14ac:dyDescent="0.35">
      <c r="A23535">
        <v>164233</v>
      </c>
      <c r="B23535" s="1" t="s">
        <v>210</v>
      </c>
      <c r="C23535" s="1" t="s">
        <v>20</v>
      </c>
      <c r="D23535">
        <v>200</v>
      </c>
      <c r="E23535" s="1" t="s">
        <v>49</v>
      </c>
      <c r="F23535" s="1" t="s">
        <v>22</v>
      </c>
      <c r="G23535" s="1" t="s">
        <v>42</v>
      </c>
      <c r="I23535">
        <v>20</v>
      </c>
      <c r="L23535">
        <v>10</v>
      </c>
      <c r="M23535" s="1" t="s">
        <v>65</v>
      </c>
      <c r="N23535" s="1" t="s">
        <v>66</v>
      </c>
      <c r="O23535" s="1" t="s">
        <v>61</v>
      </c>
      <c r="P23535" s="1" t="s">
        <v>27</v>
      </c>
      <c r="Q23535">
        <v>120</v>
      </c>
      <c r="R23535">
        <v>40</v>
      </c>
      <c r="S23535" s="1" t="s">
        <v>28</v>
      </c>
    </row>
    <row r="23536" spans="1:19" x14ac:dyDescent="0.35">
      <c r="A23536">
        <v>164234</v>
      </c>
      <c r="B23536" s="1" t="s">
        <v>165</v>
      </c>
      <c r="C23536" s="1" t="s">
        <v>30</v>
      </c>
      <c r="D23536">
        <v>310</v>
      </c>
      <c r="E23536" s="1" t="s">
        <v>40</v>
      </c>
      <c r="F23536" s="1" t="s">
        <v>22</v>
      </c>
      <c r="G23536" s="1" t="s">
        <v>135</v>
      </c>
      <c r="I23536">
        <v>30</v>
      </c>
      <c r="L23536">
        <v>30</v>
      </c>
      <c r="M23536" s="1" t="s">
        <v>24</v>
      </c>
      <c r="N23536" s="1" t="s">
        <v>53</v>
      </c>
      <c r="O23536" s="1" t="s">
        <v>178</v>
      </c>
      <c r="P23536" s="1" t="s">
        <v>28</v>
      </c>
      <c r="Q23536">
        <v>90</v>
      </c>
      <c r="R23536">
        <v>20</v>
      </c>
      <c r="S23536" s="1" t="s">
        <v>28</v>
      </c>
    </row>
    <row r="23537" spans="1:19" x14ac:dyDescent="0.35">
      <c r="A23537">
        <v>164235</v>
      </c>
      <c r="B23537" s="1" t="s">
        <v>191</v>
      </c>
      <c r="C23537" s="1" t="s">
        <v>30</v>
      </c>
      <c r="D23537">
        <v>300</v>
      </c>
      <c r="E23537" s="1" t="s">
        <v>78</v>
      </c>
      <c r="F23537" s="1" t="s">
        <v>41</v>
      </c>
      <c r="G23537" s="1" t="s">
        <v>42</v>
      </c>
      <c r="H23537">
        <v>30</v>
      </c>
      <c r="J23537">
        <v>995</v>
      </c>
      <c r="K23537">
        <v>20</v>
      </c>
      <c r="M23537" s="1" t="s">
        <v>24</v>
      </c>
      <c r="N23537" s="1" t="s">
        <v>25</v>
      </c>
      <c r="O23537" s="1" t="s">
        <v>51</v>
      </c>
      <c r="P23537" s="1" t="s">
        <v>28</v>
      </c>
      <c r="Q23537">
        <v>110</v>
      </c>
      <c r="R23537">
        <v>40</v>
      </c>
      <c r="S23537" s="1" t="s">
        <v>27</v>
      </c>
    </row>
    <row r="23538" spans="1:19" x14ac:dyDescent="0.35">
      <c r="A23538">
        <v>164236</v>
      </c>
      <c r="B23538" s="1" t="s">
        <v>280</v>
      </c>
      <c r="C23538" s="1" t="s">
        <v>30</v>
      </c>
      <c r="D23538">
        <v>210</v>
      </c>
      <c r="E23538" s="1" t="s">
        <v>21</v>
      </c>
      <c r="F23538" s="1" t="s">
        <v>22</v>
      </c>
      <c r="G23538" s="1" t="s">
        <v>70</v>
      </c>
      <c r="I23538">
        <v>20</v>
      </c>
      <c r="L23538">
        <v>40</v>
      </c>
      <c r="M23538" s="1" t="s">
        <v>37</v>
      </c>
      <c r="N23538" s="1" t="s">
        <v>53</v>
      </c>
      <c r="O23538" s="1" t="s">
        <v>33</v>
      </c>
      <c r="P23538" s="1" t="s">
        <v>27</v>
      </c>
      <c r="Q23538">
        <v>110</v>
      </c>
      <c r="R23538">
        <v>20</v>
      </c>
      <c r="S23538" s="1" t="s">
        <v>27</v>
      </c>
    </row>
    <row r="23539" spans="1:19" x14ac:dyDescent="0.35">
      <c r="A23539">
        <v>164237</v>
      </c>
      <c r="B23539" s="1" t="s">
        <v>81</v>
      </c>
      <c r="C23539" s="1" t="s">
        <v>20</v>
      </c>
      <c r="D23539">
        <v>580</v>
      </c>
      <c r="E23539" s="1" t="s">
        <v>58</v>
      </c>
      <c r="F23539" s="1" t="s">
        <v>22</v>
      </c>
      <c r="G23539" s="1" t="s">
        <v>76</v>
      </c>
      <c r="I23539">
        <v>50</v>
      </c>
      <c r="L23539">
        <v>50</v>
      </c>
      <c r="M23539" s="1" t="s">
        <v>37</v>
      </c>
      <c r="N23539" s="1" t="s">
        <v>53</v>
      </c>
      <c r="O23539" s="1" t="s">
        <v>56</v>
      </c>
      <c r="P23539" s="1" t="s">
        <v>27</v>
      </c>
      <c r="Q23539">
        <v>80</v>
      </c>
      <c r="R23539">
        <v>50</v>
      </c>
      <c r="S23539" s="1" t="s">
        <v>27</v>
      </c>
    </row>
    <row r="23540" spans="1:19" x14ac:dyDescent="0.35">
      <c r="A23540">
        <v>164238</v>
      </c>
      <c r="B23540" s="1" t="s">
        <v>172</v>
      </c>
      <c r="C23540" s="1" t="s">
        <v>20</v>
      </c>
      <c r="D23540">
        <v>520</v>
      </c>
      <c r="E23540" s="1" t="s">
        <v>110</v>
      </c>
      <c r="F23540" s="1" t="s">
        <v>22</v>
      </c>
      <c r="G23540" s="1" t="s">
        <v>140</v>
      </c>
      <c r="I23540">
        <v>50</v>
      </c>
      <c r="L23540">
        <v>40</v>
      </c>
      <c r="M23540" s="1" t="s">
        <v>43</v>
      </c>
      <c r="N23540" s="1" t="s">
        <v>66</v>
      </c>
      <c r="O23540" s="1" t="s">
        <v>98</v>
      </c>
      <c r="P23540" s="1" t="s">
        <v>28</v>
      </c>
      <c r="Q23540">
        <v>30</v>
      </c>
      <c r="R23540">
        <v>50</v>
      </c>
      <c r="S23540" s="1" t="s">
        <v>27</v>
      </c>
    </row>
    <row r="23541" spans="1:19" x14ac:dyDescent="0.35">
      <c r="A23541">
        <v>164239</v>
      </c>
      <c r="B23541" s="1" t="s">
        <v>222</v>
      </c>
      <c r="C23541" s="1" t="s">
        <v>20</v>
      </c>
      <c r="D23541">
        <v>390</v>
      </c>
      <c r="E23541" s="1" t="s">
        <v>78</v>
      </c>
      <c r="F23541" s="1" t="s">
        <v>22</v>
      </c>
      <c r="G23541" s="1" t="s">
        <v>124</v>
      </c>
      <c r="I23541">
        <v>30</v>
      </c>
      <c r="L23541">
        <v>20</v>
      </c>
      <c r="M23541" s="1" t="s">
        <v>24</v>
      </c>
      <c r="N23541" s="1" t="s">
        <v>25</v>
      </c>
      <c r="O23541" s="1" t="s">
        <v>102</v>
      </c>
      <c r="P23541" s="1" t="s">
        <v>28</v>
      </c>
      <c r="Q23541">
        <v>50</v>
      </c>
      <c r="R23541">
        <v>10</v>
      </c>
      <c r="S23541" s="1" t="s">
        <v>27</v>
      </c>
    </row>
    <row r="23542" spans="1:19" x14ac:dyDescent="0.35">
      <c r="A23542">
        <v>164240</v>
      </c>
      <c r="B23542" s="1" t="s">
        <v>262</v>
      </c>
      <c r="C23542" s="1" t="s">
        <v>20</v>
      </c>
      <c r="D23542">
        <v>580</v>
      </c>
      <c r="E23542" s="1" t="s">
        <v>40</v>
      </c>
      <c r="F23542" s="1" t="s">
        <v>22</v>
      </c>
      <c r="G23542" s="1" t="s">
        <v>214</v>
      </c>
      <c r="I23542">
        <v>20</v>
      </c>
      <c r="L23542">
        <v>10</v>
      </c>
      <c r="M23542" s="1" t="s">
        <v>65</v>
      </c>
      <c r="N23542" s="1" t="s">
        <v>53</v>
      </c>
      <c r="O23542" s="1" t="s">
        <v>80</v>
      </c>
      <c r="P23542" s="1" t="s">
        <v>27</v>
      </c>
      <c r="Q23542">
        <v>90</v>
      </c>
      <c r="R23542">
        <v>20</v>
      </c>
      <c r="S23542" s="1" t="s">
        <v>27</v>
      </c>
    </row>
    <row r="23543" spans="1:19" x14ac:dyDescent="0.35">
      <c r="A23543">
        <v>164241</v>
      </c>
      <c r="B23543" s="1" t="s">
        <v>52</v>
      </c>
      <c r="C23543" s="1" t="s">
        <v>20</v>
      </c>
      <c r="D23543">
        <v>530</v>
      </c>
      <c r="E23543" s="1" t="s">
        <v>167</v>
      </c>
      <c r="F23543" s="1" t="s">
        <v>22</v>
      </c>
      <c r="G23543" s="1" t="s">
        <v>226</v>
      </c>
      <c r="I23543">
        <v>10</v>
      </c>
      <c r="L23543">
        <v>30</v>
      </c>
      <c r="M23543" s="1" t="s">
        <v>24</v>
      </c>
      <c r="N23543" s="1" t="s">
        <v>25</v>
      </c>
      <c r="O23543" s="1" t="s">
        <v>44</v>
      </c>
      <c r="P23543" s="1" t="s">
        <v>27</v>
      </c>
      <c r="Q23543">
        <v>0</v>
      </c>
      <c r="R23543">
        <v>20</v>
      </c>
      <c r="S23543" s="1" t="s">
        <v>27</v>
      </c>
    </row>
    <row r="23544" spans="1:19" x14ac:dyDescent="0.35">
      <c r="A23544">
        <v>164242</v>
      </c>
      <c r="B23544" s="1" t="s">
        <v>283</v>
      </c>
      <c r="C23544" s="1" t="s">
        <v>20</v>
      </c>
      <c r="D23544">
        <v>450</v>
      </c>
      <c r="E23544" s="1" t="s">
        <v>63</v>
      </c>
      <c r="F23544" s="1" t="s">
        <v>41</v>
      </c>
      <c r="G23544" s="1" t="s">
        <v>42</v>
      </c>
      <c r="H23544">
        <v>10</v>
      </c>
      <c r="J23544">
        <v>924</v>
      </c>
      <c r="K23544">
        <v>40</v>
      </c>
      <c r="M23544" s="1" t="s">
        <v>65</v>
      </c>
      <c r="N23544" s="1" t="s">
        <v>53</v>
      </c>
      <c r="O23544" s="1" t="s">
        <v>61</v>
      </c>
      <c r="P23544" s="1" t="s">
        <v>28</v>
      </c>
      <c r="Q23544">
        <v>110</v>
      </c>
      <c r="R23544">
        <v>50</v>
      </c>
      <c r="S23544" s="1" t="s">
        <v>28</v>
      </c>
    </row>
    <row r="23545" spans="1:19" x14ac:dyDescent="0.35">
      <c r="A23545">
        <v>164243</v>
      </c>
      <c r="B23545" s="1" t="s">
        <v>29</v>
      </c>
      <c r="C23545" s="1" t="s">
        <v>30</v>
      </c>
      <c r="D23545">
        <v>510</v>
      </c>
      <c r="E23545" s="1" t="s">
        <v>93</v>
      </c>
      <c r="F23545" s="1" t="s">
        <v>22</v>
      </c>
      <c r="G23545" s="1" t="s">
        <v>140</v>
      </c>
      <c r="I23545">
        <v>40</v>
      </c>
      <c r="L23545">
        <v>40</v>
      </c>
      <c r="M23545" s="1" t="s">
        <v>24</v>
      </c>
      <c r="N23545" s="1" t="s">
        <v>66</v>
      </c>
      <c r="O23545" s="1" t="s">
        <v>164</v>
      </c>
      <c r="P23545" s="1" t="s">
        <v>28</v>
      </c>
      <c r="Q23545">
        <v>30</v>
      </c>
      <c r="R23545">
        <v>30</v>
      </c>
      <c r="S23545" s="1" t="s">
        <v>28</v>
      </c>
    </row>
    <row r="23546" spans="1:19" x14ac:dyDescent="0.35">
      <c r="A23546">
        <v>164244</v>
      </c>
      <c r="B23546" s="1" t="s">
        <v>85</v>
      </c>
      <c r="C23546" s="1" t="s">
        <v>30</v>
      </c>
      <c r="D23546">
        <v>490</v>
      </c>
      <c r="E23546" s="1" t="s">
        <v>31</v>
      </c>
      <c r="F23546" s="1" t="s">
        <v>22</v>
      </c>
      <c r="G23546" s="1" t="s">
        <v>36</v>
      </c>
      <c r="I23546">
        <v>20</v>
      </c>
      <c r="L23546">
        <v>40</v>
      </c>
      <c r="M23546" s="1" t="s">
        <v>65</v>
      </c>
      <c r="N23546" s="1" t="s">
        <v>25</v>
      </c>
      <c r="O23546" s="1" t="s">
        <v>84</v>
      </c>
      <c r="P23546" s="1" t="s">
        <v>27</v>
      </c>
      <c r="Q23546">
        <v>20</v>
      </c>
      <c r="R23546">
        <v>40</v>
      </c>
      <c r="S23546" s="1" t="s">
        <v>27</v>
      </c>
    </row>
    <row r="23547" spans="1:19" x14ac:dyDescent="0.35">
      <c r="A23547">
        <v>164245</v>
      </c>
      <c r="B23547" s="1" t="s">
        <v>186</v>
      </c>
      <c r="C23547" s="1" t="s">
        <v>20</v>
      </c>
      <c r="D23547">
        <v>500</v>
      </c>
      <c r="E23547" s="1" t="s">
        <v>69</v>
      </c>
      <c r="F23547" s="1" t="s">
        <v>22</v>
      </c>
      <c r="G23547" s="1" t="s">
        <v>42</v>
      </c>
      <c r="I23547">
        <v>50</v>
      </c>
      <c r="L23547">
        <v>40</v>
      </c>
      <c r="M23547" s="1" t="s">
        <v>37</v>
      </c>
      <c r="N23547" s="1" t="s">
        <v>53</v>
      </c>
      <c r="O23547" s="1" t="s">
        <v>61</v>
      </c>
      <c r="P23547" s="1" t="s">
        <v>27</v>
      </c>
      <c r="Q23547">
        <v>10</v>
      </c>
      <c r="R23547">
        <v>30</v>
      </c>
      <c r="S23547" s="1" t="s">
        <v>28</v>
      </c>
    </row>
    <row r="23548" spans="1:19" x14ac:dyDescent="0.35">
      <c r="A23548">
        <v>164246</v>
      </c>
      <c r="B23548" s="1" t="s">
        <v>172</v>
      </c>
      <c r="C23548" s="1" t="s">
        <v>20</v>
      </c>
      <c r="D23548">
        <v>260</v>
      </c>
      <c r="E23548" s="1" t="s">
        <v>82</v>
      </c>
      <c r="F23548" s="1" t="s">
        <v>41</v>
      </c>
      <c r="G23548" s="1" t="s">
        <v>42</v>
      </c>
      <c r="H23548">
        <v>50</v>
      </c>
      <c r="J23548">
        <v>904</v>
      </c>
      <c r="K23548">
        <v>20</v>
      </c>
      <c r="M23548" s="1" t="s">
        <v>65</v>
      </c>
      <c r="N23548" s="1" t="s">
        <v>66</v>
      </c>
      <c r="O23548" s="1" t="s">
        <v>146</v>
      </c>
      <c r="P23548" s="1" t="s">
        <v>28</v>
      </c>
      <c r="Q23548">
        <v>20</v>
      </c>
      <c r="R23548">
        <v>50</v>
      </c>
      <c r="S23548" s="1" t="s">
        <v>27</v>
      </c>
    </row>
    <row r="23549" spans="1:19" x14ac:dyDescent="0.35">
      <c r="A23549">
        <v>164247</v>
      </c>
      <c r="B23549" s="1" t="s">
        <v>318</v>
      </c>
      <c r="C23549" s="1" t="s">
        <v>30</v>
      </c>
      <c r="D23549">
        <v>570</v>
      </c>
      <c r="E23549" s="1" t="s">
        <v>101</v>
      </c>
      <c r="F23549" s="1" t="s">
        <v>22</v>
      </c>
      <c r="G23549" s="1" t="s">
        <v>151</v>
      </c>
      <c r="I23549">
        <v>10</v>
      </c>
      <c r="L23549">
        <v>50</v>
      </c>
      <c r="M23549" s="1" t="s">
        <v>43</v>
      </c>
      <c r="N23549" s="1" t="s">
        <v>53</v>
      </c>
      <c r="O23549" s="1" t="s">
        <v>59</v>
      </c>
      <c r="P23549" s="1" t="s">
        <v>27</v>
      </c>
      <c r="Q23549">
        <v>20</v>
      </c>
      <c r="R23549">
        <v>30</v>
      </c>
      <c r="S23549" s="1" t="s">
        <v>27</v>
      </c>
    </row>
    <row r="23550" spans="1:19" x14ac:dyDescent="0.35">
      <c r="A23550">
        <v>164248</v>
      </c>
      <c r="B23550" s="1" t="s">
        <v>39</v>
      </c>
      <c r="C23550" s="1" t="s">
        <v>30</v>
      </c>
      <c r="D23550">
        <v>440</v>
      </c>
      <c r="E23550" s="1" t="s">
        <v>82</v>
      </c>
      <c r="F23550" s="1" t="s">
        <v>22</v>
      </c>
      <c r="G23550" s="1" t="s">
        <v>32</v>
      </c>
      <c r="I23550">
        <v>30</v>
      </c>
      <c r="L23550">
        <v>20</v>
      </c>
      <c r="M23550" s="1" t="s">
        <v>24</v>
      </c>
      <c r="N23550" s="1" t="s">
        <v>25</v>
      </c>
      <c r="O23550" s="1" t="s">
        <v>84</v>
      </c>
      <c r="P23550" s="1" t="s">
        <v>28</v>
      </c>
      <c r="Q23550">
        <v>20</v>
      </c>
      <c r="R23550">
        <v>30</v>
      </c>
      <c r="S23550" s="1" t="s">
        <v>27</v>
      </c>
    </row>
    <row r="23551" spans="1:19" x14ac:dyDescent="0.35">
      <c r="A23551">
        <v>164249</v>
      </c>
      <c r="B23551" s="1" t="s">
        <v>19</v>
      </c>
      <c r="C23551" s="1" t="s">
        <v>20</v>
      </c>
      <c r="D23551">
        <v>190</v>
      </c>
      <c r="E23551" s="1" t="s">
        <v>90</v>
      </c>
      <c r="F23551" s="1" t="s">
        <v>41</v>
      </c>
      <c r="G23551" s="1" t="s">
        <v>42</v>
      </c>
      <c r="H23551">
        <v>40</v>
      </c>
      <c r="J23551">
        <v>586</v>
      </c>
      <c r="K23551">
        <v>30</v>
      </c>
      <c r="M23551" s="1" t="s">
        <v>43</v>
      </c>
      <c r="N23551" s="1" t="s">
        <v>66</v>
      </c>
      <c r="O23551" s="1" t="s">
        <v>61</v>
      </c>
      <c r="P23551" s="1" t="s">
        <v>28</v>
      </c>
      <c r="Q23551">
        <v>0</v>
      </c>
      <c r="R23551">
        <v>30</v>
      </c>
      <c r="S23551" s="1" t="s">
        <v>27</v>
      </c>
    </row>
    <row r="23552" spans="1:19" x14ac:dyDescent="0.35">
      <c r="A23552">
        <v>164250</v>
      </c>
      <c r="B23552" s="1" t="s">
        <v>147</v>
      </c>
      <c r="C23552" s="1" t="s">
        <v>20</v>
      </c>
      <c r="D23552">
        <v>340</v>
      </c>
      <c r="E23552" s="1" t="s">
        <v>31</v>
      </c>
      <c r="F23552" s="1" t="s">
        <v>41</v>
      </c>
      <c r="G23552" s="1" t="s">
        <v>42</v>
      </c>
      <c r="H23552">
        <v>30</v>
      </c>
      <c r="J23552">
        <v>751</v>
      </c>
      <c r="K23552">
        <v>40</v>
      </c>
      <c r="M23552" s="1" t="s">
        <v>37</v>
      </c>
      <c r="N23552" s="1" t="s">
        <v>66</v>
      </c>
      <c r="O23552" s="1" t="s">
        <v>209</v>
      </c>
      <c r="P23552" s="1" t="s">
        <v>28</v>
      </c>
      <c r="Q23552">
        <v>110</v>
      </c>
      <c r="R23552">
        <v>30</v>
      </c>
      <c r="S23552" s="1" t="s">
        <v>27</v>
      </c>
    </row>
    <row r="23553" spans="1:19" x14ac:dyDescent="0.35">
      <c r="A23553">
        <v>164251</v>
      </c>
      <c r="B23553" s="1" t="s">
        <v>284</v>
      </c>
      <c r="C23553" s="1" t="s">
        <v>30</v>
      </c>
      <c r="D23553">
        <v>280</v>
      </c>
      <c r="E23553" s="1" t="s">
        <v>101</v>
      </c>
      <c r="F23553" s="1" t="s">
        <v>41</v>
      </c>
      <c r="G23553" s="1" t="s">
        <v>42</v>
      </c>
      <c r="H23553">
        <v>10</v>
      </c>
      <c r="J23553">
        <v>511</v>
      </c>
      <c r="K23553">
        <v>30</v>
      </c>
      <c r="M23553" s="1" t="s">
        <v>24</v>
      </c>
      <c r="N23553" s="1" t="s">
        <v>53</v>
      </c>
      <c r="O23553" s="1" t="s">
        <v>162</v>
      </c>
      <c r="P23553" s="1" t="s">
        <v>27</v>
      </c>
      <c r="Q23553">
        <v>120</v>
      </c>
      <c r="R23553">
        <v>10</v>
      </c>
      <c r="S23553" s="1" t="s">
        <v>27</v>
      </c>
    </row>
    <row r="23554" spans="1:19" x14ac:dyDescent="0.35">
      <c r="A23554">
        <v>164252</v>
      </c>
      <c r="B23554" s="1" t="s">
        <v>134</v>
      </c>
      <c r="C23554" s="1" t="s">
        <v>20</v>
      </c>
      <c r="D23554">
        <v>380</v>
      </c>
      <c r="E23554" s="1" t="s">
        <v>167</v>
      </c>
      <c r="F23554" s="1" t="s">
        <v>22</v>
      </c>
      <c r="G23554" s="1" t="s">
        <v>73</v>
      </c>
      <c r="I23554">
        <v>40</v>
      </c>
      <c r="L23554">
        <v>30</v>
      </c>
      <c r="M23554" s="1" t="s">
        <v>37</v>
      </c>
      <c r="N23554" s="1" t="s">
        <v>66</v>
      </c>
      <c r="O23554" s="1" t="s">
        <v>209</v>
      </c>
      <c r="P23554" s="1" t="s">
        <v>27</v>
      </c>
      <c r="Q23554">
        <v>90</v>
      </c>
      <c r="R23554">
        <v>40</v>
      </c>
      <c r="S23554" s="1" t="s">
        <v>28</v>
      </c>
    </row>
    <row r="23555" spans="1:19" x14ac:dyDescent="0.35">
      <c r="A23555">
        <v>164253</v>
      </c>
      <c r="B23555" s="1" t="s">
        <v>134</v>
      </c>
      <c r="C23555" s="1" t="s">
        <v>20</v>
      </c>
      <c r="D23555">
        <v>560</v>
      </c>
      <c r="E23555" s="1" t="s">
        <v>95</v>
      </c>
      <c r="F23555" s="1" t="s">
        <v>22</v>
      </c>
      <c r="G23555" s="1" t="s">
        <v>23</v>
      </c>
      <c r="I23555">
        <v>20</v>
      </c>
      <c r="L23555">
        <v>10</v>
      </c>
      <c r="M23555" s="1" t="s">
        <v>37</v>
      </c>
      <c r="N23555" s="1" t="s">
        <v>53</v>
      </c>
      <c r="O23555" s="1" t="s">
        <v>102</v>
      </c>
      <c r="P23555" s="1" t="s">
        <v>27</v>
      </c>
      <c r="Q23555">
        <v>90</v>
      </c>
      <c r="R23555">
        <v>50</v>
      </c>
      <c r="S23555" s="1" t="s">
        <v>27</v>
      </c>
    </row>
    <row r="23556" spans="1:19" x14ac:dyDescent="0.35">
      <c r="A23556">
        <v>164254</v>
      </c>
      <c r="B23556" s="1" t="s">
        <v>147</v>
      </c>
      <c r="C23556" s="1" t="s">
        <v>20</v>
      </c>
      <c r="D23556">
        <v>190</v>
      </c>
      <c r="E23556" s="1" t="s">
        <v>95</v>
      </c>
      <c r="F23556" s="1" t="s">
        <v>41</v>
      </c>
      <c r="G23556" s="1" t="s">
        <v>42</v>
      </c>
      <c r="H23556">
        <v>30</v>
      </c>
      <c r="J23556">
        <v>969</v>
      </c>
      <c r="K23556">
        <v>30</v>
      </c>
      <c r="M23556" s="1" t="s">
        <v>43</v>
      </c>
      <c r="N23556" s="1" t="s">
        <v>25</v>
      </c>
      <c r="O23556" s="1" t="s">
        <v>61</v>
      </c>
      <c r="P23556" s="1" t="s">
        <v>27</v>
      </c>
      <c r="Q23556">
        <v>100</v>
      </c>
      <c r="R23556">
        <v>20</v>
      </c>
      <c r="S23556" s="1" t="s">
        <v>27</v>
      </c>
    </row>
    <row r="23557" spans="1:19" x14ac:dyDescent="0.35">
      <c r="A23557">
        <v>164255</v>
      </c>
      <c r="B23557" s="1" t="s">
        <v>251</v>
      </c>
      <c r="C23557" s="1" t="s">
        <v>30</v>
      </c>
      <c r="D23557">
        <v>540</v>
      </c>
      <c r="E23557" s="1" t="s">
        <v>177</v>
      </c>
      <c r="F23557" s="1" t="s">
        <v>22</v>
      </c>
      <c r="G23557" s="1" t="s">
        <v>36</v>
      </c>
      <c r="I23557">
        <v>40</v>
      </c>
      <c r="L23557">
        <v>10</v>
      </c>
      <c r="M23557" s="1" t="s">
        <v>37</v>
      </c>
      <c r="N23557" s="1" t="s">
        <v>53</v>
      </c>
      <c r="O23557" s="1" t="s">
        <v>33</v>
      </c>
      <c r="P23557" s="1" t="s">
        <v>28</v>
      </c>
      <c r="Q23557">
        <v>80</v>
      </c>
      <c r="R23557">
        <v>50</v>
      </c>
      <c r="S23557" s="1" t="s">
        <v>27</v>
      </c>
    </row>
    <row r="23558" spans="1:19" x14ac:dyDescent="0.35">
      <c r="A23558">
        <v>164256</v>
      </c>
      <c r="B23558" s="1" t="s">
        <v>205</v>
      </c>
      <c r="C23558" s="1" t="s">
        <v>20</v>
      </c>
      <c r="D23558">
        <v>490</v>
      </c>
      <c r="E23558" s="1" t="s">
        <v>101</v>
      </c>
      <c r="F23558" s="1" t="s">
        <v>22</v>
      </c>
      <c r="G23558" s="1" t="s">
        <v>96</v>
      </c>
      <c r="I23558">
        <v>30</v>
      </c>
      <c r="L23558">
        <v>20</v>
      </c>
      <c r="M23558" s="1" t="s">
        <v>24</v>
      </c>
      <c r="N23558" s="1" t="s">
        <v>25</v>
      </c>
      <c r="O23558" s="1" t="s">
        <v>111</v>
      </c>
      <c r="P23558" s="1" t="s">
        <v>28</v>
      </c>
      <c r="Q23558">
        <v>60</v>
      </c>
      <c r="R23558">
        <v>10</v>
      </c>
      <c r="S23558" s="1" t="s">
        <v>27</v>
      </c>
    </row>
    <row r="23559" spans="1:19" x14ac:dyDescent="0.35">
      <c r="A23559">
        <v>164257</v>
      </c>
      <c r="B23559" s="1" t="s">
        <v>180</v>
      </c>
      <c r="C23559" s="1" t="s">
        <v>20</v>
      </c>
      <c r="D23559">
        <v>240</v>
      </c>
      <c r="E23559" s="1" t="s">
        <v>133</v>
      </c>
      <c r="F23559" s="1" t="s">
        <v>41</v>
      </c>
      <c r="G23559" s="1" t="s">
        <v>42</v>
      </c>
      <c r="H23559">
        <v>50</v>
      </c>
      <c r="J23559">
        <v>905</v>
      </c>
      <c r="K23559">
        <v>10</v>
      </c>
      <c r="M23559" s="1" t="s">
        <v>37</v>
      </c>
      <c r="N23559" s="1" t="s">
        <v>66</v>
      </c>
      <c r="O23559" s="1" t="s">
        <v>178</v>
      </c>
      <c r="P23559" s="1" t="s">
        <v>28</v>
      </c>
      <c r="Q23559">
        <v>60</v>
      </c>
      <c r="R23559">
        <v>50</v>
      </c>
      <c r="S23559" s="1" t="s">
        <v>27</v>
      </c>
    </row>
    <row r="23560" spans="1:19" x14ac:dyDescent="0.35">
      <c r="A23560">
        <v>164258</v>
      </c>
      <c r="B23560" s="1" t="s">
        <v>191</v>
      </c>
      <c r="C23560" s="1" t="s">
        <v>30</v>
      </c>
      <c r="D23560">
        <v>600</v>
      </c>
      <c r="E23560" s="1" t="s">
        <v>72</v>
      </c>
      <c r="F23560" s="1" t="s">
        <v>22</v>
      </c>
      <c r="G23560" s="1" t="s">
        <v>36</v>
      </c>
      <c r="I23560">
        <v>50</v>
      </c>
      <c r="L23560">
        <v>10</v>
      </c>
      <c r="M23560" s="1" t="s">
        <v>65</v>
      </c>
      <c r="N23560" s="1" t="s">
        <v>25</v>
      </c>
      <c r="O23560" s="1" t="s">
        <v>84</v>
      </c>
      <c r="P23560" s="1" t="s">
        <v>28</v>
      </c>
      <c r="Q23560">
        <v>90</v>
      </c>
      <c r="R23560">
        <v>40</v>
      </c>
      <c r="S23560" s="1" t="s">
        <v>28</v>
      </c>
    </row>
    <row r="23561" spans="1:19" x14ac:dyDescent="0.35">
      <c r="A23561">
        <v>164259</v>
      </c>
      <c r="B23561" s="1" t="s">
        <v>277</v>
      </c>
      <c r="C23561" s="1" t="s">
        <v>20</v>
      </c>
      <c r="D23561">
        <v>530</v>
      </c>
      <c r="E23561" s="1" t="s">
        <v>115</v>
      </c>
      <c r="F23561" s="1" t="s">
        <v>22</v>
      </c>
      <c r="G23561" s="1" t="s">
        <v>36</v>
      </c>
      <c r="I23561">
        <v>30</v>
      </c>
      <c r="L23561">
        <v>30</v>
      </c>
      <c r="M23561" s="1" t="s">
        <v>43</v>
      </c>
      <c r="N23561" s="1" t="s">
        <v>53</v>
      </c>
      <c r="O23561" s="1" t="s">
        <v>26</v>
      </c>
      <c r="P23561" s="1" t="s">
        <v>27</v>
      </c>
      <c r="Q23561">
        <v>120</v>
      </c>
      <c r="R23561">
        <v>50</v>
      </c>
      <c r="S23561" s="1" t="s">
        <v>27</v>
      </c>
    </row>
    <row r="23562" spans="1:19" x14ac:dyDescent="0.35">
      <c r="A23562">
        <v>164260</v>
      </c>
      <c r="B23562" s="1" t="s">
        <v>328</v>
      </c>
      <c r="C23562" s="1" t="s">
        <v>30</v>
      </c>
      <c r="D23562">
        <v>520</v>
      </c>
      <c r="E23562" s="1" t="s">
        <v>93</v>
      </c>
      <c r="F23562" s="1" t="s">
        <v>22</v>
      </c>
      <c r="G23562" s="1" t="s">
        <v>70</v>
      </c>
      <c r="I23562">
        <v>20</v>
      </c>
      <c r="L23562">
        <v>10</v>
      </c>
      <c r="M23562" s="1" t="s">
        <v>37</v>
      </c>
      <c r="N23562" s="1" t="s">
        <v>25</v>
      </c>
      <c r="O23562" s="1" t="s">
        <v>33</v>
      </c>
      <c r="P23562" s="1" t="s">
        <v>28</v>
      </c>
      <c r="Q23562">
        <v>40</v>
      </c>
      <c r="R23562">
        <v>20</v>
      </c>
      <c r="S23562" s="1" t="s">
        <v>28</v>
      </c>
    </row>
    <row r="23563" spans="1:19" x14ac:dyDescent="0.35">
      <c r="A23563">
        <v>164261</v>
      </c>
      <c r="B23563" s="1" t="s">
        <v>160</v>
      </c>
      <c r="C23563" s="1" t="s">
        <v>20</v>
      </c>
      <c r="D23563">
        <v>290</v>
      </c>
      <c r="E23563" s="1" t="s">
        <v>35</v>
      </c>
      <c r="F23563" s="1" t="s">
        <v>22</v>
      </c>
      <c r="G23563" s="1" t="s">
        <v>76</v>
      </c>
      <c r="I23563">
        <v>20</v>
      </c>
      <c r="L23563">
        <v>50</v>
      </c>
      <c r="M23563" s="1" t="s">
        <v>43</v>
      </c>
      <c r="N23563" s="1" t="s">
        <v>66</v>
      </c>
      <c r="O23563" s="1" t="s">
        <v>80</v>
      </c>
      <c r="P23563" s="1" t="s">
        <v>27</v>
      </c>
      <c r="Q23563">
        <v>110</v>
      </c>
      <c r="R23563">
        <v>50</v>
      </c>
      <c r="S23563" s="1" t="s">
        <v>27</v>
      </c>
    </row>
    <row r="23564" spans="1:19" x14ac:dyDescent="0.35">
      <c r="A23564">
        <v>164262</v>
      </c>
      <c r="B23564" s="1" t="s">
        <v>193</v>
      </c>
      <c r="C23564" s="1" t="s">
        <v>20</v>
      </c>
      <c r="D23564">
        <v>260</v>
      </c>
      <c r="E23564" s="1" t="s">
        <v>40</v>
      </c>
      <c r="F23564" s="1" t="s">
        <v>22</v>
      </c>
      <c r="G23564" s="1" t="s">
        <v>36</v>
      </c>
      <c r="I23564">
        <v>20</v>
      </c>
      <c r="L23564">
        <v>10</v>
      </c>
      <c r="M23564" s="1" t="s">
        <v>37</v>
      </c>
      <c r="N23564" s="1" t="s">
        <v>53</v>
      </c>
      <c r="O23564" s="1" t="s">
        <v>51</v>
      </c>
      <c r="P23564" s="1" t="s">
        <v>27</v>
      </c>
      <c r="Q23564">
        <v>110</v>
      </c>
      <c r="R23564">
        <v>50</v>
      </c>
      <c r="S23564" s="1" t="s">
        <v>27</v>
      </c>
    </row>
    <row r="23565" spans="1:19" x14ac:dyDescent="0.35">
      <c r="A23565">
        <v>164263</v>
      </c>
      <c r="B23565" s="1" t="s">
        <v>253</v>
      </c>
      <c r="C23565" s="1" t="s">
        <v>20</v>
      </c>
      <c r="D23565">
        <v>190</v>
      </c>
      <c r="E23565" s="1" t="s">
        <v>78</v>
      </c>
      <c r="F23565" s="1" t="s">
        <v>41</v>
      </c>
      <c r="G23565" s="1" t="s">
        <v>42</v>
      </c>
      <c r="H23565">
        <v>30</v>
      </c>
      <c r="J23565">
        <v>725</v>
      </c>
      <c r="K23565">
        <v>10</v>
      </c>
      <c r="M23565" s="1" t="s">
        <v>65</v>
      </c>
      <c r="N23565" s="1" t="s">
        <v>25</v>
      </c>
      <c r="O23565" s="1" t="s">
        <v>61</v>
      </c>
      <c r="P23565" s="1" t="s">
        <v>28</v>
      </c>
      <c r="Q23565">
        <v>100</v>
      </c>
      <c r="R23565">
        <v>40</v>
      </c>
      <c r="S23565" s="1" t="s">
        <v>28</v>
      </c>
    </row>
    <row r="23566" spans="1:19" x14ac:dyDescent="0.35">
      <c r="A23566">
        <v>164264</v>
      </c>
      <c r="B23566" s="1" t="s">
        <v>77</v>
      </c>
      <c r="C23566" s="1" t="s">
        <v>30</v>
      </c>
      <c r="D23566">
        <v>470</v>
      </c>
      <c r="E23566" s="1" t="s">
        <v>46</v>
      </c>
      <c r="F23566" s="1" t="s">
        <v>22</v>
      </c>
      <c r="G23566" s="1" t="s">
        <v>42</v>
      </c>
      <c r="I23566">
        <v>50</v>
      </c>
      <c r="L23566">
        <v>10</v>
      </c>
      <c r="M23566" s="1" t="s">
        <v>37</v>
      </c>
      <c r="N23566" s="1" t="s">
        <v>25</v>
      </c>
      <c r="O23566" s="1" t="s">
        <v>61</v>
      </c>
      <c r="P23566" s="1" t="s">
        <v>27</v>
      </c>
      <c r="Q23566">
        <v>0</v>
      </c>
      <c r="R23566">
        <v>30</v>
      </c>
      <c r="S23566" s="1" t="s">
        <v>27</v>
      </c>
    </row>
    <row r="23567" spans="1:19" x14ac:dyDescent="0.35">
      <c r="A23567">
        <v>164265</v>
      </c>
      <c r="B23567" s="1" t="s">
        <v>340</v>
      </c>
      <c r="C23567" s="1" t="s">
        <v>20</v>
      </c>
      <c r="D23567">
        <v>190</v>
      </c>
      <c r="E23567" s="1" t="s">
        <v>176</v>
      </c>
      <c r="F23567" s="1" t="s">
        <v>22</v>
      </c>
      <c r="G23567" s="1" t="s">
        <v>42</v>
      </c>
      <c r="I23567">
        <v>10</v>
      </c>
      <c r="L23567">
        <v>30</v>
      </c>
      <c r="M23567" s="1" t="s">
        <v>37</v>
      </c>
      <c r="N23567" s="1" t="s">
        <v>25</v>
      </c>
      <c r="O23567" s="1" t="s">
        <v>61</v>
      </c>
      <c r="P23567" s="1" t="s">
        <v>28</v>
      </c>
      <c r="Q23567">
        <v>70</v>
      </c>
      <c r="R23567">
        <v>20</v>
      </c>
      <c r="S23567" s="1" t="s">
        <v>28</v>
      </c>
    </row>
    <row r="23568" spans="1:19" x14ac:dyDescent="0.35">
      <c r="A23568">
        <v>164266</v>
      </c>
      <c r="B23568" s="1" t="s">
        <v>150</v>
      </c>
      <c r="C23568" s="1" t="s">
        <v>20</v>
      </c>
      <c r="D23568">
        <v>490</v>
      </c>
      <c r="E23568" s="1" t="s">
        <v>21</v>
      </c>
      <c r="F23568" s="1" t="s">
        <v>22</v>
      </c>
      <c r="G23568" s="1" t="s">
        <v>192</v>
      </c>
      <c r="I23568">
        <v>30</v>
      </c>
      <c r="L23568">
        <v>30</v>
      </c>
      <c r="M23568" s="1" t="s">
        <v>65</v>
      </c>
      <c r="N23568" s="1" t="s">
        <v>53</v>
      </c>
      <c r="O23568" s="1" t="s">
        <v>51</v>
      </c>
      <c r="P23568" s="1" t="s">
        <v>27</v>
      </c>
      <c r="Q23568">
        <v>10</v>
      </c>
      <c r="R23568">
        <v>20</v>
      </c>
      <c r="S23568" s="1" t="s">
        <v>28</v>
      </c>
    </row>
    <row r="23569" spans="1:19" x14ac:dyDescent="0.35">
      <c r="A23569">
        <v>164267</v>
      </c>
      <c r="B23569" s="1" t="s">
        <v>266</v>
      </c>
      <c r="C23569" s="1" t="s">
        <v>20</v>
      </c>
      <c r="D23569">
        <v>280</v>
      </c>
      <c r="E23569" s="1" t="s">
        <v>21</v>
      </c>
      <c r="F23569" s="1" t="s">
        <v>41</v>
      </c>
      <c r="G23569" s="1" t="s">
        <v>42</v>
      </c>
      <c r="H23569">
        <v>20</v>
      </c>
      <c r="J23569">
        <v>625</v>
      </c>
      <c r="K23569">
        <v>30</v>
      </c>
      <c r="M23569" s="1" t="s">
        <v>24</v>
      </c>
      <c r="N23569" s="1" t="s">
        <v>25</v>
      </c>
      <c r="O23569" s="1" t="s">
        <v>38</v>
      </c>
      <c r="P23569" s="1" t="s">
        <v>28</v>
      </c>
      <c r="Q23569">
        <v>20</v>
      </c>
      <c r="R23569">
        <v>50</v>
      </c>
      <c r="S23569" s="1" t="s">
        <v>27</v>
      </c>
    </row>
    <row r="23570" spans="1:19" x14ac:dyDescent="0.35">
      <c r="A23570">
        <v>164268</v>
      </c>
      <c r="B23570" s="1" t="s">
        <v>60</v>
      </c>
      <c r="C23570" s="1" t="s">
        <v>20</v>
      </c>
      <c r="D23570">
        <v>480</v>
      </c>
      <c r="E23570" s="1" t="s">
        <v>63</v>
      </c>
      <c r="F23570" s="1" t="s">
        <v>22</v>
      </c>
      <c r="G23570" s="1" t="s">
        <v>174</v>
      </c>
      <c r="I23570">
        <v>50</v>
      </c>
      <c r="L23570">
        <v>30</v>
      </c>
      <c r="M23570" s="1" t="s">
        <v>37</v>
      </c>
      <c r="N23570" s="1" t="s">
        <v>66</v>
      </c>
      <c r="O23570" s="1" t="s">
        <v>44</v>
      </c>
      <c r="P23570" s="1" t="s">
        <v>27</v>
      </c>
      <c r="Q23570">
        <v>70</v>
      </c>
      <c r="R23570">
        <v>10</v>
      </c>
      <c r="S23570" s="1" t="s">
        <v>28</v>
      </c>
    </row>
    <row r="23571" spans="1:19" x14ac:dyDescent="0.35">
      <c r="A23571">
        <v>164269</v>
      </c>
      <c r="B23571" s="1" t="s">
        <v>218</v>
      </c>
      <c r="C23571" s="1" t="s">
        <v>30</v>
      </c>
      <c r="D23571">
        <v>240</v>
      </c>
      <c r="E23571" s="1" t="s">
        <v>113</v>
      </c>
      <c r="F23571" s="1" t="s">
        <v>41</v>
      </c>
      <c r="G23571" s="1" t="s">
        <v>42</v>
      </c>
      <c r="H23571">
        <v>30</v>
      </c>
      <c r="J23571">
        <v>568</v>
      </c>
      <c r="K23571">
        <v>50</v>
      </c>
      <c r="M23571" s="1" t="s">
        <v>65</v>
      </c>
      <c r="N23571" s="1" t="s">
        <v>53</v>
      </c>
      <c r="O23571" s="1" t="s">
        <v>87</v>
      </c>
      <c r="P23571" s="1" t="s">
        <v>28</v>
      </c>
      <c r="Q23571">
        <v>10</v>
      </c>
      <c r="R23571">
        <v>50</v>
      </c>
      <c r="S23571" s="1" t="s">
        <v>27</v>
      </c>
    </row>
    <row r="23572" spans="1:19" x14ac:dyDescent="0.35">
      <c r="A23572">
        <v>164270</v>
      </c>
      <c r="B23572" s="1" t="s">
        <v>122</v>
      </c>
      <c r="C23572" s="1" t="s">
        <v>30</v>
      </c>
      <c r="D23572">
        <v>360</v>
      </c>
      <c r="E23572" s="1" t="s">
        <v>40</v>
      </c>
      <c r="F23572" s="1" t="s">
        <v>22</v>
      </c>
      <c r="G23572" s="1" t="s">
        <v>240</v>
      </c>
      <c r="I23572">
        <v>50</v>
      </c>
      <c r="L23572">
        <v>20</v>
      </c>
      <c r="M23572" s="1" t="s">
        <v>24</v>
      </c>
      <c r="N23572" s="1" t="s">
        <v>53</v>
      </c>
      <c r="O23572" s="1" t="s">
        <v>51</v>
      </c>
      <c r="P23572" s="1" t="s">
        <v>27</v>
      </c>
      <c r="Q23572">
        <v>60</v>
      </c>
      <c r="R23572">
        <v>20</v>
      </c>
      <c r="S23572" s="1" t="s">
        <v>28</v>
      </c>
    </row>
    <row r="23573" spans="1:19" x14ac:dyDescent="0.35">
      <c r="A23573">
        <v>164271</v>
      </c>
      <c r="B23573" s="1" t="s">
        <v>39</v>
      </c>
      <c r="C23573" s="1" t="s">
        <v>30</v>
      </c>
      <c r="D23573">
        <v>250</v>
      </c>
      <c r="E23573" s="1" t="s">
        <v>78</v>
      </c>
      <c r="F23573" s="1" t="s">
        <v>41</v>
      </c>
      <c r="G23573" s="1" t="s">
        <v>42</v>
      </c>
      <c r="H23573">
        <v>30</v>
      </c>
      <c r="J23573">
        <v>511</v>
      </c>
      <c r="K23573">
        <v>10</v>
      </c>
      <c r="M23573" s="1" t="s">
        <v>37</v>
      </c>
      <c r="N23573" s="1" t="s">
        <v>25</v>
      </c>
      <c r="O23573" s="1" t="s">
        <v>33</v>
      </c>
      <c r="P23573" s="1" t="s">
        <v>28</v>
      </c>
      <c r="Q23573">
        <v>40</v>
      </c>
      <c r="R23573">
        <v>10</v>
      </c>
      <c r="S23573" s="1" t="s">
        <v>28</v>
      </c>
    </row>
    <row r="23574" spans="1:19" x14ac:dyDescent="0.35">
      <c r="A23574">
        <v>164272</v>
      </c>
      <c r="B23574" s="1" t="s">
        <v>29</v>
      </c>
      <c r="C23574" s="1" t="s">
        <v>30</v>
      </c>
      <c r="D23574">
        <v>480</v>
      </c>
      <c r="E23574" s="1" t="s">
        <v>127</v>
      </c>
      <c r="F23574" s="1" t="s">
        <v>22</v>
      </c>
      <c r="G23574" s="1" t="s">
        <v>79</v>
      </c>
      <c r="I23574">
        <v>50</v>
      </c>
      <c r="L23574">
        <v>30</v>
      </c>
      <c r="M23574" s="1" t="s">
        <v>24</v>
      </c>
      <c r="N23574" s="1" t="s">
        <v>66</v>
      </c>
      <c r="O23574" s="1" t="s">
        <v>59</v>
      </c>
      <c r="P23574" s="1" t="s">
        <v>27</v>
      </c>
      <c r="Q23574">
        <v>50</v>
      </c>
      <c r="R23574">
        <v>10</v>
      </c>
      <c r="S23574" s="1" t="s">
        <v>27</v>
      </c>
    </row>
    <row r="23575" spans="1:19" x14ac:dyDescent="0.35">
      <c r="A23575">
        <v>164273</v>
      </c>
      <c r="B23575" s="1" t="s">
        <v>204</v>
      </c>
      <c r="C23575" s="1" t="s">
        <v>20</v>
      </c>
      <c r="D23575">
        <v>410</v>
      </c>
      <c r="E23575" s="1" t="s">
        <v>110</v>
      </c>
      <c r="F23575" s="1" t="s">
        <v>22</v>
      </c>
      <c r="G23575" s="1" t="s">
        <v>187</v>
      </c>
      <c r="I23575">
        <v>20</v>
      </c>
      <c r="L23575">
        <v>40</v>
      </c>
      <c r="M23575" s="1" t="s">
        <v>43</v>
      </c>
      <c r="N23575" s="1" t="s">
        <v>25</v>
      </c>
      <c r="O23575" s="1" t="s">
        <v>47</v>
      </c>
      <c r="P23575" s="1" t="s">
        <v>27</v>
      </c>
      <c r="Q23575">
        <v>0</v>
      </c>
      <c r="R23575">
        <v>40</v>
      </c>
      <c r="S23575" s="1" t="s">
        <v>28</v>
      </c>
    </row>
    <row r="23576" spans="1:19" x14ac:dyDescent="0.35">
      <c r="A23576">
        <v>164274</v>
      </c>
      <c r="B23576" s="1" t="s">
        <v>77</v>
      </c>
      <c r="C23576" s="1" t="s">
        <v>30</v>
      </c>
      <c r="D23576">
        <v>280</v>
      </c>
      <c r="E23576" s="1" t="s">
        <v>133</v>
      </c>
      <c r="F23576" s="1" t="s">
        <v>41</v>
      </c>
      <c r="G23576" s="1" t="s">
        <v>42</v>
      </c>
      <c r="H23576">
        <v>20</v>
      </c>
      <c r="J23576">
        <v>557</v>
      </c>
      <c r="K23576">
        <v>50</v>
      </c>
      <c r="M23576" s="1" t="s">
        <v>37</v>
      </c>
      <c r="N23576" s="1" t="s">
        <v>25</v>
      </c>
      <c r="O23576" s="1" t="s">
        <v>56</v>
      </c>
      <c r="P23576" s="1" t="s">
        <v>28</v>
      </c>
      <c r="Q23576">
        <v>0</v>
      </c>
      <c r="R23576">
        <v>50</v>
      </c>
      <c r="S23576" s="1" t="s">
        <v>27</v>
      </c>
    </row>
    <row r="23577" spans="1:19" x14ac:dyDescent="0.35">
      <c r="A23577">
        <v>164275</v>
      </c>
      <c r="B23577" s="1" t="s">
        <v>235</v>
      </c>
      <c r="C23577" s="1" t="s">
        <v>30</v>
      </c>
      <c r="D23577">
        <v>210</v>
      </c>
      <c r="E23577" s="1" t="s">
        <v>95</v>
      </c>
      <c r="F23577" s="1" t="s">
        <v>41</v>
      </c>
      <c r="G23577" s="1" t="s">
        <v>42</v>
      </c>
      <c r="H23577">
        <v>20</v>
      </c>
      <c r="J23577">
        <v>967</v>
      </c>
      <c r="K23577">
        <v>10</v>
      </c>
      <c r="M23577" s="1" t="s">
        <v>65</v>
      </c>
      <c r="N23577" s="1" t="s">
        <v>53</v>
      </c>
      <c r="O23577" s="1" t="s">
        <v>51</v>
      </c>
      <c r="P23577" s="1" t="s">
        <v>28</v>
      </c>
      <c r="Q23577">
        <v>40</v>
      </c>
      <c r="R23577">
        <v>40</v>
      </c>
      <c r="S23577" s="1" t="s">
        <v>28</v>
      </c>
    </row>
    <row r="23578" spans="1:19" x14ac:dyDescent="0.35">
      <c r="A23578">
        <v>164276</v>
      </c>
      <c r="B23578" s="1" t="s">
        <v>334</v>
      </c>
      <c r="C23578" s="1" t="s">
        <v>30</v>
      </c>
      <c r="D23578">
        <v>180</v>
      </c>
      <c r="E23578" s="1" t="s">
        <v>127</v>
      </c>
      <c r="F23578" s="1" t="s">
        <v>22</v>
      </c>
      <c r="G23578" s="1" t="s">
        <v>42</v>
      </c>
      <c r="I23578">
        <v>10</v>
      </c>
      <c r="L23578">
        <v>40</v>
      </c>
      <c r="M23578" s="1" t="s">
        <v>43</v>
      </c>
      <c r="N23578" s="1" t="s">
        <v>66</v>
      </c>
      <c r="O23578" s="1" t="s">
        <v>61</v>
      </c>
      <c r="P23578" s="1" t="s">
        <v>27</v>
      </c>
      <c r="Q23578">
        <v>90</v>
      </c>
      <c r="R23578">
        <v>40</v>
      </c>
      <c r="S23578" s="1" t="s">
        <v>28</v>
      </c>
    </row>
    <row r="23579" spans="1:19" x14ac:dyDescent="0.35">
      <c r="A23579">
        <v>164277</v>
      </c>
      <c r="B23579" s="1" t="s">
        <v>52</v>
      </c>
      <c r="C23579" s="1" t="s">
        <v>20</v>
      </c>
      <c r="D23579">
        <v>310</v>
      </c>
      <c r="E23579" s="1" t="s">
        <v>46</v>
      </c>
      <c r="F23579" s="1" t="s">
        <v>22</v>
      </c>
      <c r="G23579" s="1" t="s">
        <v>36</v>
      </c>
      <c r="I23579">
        <v>50</v>
      </c>
      <c r="L23579">
        <v>40</v>
      </c>
      <c r="M23579" s="1" t="s">
        <v>24</v>
      </c>
      <c r="N23579" s="1" t="s">
        <v>53</v>
      </c>
      <c r="O23579" s="1" t="s">
        <v>143</v>
      </c>
      <c r="P23579" s="1" t="s">
        <v>28</v>
      </c>
      <c r="Q23579">
        <v>100</v>
      </c>
      <c r="R23579">
        <v>50</v>
      </c>
      <c r="S23579" s="1" t="s">
        <v>28</v>
      </c>
    </row>
    <row r="23580" spans="1:19" x14ac:dyDescent="0.35">
      <c r="A23580">
        <v>164278</v>
      </c>
      <c r="B23580" s="1" t="s">
        <v>68</v>
      </c>
      <c r="C23580" s="1" t="s">
        <v>20</v>
      </c>
      <c r="D23580">
        <v>580</v>
      </c>
      <c r="E23580" s="1" t="s">
        <v>123</v>
      </c>
      <c r="F23580" s="1" t="s">
        <v>22</v>
      </c>
      <c r="G23580" s="1" t="s">
        <v>206</v>
      </c>
      <c r="I23580">
        <v>40</v>
      </c>
      <c r="L23580">
        <v>20</v>
      </c>
      <c r="M23580" s="1" t="s">
        <v>65</v>
      </c>
      <c r="N23580" s="1" t="s">
        <v>53</v>
      </c>
      <c r="O23580" s="1" t="s">
        <v>146</v>
      </c>
      <c r="P23580" s="1" t="s">
        <v>27</v>
      </c>
      <c r="Q23580">
        <v>10</v>
      </c>
      <c r="R23580">
        <v>20</v>
      </c>
      <c r="S23580" s="1" t="s">
        <v>28</v>
      </c>
    </row>
    <row r="23581" spans="1:19" x14ac:dyDescent="0.35">
      <c r="A23581">
        <v>164279</v>
      </c>
      <c r="B23581" s="1" t="s">
        <v>77</v>
      </c>
      <c r="C23581" s="1" t="s">
        <v>30</v>
      </c>
      <c r="D23581">
        <v>360</v>
      </c>
      <c r="E23581" s="1" t="s">
        <v>78</v>
      </c>
      <c r="F23581" s="1" t="s">
        <v>22</v>
      </c>
      <c r="G23581" s="1" t="s">
        <v>151</v>
      </c>
      <c r="I23581">
        <v>40</v>
      </c>
      <c r="L23581">
        <v>10</v>
      </c>
      <c r="M23581" s="1" t="s">
        <v>43</v>
      </c>
      <c r="N23581" s="1" t="s">
        <v>53</v>
      </c>
      <c r="O23581" s="1" t="s">
        <v>209</v>
      </c>
      <c r="P23581" s="1" t="s">
        <v>28</v>
      </c>
      <c r="Q23581">
        <v>90</v>
      </c>
      <c r="R23581">
        <v>20</v>
      </c>
      <c r="S23581" s="1" t="s">
        <v>28</v>
      </c>
    </row>
    <row r="23582" spans="1:19" x14ac:dyDescent="0.35">
      <c r="A23582">
        <v>164280</v>
      </c>
      <c r="B23582" s="1" t="s">
        <v>77</v>
      </c>
      <c r="C23582" s="1" t="s">
        <v>30</v>
      </c>
      <c r="D23582">
        <v>550</v>
      </c>
      <c r="E23582" s="1" t="s">
        <v>46</v>
      </c>
      <c r="F23582" s="1" t="s">
        <v>22</v>
      </c>
      <c r="G23582" s="1" t="s">
        <v>42</v>
      </c>
      <c r="I23582">
        <v>40</v>
      </c>
      <c r="L23582">
        <v>10</v>
      </c>
      <c r="M23582" s="1" t="s">
        <v>37</v>
      </c>
      <c r="N23582" s="1" t="s">
        <v>25</v>
      </c>
      <c r="O23582" s="1" t="s">
        <v>61</v>
      </c>
      <c r="P23582" s="1" t="s">
        <v>27</v>
      </c>
      <c r="Q23582">
        <v>50</v>
      </c>
      <c r="R23582">
        <v>30</v>
      </c>
      <c r="S23582" s="1" t="s">
        <v>27</v>
      </c>
    </row>
    <row r="23583" spans="1:19" x14ac:dyDescent="0.35">
      <c r="A23583">
        <v>164281</v>
      </c>
      <c r="B23583" s="1" t="s">
        <v>224</v>
      </c>
      <c r="C23583" s="1" t="s">
        <v>20</v>
      </c>
      <c r="D23583">
        <v>400</v>
      </c>
      <c r="E23583" s="1" t="s">
        <v>72</v>
      </c>
      <c r="F23583" s="1" t="s">
        <v>22</v>
      </c>
      <c r="G23583" s="1" t="s">
        <v>36</v>
      </c>
      <c r="I23583">
        <v>40</v>
      </c>
      <c r="L23583">
        <v>20</v>
      </c>
      <c r="M23583" s="1" t="s">
        <v>24</v>
      </c>
      <c r="N23583" s="1" t="s">
        <v>66</v>
      </c>
      <c r="O23583" s="1" t="s">
        <v>33</v>
      </c>
      <c r="P23583" s="1" t="s">
        <v>27</v>
      </c>
      <c r="Q23583">
        <v>60</v>
      </c>
      <c r="R23583">
        <v>40</v>
      </c>
      <c r="S23583" s="1" t="s">
        <v>27</v>
      </c>
    </row>
    <row r="23584" spans="1:19" x14ac:dyDescent="0.35">
      <c r="A23584">
        <v>164282</v>
      </c>
      <c r="B23584" s="1" t="s">
        <v>99</v>
      </c>
      <c r="C23584" s="1" t="s">
        <v>30</v>
      </c>
      <c r="D23584">
        <v>380</v>
      </c>
      <c r="E23584" s="1" t="s">
        <v>117</v>
      </c>
      <c r="F23584" s="1" t="s">
        <v>22</v>
      </c>
      <c r="G23584" s="1" t="s">
        <v>138</v>
      </c>
      <c r="I23584">
        <v>20</v>
      </c>
      <c r="L23584">
        <v>50</v>
      </c>
      <c r="M23584" s="1" t="s">
        <v>37</v>
      </c>
      <c r="N23584" s="1" t="s">
        <v>53</v>
      </c>
      <c r="O23584" s="1" t="s">
        <v>47</v>
      </c>
      <c r="P23584" s="1" t="s">
        <v>27</v>
      </c>
      <c r="Q23584">
        <v>70</v>
      </c>
      <c r="R23584">
        <v>20</v>
      </c>
      <c r="S23584" s="1" t="s">
        <v>28</v>
      </c>
    </row>
    <row r="23585" spans="1:19" x14ac:dyDescent="0.35">
      <c r="A23585">
        <v>164283</v>
      </c>
      <c r="B23585" s="1" t="s">
        <v>71</v>
      </c>
      <c r="C23585" s="1" t="s">
        <v>20</v>
      </c>
      <c r="D23585">
        <v>440</v>
      </c>
      <c r="E23585" s="1" t="s">
        <v>95</v>
      </c>
      <c r="F23585" s="1" t="s">
        <v>22</v>
      </c>
      <c r="G23585" s="1" t="s">
        <v>36</v>
      </c>
      <c r="I23585">
        <v>30</v>
      </c>
      <c r="L23585">
        <v>20</v>
      </c>
      <c r="M23585" s="1" t="s">
        <v>24</v>
      </c>
      <c r="N23585" s="1" t="s">
        <v>25</v>
      </c>
      <c r="O23585" s="1" t="s">
        <v>33</v>
      </c>
      <c r="P23585" s="1" t="s">
        <v>27</v>
      </c>
      <c r="Q23585">
        <v>20</v>
      </c>
      <c r="R23585">
        <v>50</v>
      </c>
      <c r="S23585" s="1" t="s">
        <v>28</v>
      </c>
    </row>
    <row r="23586" spans="1:19" x14ac:dyDescent="0.35">
      <c r="A23586">
        <v>164284</v>
      </c>
      <c r="B23586" s="1" t="s">
        <v>134</v>
      </c>
      <c r="C23586" s="1" t="s">
        <v>20</v>
      </c>
      <c r="D23586">
        <v>340</v>
      </c>
      <c r="E23586" s="1" t="s">
        <v>113</v>
      </c>
      <c r="F23586" s="1" t="s">
        <v>22</v>
      </c>
      <c r="G23586" s="1" t="s">
        <v>135</v>
      </c>
      <c r="I23586">
        <v>20</v>
      </c>
      <c r="L23586">
        <v>40</v>
      </c>
      <c r="M23586" s="1" t="s">
        <v>24</v>
      </c>
      <c r="N23586" s="1" t="s">
        <v>25</v>
      </c>
      <c r="O23586" s="1" t="s">
        <v>146</v>
      </c>
      <c r="P23586" s="1" t="s">
        <v>27</v>
      </c>
      <c r="Q23586">
        <v>80</v>
      </c>
      <c r="R23586">
        <v>30</v>
      </c>
      <c r="S23586" s="1" t="s">
        <v>27</v>
      </c>
    </row>
    <row r="23587" spans="1:19" x14ac:dyDescent="0.35">
      <c r="A23587">
        <v>164285</v>
      </c>
      <c r="B23587" s="1" t="s">
        <v>215</v>
      </c>
      <c r="C23587" s="1" t="s">
        <v>30</v>
      </c>
      <c r="D23587">
        <v>180</v>
      </c>
      <c r="E23587" s="1" t="s">
        <v>176</v>
      </c>
      <c r="F23587" s="1" t="s">
        <v>22</v>
      </c>
      <c r="G23587" s="1" t="s">
        <v>42</v>
      </c>
      <c r="I23587">
        <v>40</v>
      </c>
      <c r="L23587">
        <v>10</v>
      </c>
      <c r="M23587" s="1" t="s">
        <v>24</v>
      </c>
      <c r="N23587" s="1" t="s">
        <v>66</v>
      </c>
      <c r="O23587" s="1" t="s">
        <v>61</v>
      </c>
      <c r="P23587" s="1" t="s">
        <v>28</v>
      </c>
      <c r="Q23587">
        <v>60</v>
      </c>
      <c r="R23587">
        <v>40</v>
      </c>
      <c r="S23587" s="1" t="s">
        <v>27</v>
      </c>
    </row>
    <row r="23588" spans="1:19" x14ac:dyDescent="0.35">
      <c r="A23588">
        <v>164286</v>
      </c>
      <c r="B23588" s="1" t="s">
        <v>215</v>
      </c>
      <c r="C23588" s="1" t="s">
        <v>30</v>
      </c>
      <c r="D23588">
        <v>460</v>
      </c>
      <c r="E23588" s="1" t="s">
        <v>133</v>
      </c>
      <c r="F23588" s="1" t="s">
        <v>22</v>
      </c>
      <c r="G23588" s="1" t="s">
        <v>226</v>
      </c>
      <c r="I23588">
        <v>50</v>
      </c>
      <c r="L23588">
        <v>10</v>
      </c>
      <c r="M23588" s="1" t="s">
        <v>65</v>
      </c>
      <c r="N23588" s="1" t="s">
        <v>66</v>
      </c>
      <c r="O23588" s="1" t="s">
        <v>136</v>
      </c>
      <c r="P23588" s="1" t="s">
        <v>28</v>
      </c>
      <c r="Q23588">
        <v>70</v>
      </c>
      <c r="R23588">
        <v>50</v>
      </c>
      <c r="S23588" s="1" t="s">
        <v>27</v>
      </c>
    </row>
    <row r="23589" spans="1:19" x14ac:dyDescent="0.35">
      <c r="A23589">
        <v>164287</v>
      </c>
      <c r="B23589" s="1" t="s">
        <v>290</v>
      </c>
      <c r="C23589" s="1" t="s">
        <v>30</v>
      </c>
      <c r="D23589">
        <v>470</v>
      </c>
      <c r="E23589" s="1" t="s">
        <v>123</v>
      </c>
      <c r="F23589" s="1" t="s">
        <v>22</v>
      </c>
      <c r="G23589" s="1" t="s">
        <v>79</v>
      </c>
      <c r="I23589">
        <v>40</v>
      </c>
      <c r="L23589">
        <v>30</v>
      </c>
      <c r="M23589" s="1" t="s">
        <v>37</v>
      </c>
      <c r="N23589" s="1" t="s">
        <v>53</v>
      </c>
      <c r="O23589" s="1" t="s">
        <v>80</v>
      </c>
      <c r="P23589" s="1" t="s">
        <v>27</v>
      </c>
      <c r="Q23589">
        <v>60</v>
      </c>
      <c r="R23589">
        <v>10</v>
      </c>
      <c r="S23589" s="1" t="s">
        <v>27</v>
      </c>
    </row>
    <row r="23590" spans="1:19" x14ac:dyDescent="0.35">
      <c r="A23590">
        <v>164288</v>
      </c>
      <c r="B23590" s="1" t="s">
        <v>129</v>
      </c>
      <c r="C23590" s="1" t="s">
        <v>30</v>
      </c>
      <c r="D23590">
        <v>240</v>
      </c>
      <c r="E23590" s="1" t="s">
        <v>86</v>
      </c>
      <c r="F23590" s="1" t="s">
        <v>41</v>
      </c>
      <c r="G23590" s="1" t="s">
        <v>42</v>
      </c>
      <c r="H23590">
        <v>30</v>
      </c>
      <c r="J23590">
        <v>579</v>
      </c>
      <c r="K23590">
        <v>40</v>
      </c>
      <c r="M23590" s="1" t="s">
        <v>65</v>
      </c>
      <c r="N23590" s="1" t="s">
        <v>53</v>
      </c>
      <c r="O23590" s="1" t="s">
        <v>38</v>
      </c>
      <c r="P23590" s="1" t="s">
        <v>28</v>
      </c>
      <c r="Q23590">
        <v>20</v>
      </c>
      <c r="R23590">
        <v>30</v>
      </c>
      <c r="S23590" s="1" t="s">
        <v>28</v>
      </c>
    </row>
    <row r="23591" spans="1:19" x14ac:dyDescent="0.35">
      <c r="A23591">
        <v>164289</v>
      </c>
      <c r="B23591" s="1" t="s">
        <v>307</v>
      </c>
      <c r="C23591" s="1" t="s">
        <v>20</v>
      </c>
      <c r="D23591">
        <v>260</v>
      </c>
      <c r="E23591" s="1" t="s">
        <v>63</v>
      </c>
      <c r="F23591" s="1" t="s">
        <v>41</v>
      </c>
      <c r="G23591" s="1" t="s">
        <v>42</v>
      </c>
      <c r="H23591">
        <v>30</v>
      </c>
      <c r="J23591">
        <v>699</v>
      </c>
      <c r="K23591">
        <v>30</v>
      </c>
      <c r="M23591" s="1" t="s">
        <v>24</v>
      </c>
      <c r="N23591" s="1" t="s">
        <v>53</v>
      </c>
      <c r="O23591" s="1" t="s">
        <v>87</v>
      </c>
      <c r="P23591" s="1" t="s">
        <v>28</v>
      </c>
      <c r="Q23591">
        <v>100</v>
      </c>
      <c r="R23591">
        <v>40</v>
      </c>
      <c r="S23591" s="1" t="s">
        <v>28</v>
      </c>
    </row>
    <row r="23592" spans="1:19" x14ac:dyDescent="0.35">
      <c r="A23592">
        <v>164290</v>
      </c>
      <c r="B23592" s="1" t="s">
        <v>241</v>
      </c>
      <c r="C23592" s="1" t="s">
        <v>20</v>
      </c>
      <c r="D23592">
        <v>600</v>
      </c>
      <c r="E23592" s="1" t="s">
        <v>82</v>
      </c>
      <c r="F23592" s="1" t="s">
        <v>22</v>
      </c>
      <c r="G23592" s="1" t="s">
        <v>50</v>
      </c>
      <c r="I23592">
        <v>30</v>
      </c>
      <c r="L23592">
        <v>10</v>
      </c>
      <c r="M23592" s="1" t="s">
        <v>43</v>
      </c>
      <c r="N23592" s="1" t="s">
        <v>53</v>
      </c>
      <c r="O23592" s="1" t="s">
        <v>51</v>
      </c>
      <c r="P23592" s="1" t="s">
        <v>28</v>
      </c>
      <c r="Q23592">
        <v>110</v>
      </c>
      <c r="R23592">
        <v>30</v>
      </c>
      <c r="S23592" s="1" t="s">
        <v>27</v>
      </c>
    </row>
    <row r="23593" spans="1:19" x14ac:dyDescent="0.35">
      <c r="A23593">
        <v>164291</v>
      </c>
      <c r="B23593" s="1" t="s">
        <v>148</v>
      </c>
      <c r="C23593" s="1" t="s">
        <v>30</v>
      </c>
      <c r="D23593">
        <v>380</v>
      </c>
      <c r="E23593" s="1" t="s">
        <v>93</v>
      </c>
      <c r="F23593" s="1" t="s">
        <v>22</v>
      </c>
      <c r="G23593" s="1" t="s">
        <v>42</v>
      </c>
      <c r="I23593">
        <v>10</v>
      </c>
      <c r="L23593">
        <v>40</v>
      </c>
      <c r="M23593" s="1" t="s">
        <v>37</v>
      </c>
      <c r="N23593" s="1" t="s">
        <v>25</v>
      </c>
      <c r="O23593" s="1" t="s">
        <v>61</v>
      </c>
      <c r="P23593" s="1" t="s">
        <v>28</v>
      </c>
      <c r="Q23593">
        <v>100</v>
      </c>
      <c r="R23593">
        <v>30</v>
      </c>
      <c r="S23593" s="1" t="s">
        <v>27</v>
      </c>
    </row>
    <row r="23594" spans="1:19" x14ac:dyDescent="0.35">
      <c r="A23594">
        <v>164292</v>
      </c>
      <c r="B23594" s="1" t="s">
        <v>331</v>
      </c>
      <c r="C23594" s="1" t="s">
        <v>20</v>
      </c>
      <c r="D23594">
        <v>230</v>
      </c>
      <c r="E23594" s="1" t="s">
        <v>86</v>
      </c>
      <c r="F23594" s="1" t="s">
        <v>22</v>
      </c>
      <c r="G23594" s="1" t="s">
        <v>159</v>
      </c>
      <c r="I23594">
        <v>40</v>
      </c>
      <c r="L23594">
        <v>10</v>
      </c>
      <c r="M23594" s="1" t="s">
        <v>43</v>
      </c>
      <c r="N23594" s="1" t="s">
        <v>66</v>
      </c>
      <c r="O23594" s="1" t="s">
        <v>146</v>
      </c>
      <c r="P23594" s="1" t="s">
        <v>28</v>
      </c>
      <c r="Q23594">
        <v>120</v>
      </c>
      <c r="R23594">
        <v>30</v>
      </c>
      <c r="S23594" s="1" t="s">
        <v>27</v>
      </c>
    </row>
    <row r="23595" spans="1:19" x14ac:dyDescent="0.35">
      <c r="A23595">
        <v>164293</v>
      </c>
      <c r="B23595" s="1" t="s">
        <v>229</v>
      </c>
      <c r="C23595" s="1" t="s">
        <v>20</v>
      </c>
      <c r="D23595">
        <v>540</v>
      </c>
      <c r="E23595" s="1" t="s">
        <v>110</v>
      </c>
      <c r="F23595" s="1" t="s">
        <v>22</v>
      </c>
      <c r="G23595" s="1" t="s">
        <v>36</v>
      </c>
      <c r="I23595">
        <v>40</v>
      </c>
      <c r="L23595">
        <v>30</v>
      </c>
      <c r="M23595" s="1" t="s">
        <v>65</v>
      </c>
      <c r="N23595" s="1" t="s">
        <v>53</v>
      </c>
      <c r="O23595" s="1" t="s">
        <v>84</v>
      </c>
      <c r="P23595" s="1" t="s">
        <v>27</v>
      </c>
      <c r="Q23595">
        <v>100</v>
      </c>
      <c r="R23595">
        <v>30</v>
      </c>
      <c r="S23595" s="1" t="s">
        <v>28</v>
      </c>
    </row>
    <row r="23596" spans="1:19" x14ac:dyDescent="0.35">
      <c r="A23596">
        <v>164294</v>
      </c>
      <c r="B23596" s="1" t="s">
        <v>228</v>
      </c>
      <c r="C23596" s="1" t="s">
        <v>20</v>
      </c>
      <c r="D23596">
        <v>580</v>
      </c>
      <c r="E23596" s="1" t="s">
        <v>21</v>
      </c>
      <c r="F23596" s="1" t="s">
        <v>22</v>
      </c>
      <c r="G23596" s="1" t="s">
        <v>36</v>
      </c>
      <c r="I23596">
        <v>50</v>
      </c>
      <c r="L23596">
        <v>30</v>
      </c>
      <c r="M23596" s="1" t="s">
        <v>43</v>
      </c>
      <c r="N23596" s="1" t="s">
        <v>66</v>
      </c>
      <c r="O23596" s="1" t="s">
        <v>56</v>
      </c>
      <c r="P23596" s="1" t="s">
        <v>28</v>
      </c>
      <c r="Q23596">
        <v>50</v>
      </c>
      <c r="R23596">
        <v>30</v>
      </c>
      <c r="S23596" s="1" t="s">
        <v>28</v>
      </c>
    </row>
    <row r="23597" spans="1:19" x14ac:dyDescent="0.35">
      <c r="A23597">
        <v>164295</v>
      </c>
      <c r="B23597" s="1" t="s">
        <v>199</v>
      </c>
      <c r="C23597" s="1" t="s">
        <v>20</v>
      </c>
      <c r="D23597">
        <v>450</v>
      </c>
      <c r="E23597" s="1" t="s">
        <v>40</v>
      </c>
      <c r="F23597" s="1" t="s">
        <v>22</v>
      </c>
      <c r="G23597" s="1" t="s">
        <v>73</v>
      </c>
      <c r="I23597">
        <v>50</v>
      </c>
      <c r="L23597">
        <v>30</v>
      </c>
      <c r="M23597" s="1" t="s">
        <v>37</v>
      </c>
      <c r="N23597" s="1" t="s">
        <v>66</v>
      </c>
      <c r="O23597" s="1" t="s">
        <v>59</v>
      </c>
      <c r="P23597" s="1" t="s">
        <v>28</v>
      </c>
      <c r="Q23597">
        <v>0</v>
      </c>
      <c r="R23597">
        <v>30</v>
      </c>
      <c r="S23597" s="1" t="s">
        <v>27</v>
      </c>
    </row>
    <row r="23598" spans="1:19" x14ac:dyDescent="0.35">
      <c r="A23598">
        <v>164296</v>
      </c>
      <c r="B23598" s="1" t="s">
        <v>228</v>
      </c>
      <c r="C23598" s="1" t="s">
        <v>20</v>
      </c>
      <c r="D23598">
        <v>270</v>
      </c>
      <c r="E23598" s="1" t="s">
        <v>95</v>
      </c>
      <c r="F23598" s="1" t="s">
        <v>22</v>
      </c>
      <c r="G23598" s="1" t="s">
        <v>83</v>
      </c>
      <c r="I23598">
        <v>50</v>
      </c>
      <c r="L23598">
        <v>30</v>
      </c>
      <c r="M23598" s="1" t="s">
        <v>43</v>
      </c>
      <c r="N23598" s="1" t="s">
        <v>25</v>
      </c>
      <c r="O23598" s="1" t="s">
        <v>54</v>
      </c>
      <c r="P23598" s="1" t="s">
        <v>27</v>
      </c>
      <c r="Q23598">
        <v>20</v>
      </c>
      <c r="R23598">
        <v>20</v>
      </c>
      <c r="S23598" s="1" t="s">
        <v>28</v>
      </c>
    </row>
    <row r="23599" spans="1:19" x14ac:dyDescent="0.35">
      <c r="A23599">
        <v>164297</v>
      </c>
      <c r="B23599" s="1" t="s">
        <v>166</v>
      </c>
      <c r="C23599" s="1" t="s">
        <v>20</v>
      </c>
      <c r="D23599">
        <v>440</v>
      </c>
      <c r="E23599" s="1" t="s">
        <v>35</v>
      </c>
      <c r="F23599" s="1" t="s">
        <v>22</v>
      </c>
      <c r="G23599" s="1" t="s">
        <v>192</v>
      </c>
      <c r="I23599">
        <v>10</v>
      </c>
      <c r="L23599">
        <v>40</v>
      </c>
      <c r="M23599" s="1" t="s">
        <v>24</v>
      </c>
      <c r="N23599" s="1" t="s">
        <v>53</v>
      </c>
      <c r="O23599" s="1" t="s">
        <v>51</v>
      </c>
      <c r="P23599" s="1" t="s">
        <v>27</v>
      </c>
      <c r="Q23599">
        <v>60</v>
      </c>
      <c r="R23599">
        <v>30</v>
      </c>
      <c r="S23599" s="1" t="s">
        <v>27</v>
      </c>
    </row>
    <row r="23600" spans="1:19" x14ac:dyDescent="0.35">
      <c r="A23600">
        <v>164298</v>
      </c>
      <c r="B23600" s="1" t="s">
        <v>62</v>
      </c>
      <c r="C23600" s="1" t="s">
        <v>20</v>
      </c>
      <c r="D23600">
        <v>410</v>
      </c>
      <c r="E23600" s="1" t="s">
        <v>40</v>
      </c>
      <c r="F23600" s="1" t="s">
        <v>22</v>
      </c>
      <c r="G23600" s="1" t="s">
        <v>138</v>
      </c>
      <c r="I23600">
        <v>50</v>
      </c>
      <c r="L23600">
        <v>50</v>
      </c>
      <c r="M23600" s="1" t="s">
        <v>37</v>
      </c>
      <c r="N23600" s="1" t="s">
        <v>25</v>
      </c>
      <c r="O23600" s="1" t="s">
        <v>38</v>
      </c>
      <c r="P23600" s="1" t="s">
        <v>27</v>
      </c>
      <c r="Q23600">
        <v>10</v>
      </c>
      <c r="R23600">
        <v>30</v>
      </c>
      <c r="S23600" s="1" t="s">
        <v>28</v>
      </c>
    </row>
    <row r="23601" spans="1:19" x14ac:dyDescent="0.35">
      <c r="A23601">
        <v>164299</v>
      </c>
      <c r="B23601" s="1" t="s">
        <v>134</v>
      </c>
      <c r="C23601" s="1" t="s">
        <v>20</v>
      </c>
      <c r="D23601">
        <v>470</v>
      </c>
      <c r="E23601" s="1" t="s">
        <v>123</v>
      </c>
      <c r="F23601" s="1" t="s">
        <v>22</v>
      </c>
      <c r="G23601" s="1" t="s">
        <v>70</v>
      </c>
      <c r="I23601">
        <v>50</v>
      </c>
      <c r="L23601">
        <v>40</v>
      </c>
      <c r="M23601" s="1" t="s">
        <v>24</v>
      </c>
      <c r="N23601" s="1" t="s">
        <v>53</v>
      </c>
      <c r="O23601" s="1" t="s">
        <v>54</v>
      </c>
      <c r="P23601" s="1" t="s">
        <v>27</v>
      </c>
      <c r="Q23601">
        <v>50</v>
      </c>
      <c r="R23601">
        <v>40</v>
      </c>
      <c r="S23601" s="1" t="s">
        <v>27</v>
      </c>
    </row>
    <row r="23602" spans="1:19" x14ac:dyDescent="0.35">
      <c r="A23602">
        <v>164300</v>
      </c>
      <c r="B23602" s="1" t="s">
        <v>189</v>
      </c>
      <c r="C23602" s="1" t="s">
        <v>30</v>
      </c>
      <c r="D23602">
        <v>460</v>
      </c>
      <c r="E23602" s="1" t="s">
        <v>69</v>
      </c>
      <c r="F23602" s="1" t="s">
        <v>22</v>
      </c>
      <c r="G23602" s="1" t="s">
        <v>23</v>
      </c>
      <c r="I23602">
        <v>30</v>
      </c>
      <c r="L23602">
        <v>20</v>
      </c>
      <c r="M23602" s="1" t="s">
        <v>24</v>
      </c>
      <c r="N23602" s="1" t="s">
        <v>53</v>
      </c>
      <c r="O23602" s="1" t="s">
        <v>102</v>
      </c>
      <c r="P23602" s="1" t="s">
        <v>28</v>
      </c>
      <c r="Q23602">
        <v>30</v>
      </c>
      <c r="R23602">
        <v>10</v>
      </c>
      <c r="S23602" s="1" t="s">
        <v>27</v>
      </c>
    </row>
    <row r="23603" spans="1:19" x14ac:dyDescent="0.35">
      <c r="A23603">
        <v>164301</v>
      </c>
      <c r="B23603" s="1" t="s">
        <v>279</v>
      </c>
      <c r="C23603" s="1" t="s">
        <v>30</v>
      </c>
      <c r="D23603">
        <v>360</v>
      </c>
      <c r="E23603" s="1" t="s">
        <v>78</v>
      </c>
      <c r="F23603" s="1" t="s">
        <v>22</v>
      </c>
      <c r="G23603" s="1" t="s">
        <v>70</v>
      </c>
      <c r="I23603">
        <v>30</v>
      </c>
      <c r="L23603">
        <v>20</v>
      </c>
      <c r="M23603" s="1" t="s">
        <v>37</v>
      </c>
      <c r="N23603" s="1" t="s">
        <v>66</v>
      </c>
      <c r="O23603" s="1" t="s">
        <v>56</v>
      </c>
      <c r="P23603" s="1" t="s">
        <v>27</v>
      </c>
      <c r="Q23603">
        <v>40</v>
      </c>
      <c r="R23603">
        <v>40</v>
      </c>
      <c r="S23603" s="1" t="s">
        <v>27</v>
      </c>
    </row>
    <row r="23604" spans="1:19" x14ac:dyDescent="0.35">
      <c r="A23604">
        <v>164302</v>
      </c>
      <c r="B23604" s="1" t="s">
        <v>212</v>
      </c>
      <c r="C23604" s="1" t="s">
        <v>30</v>
      </c>
      <c r="D23604">
        <v>360</v>
      </c>
      <c r="E23604" s="1" t="s">
        <v>115</v>
      </c>
      <c r="F23604" s="1" t="s">
        <v>22</v>
      </c>
      <c r="G23604" s="1" t="s">
        <v>70</v>
      </c>
      <c r="I23604">
        <v>50</v>
      </c>
      <c r="L23604">
        <v>30</v>
      </c>
      <c r="M23604" s="1" t="s">
        <v>43</v>
      </c>
      <c r="N23604" s="1" t="s">
        <v>25</v>
      </c>
      <c r="O23604" s="1" t="s">
        <v>56</v>
      </c>
      <c r="P23604" s="1" t="s">
        <v>27</v>
      </c>
      <c r="Q23604">
        <v>120</v>
      </c>
      <c r="R23604">
        <v>10</v>
      </c>
      <c r="S23604" s="1" t="s">
        <v>28</v>
      </c>
    </row>
    <row r="23605" spans="1:19" x14ac:dyDescent="0.35">
      <c r="A23605">
        <v>164303</v>
      </c>
      <c r="B23605" s="1" t="s">
        <v>108</v>
      </c>
      <c r="C23605" s="1" t="s">
        <v>30</v>
      </c>
      <c r="D23605">
        <v>480</v>
      </c>
      <c r="E23605" s="1" t="s">
        <v>21</v>
      </c>
      <c r="F23605" s="1" t="s">
        <v>22</v>
      </c>
      <c r="G23605" s="1" t="s">
        <v>36</v>
      </c>
      <c r="I23605">
        <v>40</v>
      </c>
      <c r="L23605">
        <v>40</v>
      </c>
      <c r="M23605" s="1" t="s">
        <v>43</v>
      </c>
      <c r="N23605" s="1" t="s">
        <v>25</v>
      </c>
      <c r="O23605" s="1" t="s">
        <v>33</v>
      </c>
      <c r="P23605" s="1" t="s">
        <v>27</v>
      </c>
      <c r="Q23605">
        <v>50</v>
      </c>
      <c r="R23605">
        <v>10</v>
      </c>
      <c r="S23605" s="1" t="s">
        <v>28</v>
      </c>
    </row>
    <row r="23606" spans="1:19" x14ac:dyDescent="0.35">
      <c r="A23606">
        <v>164304</v>
      </c>
      <c r="B23606" s="1" t="s">
        <v>247</v>
      </c>
      <c r="C23606" s="1" t="s">
        <v>20</v>
      </c>
      <c r="D23606">
        <v>550</v>
      </c>
      <c r="E23606" s="1" t="s">
        <v>101</v>
      </c>
      <c r="F23606" s="1" t="s">
        <v>22</v>
      </c>
      <c r="G23606" s="1" t="s">
        <v>214</v>
      </c>
      <c r="I23606">
        <v>20</v>
      </c>
      <c r="L23606">
        <v>10</v>
      </c>
      <c r="M23606" s="1" t="s">
        <v>37</v>
      </c>
      <c r="N23606" s="1" t="s">
        <v>53</v>
      </c>
      <c r="O23606" s="1" t="s">
        <v>51</v>
      </c>
      <c r="P23606" s="1" t="s">
        <v>28</v>
      </c>
      <c r="Q23606">
        <v>100</v>
      </c>
      <c r="R23606">
        <v>30</v>
      </c>
      <c r="S23606" s="1" t="s">
        <v>27</v>
      </c>
    </row>
    <row r="23607" spans="1:19" x14ac:dyDescent="0.35">
      <c r="A23607">
        <v>164305</v>
      </c>
      <c r="B23607" s="1" t="s">
        <v>319</v>
      </c>
      <c r="C23607" s="1" t="s">
        <v>20</v>
      </c>
      <c r="D23607">
        <v>350</v>
      </c>
      <c r="E23607" s="1" t="s">
        <v>86</v>
      </c>
      <c r="F23607" s="1" t="s">
        <v>22</v>
      </c>
      <c r="G23607" s="1" t="s">
        <v>70</v>
      </c>
      <c r="I23607">
        <v>50</v>
      </c>
      <c r="L23607">
        <v>40</v>
      </c>
      <c r="M23607" s="1" t="s">
        <v>43</v>
      </c>
      <c r="N23607" s="1" t="s">
        <v>66</v>
      </c>
      <c r="O23607" s="1" t="s">
        <v>84</v>
      </c>
      <c r="P23607" s="1" t="s">
        <v>27</v>
      </c>
      <c r="Q23607">
        <v>90</v>
      </c>
      <c r="R23607">
        <v>30</v>
      </c>
      <c r="S23607" s="1" t="s">
        <v>28</v>
      </c>
    </row>
    <row r="23608" spans="1:19" x14ac:dyDescent="0.35">
      <c r="A23608">
        <v>164306</v>
      </c>
      <c r="B23608" s="1" t="s">
        <v>60</v>
      </c>
      <c r="C23608" s="1" t="s">
        <v>20</v>
      </c>
      <c r="D23608">
        <v>440</v>
      </c>
      <c r="E23608" s="1" t="s">
        <v>113</v>
      </c>
      <c r="F23608" s="1" t="s">
        <v>22</v>
      </c>
      <c r="G23608" s="1" t="s">
        <v>32</v>
      </c>
      <c r="I23608">
        <v>10</v>
      </c>
      <c r="L23608">
        <v>40</v>
      </c>
      <c r="M23608" s="1" t="s">
        <v>37</v>
      </c>
      <c r="N23608" s="1" t="s">
        <v>25</v>
      </c>
      <c r="O23608" s="1" t="s">
        <v>33</v>
      </c>
      <c r="P23608" s="1" t="s">
        <v>27</v>
      </c>
      <c r="Q23608">
        <v>70</v>
      </c>
      <c r="R23608">
        <v>10</v>
      </c>
      <c r="S23608" s="1" t="s">
        <v>27</v>
      </c>
    </row>
    <row r="23609" spans="1:19" x14ac:dyDescent="0.35">
      <c r="A23609">
        <v>164307</v>
      </c>
      <c r="B23609" s="1" t="s">
        <v>29</v>
      </c>
      <c r="C23609" s="1" t="s">
        <v>30</v>
      </c>
      <c r="D23609">
        <v>380</v>
      </c>
      <c r="E23609" s="1" t="s">
        <v>31</v>
      </c>
      <c r="F23609" s="1" t="s">
        <v>22</v>
      </c>
      <c r="G23609" s="1" t="s">
        <v>138</v>
      </c>
      <c r="I23609">
        <v>10</v>
      </c>
      <c r="L23609">
        <v>30</v>
      </c>
      <c r="M23609" s="1" t="s">
        <v>24</v>
      </c>
      <c r="N23609" s="1" t="s">
        <v>53</v>
      </c>
      <c r="O23609" s="1" t="s">
        <v>38</v>
      </c>
      <c r="P23609" s="1" t="s">
        <v>28</v>
      </c>
      <c r="Q23609">
        <v>110</v>
      </c>
      <c r="R23609">
        <v>10</v>
      </c>
      <c r="S23609" s="1" t="s">
        <v>28</v>
      </c>
    </row>
    <row r="23610" spans="1:19" x14ac:dyDescent="0.35">
      <c r="A23610">
        <v>164308</v>
      </c>
      <c r="B23610" s="1" t="s">
        <v>126</v>
      </c>
      <c r="C23610" s="1" t="s">
        <v>20</v>
      </c>
      <c r="D23610">
        <v>580</v>
      </c>
      <c r="E23610" s="1" t="s">
        <v>72</v>
      </c>
      <c r="F23610" s="1" t="s">
        <v>22</v>
      </c>
      <c r="G23610" s="1" t="s">
        <v>138</v>
      </c>
      <c r="I23610">
        <v>10</v>
      </c>
      <c r="L23610">
        <v>10</v>
      </c>
      <c r="M23610" s="1" t="s">
        <v>65</v>
      </c>
      <c r="N23610" s="1" t="s">
        <v>66</v>
      </c>
      <c r="O23610" s="1" t="s">
        <v>209</v>
      </c>
      <c r="P23610" s="1" t="s">
        <v>27</v>
      </c>
      <c r="Q23610">
        <v>50</v>
      </c>
      <c r="R23610">
        <v>50</v>
      </c>
      <c r="S23610" s="1" t="s">
        <v>27</v>
      </c>
    </row>
    <row r="23611" spans="1:19" x14ac:dyDescent="0.35">
      <c r="A23611">
        <v>164309</v>
      </c>
      <c r="B23611" s="1" t="s">
        <v>150</v>
      </c>
      <c r="C23611" s="1" t="s">
        <v>20</v>
      </c>
      <c r="D23611">
        <v>240</v>
      </c>
      <c r="E23611" s="1" t="s">
        <v>72</v>
      </c>
      <c r="F23611" s="1" t="s">
        <v>41</v>
      </c>
      <c r="G23611" s="1" t="s">
        <v>42</v>
      </c>
      <c r="H23611">
        <v>40</v>
      </c>
      <c r="J23611">
        <v>100</v>
      </c>
      <c r="K23611">
        <v>10</v>
      </c>
      <c r="M23611" s="1" t="s">
        <v>65</v>
      </c>
      <c r="N23611" s="1" t="s">
        <v>66</v>
      </c>
      <c r="O23611" s="1" t="s">
        <v>38</v>
      </c>
      <c r="P23611" s="1" t="s">
        <v>28</v>
      </c>
      <c r="Q23611">
        <v>80</v>
      </c>
      <c r="R23611">
        <v>50</v>
      </c>
      <c r="S23611" s="1" t="s">
        <v>28</v>
      </c>
    </row>
    <row r="23612" spans="1:19" x14ac:dyDescent="0.35">
      <c r="A23612">
        <v>164310</v>
      </c>
      <c r="B23612" s="1" t="s">
        <v>157</v>
      </c>
      <c r="C23612" s="1" t="s">
        <v>30</v>
      </c>
      <c r="D23612">
        <v>190</v>
      </c>
      <c r="E23612" s="1" t="s">
        <v>101</v>
      </c>
      <c r="F23612" s="1" t="s">
        <v>22</v>
      </c>
      <c r="G23612" s="1" t="s">
        <v>42</v>
      </c>
      <c r="I23612">
        <v>50</v>
      </c>
      <c r="L23612">
        <v>50</v>
      </c>
      <c r="M23612" s="1" t="s">
        <v>24</v>
      </c>
      <c r="N23612" s="1" t="s">
        <v>25</v>
      </c>
      <c r="O23612" s="1" t="s">
        <v>61</v>
      </c>
      <c r="P23612" s="1" t="s">
        <v>27</v>
      </c>
      <c r="Q23612">
        <v>90</v>
      </c>
      <c r="R23612">
        <v>30</v>
      </c>
      <c r="S23612" s="1" t="s">
        <v>28</v>
      </c>
    </row>
    <row r="23613" spans="1:19" x14ac:dyDescent="0.35">
      <c r="A23613">
        <v>164311</v>
      </c>
      <c r="B23613" s="1" t="s">
        <v>181</v>
      </c>
      <c r="C23613" s="1" t="s">
        <v>30</v>
      </c>
      <c r="D23613">
        <v>570</v>
      </c>
      <c r="E23613" s="1" t="s">
        <v>90</v>
      </c>
      <c r="F23613" s="1" t="s">
        <v>22</v>
      </c>
      <c r="G23613" s="1" t="s">
        <v>36</v>
      </c>
      <c r="I23613">
        <v>30</v>
      </c>
      <c r="L23613">
        <v>30</v>
      </c>
      <c r="M23613" s="1" t="s">
        <v>43</v>
      </c>
      <c r="N23613" s="1" t="s">
        <v>53</v>
      </c>
      <c r="O23613" s="1" t="s">
        <v>38</v>
      </c>
      <c r="P23613" s="1" t="s">
        <v>27</v>
      </c>
      <c r="Q23613">
        <v>100</v>
      </c>
      <c r="R23613">
        <v>50</v>
      </c>
      <c r="S23613" s="1" t="s">
        <v>28</v>
      </c>
    </row>
    <row r="23614" spans="1:19" x14ac:dyDescent="0.35">
      <c r="A23614">
        <v>164312</v>
      </c>
      <c r="B23614" s="1" t="s">
        <v>231</v>
      </c>
      <c r="C23614" s="1" t="s">
        <v>30</v>
      </c>
      <c r="D23614">
        <v>220</v>
      </c>
      <c r="E23614" s="1" t="s">
        <v>176</v>
      </c>
      <c r="F23614" s="1" t="s">
        <v>22</v>
      </c>
      <c r="G23614" s="1" t="s">
        <v>83</v>
      </c>
      <c r="I23614">
        <v>40</v>
      </c>
      <c r="L23614">
        <v>20</v>
      </c>
      <c r="M23614" s="1" t="s">
        <v>43</v>
      </c>
      <c r="N23614" s="1" t="s">
        <v>53</v>
      </c>
      <c r="O23614" s="1" t="s">
        <v>51</v>
      </c>
      <c r="P23614" s="1" t="s">
        <v>27</v>
      </c>
      <c r="Q23614">
        <v>20</v>
      </c>
      <c r="R23614">
        <v>10</v>
      </c>
      <c r="S23614" s="1" t="s">
        <v>27</v>
      </c>
    </row>
    <row r="23615" spans="1:19" x14ac:dyDescent="0.35">
      <c r="A23615">
        <v>164313</v>
      </c>
      <c r="B23615" s="1" t="s">
        <v>349</v>
      </c>
      <c r="C23615" s="1" t="s">
        <v>30</v>
      </c>
      <c r="D23615">
        <v>260</v>
      </c>
      <c r="E23615" s="1" t="s">
        <v>69</v>
      </c>
      <c r="F23615" s="1" t="s">
        <v>22</v>
      </c>
      <c r="G23615" s="1" t="s">
        <v>248</v>
      </c>
      <c r="I23615">
        <v>50</v>
      </c>
      <c r="L23615">
        <v>30</v>
      </c>
      <c r="M23615" s="1" t="s">
        <v>24</v>
      </c>
      <c r="N23615" s="1" t="s">
        <v>66</v>
      </c>
      <c r="O23615" s="1" t="s">
        <v>209</v>
      </c>
      <c r="P23615" s="1" t="s">
        <v>28</v>
      </c>
      <c r="Q23615">
        <v>70</v>
      </c>
      <c r="R23615">
        <v>10</v>
      </c>
      <c r="S23615" s="1" t="s">
        <v>27</v>
      </c>
    </row>
    <row r="23616" spans="1:19" x14ac:dyDescent="0.35">
      <c r="A23616">
        <v>164314</v>
      </c>
      <c r="B23616" s="1" t="s">
        <v>251</v>
      </c>
      <c r="C23616" s="1" t="s">
        <v>30</v>
      </c>
      <c r="D23616">
        <v>460</v>
      </c>
      <c r="E23616" s="1" t="s">
        <v>49</v>
      </c>
      <c r="F23616" s="1" t="s">
        <v>22</v>
      </c>
      <c r="G23616" s="1" t="s">
        <v>118</v>
      </c>
      <c r="I23616">
        <v>30</v>
      </c>
      <c r="L23616">
        <v>20</v>
      </c>
      <c r="M23616" s="1" t="s">
        <v>24</v>
      </c>
      <c r="N23616" s="1" t="s">
        <v>53</v>
      </c>
      <c r="O23616" s="1" t="s">
        <v>44</v>
      </c>
      <c r="P23616" s="1" t="s">
        <v>28</v>
      </c>
      <c r="Q23616">
        <v>60</v>
      </c>
      <c r="R23616">
        <v>10</v>
      </c>
      <c r="S23616" s="1" t="s">
        <v>27</v>
      </c>
    </row>
    <row r="23617" spans="1:19" x14ac:dyDescent="0.35">
      <c r="A23617">
        <v>164315</v>
      </c>
      <c r="B23617" s="1" t="s">
        <v>197</v>
      </c>
      <c r="C23617" s="1" t="s">
        <v>30</v>
      </c>
      <c r="D23617">
        <v>570</v>
      </c>
      <c r="E23617" s="1" t="s">
        <v>130</v>
      </c>
      <c r="F23617" s="1" t="s">
        <v>22</v>
      </c>
      <c r="G23617" s="1" t="s">
        <v>79</v>
      </c>
      <c r="I23617">
        <v>50</v>
      </c>
      <c r="L23617">
        <v>10</v>
      </c>
      <c r="M23617" s="1" t="s">
        <v>65</v>
      </c>
      <c r="N23617" s="1" t="s">
        <v>25</v>
      </c>
      <c r="O23617" s="1" t="s">
        <v>80</v>
      </c>
      <c r="P23617" s="1" t="s">
        <v>27</v>
      </c>
      <c r="Q23617">
        <v>0</v>
      </c>
      <c r="R23617">
        <v>40</v>
      </c>
      <c r="S23617" s="1" t="s">
        <v>28</v>
      </c>
    </row>
    <row r="23618" spans="1:19" x14ac:dyDescent="0.35">
      <c r="A23618">
        <v>164316</v>
      </c>
      <c r="B23618" s="1" t="s">
        <v>139</v>
      </c>
      <c r="C23618" s="1" t="s">
        <v>30</v>
      </c>
      <c r="D23618">
        <v>270</v>
      </c>
      <c r="E23618" s="1" t="s">
        <v>117</v>
      </c>
      <c r="F23618" s="1" t="s">
        <v>41</v>
      </c>
      <c r="G23618" s="1" t="s">
        <v>42</v>
      </c>
      <c r="H23618">
        <v>20</v>
      </c>
      <c r="J23618">
        <v>587</v>
      </c>
      <c r="K23618">
        <v>30</v>
      </c>
      <c r="M23618" s="1" t="s">
        <v>24</v>
      </c>
      <c r="N23618" s="1" t="s">
        <v>25</v>
      </c>
      <c r="O23618" s="1" t="s">
        <v>80</v>
      </c>
      <c r="P23618" s="1" t="s">
        <v>28</v>
      </c>
      <c r="Q23618">
        <v>110</v>
      </c>
      <c r="R23618">
        <v>20</v>
      </c>
      <c r="S23618" s="1" t="s">
        <v>28</v>
      </c>
    </row>
    <row r="23619" spans="1:19" x14ac:dyDescent="0.35">
      <c r="A23619">
        <v>164317</v>
      </c>
      <c r="B23619" s="1" t="s">
        <v>199</v>
      </c>
      <c r="C23619" s="1" t="s">
        <v>20</v>
      </c>
      <c r="D23619">
        <v>200</v>
      </c>
      <c r="E23619" s="1" t="s">
        <v>133</v>
      </c>
      <c r="F23619" s="1" t="s">
        <v>41</v>
      </c>
      <c r="G23619" s="1" t="s">
        <v>42</v>
      </c>
      <c r="H23619">
        <v>10</v>
      </c>
      <c r="J23619">
        <v>567</v>
      </c>
      <c r="K23619">
        <v>30</v>
      </c>
      <c r="M23619" s="1" t="s">
        <v>65</v>
      </c>
      <c r="N23619" s="1" t="s">
        <v>53</v>
      </c>
      <c r="O23619" s="1" t="s">
        <v>61</v>
      </c>
      <c r="P23619" s="1" t="s">
        <v>27</v>
      </c>
      <c r="Q23619">
        <v>20</v>
      </c>
      <c r="R23619">
        <v>20</v>
      </c>
      <c r="S23619" s="1" t="s">
        <v>28</v>
      </c>
    </row>
    <row r="23620" spans="1:19" x14ac:dyDescent="0.35">
      <c r="A23620">
        <v>164318</v>
      </c>
      <c r="B23620" s="1" t="s">
        <v>170</v>
      </c>
      <c r="C23620" s="1" t="s">
        <v>20</v>
      </c>
      <c r="D23620">
        <v>490</v>
      </c>
      <c r="E23620" s="1" t="s">
        <v>177</v>
      </c>
      <c r="F23620" s="1" t="s">
        <v>22</v>
      </c>
      <c r="G23620" s="1" t="s">
        <v>42</v>
      </c>
      <c r="I23620">
        <v>40</v>
      </c>
      <c r="L23620">
        <v>40</v>
      </c>
      <c r="M23620" s="1" t="s">
        <v>65</v>
      </c>
      <c r="N23620" s="1" t="s">
        <v>53</v>
      </c>
      <c r="O23620" s="1" t="s">
        <v>61</v>
      </c>
      <c r="P23620" s="1" t="s">
        <v>27</v>
      </c>
      <c r="Q23620">
        <v>20</v>
      </c>
      <c r="R23620">
        <v>20</v>
      </c>
      <c r="S23620" s="1" t="s">
        <v>28</v>
      </c>
    </row>
    <row r="23621" spans="1:19" x14ac:dyDescent="0.35">
      <c r="A23621">
        <v>164319</v>
      </c>
      <c r="B23621" s="1" t="s">
        <v>236</v>
      </c>
      <c r="C23621" s="1" t="s">
        <v>20</v>
      </c>
      <c r="D23621">
        <v>490</v>
      </c>
      <c r="E23621" s="1" t="s">
        <v>86</v>
      </c>
      <c r="F23621" s="1" t="s">
        <v>22</v>
      </c>
      <c r="G23621" s="1" t="s">
        <v>50</v>
      </c>
      <c r="I23621">
        <v>40</v>
      </c>
      <c r="L23621">
        <v>50</v>
      </c>
      <c r="M23621" s="1" t="s">
        <v>65</v>
      </c>
      <c r="N23621" s="1" t="s">
        <v>25</v>
      </c>
      <c r="O23621" s="1" t="s">
        <v>128</v>
      </c>
      <c r="P23621" s="1" t="s">
        <v>28</v>
      </c>
      <c r="Q23621">
        <v>90</v>
      </c>
      <c r="R23621">
        <v>50</v>
      </c>
      <c r="S23621" s="1" t="s">
        <v>27</v>
      </c>
    </row>
    <row r="23622" spans="1:19" x14ac:dyDescent="0.35">
      <c r="A23622">
        <v>164320</v>
      </c>
      <c r="B23622" s="1" t="s">
        <v>100</v>
      </c>
      <c r="C23622" s="1" t="s">
        <v>20</v>
      </c>
      <c r="D23622">
        <v>240</v>
      </c>
      <c r="E23622" s="1" t="s">
        <v>115</v>
      </c>
      <c r="F23622" s="1" t="s">
        <v>22</v>
      </c>
      <c r="G23622" s="1" t="s">
        <v>121</v>
      </c>
      <c r="I23622">
        <v>30</v>
      </c>
      <c r="L23622">
        <v>10</v>
      </c>
      <c r="M23622" s="1" t="s">
        <v>24</v>
      </c>
      <c r="N23622" s="1" t="s">
        <v>66</v>
      </c>
      <c r="O23622" s="1" t="s">
        <v>143</v>
      </c>
      <c r="P23622" s="1" t="s">
        <v>28</v>
      </c>
      <c r="Q23622">
        <v>110</v>
      </c>
      <c r="R23622">
        <v>40</v>
      </c>
      <c r="S23622" s="1" t="s">
        <v>28</v>
      </c>
    </row>
    <row r="23623" spans="1:19" x14ac:dyDescent="0.35">
      <c r="A23623">
        <v>164321</v>
      </c>
      <c r="B23623" s="1" t="s">
        <v>150</v>
      </c>
      <c r="C23623" s="1" t="s">
        <v>20</v>
      </c>
      <c r="D23623">
        <v>550</v>
      </c>
      <c r="E23623" s="1" t="s">
        <v>58</v>
      </c>
      <c r="F23623" s="1" t="s">
        <v>22</v>
      </c>
      <c r="G23623" s="1" t="s">
        <v>76</v>
      </c>
      <c r="I23623">
        <v>20</v>
      </c>
      <c r="L23623">
        <v>40</v>
      </c>
      <c r="M23623" s="1" t="s">
        <v>43</v>
      </c>
      <c r="N23623" s="1" t="s">
        <v>66</v>
      </c>
      <c r="O23623" s="1" t="s">
        <v>152</v>
      </c>
      <c r="P23623" s="1" t="s">
        <v>27</v>
      </c>
      <c r="Q23623">
        <v>90</v>
      </c>
      <c r="R23623">
        <v>20</v>
      </c>
      <c r="S23623" s="1" t="s">
        <v>28</v>
      </c>
    </row>
    <row r="23624" spans="1:19" x14ac:dyDescent="0.35">
      <c r="A23624">
        <v>164322</v>
      </c>
      <c r="B23624" s="1" t="s">
        <v>335</v>
      </c>
      <c r="C23624" s="1" t="s">
        <v>30</v>
      </c>
      <c r="D23624">
        <v>550</v>
      </c>
      <c r="E23624" s="1" t="s">
        <v>120</v>
      </c>
      <c r="F23624" s="1" t="s">
        <v>22</v>
      </c>
      <c r="G23624" s="1" t="s">
        <v>32</v>
      </c>
      <c r="I23624">
        <v>30</v>
      </c>
      <c r="L23624">
        <v>30</v>
      </c>
      <c r="M23624" s="1" t="s">
        <v>65</v>
      </c>
      <c r="N23624" s="1" t="s">
        <v>66</v>
      </c>
      <c r="O23624" s="1" t="s">
        <v>84</v>
      </c>
      <c r="P23624" s="1" t="s">
        <v>27</v>
      </c>
      <c r="Q23624">
        <v>90</v>
      </c>
      <c r="R23624">
        <v>40</v>
      </c>
      <c r="S23624" s="1" t="s">
        <v>27</v>
      </c>
    </row>
    <row r="23625" spans="1:19" x14ac:dyDescent="0.35">
      <c r="A23625">
        <v>164323</v>
      </c>
      <c r="B23625" s="1" t="s">
        <v>218</v>
      </c>
      <c r="C23625" s="1" t="s">
        <v>30</v>
      </c>
      <c r="D23625">
        <v>370</v>
      </c>
      <c r="E23625" s="1" t="s">
        <v>49</v>
      </c>
      <c r="F23625" s="1" t="s">
        <v>22</v>
      </c>
      <c r="G23625" s="1" t="s">
        <v>73</v>
      </c>
      <c r="I23625">
        <v>30</v>
      </c>
      <c r="L23625">
        <v>20</v>
      </c>
      <c r="M23625" s="1" t="s">
        <v>43</v>
      </c>
      <c r="N23625" s="1" t="s">
        <v>66</v>
      </c>
      <c r="O23625" s="1" t="s">
        <v>80</v>
      </c>
      <c r="P23625" s="1" t="s">
        <v>27</v>
      </c>
      <c r="Q23625">
        <v>10</v>
      </c>
      <c r="R23625">
        <v>30</v>
      </c>
      <c r="S23625" s="1" t="s">
        <v>28</v>
      </c>
    </row>
    <row r="23626" spans="1:19" x14ac:dyDescent="0.35">
      <c r="A23626">
        <v>164324</v>
      </c>
      <c r="B23626" s="1" t="s">
        <v>141</v>
      </c>
      <c r="C23626" s="1" t="s">
        <v>20</v>
      </c>
      <c r="D23626">
        <v>480</v>
      </c>
      <c r="E23626" s="1" t="s">
        <v>120</v>
      </c>
      <c r="F23626" s="1" t="s">
        <v>22</v>
      </c>
      <c r="G23626" s="1" t="s">
        <v>36</v>
      </c>
      <c r="I23626">
        <v>30</v>
      </c>
      <c r="L23626">
        <v>40</v>
      </c>
      <c r="M23626" s="1" t="s">
        <v>65</v>
      </c>
      <c r="N23626" s="1" t="s">
        <v>53</v>
      </c>
      <c r="O23626" s="1" t="s">
        <v>33</v>
      </c>
      <c r="P23626" s="1" t="s">
        <v>28</v>
      </c>
      <c r="Q23626">
        <v>50</v>
      </c>
      <c r="R23626">
        <v>30</v>
      </c>
      <c r="S23626" s="1" t="s">
        <v>28</v>
      </c>
    </row>
    <row r="23627" spans="1:19" x14ac:dyDescent="0.35">
      <c r="A23627">
        <v>164325</v>
      </c>
      <c r="B23627" s="1" t="s">
        <v>19</v>
      </c>
      <c r="C23627" s="1" t="s">
        <v>20</v>
      </c>
      <c r="D23627">
        <v>210</v>
      </c>
      <c r="E23627" s="1" t="s">
        <v>110</v>
      </c>
      <c r="F23627" s="1" t="s">
        <v>41</v>
      </c>
      <c r="G23627" s="1" t="s">
        <v>42</v>
      </c>
      <c r="H23627">
        <v>30</v>
      </c>
      <c r="J23627">
        <v>804</v>
      </c>
      <c r="K23627">
        <v>40</v>
      </c>
      <c r="M23627" s="1" t="s">
        <v>24</v>
      </c>
      <c r="N23627" s="1" t="s">
        <v>25</v>
      </c>
      <c r="O23627" s="1" t="s">
        <v>154</v>
      </c>
      <c r="P23627" s="1" t="s">
        <v>28</v>
      </c>
      <c r="Q23627">
        <v>60</v>
      </c>
      <c r="R23627">
        <v>40</v>
      </c>
      <c r="S23627" s="1" t="s">
        <v>28</v>
      </c>
    </row>
    <row r="23628" spans="1:19" x14ac:dyDescent="0.35">
      <c r="A23628">
        <v>164326</v>
      </c>
      <c r="B23628" s="1" t="s">
        <v>139</v>
      </c>
      <c r="C23628" s="1" t="s">
        <v>30</v>
      </c>
      <c r="D23628">
        <v>350</v>
      </c>
      <c r="E23628" s="1" t="s">
        <v>49</v>
      </c>
      <c r="F23628" s="1" t="s">
        <v>22</v>
      </c>
      <c r="G23628" s="1" t="s">
        <v>206</v>
      </c>
      <c r="I23628">
        <v>30</v>
      </c>
      <c r="L23628">
        <v>40</v>
      </c>
      <c r="M23628" s="1" t="s">
        <v>43</v>
      </c>
      <c r="N23628" s="1" t="s">
        <v>25</v>
      </c>
      <c r="O23628" s="1" t="s">
        <v>47</v>
      </c>
      <c r="P23628" s="1" t="s">
        <v>28</v>
      </c>
      <c r="Q23628">
        <v>120</v>
      </c>
      <c r="R23628">
        <v>30</v>
      </c>
      <c r="S23628" s="1" t="s">
        <v>28</v>
      </c>
    </row>
    <row r="23629" spans="1:19" x14ac:dyDescent="0.35">
      <c r="A23629">
        <v>164327</v>
      </c>
      <c r="B23629" s="1" t="s">
        <v>144</v>
      </c>
      <c r="C23629" s="1" t="s">
        <v>30</v>
      </c>
      <c r="D23629">
        <v>230</v>
      </c>
      <c r="E23629" s="1" t="s">
        <v>113</v>
      </c>
      <c r="F23629" s="1" t="s">
        <v>41</v>
      </c>
      <c r="G23629" s="1" t="s">
        <v>42</v>
      </c>
      <c r="H23629">
        <v>30</v>
      </c>
      <c r="J23629">
        <v>89</v>
      </c>
      <c r="K23629">
        <v>30</v>
      </c>
      <c r="M23629" s="1" t="s">
        <v>37</v>
      </c>
      <c r="N23629" s="1" t="s">
        <v>66</v>
      </c>
      <c r="O23629" s="1" t="s">
        <v>146</v>
      </c>
      <c r="P23629" s="1" t="s">
        <v>28</v>
      </c>
      <c r="Q23629">
        <v>70</v>
      </c>
      <c r="R23629">
        <v>10</v>
      </c>
      <c r="S23629" s="1" t="s">
        <v>28</v>
      </c>
    </row>
    <row r="23630" spans="1:19" x14ac:dyDescent="0.35">
      <c r="A23630">
        <v>164328</v>
      </c>
      <c r="B23630" s="1" t="s">
        <v>29</v>
      </c>
      <c r="C23630" s="1" t="s">
        <v>30</v>
      </c>
      <c r="D23630">
        <v>460</v>
      </c>
      <c r="E23630" s="1" t="s">
        <v>72</v>
      </c>
      <c r="F23630" s="1" t="s">
        <v>22</v>
      </c>
      <c r="G23630" s="1" t="s">
        <v>36</v>
      </c>
      <c r="I23630">
        <v>50</v>
      </c>
      <c r="L23630">
        <v>50</v>
      </c>
      <c r="M23630" s="1" t="s">
        <v>37</v>
      </c>
      <c r="N23630" s="1" t="s">
        <v>25</v>
      </c>
      <c r="O23630" s="1" t="s">
        <v>152</v>
      </c>
      <c r="P23630" s="1" t="s">
        <v>27</v>
      </c>
      <c r="Q23630">
        <v>110</v>
      </c>
      <c r="R23630">
        <v>10</v>
      </c>
      <c r="S23630" s="1" t="s">
        <v>27</v>
      </c>
    </row>
    <row r="23631" spans="1:19" x14ac:dyDescent="0.35">
      <c r="A23631">
        <v>164329</v>
      </c>
      <c r="B23631" s="1" t="s">
        <v>75</v>
      </c>
      <c r="C23631" s="1" t="s">
        <v>30</v>
      </c>
      <c r="D23631">
        <v>580</v>
      </c>
      <c r="E23631" s="1" t="s">
        <v>21</v>
      </c>
      <c r="F23631" s="1" t="s">
        <v>22</v>
      </c>
      <c r="G23631" s="1" t="s">
        <v>36</v>
      </c>
      <c r="I23631">
        <v>10</v>
      </c>
      <c r="L23631">
        <v>10</v>
      </c>
      <c r="M23631" s="1" t="s">
        <v>65</v>
      </c>
      <c r="N23631" s="1" t="s">
        <v>66</v>
      </c>
      <c r="O23631" s="1" t="s">
        <v>33</v>
      </c>
      <c r="P23631" s="1" t="s">
        <v>28</v>
      </c>
      <c r="Q23631">
        <v>60</v>
      </c>
      <c r="R23631">
        <v>10</v>
      </c>
      <c r="S23631" s="1" t="s">
        <v>28</v>
      </c>
    </row>
    <row r="23632" spans="1:19" x14ac:dyDescent="0.35">
      <c r="A23632">
        <v>164330</v>
      </c>
      <c r="B23632" s="1" t="s">
        <v>277</v>
      </c>
      <c r="C23632" s="1" t="s">
        <v>20</v>
      </c>
      <c r="D23632">
        <v>600</v>
      </c>
      <c r="E23632" s="1" t="s">
        <v>110</v>
      </c>
      <c r="F23632" s="1" t="s">
        <v>22</v>
      </c>
      <c r="G23632" s="1" t="s">
        <v>36</v>
      </c>
      <c r="I23632">
        <v>20</v>
      </c>
      <c r="L23632">
        <v>30</v>
      </c>
      <c r="M23632" s="1" t="s">
        <v>65</v>
      </c>
      <c r="N23632" s="1" t="s">
        <v>25</v>
      </c>
      <c r="O23632" s="1" t="s">
        <v>26</v>
      </c>
      <c r="P23632" s="1" t="s">
        <v>28</v>
      </c>
      <c r="Q23632">
        <v>80</v>
      </c>
      <c r="R23632">
        <v>40</v>
      </c>
      <c r="S23632" s="1" t="s">
        <v>28</v>
      </c>
    </row>
    <row r="23633" spans="1:19" x14ac:dyDescent="0.35">
      <c r="A23633">
        <v>164331</v>
      </c>
      <c r="B23633" s="1" t="s">
        <v>287</v>
      </c>
      <c r="C23633" s="1" t="s">
        <v>20</v>
      </c>
      <c r="D23633">
        <v>400</v>
      </c>
      <c r="E23633" s="1" t="s">
        <v>110</v>
      </c>
      <c r="F23633" s="1" t="s">
        <v>22</v>
      </c>
      <c r="G23633" s="1" t="s">
        <v>36</v>
      </c>
      <c r="I23633">
        <v>20</v>
      </c>
      <c r="L23633">
        <v>20</v>
      </c>
      <c r="M23633" s="1" t="s">
        <v>65</v>
      </c>
      <c r="N23633" s="1" t="s">
        <v>66</v>
      </c>
      <c r="O23633" s="1" t="s">
        <v>80</v>
      </c>
      <c r="P23633" s="1" t="s">
        <v>28</v>
      </c>
      <c r="Q23633">
        <v>100</v>
      </c>
      <c r="R23633">
        <v>20</v>
      </c>
      <c r="S23633" s="1" t="s">
        <v>27</v>
      </c>
    </row>
    <row r="23634" spans="1:19" x14ac:dyDescent="0.35">
      <c r="A23634">
        <v>164332</v>
      </c>
      <c r="B23634" s="1" t="s">
        <v>181</v>
      </c>
      <c r="C23634" s="1" t="s">
        <v>30</v>
      </c>
      <c r="D23634">
        <v>560</v>
      </c>
      <c r="E23634" s="1" t="s">
        <v>184</v>
      </c>
      <c r="F23634" s="1" t="s">
        <v>22</v>
      </c>
      <c r="G23634" s="1" t="s">
        <v>36</v>
      </c>
      <c r="I23634">
        <v>50</v>
      </c>
      <c r="L23634">
        <v>10</v>
      </c>
      <c r="M23634" s="1" t="s">
        <v>24</v>
      </c>
      <c r="N23634" s="1" t="s">
        <v>53</v>
      </c>
      <c r="O23634" s="1" t="s">
        <v>38</v>
      </c>
      <c r="P23634" s="1" t="s">
        <v>27</v>
      </c>
      <c r="Q23634">
        <v>100</v>
      </c>
      <c r="R23634">
        <v>10</v>
      </c>
      <c r="S23634" s="1" t="s">
        <v>28</v>
      </c>
    </row>
    <row r="23635" spans="1:19" x14ac:dyDescent="0.35">
      <c r="A23635">
        <v>164333</v>
      </c>
      <c r="B23635" s="1" t="s">
        <v>255</v>
      </c>
      <c r="C23635" s="1" t="s">
        <v>20</v>
      </c>
      <c r="D23635">
        <v>500</v>
      </c>
      <c r="E23635" s="1" t="s">
        <v>21</v>
      </c>
      <c r="F23635" s="1" t="s">
        <v>22</v>
      </c>
      <c r="G23635" s="1" t="s">
        <v>36</v>
      </c>
      <c r="I23635">
        <v>40</v>
      </c>
      <c r="L23635">
        <v>40</v>
      </c>
      <c r="M23635" s="1" t="s">
        <v>37</v>
      </c>
      <c r="N23635" s="1" t="s">
        <v>66</v>
      </c>
      <c r="O23635" s="1" t="s">
        <v>38</v>
      </c>
      <c r="P23635" s="1" t="s">
        <v>27</v>
      </c>
      <c r="Q23635">
        <v>110</v>
      </c>
      <c r="R23635">
        <v>20</v>
      </c>
      <c r="S23635" s="1" t="s">
        <v>28</v>
      </c>
    </row>
    <row r="23636" spans="1:19" x14ac:dyDescent="0.35">
      <c r="A23636">
        <v>164334</v>
      </c>
      <c r="B23636" s="1" t="s">
        <v>141</v>
      </c>
      <c r="C23636" s="1" t="s">
        <v>20</v>
      </c>
      <c r="D23636">
        <v>280</v>
      </c>
      <c r="E23636" s="1" t="s">
        <v>167</v>
      </c>
      <c r="F23636" s="1" t="s">
        <v>22</v>
      </c>
      <c r="G23636" s="1" t="s">
        <v>36</v>
      </c>
      <c r="I23636">
        <v>20</v>
      </c>
      <c r="L23636">
        <v>20</v>
      </c>
      <c r="M23636" s="1" t="s">
        <v>43</v>
      </c>
      <c r="N23636" s="1" t="s">
        <v>53</v>
      </c>
      <c r="O23636" s="1" t="s">
        <v>143</v>
      </c>
      <c r="P23636" s="1" t="s">
        <v>28</v>
      </c>
      <c r="Q23636">
        <v>30</v>
      </c>
      <c r="R23636">
        <v>30</v>
      </c>
      <c r="S23636" s="1" t="s">
        <v>27</v>
      </c>
    </row>
    <row r="23637" spans="1:19" x14ac:dyDescent="0.35">
      <c r="A23637">
        <v>164335</v>
      </c>
      <c r="B23637" s="1" t="s">
        <v>182</v>
      </c>
      <c r="C23637" s="1" t="s">
        <v>30</v>
      </c>
      <c r="D23637">
        <v>360</v>
      </c>
      <c r="E23637" s="1" t="s">
        <v>110</v>
      </c>
      <c r="F23637" s="1" t="s">
        <v>22</v>
      </c>
      <c r="G23637" s="1" t="s">
        <v>36</v>
      </c>
      <c r="I23637">
        <v>30</v>
      </c>
      <c r="L23637">
        <v>10</v>
      </c>
      <c r="M23637" s="1" t="s">
        <v>24</v>
      </c>
      <c r="N23637" s="1" t="s">
        <v>66</v>
      </c>
      <c r="O23637" s="1" t="s">
        <v>26</v>
      </c>
      <c r="P23637" s="1" t="s">
        <v>27</v>
      </c>
      <c r="Q23637">
        <v>40</v>
      </c>
      <c r="R23637">
        <v>10</v>
      </c>
      <c r="S23637" s="1" t="s">
        <v>27</v>
      </c>
    </row>
    <row r="23638" spans="1:19" x14ac:dyDescent="0.35">
      <c r="A23638">
        <v>164336</v>
      </c>
      <c r="B23638" s="1" t="s">
        <v>297</v>
      </c>
      <c r="C23638" s="1" t="s">
        <v>30</v>
      </c>
      <c r="D23638">
        <v>500</v>
      </c>
      <c r="E23638" s="1" t="s">
        <v>113</v>
      </c>
      <c r="F23638" s="1" t="s">
        <v>22</v>
      </c>
      <c r="G23638" s="1" t="s">
        <v>73</v>
      </c>
      <c r="I23638">
        <v>40</v>
      </c>
      <c r="L23638">
        <v>50</v>
      </c>
      <c r="M23638" s="1" t="s">
        <v>37</v>
      </c>
      <c r="N23638" s="1" t="s">
        <v>53</v>
      </c>
      <c r="O23638" s="1" t="s">
        <v>152</v>
      </c>
      <c r="P23638" s="1" t="s">
        <v>27</v>
      </c>
      <c r="Q23638">
        <v>100</v>
      </c>
      <c r="R23638">
        <v>10</v>
      </c>
      <c r="S23638" s="1" t="s">
        <v>27</v>
      </c>
    </row>
    <row r="23639" spans="1:19" x14ac:dyDescent="0.35">
      <c r="A23639">
        <v>164337</v>
      </c>
      <c r="B23639" s="1" t="s">
        <v>19</v>
      </c>
      <c r="C23639" s="1" t="s">
        <v>20</v>
      </c>
      <c r="D23639">
        <v>210</v>
      </c>
      <c r="E23639" s="1" t="s">
        <v>120</v>
      </c>
      <c r="F23639" s="1" t="s">
        <v>41</v>
      </c>
      <c r="G23639" s="1" t="s">
        <v>42</v>
      </c>
      <c r="H23639">
        <v>10</v>
      </c>
      <c r="J23639">
        <v>878</v>
      </c>
      <c r="K23639">
        <v>10</v>
      </c>
      <c r="M23639" s="1" t="s">
        <v>37</v>
      </c>
      <c r="N23639" s="1" t="s">
        <v>66</v>
      </c>
      <c r="O23639" s="1" t="s">
        <v>51</v>
      </c>
      <c r="P23639" s="1" t="s">
        <v>28</v>
      </c>
      <c r="Q23639">
        <v>10</v>
      </c>
      <c r="R23639">
        <v>40</v>
      </c>
      <c r="S23639" s="1" t="s">
        <v>27</v>
      </c>
    </row>
    <row r="23640" spans="1:19" x14ac:dyDescent="0.35">
      <c r="A23640">
        <v>164338</v>
      </c>
      <c r="B23640" s="1" t="s">
        <v>100</v>
      </c>
      <c r="C23640" s="1" t="s">
        <v>20</v>
      </c>
      <c r="D23640">
        <v>230</v>
      </c>
      <c r="E23640" s="1" t="s">
        <v>40</v>
      </c>
      <c r="F23640" s="1" t="s">
        <v>41</v>
      </c>
      <c r="G23640" s="1" t="s">
        <v>42</v>
      </c>
      <c r="H23640">
        <v>40</v>
      </c>
      <c r="J23640">
        <v>526</v>
      </c>
      <c r="K23640">
        <v>10</v>
      </c>
      <c r="M23640" s="1" t="s">
        <v>24</v>
      </c>
      <c r="N23640" s="1" t="s">
        <v>66</v>
      </c>
      <c r="O23640" s="1" t="s">
        <v>47</v>
      </c>
      <c r="P23640" s="1" t="s">
        <v>28</v>
      </c>
      <c r="Q23640">
        <v>110</v>
      </c>
      <c r="R23640">
        <v>10</v>
      </c>
      <c r="S23640" s="1" t="s">
        <v>27</v>
      </c>
    </row>
    <row r="23641" spans="1:19" x14ac:dyDescent="0.35">
      <c r="A23641">
        <v>164339</v>
      </c>
      <c r="B23641" s="1" t="s">
        <v>304</v>
      </c>
      <c r="C23641" s="1" t="s">
        <v>30</v>
      </c>
      <c r="D23641">
        <v>570</v>
      </c>
      <c r="E23641" s="1" t="s">
        <v>113</v>
      </c>
      <c r="F23641" s="1" t="s">
        <v>22</v>
      </c>
      <c r="G23641" s="1" t="s">
        <v>64</v>
      </c>
      <c r="I23641">
        <v>40</v>
      </c>
      <c r="L23641">
        <v>10</v>
      </c>
      <c r="M23641" s="1" t="s">
        <v>37</v>
      </c>
      <c r="N23641" s="1" t="s">
        <v>25</v>
      </c>
      <c r="O23641" s="1" t="s">
        <v>87</v>
      </c>
      <c r="P23641" s="1" t="s">
        <v>28</v>
      </c>
      <c r="Q23641">
        <v>110</v>
      </c>
      <c r="R23641">
        <v>10</v>
      </c>
      <c r="S23641" s="1" t="s">
        <v>27</v>
      </c>
    </row>
    <row r="23642" spans="1:19" x14ac:dyDescent="0.35">
      <c r="A23642">
        <v>164340</v>
      </c>
      <c r="B23642" s="1" t="s">
        <v>276</v>
      </c>
      <c r="C23642" s="1" t="s">
        <v>30</v>
      </c>
      <c r="D23642">
        <v>300</v>
      </c>
      <c r="E23642" s="1" t="s">
        <v>184</v>
      </c>
      <c r="F23642" s="1" t="s">
        <v>22</v>
      </c>
      <c r="G23642" s="1" t="s">
        <v>105</v>
      </c>
      <c r="I23642">
        <v>20</v>
      </c>
      <c r="L23642">
        <v>10</v>
      </c>
      <c r="M23642" s="1" t="s">
        <v>37</v>
      </c>
      <c r="N23642" s="1" t="s">
        <v>25</v>
      </c>
      <c r="O23642" s="1" t="s">
        <v>51</v>
      </c>
      <c r="P23642" s="1" t="s">
        <v>27</v>
      </c>
      <c r="Q23642">
        <v>10</v>
      </c>
      <c r="R23642">
        <v>40</v>
      </c>
      <c r="S23642" s="1" t="s">
        <v>28</v>
      </c>
    </row>
    <row r="23643" spans="1:19" x14ac:dyDescent="0.35">
      <c r="A23643">
        <v>164341</v>
      </c>
      <c r="B23643" s="1" t="s">
        <v>212</v>
      </c>
      <c r="C23643" s="1" t="s">
        <v>30</v>
      </c>
      <c r="D23643">
        <v>560</v>
      </c>
      <c r="E23643" s="1" t="s">
        <v>101</v>
      </c>
      <c r="F23643" s="1" t="s">
        <v>22</v>
      </c>
      <c r="G23643" s="1" t="s">
        <v>79</v>
      </c>
      <c r="I23643">
        <v>40</v>
      </c>
      <c r="L23643">
        <v>50</v>
      </c>
      <c r="M23643" s="1" t="s">
        <v>24</v>
      </c>
      <c r="N23643" s="1" t="s">
        <v>25</v>
      </c>
      <c r="O23643" s="1" t="s">
        <v>59</v>
      </c>
      <c r="P23643" s="1" t="s">
        <v>27</v>
      </c>
      <c r="Q23643">
        <v>110</v>
      </c>
      <c r="R23643">
        <v>40</v>
      </c>
      <c r="S23643" s="1" t="s">
        <v>27</v>
      </c>
    </row>
    <row r="23644" spans="1:19" x14ac:dyDescent="0.35">
      <c r="A23644">
        <v>164342</v>
      </c>
      <c r="B23644" s="1" t="s">
        <v>149</v>
      </c>
      <c r="C23644" s="1" t="s">
        <v>30</v>
      </c>
      <c r="D23644">
        <v>490</v>
      </c>
      <c r="E23644" s="1" t="s">
        <v>123</v>
      </c>
      <c r="F23644" s="1" t="s">
        <v>22</v>
      </c>
      <c r="G23644" s="1" t="s">
        <v>200</v>
      </c>
      <c r="I23644">
        <v>40</v>
      </c>
      <c r="L23644">
        <v>50</v>
      </c>
      <c r="M23644" s="1" t="s">
        <v>65</v>
      </c>
      <c r="N23644" s="1" t="s">
        <v>25</v>
      </c>
      <c r="O23644" s="1" t="s">
        <v>143</v>
      </c>
      <c r="P23644" s="1" t="s">
        <v>27</v>
      </c>
      <c r="Q23644">
        <v>110</v>
      </c>
      <c r="R23644">
        <v>30</v>
      </c>
      <c r="S23644" s="1" t="s">
        <v>27</v>
      </c>
    </row>
    <row r="23645" spans="1:19" x14ac:dyDescent="0.35">
      <c r="A23645">
        <v>164343</v>
      </c>
      <c r="B23645" s="1" t="s">
        <v>139</v>
      </c>
      <c r="C23645" s="1" t="s">
        <v>30</v>
      </c>
      <c r="D23645">
        <v>480</v>
      </c>
      <c r="E23645" s="1" t="s">
        <v>78</v>
      </c>
      <c r="F23645" s="1" t="s">
        <v>22</v>
      </c>
      <c r="G23645" s="1" t="s">
        <v>158</v>
      </c>
      <c r="I23645">
        <v>40</v>
      </c>
      <c r="L23645">
        <v>50</v>
      </c>
      <c r="M23645" s="1" t="s">
        <v>24</v>
      </c>
      <c r="N23645" s="1" t="s">
        <v>66</v>
      </c>
      <c r="O23645" s="1" t="s">
        <v>98</v>
      </c>
      <c r="P23645" s="1" t="s">
        <v>28</v>
      </c>
      <c r="Q23645">
        <v>40</v>
      </c>
      <c r="R23645">
        <v>40</v>
      </c>
      <c r="S23645" s="1" t="s">
        <v>27</v>
      </c>
    </row>
    <row r="23646" spans="1:19" x14ac:dyDescent="0.35">
      <c r="A23646">
        <v>164344</v>
      </c>
      <c r="B23646" s="1" t="s">
        <v>89</v>
      </c>
      <c r="C23646" s="1" t="s">
        <v>30</v>
      </c>
      <c r="D23646">
        <v>280</v>
      </c>
      <c r="E23646" s="1" t="s">
        <v>110</v>
      </c>
      <c r="F23646" s="1" t="s">
        <v>41</v>
      </c>
      <c r="G23646" s="1" t="s">
        <v>42</v>
      </c>
      <c r="H23646">
        <v>40</v>
      </c>
      <c r="J23646">
        <v>808</v>
      </c>
      <c r="K23646">
        <v>40</v>
      </c>
      <c r="M23646" s="1" t="s">
        <v>37</v>
      </c>
      <c r="N23646" s="1" t="s">
        <v>53</v>
      </c>
      <c r="O23646" s="1" t="s">
        <v>98</v>
      </c>
      <c r="P23646" s="1" t="s">
        <v>28</v>
      </c>
      <c r="Q23646">
        <v>100</v>
      </c>
      <c r="R23646">
        <v>10</v>
      </c>
      <c r="S23646" s="1" t="s">
        <v>27</v>
      </c>
    </row>
    <row r="23647" spans="1:19" x14ac:dyDescent="0.35">
      <c r="A23647">
        <v>164345</v>
      </c>
      <c r="B23647" s="1" t="s">
        <v>99</v>
      </c>
      <c r="C23647" s="1" t="s">
        <v>30</v>
      </c>
      <c r="D23647">
        <v>540</v>
      </c>
      <c r="E23647" s="1" t="s">
        <v>176</v>
      </c>
      <c r="F23647" s="1" t="s">
        <v>22</v>
      </c>
      <c r="G23647" s="1" t="s">
        <v>248</v>
      </c>
      <c r="I23647">
        <v>20</v>
      </c>
      <c r="L23647">
        <v>50</v>
      </c>
      <c r="M23647" s="1" t="s">
        <v>37</v>
      </c>
      <c r="N23647" s="1" t="s">
        <v>66</v>
      </c>
      <c r="O23647" s="1" t="s">
        <v>111</v>
      </c>
      <c r="P23647" s="1" t="s">
        <v>27</v>
      </c>
      <c r="Q23647">
        <v>10</v>
      </c>
      <c r="R23647">
        <v>40</v>
      </c>
      <c r="S23647" s="1" t="s">
        <v>27</v>
      </c>
    </row>
    <row r="23648" spans="1:19" x14ac:dyDescent="0.35">
      <c r="A23648">
        <v>164346</v>
      </c>
      <c r="B23648" s="1" t="s">
        <v>153</v>
      </c>
      <c r="C23648" s="1" t="s">
        <v>20</v>
      </c>
      <c r="D23648">
        <v>320</v>
      </c>
      <c r="E23648" s="1" t="s">
        <v>133</v>
      </c>
      <c r="F23648" s="1" t="s">
        <v>22</v>
      </c>
      <c r="G23648" s="1" t="s">
        <v>121</v>
      </c>
      <c r="I23648">
        <v>20</v>
      </c>
      <c r="L23648">
        <v>20</v>
      </c>
      <c r="M23648" s="1" t="s">
        <v>24</v>
      </c>
      <c r="N23648" s="1" t="s">
        <v>25</v>
      </c>
      <c r="O23648" s="1" t="s">
        <v>143</v>
      </c>
      <c r="P23648" s="1" t="s">
        <v>27</v>
      </c>
      <c r="Q23648">
        <v>20</v>
      </c>
      <c r="R23648">
        <v>50</v>
      </c>
      <c r="S23648" s="1" t="s">
        <v>28</v>
      </c>
    </row>
    <row r="23649" spans="1:19" x14ac:dyDescent="0.35">
      <c r="A23649">
        <v>164347</v>
      </c>
      <c r="B23649" s="1" t="s">
        <v>166</v>
      </c>
      <c r="C23649" s="1" t="s">
        <v>20</v>
      </c>
      <c r="D23649">
        <v>190</v>
      </c>
      <c r="E23649" s="1" t="s">
        <v>110</v>
      </c>
      <c r="F23649" s="1" t="s">
        <v>22</v>
      </c>
      <c r="G23649" s="1" t="s">
        <v>42</v>
      </c>
      <c r="I23649">
        <v>10</v>
      </c>
      <c r="L23649">
        <v>20</v>
      </c>
      <c r="M23649" s="1" t="s">
        <v>37</v>
      </c>
      <c r="N23649" s="1" t="s">
        <v>66</v>
      </c>
      <c r="O23649" s="1" t="s">
        <v>61</v>
      </c>
      <c r="P23649" s="1" t="s">
        <v>28</v>
      </c>
      <c r="Q23649">
        <v>120</v>
      </c>
      <c r="R23649">
        <v>20</v>
      </c>
      <c r="S23649" s="1" t="s">
        <v>27</v>
      </c>
    </row>
    <row r="23650" spans="1:19" x14ac:dyDescent="0.35">
      <c r="A23650">
        <v>164348</v>
      </c>
      <c r="B23650" s="1" t="s">
        <v>161</v>
      </c>
      <c r="C23650" s="1" t="s">
        <v>30</v>
      </c>
      <c r="D23650">
        <v>410</v>
      </c>
      <c r="E23650" s="1" t="s">
        <v>58</v>
      </c>
      <c r="F23650" s="1" t="s">
        <v>22</v>
      </c>
      <c r="G23650" s="1" t="s">
        <v>192</v>
      </c>
      <c r="I23650">
        <v>40</v>
      </c>
      <c r="L23650">
        <v>20</v>
      </c>
      <c r="M23650" s="1" t="s">
        <v>65</v>
      </c>
      <c r="N23650" s="1" t="s">
        <v>53</v>
      </c>
      <c r="O23650" s="1" t="s">
        <v>51</v>
      </c>
      <c r="P23650" s="1" t="s">
        <v>27</v>
      </c>
      <c r="Q23650">
        <v>100</v>
      </c>
      <c r="R23650">
        <v>20</v>
      </c>
      <c r="S23650" s="1" t="s">
        <v>27</v>
      </c>
    </row>
    <row r="23651" spans="1:19" x14ac:dyDescent="0.35">
      <c r="A23651">
        <v>164349</v>
      </c>
      <c r="B23651" s="1" t="s">
        <v>329</v>
      </c>
      <c r="C23651" s="1" t="s">
        <v>20</v>
      </c>
      <c r="D23651">
        <v>220</v>
      </c>
      <c r="E23651" s="1" t="s">
        <v>31</v>
      </c>
      <c r="F23651" s="1" t="s">
        <v>22</v>
      </c>
      <c r="G23651" s="1" t="s">
        <v>124</v>
      </c>
      <c r="I23651">
        <v>10</v>
      </c>
      <c r="L23651">
        <v>30</v>
      </c>
      <c r="M23651" s="1" t="s">
        <v>37</v>
      </c>
      <c r="N23651" s="1" t="s">
        <v>66</v>
      </c>
      <c r="O23651" s="1" t="s">
        <v>102</v>
      </c>
      <c r="P23651" s="1" t="s">
        <v>28</v>
      </c>
      <c r="Q23651">
        <v>80</v>
      </c>
      <c r="R23651">
        <v>50</v>
      </c>
      <c r="S23651" s="1" t="s">
        <v>28</v>
      </c>
    </row>
    <row r="23652" spans="1:19" x14ac:dyDescent="0.35">
      <c r="A23652">
        <v>164350</v>
      </c>
      <c r="B23652" s="1" t="s">
        <v>131</v>
      </c>
      <c r="C23652" s="1" t="s">
        <v>30</v>
      </c>
      <c r="D23652">
        <v>240</v>
      </c>
      <c r="E23652" s="1" t="s">
        <v>31</v>
      </c>
      <c r="F23652" s="1" t="s">
        <v>41</v>
      </c>
      <c r="G23652" s="1" t="s">
        <v>42</v>
      </c>
      <c r="H23652">
        <v>50</v>
      </c>
      <c r="J23652">
        <v>704</v>
      </c>
      <c r="K23652">
        <v>10</v>
      </c>
      <c r="M23652" s="1" t="s">
        <v>24</v>
      </c>
      <c r="N23652" s="1" t="s">
        <v>53</v>
      </c>
      <c r="O23652" s="1" t="s">
        <v>38</v>
      </c>
      <c r="P23652" s="1" t="s">
        <v>28</v>
      </c>
      <c r="Q23652">
        <v>60</v>
      </c>
      <c r="R23652">
        <v>50</v>
      </c>
      <c r="S23652" s="1" t="s">
        <v>27</v>
      </c>
    </row>
    <row r="23653" spans="1:19" x14ac:dyDescent="0.35">
      <c r="A23653">
        <v>164351</v>
      </c>
      <c r="B23653" s="1" t="s">
        <v>160</v>
      </c>
      <c r="C23653" s="1" t="s">
        <v>20</v>
      </c>
      <c r="D23653">
        <v>470</v>
      </c>
      <c r="E23653" s="1" t="s">
        <v>49</v>
      </c>
      <c r="F23653" s="1" t="s">
        <v>22</v>
      </c>
      <c r="G23653" s="1" t="s">
        <v>64</v>
      </c>
      <c r="I23653">
        <v>50</v>
      </c>
      <c r="L23653">
        <v>20</v>
      </c>
      <c r="M23653" s="1" t="s">
        <v>24</v>
      </c>
      <c r="N23653" s="1" t="s">
        <v>53</v>
      </c>
      <c r="O23653" s="1" t="s">
        <v>87</v>
      </c>
      <c r="P23653" s="1" t="s">
        <v>28</v>
      </c>
      <c r="Q23653">
        <v>60</v>
      </c>
      <c r="R23653">
        <v>20</v>
      </c>
      <c r="S23653" s="1" t="s">
        <v>28</v>
      </c>
    </row>
    <row r="23654" spans="1:19" x14ac:dyDescent="0.35">
      <c r="A23654">
        <v>164352</v>
      </c>
      <c r="B23654" s="1" t="s">
        <v>312</v>
      </c>
      <c r="C23654" s="1" t="s">
        <v>30</v>
      </c>
      <c r="D23654">
        <v>250</v>
      </c>
      <c r="E23654" s="1" t="s">
        <v>120</v>
      </c>
      <c r="F23654" s="1" t="s">
        <v>41</v>
      </c>
      <c r="G23654" s="1" t="s">
        <v>42</v>
      </c>
      <c r="H23654">
        <v>50</v>
      </c>
      <c r="J23654">
        <v>895</v>
      </c>
      <c r="K23654">
        <v>10</v>
      </c>
      <c r="M23654" s="1" t="s">
        <v>24</v>
      </c>
      <c r="N23654" s="1" t="s">
        <v>25</v>
      </c>
      <c r="O23654" s="1" t="s">
        <v>84</v>
      </c>
      <c r="P23654" s="1" t="s">
        <v>28</v>
      </c>
      <c r="Q23654">
        <v>100</v>
      </c>
      <c r="R23654">
        <v>20</v>
      </c>
      <c r="S23654" s="1" t="s">
        <v>28</v>
      </c>
    </row>
    <row r="23655" spans="1:19" x14ac:dyDescent="0.35">
      <c r="A23655">
        <v>164353</v>
      </c>
      <c r="B23655" s="1" t="s">
        <v>221</v>
      </c>
      <c r="C23655" s="1" t="s">
        <v>30</v>
      </c>
      <c r="D23655">
        <v>310</v>
      </c>
      <c r="E23655" s="1" t="s">
        <v>40</v>
      </c>
      <c r="F23655" s="1" t="s">
        <v>41</v>
      </c>
      <c r="G23655" s="1" t="s">
        <v>42</v>
      </c>
      <c r="H23655">
        <v>10</v>
      </c>
      <c r="J23655">
        <v>986</v>
      </c>
      <c r="K23655">
        <v>40</v>
      </c>
      <c r="M23655" s="1" t="s">
        <v>43</v>
      </c>
      <c r="N23655" s="1" t="s">
        <v>53</v>
      </c>
      <c r="O23655" s="1" t="s">
        <v>143</v>
      </c>
      <c r="P23655" s="1" t="s">
        <v>27</v>
      </c>
      <c r="Q23655">
        <v>20</v>
      </c>
      <c r="R23655">
        <v>40</v>
      </c>
      <c r="S23655" s="1" t="s">
        <v>27</v>
      </c>
    </row>
    <row r="23656" spans="1:19" x14ac:dyDescent="0.35">
      <c r="A23656">
        <v>164354</v>
      </c>
      <c r="B23656" s="1" t="s">
        <v>247</v>
      </c>
      <c r="C23656" s="1" t="s">
        <v>20</v>
      </c>
      <c r="D23656">
        <v>350</v>
      </c>
      <c r="E23656" s="1" t="s">
        <v>123</v>
      </c>
      <c r="F23656" s="1" t="s">
        <v>22</v>
      </c>
      <c r="G23656" s="1" t="s">
        <v>183</v>
      </c>
      <c r="I23656">
        <v>10</v>
      </c>
      <c r="L23656">
        <v>30</v>
      </c>
      <c r="M23656" s="1" t="s">
        <v>65</v>
      </c>
      <c r="N23656" s="1" t="s">
        <v>25</v>
      </c>
      <c r="O23656" s="1" t="s">
        <v>164</v>
      </c>
      <c r="P23656" s="1" t="s">
        <v>27</v>
      </c>
      <c r="Q23656">
        <v>100</v>
      </c>
      <c r="R23656">
        <v>50</v>
      </c>
      <c r="S23656" s="1" t="s">
        <v>28</v>
      </c>
    </row>
    <row r="23657" spans="1:19" x14ac:dyDescent="0.35">
      <c r="A23657">
        <v>164355</v>
      </c>
      <c r="B23657" s="1" t="s">
        <v>60</v>
      </c>
      <c r="C23657" s="1" t="s">
        <v>20</v>
      </c>
      <c r="D23657">
        <v>400</v>
      </c>
      <c r="E23657" s="1" t="s">
        <v>177</v>
      </c>
      <c r="F23657" s="1" t="s">
        <v>22</v>
      </c>
      <c r="G23657" s="1" t="s">
        <v>36</v>
      </c>
      <c r="I23657">
        <v>40</v>
      </c>
      <c r="L23657">
        <v>10</v>
      </c>
      <c r="M23657" s="1" t="s">
        <v>24</v>
      </c>
      <c r="N23657" s="1" t="s">
        <v>25</v>
      </c>
      <c r="O23657" s="1" t="s">
        <v>26</v>
      </c>
      <c r="P23657" s="1" t="s">
        <v>28</v>
      </c>
      <c r="Q23657">
        <v>50</v>
      </c>
      <c r="R23657">
        <v>50</v>
      </c>
      <c r="S23657" s="1" t="s">
        <v>28</v>
      </c>
    </row>
    <row r="23658" spans="1:19" x14ac:dyDescent="0.35">
      <c r="A23658">
        <v>164356</v>
      </c>
      <c r="B23658" s="1" t="s">
        <v>266</v>
      </c>
      <c r="C23658" s="1" t="s">
        <v>20</v>
      </c>
      <c r="D23658">
        <v>200</v>
      </c>
      <c r="E23658" s="1" t="s">
        <v>86</v>
      </c>
      <c r="F23658" s="1" t="s">
        <v>41</v>
      </c>
      <c r="G23658" s="1" t="s">
        <v>42</v>
      </c>
      <c r="H23658">
        <v>30</v>
      </c>
      <c r="J23658">
        <v>986</v>
      </c>
      <c r="K23658">
        <v>10</v>
      </c>
      <c r="M23658" s="1" t="s">
        <v>37</v>
      </c>
      <c r="N23658" s="1" t="s">
        <v>66</v>
      </c>
      <c r="O23658" s="1" t="s">
        <v>61</v>
      </c>
      <c r="P23658" s="1" t="s">
        <v>27</v>
      </c>
      <c r="Q23658">
        <v>80</v>
      </c>
      <c r="R23658">
        <v>40</v>
      </c>
      <c r="S23658" s="1" t="s">
        <v>27</v>
      </c>
    </row>
    <row r="23659" spans="1:19" x14ac:dyDescent="0.35">
      <c r="A23659">
        <v>164357</v>
      </c>
      <c r="B23659" s="1" t="s">
        <v>180</v>
      </c>
      <c r="C23659" s="1" t="s">
        <v>20</v>
      </c>
      <c r="D23659">
        <v>290</v>
      </c>
      <c r="E23659" s="1" t="s">
        <v>93</v>
      </c>
      <c r="F23659" s="1" t="s">
        <v>22</v>
      </c>
      <c r="G23659" s="1" t="s">
        <v>36</v>
      </c>
      <c r="I23659">
        <v>10</v>
      </c>
      <c r="L23659">
        <v>50</v>
      </c>
      <c r="M23659" s="1" t="s">
        <v>65</v>
      </c>
      <c r="N23659" s="1" t="s">
        <v>25</v>
      </c>
      <c r="O23659" s="1" t="s">
        <v>56</v>
      </c>
      <c r="P23659" s="1" t="s">
        <v>27</v>
      </c>
      <c r="Q23659">
        <v>50</v>
      </c>
      <c r="R23659">
        <v>30</v>
      </c>
      <c r="S23659" s="1" t="s">
        <v>28</v>
      </c>
    </row>
    <row r="23660" spans="1:19" x14ac:dyDescent="0.35">
      <c r="A23660">
        <v>164358</v>
      </c>
      <c r="B23660" s="1" t="s">
        <v>68</v>
      </c>
      <c r="C23660" s="1" t="s">
        <v>20</v>
      </c>
      <c r="D23660">
        <v>530</v>
      </c>
      <c r="E23660" s="1" t="s">
        <v>130</v>
      </c>
      <c r="F23660" s="1" t="s">
        <v>22</v>
      </c>
      <c r="G23660" s="1" t="s">
        <v>70</v>
      </c>
      <c r="I23660">
        <v>50</v>
      </c>
      <c r="L23660">
        <v>40</v>
      </c>
      <c r="M23660" s="1" t="s">
        <v>43</v>
      </c>
      <c r="N23660" s="1" t="s">
        <v>25</v>
      </c>
      <c r="O23660" s="1" t="s">
        <v>84</v>
      </c>
      <c r="P23660" s="1" t="s">
        <v>27</v>
      </c>
      <c r="Q23660">
        <v>100</v>
      </c>
      <c r="R23660">
        <v>30</v>
      </c>
      <c r="S23660" s="1" t="s">
        <v>27</v>
      </c>
    </row>
    <row r="23661" spans="1:19" x14ac:dyDescent="0.35">
      <c r="A23661">
        <v>164359</v>
      </c>
      <c r="B23661" s="1" t="s">
        <v>223</v>
      </c>
      <c r="C23661" s="1" t="s">
        <v>30</v>
      </c>
      <c r="D23661">
        <v>230</v>
      </c>
      <c r="E23661" s="1" t="s">
        <v>123</v>
      </c>
      <c r="F23661" s="1" t="s">
        <v>22</v>
      </c>
      <c r="G23661" s="1" t="s">
        <v>226</v>
      </c>
      <c r="I23661">
        <v>30</v>
      </c>
      <c r="L23661">
        <v>20</v>
      </c>
      <c r="M23661" s="1" t="s">
        <v>24</v>
      </c>
      <c r="N23661" s="1" t="s">
        <v>53</v>
      </c>
      <c r="O23661" s="1" t="s">
        <v>136</v>
      </c>
      <c r="P23661" s="1" t="s">
        <v>27</v>
      </c>
      <c r="Q23661">
        <v>10</v>
      </c>
      <c r="R23661">
        <v>40</v>
      </c>
      <c r="S23661" s="1" t="s">
        <v>28</v>
      </c>
    </row>
    <row r="23662" spans="1:19" x14ac:dyDescent="0.35">
      <c r="A23662">
        <v>164360</v>
      </c>
      <c r="B23662" s="1" t="s">
        <v>202</v>
      </c>
      <c r="C23662" s="1" t="s">
        <v>20</v>
      </c>
      <c r="D23662">
        <v>450</v>
      </c>
      <c r="E23662" s="1" t="s">
        <v>31</v>
      </c>
      <c r="F23662" s="1" t="s">
        <v>22</v>
      </c>
      <c r="G23662" s="1" t="s">
        <v>135</v>
      </c>
      <c r="I23662">
        <v>20</v>
      </c>
      <c r="L23662">
        <v>40</v>
      </c>
      <c r="M23662" s="1" t="s">
        <v>24</v>
      </c>
      <c r="N23662" s="1" t="s">
        <v>53</v>
      </c>
      <c r="O23662" s="1" t="s">
        <v>209</v>
      </c>
      <c r="P23662" s="1" t="s">
        <v>27</v>
      </c>
      <c r="Q23662">
        <v>0</v>
      </c>
      <c r="R23662">
        <v>40</v>
      </c>
      <c r="S23662" s="1" t="s">
        <v>27</v>
      </c>
    </row>
    <row r="23663" spans="1:19" x14ac:dyDescent="0.35">
      <c r="A23663">
        <v>164361</v>
      </c>
      <c r="B23663" s="1" t="s">
        <v>247</v>
      </c>
      <c r="C23663" s="1" t="s">
        <v>20</v>
      </c>
      <c r="D23663">
        <v>340</v>
      </c>
      <c r="E23663" s="1" t="s">
        <v>21</v>
      </c>
      <c r="F23663" s="1" t="s">
        <v>22</v>
      </c>
      <c r="G23663" s="1" t="s">
        <v>32</v>
      </c>
      <c r="I23663">
        <v>20</v>
      </c>
      <c r="L23663">
        <v>10</v>
      </c>
      <c r="M23663" s="1" t="s">
        <v>37</v>
      </c>
      <c r="N23663" s="1" t="s">
        <v>53</v>
      </c>
      <c r="O23663" s="1" t="s">
        <v>33</v>
      </c>
      <c r="P23663" s="1" t="s">
        <v>28</v>
      </c>
      <c r="Q23663">
        <v>90</v>
      </c>
      <c r="R23663">
        <v>50</v>
      </c>
      <c r="S23663" s="1" t="s">
        <v>27</v>
      </c>
    </row>
    <row r="23664" spans="1:19" x14ac:dyDescent="0.35">
      <c r="A23664">
        <v>164362</v>
      </c>
      <c r="B23664" s="1" t="s">
        <v>265</v>
      </c>
      <c r="C23664" s="1" t="s">
        <v>20</v>
      </c>
      <c r="D23664">
        <v>560</v>
      </c>
      <c r="E23664" s="1" t="s">
        <v>115</v>
      </c>
      <c r="F23664" s="1" t="s">
        <v>22</v>
      </c>
      <c r="G23664" s="1" t="s">
        <v>83</v>
      </c>
      <c r="I23664">
        <v>20</v>
      </c>
      <c r="L23664">
        <v>10</v>
      </c>
      <c r="M23664" s="1" t="s">
        <v>37</v>
      </c>
      <c r="N23664" s="1" t="s">
        <v>25</v>
      </c>
      <c r="O23664" s="1" t="s">
        <v>51</v>
      </c>
      <c r="P23664" s="1" t="s">
        <v>27</v>
      </c>
      <c r="Q23664">
        <v>80</v>
      </c>
      <c r="R23664">
        <v>20</v>
      </c>
      <c r="S23664" s="1" t="s">
        <v>27</v>
      </c>
    </row>
    <row r="23665" spans="1:19" x14ac:dyDescent="0.35">
      <c r="A23665">
        <v>164363</v>
      </c>
      <c r="B23665" s="1" t="s">
        <v>196</v>
      </c>
      <c r="C23665" s="1" t="s">
        <v>20</v>
      </c>
      <c r="D23665">
        <v>460</v>
      </c>
      <c r="E23665" s="1" t="s">
        <v>40</v>
      </c>
      <c r="F23665" s="1" t="s">
        <v>22</v>
      </c>
      <c r="G23665" s="1" t="s">
        <v>200</v>
      </c>
      <c r="I23665">
        <v>20</v>
      </c>
      <c r="L23665">
        <v>50</v>
      </c>
      <c r="M23665" s="1" t="s">
        <v>65</v>
      </c>
      <c r="N23665" s="1" t="s">
        <v>66</v>
      </c>
      <c r="O23665" s="1" t="s">
        <v>87</v>
      </c>
      <c r="P23665" s="1" t="s">
        <v>27</v>
      </c>
      <c r="Q23665">
        <v>40</v>
      </c>
      <c r="R23665">
        <v>10</v>
      </c>
      <c r="S23665" s="1" t="s">
        <v>28</v>
      </c>
    </row>
    <row r="23666" spans="1:19" x14ac:dyDescent="0.35">
      <c r="A23666">
        <v>164364</v>
      </c>
      <c r="B23666" s="1" t="s">
        <v>77</v>
      </c>
      <c r="C23666" s="1" t="s">
        <v>30</v>
      </c>
      <c r="D23666">
        <v>510</v>
      </c>
      <c r="E23666" s="1" t="s">
        <v>184</v>
      </c>
      <c r="F23666" s="1" t="s">
        <v>22</v>
      </c>
      <c r="G23666" s="1" t="s">
        <v>32</v>
      </c>
      <c r="I23666">
        <v>40</v>
      </c>
      <c r="L23666">
        <v>10</v>
      </c>
      <c r="M23666" s="1" t="s">
        <v>37</v>
      </c>
      <c r="N23666" s="1" t="s">
        <v>66</v>
      </c>
      <c r="O23666" s="1" t="s">
        <v>33</v>
      </c>
      <c r="P23666" s="1" t="s">
        <v>27</v>
      </c>
      <c r="Q23666">
        <v>40</v>
      </c>
      <c r="R23666">
        <v>10</v>
      </c>
      <c r="S23666" s="1" t="s">
        <v>27</v>
      </c>
    </row>
    <row r="23667" spans="1:19" x14ac:dyDescent="0.35">
      <c r="A23667">
        <v>164365</v>
      </c>
      <c r="B23667" s="1" t="s">
        <v>126</v>
      </c>
      <c r="C23667" s="1" t="s">
        <v>20</v>
      </c>
      <c r="D23667">
        <v>290</v>
      </c>
      <c r="E23667" s="1" t="s">
        <v>40</v>
      </c>
      <c r="F23667" s="1" t="s">
        <v>22</v>
      </c>
      <c r="G23667" s="1" t="s">
        <v>121</v>
      </c>
      <c r="I23667">
        <v>40</v>
      </c>
      <c r="L23667">
        <v>40</v>
      </c>
      <c r="M23667" s="1" t="s">
        <v>65</v>
      </c>
      <c r="N23667" s="1" t="s">
        <v>25</v>
      </c>
      <c r="O23667" s="1" t="s">
        <v>87</v>
      </c>
      <c r="P23667" s="1" t="s">
        <v>28</v>
      </c>
      <c r="Q23667">
        <v>50</v>
      </c>
      <c r="R23667">
        <v>20</v>
      </c>
      <c r="S23667" s="1" t="s">
        <v>28</v>
      </c>
    </row>
    <row r="23668" spans="1:19" x14ac:dyDescent="0.35">
      <c r="A23668">
        <v>164366</v>
      </c>
      <c r="B23668" s="1" t="s">
        <v>48</v>
      </c>
      <c r="C23668" s="1" t="s">
        <v>20</v>
      </c>
      <c r="D23668">
        <v>180</v>
      </c>
      <c r="E23668" s="1" t="s">
        <v>58</v>
      </c>
      <c r="F23668" s="1" t="s">
        <v>22</v>
      </c>
      <c r="G23668" s="1" t="s">
        <v>42</v>
      </c>
      <c r="I23668">
        <v>10</v>
      </c>
      <c r="L23668">
        <v>10</v>
      </c>
      <c r="M23668" s="1" t="s">
        <v>37</v>
      </c>
      <c r="N23668" s="1" t="s">
        <v>66</v>
      </c>
      <c r="O23668" s="1" t="s">
        <v>61</v>
      </c>
      <c r="P23668" s="1" t="s">
        <v>27</v>
      </c>
      <c r="Q23668">
        <v>100</v>
      </c>
      <c r="R23668">
        <v>30</v>
      </c>
      <c r="S23668" s="1" t="s">
        <v>28</v>
      </c>
    </row>
    <row r="23669" spans="1:19" x14ac:dyDescent="0.35">
      <c r="A23669">
        <v>164367</v>
      </c>
      <c r="B23669" s="1" t="s">
        <v>247</v>
      </c>
      <c r="C23669" s="1" t="s">
        <v>20</v>
      </c>
      <c r="D23669">
        <v>590</v>
      </c>
      <c r="E23669" s="1" t="s">
        <v>69</v>
      </c>
      <c r="F23669" s="1" t="s">
        <v>22</v>
      </c>
      <c r="G23669" s="1" t="s">
        <v>135</v>
      </c>
      <c r="I23669">
        <v>20</v>
      </c>
      <c r="L23669">
        <v>40</v>
      </c>
      <c r="M23669" s="1" t="s">
        <v>65</v>
      </c>
      <c r="N23669" s="1" t="s">
        <v>53</v>
      </c>
      <c r="O23669" s="1" t="s">
        <v>209</v>
      </c>
      <c r="P23669" s="1" t="s">
        <v>27</v>
      </c>
      <c r="Q23669">
        <v>90</v>
      </c>
      <c r="R23669">
        <v>10</v>
      </c>
      <c r="S23669" s="1" t="s">
        <v>27</v>
      </c>
    </row>
    <row r="23670" spans="1:19" x14ac:dyDescent="0.35">
      <c r="A23670">
        <v>164368</v>
      </c>
      <c r="B23670" s="1" t="s">
        <v>62</v>
      </c>
      <c r="C23670" s="1" t="s">
        <v>20</v>
      </c>
      <c r="D23670">
        <v>400</v>
      </c>
      <c r="E23670" s="1" t="s">
        <v>40</v>
      </c>
      <c r="F23670" s="1" t="s">
        <v>22</v>
      </c>
      <c r="G23670" s="1" t="s">
        <v>36</v>
      </c>
      <c r="I23670">
        <v>20</v>
      </c>
      <c r="L23670">
        <v>10</v>
      </c>
      <c r="M23670" s="1" t="s">
        <v>43</v>
      </c>
      <c r="N23670" s="1" t="s">
        <v>66</v>
      </c>
      <c r="O23670" s="1" t="s">
        <v>33</v>
      </c>
      <c r="P23670" s="1" t="s">
        <v>28</v>
      </c>
      <c r="Q23670">
        <v>50</v>
      </c>
      <c r="R23670">
        <v>20</v>
      </c>
      <c r="S23670" s="1" t="s">
        <v>27</v>
      </c>
    </row>
    <row r="23671" spans="1:19" x14ac:dyDescent="0.35">
      <c r="A23671">
        <v>164369</v>
      </c>
      <c r="B23671" s="1" t="s">
        <v>293</v>
      </c>
      <c r="C23671" s="1" t="s">
        <v>20</v>
      </c>
      <c r="D23671">
        <v>240</v>
      </c>
      <c r="E23671" s="1" t="s">
        <v>95</v>
      </c>
      <c r="F23671" s="1" t="s">
        <v>22</v>
      </c>
      <c r="G23671" s="1" t="s">
        <v>124</v>
      </c>
      <c r="I23671">
        <v>50</v>
      </c>
      <c r="L23671">
        <v>50</v>
      </c>
      <c r="M23671" s="1" t="s">
        <v>37</v>
      </c>
      <c r="N23671" s="1" t="s">
        <v>53</v>
      </c>
      <c r="O23671" s="1" t="s">
        <v>26</v>
      </c>
      <c r="P23671" s="1" t="s">
        <v>27</v>
      </c>
      <c r="Q23671">
        <v>0</v>
      </c>
      <c r="R23671">
        <v>10</v>
      </c>
      <c r="S23671" s="1" t="s">
        <v>28</v>
      </c>
    </row>
    <row r="23672" spans="1:19" x14ac:dyDescent="0.35">
      <c r="A23672">
        <v>164370</v>
      </c>
      <c r="B23672" s="1" t="s">
        <v>179</v>
      </c>
      <c r="C23672" s="1" t="s">
        <v>20</v>
      </c>
      <c r="D23672">
        <v>380</v>
      </c>
      <c r="E23672" s="1" t="s">
        <v>35</v>
      </c>
      <c r="F23672" s="1" t="s">
        <v>22</v>
      </c>
      <c r="G23672" s="1" t="s">
        <v>36</v>
      </c>
      <c r="I23672">
        <v>10</v>
      </c>
      <c r="L23672">
        <v>20</v>
      </c>
      <c r="M23672" s="1" t="s">
        <v>65</v>
      </c>
      <c r="N23672" s="1" t="s">
        <v>25</v>
      </c>
      <c r="O23672" s="1" t="s">
        <v>143</v>
      </c>
      <c r="P23672" s="1" t="s">
        <v>28</v>
      </c>
      <c r="Q23672">
        <v>110</v>
      </c>
      <c r="R23672">
        <v>40</v>
      </c>
      <c r="S23672" s="1" t="s">
        <v>27</v>
      </c>
    </row>
    <row r="23673" spans="1:19" x14ac:dyDescent="0.35">
      <c r="A23673">
        <v>164371</v>
      </c>
      <c r="B23673" s="1" t="s">
        <v>224</v>
      </c>
      <c r="C23673" s="1" t="s">
        <v>20</v>
      </c>
      <c r="D23673">
        <v>410</v>
      </c>
      <c r="E23673" s="1" t="s">
        <v>72</v>
      </c>
      <c r="F23673" s="1" t="s">
        <v>22</v>
      </c>
      <c r="G23673" s="1" t="s">
        <v>76</v>
      </c>
      <c r="I23673">
        <v>10</v>
      </c>
      <c r="L23673">
        <v>50</v>
      </c>
      <c r="M23673" s="1" t="s">
        <v>43</v>
      </c>
      <c r="N23673" s="1" t="s">
        <v>25</v>
      </c>
      <c r="O23673" s="1" t="s">
        <v>80</v>
      </c>
      <c r="P23673" s="1" t="s">
        <v>27</v>
      </c>
      <c r="Q23673">
        <v>110</v>
      </c>
      <c r="R23673">
        <v>20</v>
      </c>
      <c r="S23673" s="1" t="s">
        <v>28</v>
      </c>
    </row>
    <row r="23674" spans="1:19" x14ac:dyDescent="0.35">
      <c r="A23674">
        <v>164372</v>
      </c>
      <c r="B23674" s="1" t="s">
        <v>147</v>
      </c>
      <c r="C23674" s="1" t="s">
        <v>20</v>
      </c>
      <c r="D23674">
        <v>530</v>
      </c>
      <c r="E23674" s="1" t="s">
        <v>21</v>
      </c>
      <c r="F23674" s="1" t="s">
        <v>22</v>
      </c>
      <c r="G23674" s="1" t="s">
        <v>200</v>
      </c>
      <c r="I23674">
        <v>10</v>
      </c>
      <c r="L23674">
        <v>50</v>
      </c>
      <c r="M23674" s="1" t="s">
        <v>43</v>
      </c>
      <c r="N23674" s="1" t="s">
        <v>25</v>
      </c>
      <c r="O23674" s="1" t="s">
        <v>143</v>
      </c>
      <c r="P23674" s="1" t="s">
        <v>27</v>
      </c>
      <c r="Q23674">
        <v>40</v>
      </c>
      <c r="R23674">
        <v>40</v>
      </c>
      <c r="S23674" s="1" t="s">
        <v>27</v>
      </c>
    </row>
    <row r="23675" spans="1:19" x14ac:dyDescent="0.35">
      <c r="A23675">
        <v>164373</v>
      </c>
      <c r="B23675" s="1" t="s">
        <v>254</v>
      </c>
      <c r="C23675" s="1" t="s">
        <v>30</v>
      </c>
      <c r="D23675">
        <v>290</v>
      </c>
      <c r="E23675" s="1" t="s">
        <v>93</v>
      </c>
      <c r="F23675" s="1" t="s">
        <v>41</v>
      </c>
      <c r="G23675" s="1" t="s">
        <v>42</v>
      </c>
      <c r="H23675">
        <v>10</v>
      </c>
      <c r="J23675">
        <v>799</v>
      </c>
      <c r="K23675">
        <v>30</v>
      </c>
      <c r="M23675" s="1" t="s">
        <v>43</v>
      </c>
      <c r="N23675" s="1" t="s">
        <v>53</v>
      </c>
      <c r="O23675" s="1" t="s">
        <v>87</v>
      </c>
      <c r="P23675" s="1" t="s">
        <v>27</v>
      </c>
      <c r="Q23675">
        <v>30</v>
      </c>
      <c r="R23675">
        <v>30</v>
      </c>
      <c r="S23675" s="1" t="s">
        <v>27</v>
      </c>
    </row>
    <row r="23676" spans="1:19" x14ac:dyDescent="0.35">
      <c r="A23676">
        <v>164374</v>
      </c>
      <c r="B23676" s="1" t="s">
        <v>313</v>
      </c>
      <c r="C23676" s="1" t="s">
        <v>30</v>
      </c>
      <c r="D23676">
        <v>390</v>
      </c>
      <c r="E23676" s="1" t="s">
        <v>86</v>
      </c>
      <c r="F23676" s="1" t="s">
        <v>22</v>
      </c>
      <c r="G23676" s="1" t="s">
        <v>76</v>
      </c>
      <c r="I23676">
        <v>10</v>
      </c>
      <c r="L23676">
        <v>30</v>
      </c>
      <c r="M23676" s="1" t="s">
        <v>43</v>
      </c>
      <c r="N23676" s="1" t="s">
        <v>25</v>
      </c>
      <c r="O23676" s="1" t="s">
        <v>209</v>
      </c>
      <c r="P23676" s="1" t="s">
        <v>28</v>
      </c>
      <c r="Q23676">
        <v>100</v>
      </c>
      <c r="R23676">
        <v>40</v>
      </c>
      <c r="S23676" s="1" t="s">
        <v>27</v>
      </c>
    </row>
    <row r="23677" spans="1:19" x14ac:dyDescent="0.35">
      <c r="A23677">
        <v>164375</v>
      </c>
      <c r="B23677" s="1" t="s">
        <v>233</v>
      </c>
      <c r="C23677" s="1" t="s">
        <v>30</v>
      </c>
      <c r="D23677">
        <v>290</v>
      </c>
      <c r="E23677" s="1" t="s">
        <v>120</v>
      </c>
      <c r="F23677" s="1" t="s">
        <v>41</v>
      </c>
      <c r="G23677" s="1" t="s">
        <v>42</v>
      </c>
      <c r="H23677">
        <v>50</v>
      </c>
      <c r="J23677">
        <v>556</v>
      </c>
      <c r="K23677">
        <v>50</v>
      </c>
      <c r="M23677" s="1" t="s">
        <v>24</v>
      </c>
      <c r="N23677" s="1" t="s">
        <v>66</v>
      </c>
      <c r="O23677" s="1" t="s">
        <v>164</v>
      </c>
      <c r="P23677" s="1" t="s">
        <v>28</v>
      </c>
      <c r="Q23677">
        <v>60</v>
      </c>
      <c r="R23677">
        <v>10</v>
      </c>
      <c r="S23677" s="1" t="s">
        <v>28</v>
      </c>
    </row>
    <row r="23678" spans="1:19" x14ac:dyDescent="0.35">
      <c r="A23678">
        <v>164376</v>
      </c>
      <c r="B23678" s="1" t="s">
        <v>165</v>
      </c>
      <c r="C23678" s="1" t="s">
        <v>30</v>
      </c>
      <c r="D23678">
        <v>600</v>
      </c>
      <c r="E23678" s="1" t="s">
        <v>21</v>
      </c>
      <c r="F23678" s="1" t="s">
        <v>22</v>
      </c>
      <c r="G23678" s="1" t="s">
        <v>105</v>
      </c>
      <c r="I23678">
        <v>20</v>
      </c>
      <c r="L23678">
        <v>30</v>
      </c>
      <c r="M23678" s="1" t="s">
        <v>24</v>
      </c>
      <c r="N23678" s="1" t="s">
        <v>53</v>
      </c>
      <c r="O23678" s="1" t="s">
        <v>56</v>
      </c>
      <c r="P23678" s="1" t="s">
        <v>28</v>
      </c>
      <c r="Q23678">
        <v>90</v>
      </c>
      <c r="R23678">
        <v>30</v>
      </c>
      <c r="S23678" s="1" t="s">
        <v>27</v>
      </c>
    </row>
    <row r="23679" spans="1:19" x14ac:dyDescent="0.35">
      <c r="A23679">
        <v>164377</v>
      </c>
      <c r="B23679" s="1" t="s">
        <v>304</v>
      </c>
      <c r="C23679" s="1" t="s">
        <v>30</v>
      </c>
      <c r="D23679">
        <v>490</v>
      </c>
      <c r="E23679" s="1" t="s">
        <v>117</v>
      </c>
      <c r="F23679" s="1" t="s">
        <v>22</v>
      </c>
      <c r="G23679" s="1" t="s">
        <v>36</v>
      </c>
      <c r="I23679">
        <v>10</v>
      </c>
      <c r="L23679">
        <v>20</v>
      </c>
      <c r="M23679" s="1" t="s">
        <v>24</v>
      </c>
      <c r="N23679" s="1" t="s">
        <v>53</v>
      </c>
      <c r="O23679" s="1" t="s">
        <v>26</v>
      </c>
      <c r="P23679" s="1" t="s">
        <v>27</v>
      </c>
      <c r="Q23679">
        <v>30</v>
      </c>
      <c r="R23679">
        <v>20</v>
      </c>
      <c r="S23679" s="1" t="s">
        <v>28</v>
      </c>
    </row>
    <row r="23680" spans="1:19" x14ac:dyDescent="0.35">
      <c r="A23680">
        <v>164378</v>
      </c>
      <c r="B23680" s="1" t="s">
        <v>150</v>
      </c>
      <c r="C23680" s="1" t="s">
        <v>20</v>
      </c>
      <c r="D23680">
        <v>290</v>
      </c>
      <c r="E23680" s="1" t="s">
        <v>63</v>
      </c>
      <c r="F23680" s="1" t="s">
        <v>41</v>
      </c>
      <c r="G23680" s="1" t="s">
        <v>42</v>
      </c>
      <c r="H23680">
        <v>10</v>
      </c>
      <c r="J23680">
        <v>764</v>
      </c>
      <c r="K23680">
        <v>40</v>
      </c>
      <c r="M23680" s="1" t="s">
        <v>24</v>
      </c>
      <c r="N23680" s="1" t="s">
        <v>25</v>
      </c>
      <c r="O23680" s="1" t="s">
        <v>146</v>
      </c>
      <c r="P23680" s="1" t="s">
        <v>28</v>
      </c>
      <c r="Q23680">
        <v>80</v>
      </c>
      <c r="R23680">
        <v>30</v>
      </c>
      <c r="S23680" s="1" t="s">
        <v>27</v>
      </c>
    </row>
    <row r="23681" spans="1:19" x14ac:dyDescent="0.35">
      <c r="A23681">
        <v>164379</v>
      </c>
      <c r="B23681" s="1" t="s">
        <v>282</v>
      </c>
      <c r="C23681" s="1" t="s">
        <v>20</v>
      </c>
      <c r="D23681">
        <v>440</v>
      </c>
      <c r="E23681" s="1" t="s">
        <v>69</v>
      </c>
      <c r="F23681" s="1" t="s">
        <v>22</v>
      </c>
      <c r="G23681" s="1" t="s">
        <v>36</v>
      </c>
      <c r="I23681">
        <v>10</v>
      </c>
      <c r="L23681">
        <v>30</v>
      </c>
      <c r="M23681" s="1" t="s">
        <v>43</v>
      </c>
      <c r="N23681" s="1" t="s">
        <v>66</v>
      </c>
      <c r="O23681" s="1" t="s">
        <v>102</v>
      </c>
      <c r="P23681" s="1" t="s">
        <v>27</v>
      </c>
      <c r="Q23681">
        <v>30</v>
      </c>
      <c r="R23681">
        <v>10</v>
      </c>
      <c r="S23681" s="1" t="s">
        <v>27</v>
      </c>
    </row>
    <row r="23682" spans="1:19" x14ac:dyDescent="0.35">
      <c r="A23682">
        <v>164380</v>
      </c>
      <c r="B23682" s="1" t="s">
        <v>147</v>
      </c>
      <c r="C23682" s="1" t="s">
        <v>20</v>
      </c>
      <c r="D23682">
        <v>420</v>
      </c>
      <c r="E23682" s="1" t="s">
        <v>133</v>
      </c>
      <c r="F23682" s="1" t="s">
        <v>22</v>
      </c>
      <c r="G23682" s="1" t="s">
        <v>206</v>
      </c>
      <c r="I23682">
        <v>10</v>
      </c>
      <c r="L23682">
        <v>20</v>
      </c>
      <c r="M23682" s="1" t="s">
        <v>65</v>
      </c>
      <c r="N23682" s="1" t="s">
        <v>66</v>
      </c>
      <c r="O23682" s="1" t="s">
        <v>44</v>
      </c>
      <c r="P23682" s="1" t="s">
        <v>27</v>
      </c>
      <c r="Q23682">
        <v>50</v>
      </c>
      <c r="R23682">
        <v>40</v>
      </c>
      <c r="S23682" s="1" t="s">
        <v>27</v>
      </c>
    </row>
    <row r="23683" spans="1:19" x14ac:dyDescent="0.35">
      <c r="A23683">
        <v>164381</v>
      </c>
      <c r="B23683" s="1" t="s">
        <v>271</v>
      </c>
      <c r="C23683" s="1" t="s">
        <v>20</v>
      </c>
      <c r="D23683">
        <v>570</v>
      </c>
      <c r="E23683" s="1" t="s">
        <v>49</v>
      </c>
      <c r="F23683" s="1" t="s">
        <v>22</v>
      </c>
      <c r="G23683" s="1" t="s">
        <v>36</v>
      </c>
      <c r="I23683">
        <v>20</v>
      </c>
      <c r="L23683">
        <v>30</v>
      </c>
      <c r="M23683" s="1" t="s">
        <v>65</v>
      </c>
      <c r="N23683" s="1" t="s">
        <v>53</v>
      </c>
      <c r="O23683" s="1" t="s">
        <v>33</v>
      </c>
      <c r="P23683" s="1" t="s">
        <v>27</v>
      </c>
      <c r="Q23683">
        <v>20</v>
      </c>
      <c r="R23683">
        <v>40</v>
      </c>
      <c r="S23683" s="1" t="s">
        <v>27</v>
      </c>
    </row>
    <row r="23684" spans="1:19" x14ac:dyDescent="0.35">
      <c r="A23684">
        <v>164382</v>
      </c>
      <c r="B23684" s="1" t="s">
        <v>139</v>
      </c>
      <c r="C23684" s="1" t="s">
        <v>30</v>
      </c>
      <c r="D23684">
        <v>190</v>
      </c>
      <c r="E23684" s="1" t="s">
        <v>58</v>
      </c>
      <c r="F23684" s="1" t="s">
        <v>41</v>
      </c>
      <c r="G23684" s="1" t="s">
        <v>42</v>
      </c>
      <c r="H23684">
        <v>40</v>
      </c>
      <c r="J23684">
        <v>794</v>
      </c>
      <c r="K23684">
        <v>40</v>
      </c>
      <c r="M23684" s="1" t="s">
        <v>37</v>
      </c>
      <c r="N23684" s="1" t="s">
        <v>66</v>
      </c>
      <c r="O23684" s="1" t="s">
        <v>61</v>
      </c>
      <c r="P23684" s="1" t="s">
        <v>27</v>
      </c>
      <c r="Q23684">
        <v>40</v>
      </c>
      <c r="R23684">
        <v>40</v>
      </c>
      <c r="S23684" s="1" t="s">
        <v>28</v>
      </c>
    </row>
    <row r="23685" spans="1:19" x14ac:dyDescent="0.35">
      <c r="A23685">
        <v>164383</v>
      </c>
      <c r="B23685" s="1" t="s">
        <v>221</v>
      </c>
      <c r="C23685" s="1" t="s">
        <v>30</v>
      </c>
      <c r="D23685">
        <v>590</v>
      </c>
      <c r="E23685" s="1" t="s">
        <v>115</v>
      </c>
      <c r="F23685" s="1" t="s">
        <v>22</v>
      </c>
      <c r="G23685" s="1" t="s">
        <v>105</v>
      </c>
      <c r="I23685">
        <v>30</v>
      </c>
      <c r="L23685">
        <v>10</v>
      </c>
      <c r="M23685" s="1" t="s">
        <v>43</v>
      </c>
      <c r="N23685" s="1" t="s">
        <v>25</v>
      </c>
      <c r="O23685" s="1" t="s">
        <v>51</v>
      </c>
      <c r="P23685" s="1" t="s">
        <v>28</v>
      </c>
      <c r="Q23685">
        <v>50</v>
      </c>
      <c r="R23685">
        <v>30</v>
      </c>
      <c r="S23685" s="1" t="s">
        <v>28</v>
      </c>
    </row>
    <row r="23686" spans="1:19" x14ac:dyDescent="0.35">
      <c r="A23686">
        <v>164384</v>
      </c>
      <c r="B23686" s="1" t="s">
        <v>134</v>
      </c>
      <c r="C23686" s="1" t="s">
        <v>20</v>
      </c>
      <c r="D23686">
        <v>180</v>
      </c>
      <c r="E23686" s="1" t="s">
        <v>40</v>
      </c>
      <c r="F23686" s="1" t="s">
        <v>22</v>
      </c>
      <c r="G23686" s="1" t="s">
        <v>42</v>
      </c>
      <c r="I23686">
        <v>40</v>
      </c>
      <c r="L23686">
        <v>30</v>
      </c>
      <c r="M23686" s="1" t="s">
        <v>37</v>
      </c>
      <c r="N23686" s="1" t="s">
        <v>66</v>
      </c>
      <c r="O23686" s="1" t="s">
        <v>61</v>
      </c>
      <c r="P23686" s="1" t="s">
        <v>28</v>
      </c>
      <c r="Q23686">
        <v>120</v>
      </c>
      <c r="R23686">
        <v>30</v>
      </c>
      <c r="S23686" s="1" t="s">
        <v>28</v>
      </c>
    </row>
    <row r="23687" spans="1:19" x14ac:dyDescent="0.35">
      <c r="A23687">
        <v>164385</v>
      </c>
      <c r="B23687" s="1" t="s">
        <v>131</v>
      </c>
      <c r="C23687" s="1" t="s">
        <v>30</v>
      </c>
      <c r="D23687">
        <v>230</v>
      </c>
      <c r="E23687" s="1" t="s">
        <v>58</v>
      </c>
      <c r="F23687" s="1" t="s">
        <v>41</v>
      </c>
      <c r="G23687" s="1" t="s">
        <v>42</v>
      </c>
      <c r="H23687">
        <v>40</v>
      </c>
      <c r="J23687">
        <v>725</v>
      </c>
      <c r="K23687">
        <v>50</v>
      </c>
      <c r="M23687" s="1" t="s">
        <v>37</v>
      </c>
      <c r="N23687" s="1" t="s">
        <v>25</v>
      </c>
      <c r="O23687" s="1" t="s">
        <v>84</v>
      </c>
      <c r="P23687" s="1" t="s">
        <v>27</v>
      </c>
      <c r="Q23687">
        <v>60</v>
      </c>
      <c r="R23687">
        <v>10</v>
      </c>
      <c r="S23687" s="1" t="s">
        <v>28</v>
      </c>
    </row>
    <row r="23688" spans="1:19" x14ac:dyDescent="0.35">
      <c r="A23688">
        <v>164386</v>
      </c>
      <c r="B23688" s="1" t="s">
        <v>199</v>
      </c>
      <c r="C23688" s="1" t="s">
        <v>20</v>
      </c>
      <c r="D23688">
        <v>470</v>
      </c>
      <c r="E23688" s="1" t="s">
        <v>82</v>
      </c>
      <c r="F23688" s="1" t="s">
        <v>22</v>
      </c>
      <c r="G23688" s="1" t="s">
        <v>32</v>
      </c>
      <c r="I23688">
        <v>20</v>
      </c>
      <c r="L23688">
        <v>10</v>
      </c>
      <c r="M23688" s="1" t="s">
        <v>65</v>
      </c>
      <c r="N23688" s="1" t="s">
        <v>53</v>
      </c>
      <c r="O23688" s="1" t="s">
        <v>33</v>
      </c>
      <c r="P23688" s="1" t="s">
        <v>28</v>
      </c>
      <c r="Q23688">
        <v>60</v>
      </c>
      <c r="R23688">
        <v>20</v>
      </c>
      <c r="S23688" s="1" t="s">
        <v>27</v>
      </c>
    </row>
    <row r="23689" spans="1:19" x14ac:dyDescent="0.35">
      <c r="A23689">
        <v>164387</v>
      </c>
      <c r="B23689" s="1" t="s">
        <v>307</v>
      </c>
      <c r="C23689" s="1" t="s">
        <v>20</v>
      </c>
      <c r="D23689">
        <v>180</v>
      </c>
      <c r="E23689" s="1" t="s">
        <v>110</v>
      </c>
      <c r="F23689" s="1" t="s">
        <v>41</v>
      </c>
      <c r="G23689" s="1" t="s">
        <v>42</v>
      </c>
      <c r="H23689">
        <v>50</v>
      </c>
      <c r="J23689">
        <v>56</v>
      </c>
      <c r="K23689">
        <v>20</v>
      </c>
      <c r="M23689" s="1" t="s">
        <v>24</v>
      </c>
      <c r="N23689" s="1" t="s">
        <v>66</v>
      </c>
      <c r="O23689" s="1" t="s">
        <v>61</v>
      </c>
      <c r="P23689" s="1" t="s">
        <v>27</v>
      </c>
      <c r="Q23689">
        <v>80</v>
      </c>
      <c r="R23689">
        <v>30</v>
      </c>
      <c r="S23689" s="1" t="s">
        <v>27</v>
      </c>
    </row>
    <row r="23690" spans="1:19" x14ac:dyDescent="0.35">
      <c r="A23690">
        <v>164388</v>
      </c>
      <c r="B23690" s="1" t="s">
        <v>210</v>
      </c>
      <c r="C23690" s="1" t="s">
        <v>20</v>
      </c>
      <c r="D23690">
        <v>290</v>
      </c>
      <c r="E23690" s="1" t="s">
        <v>167</v>
      </c>
      <c r="F23690" s="1" t="s">
        <v>41</v>
      </c>
      <c r="G23690" s="1" t="s">
        <v>42</v>
      </c>
      <c r="H23690">
        <v>40</v>
      </c>
      <c r="J23690">
        <v>511</v>
      </c>
      <c r="K23690">
        <v>20</v>
      </c>
      <c r="M23690" s="1" t="s">
        <v>65</v>
      </c>
      <c r="N23690" s="1" t="s">
        <v>25</v>
      </c>
      <c r="O23690" s="1" t="s">
        <v>162</v>
      </c>
      <c r="P23690" s="1" t="s">
        <v>28</v>
      </c>
      <c r="Q23690">
        <v>10</v>
      </c>
      <c r="R23690">
        <v>30</v>
      </c>
      <c r="S23690" s="1" t="s">
        <v>28</v>
      </c>
    </row>
    <row r="23691" spans="1:19" x14ac:dyDescent="0.35">
      <c r="A23691">
        <v>164389</v>
      </c>
      <c r="B23691" s="1" t="s">
        <v>308</v>
      </c>
      <c r="C23691" s="1" t="s">
        <v>20</v>
      </c>
      <c r="D23691">
        <v>460</v>
      </c>
      <c r="E23691" s="1" t="s">
        <v>177</v>
      </c>
      <c r="F23691" s="1" t="s">
        <v>22</v>
      </c>
      <c r="G23691" s="1" t="s">
        <v>124</v>
      </c>
      <c r="I23691">
        <v>10</v>
      </c>
      <c r="L23691">
        <v>30</v>
      </c>
      <c r="M23691" s="1" t="s">
        <v>65</v>
      </c>
      <c r="N23691" s="1" t="s">
        <v>53</v>
      </c>
      <c r="O23691" s="1" t="s">
        <v>26</v>
      </c>
      <c r="P23691" s="1" t="s">
        <v>28</v>
      </c>
      <c r="Q23691">
        <v>30</v>
      </c>
      <c r="R23691">
        <v>10</v>
      </c>
      <c r="S23691" s="1" t="s">
        <v>27</v>
      </c>
    </row>
    <row r="23692" spans="1:19" x14ac:dyDescent="0.35">
      <c r="A23692">
        <v>164390</v>
      </c>
      <c r="B23692" s="1" t="s">
        <v>335</v>
      </c>
      <c r="C23692" s="1" t="s">
        <v>30</v>
      </c>
      <c r="D23692">
        <v>240</v>
      </c>
      <c r="E23692" s="1" t="s">
        <v>93</v>
      </c>
      <c r="F23692" s="1" t="s">
        <v>41</v>
      </c>
      <c r="G23692" s="1" t="s">
        <v>42</v>
      </c>
      <c r="H23692">
        <v>10</v>
      </c>
      <c r="J23692">
        <v>602</v>
      </c>
      <c r="K23692">
        <v>20</v>
      </c>
      <c r="M23692" s="1" t="s">
        <v>65</v>
      </c>
      <c r="N23692" s="1" t="s">
        <v>25</v>
      </c>
      <c r="O23692" s="1" t="s">
        <v>44</v>
      </c>
      <c r="P23692" s="1" t="s">
        <v>27</v>
      </c>
      <c r="Q23692">
        <v>90</v>
      </c>
      <c r="R23692">
        <v>40</v>
      </c>
      <c r="S23692" s="1" t="s">
        <v>28</v>
      </c>
    </row>
    <row r="23693" spans="1:19" x14ac:dyDescent="0.35">
      <c r="A23693">
        <v>164391</v>
      </c>
      <c r="B23693" s="1" t="s">
        <v>289</v>
      </c>
      <c r="C23693" s="1" t="s">
        <v>30</v>
      </c>
      <c r="D23693">
        <v>540</v>
      </c>
      <c r="E23693" s="1" t="s">
        <v>82</v>
      </c>
      <c r="F23693" s="1" t="s">
        <v>22</v>
      </c>
      <c r="G23693" s="1" t="s">
        <v>70</v>
      </c>
      <c r="I23693">
        <v>20</v>
      </c>
      <c r="L23693">
        <v>20</v>
      </c>
      <c r="M23693" s="1" t="s">
        <v>24</v>
      </c>
      <c r="N23693" s="1" t="s">
        <v>66</v>
      </c>
      <c r="O23693" s="1" t="s">
        <v>209</v>
      </c>
      <c r="P23693" s="1" t="s">
        <v>27</v>
      </c>
      <c r="Q23693">
        <v>110</v>
      </c>
      <c r="R23693">
        <v>10</v>
      </c>
      <c r="S23693" s="1" t="s">
        <v>28</v>
      </c>
    </row>
    <row r="23694" spans="1:19" x14ac:dyDescent="0.35">
      <c r="A23694">
        <v>164392</v>
      </c>
      <c r="B23694" s="1" t="s">
        <v>191</v>
      </c>
      <c r="C23694" s="1" t="s">
        <v>30</v>
      </c>
      <c r="D23694">
        <v>180</v>
      </c>
      <c r="E23694" s="1" t="s">
        <v>167</v>
      </c>
      <c r="F23694" s="1" t="s">
        <v>22</v>
      </c>
      <c r="G23694" s="1" t="s">
        <v>42</v>
      </c>
      <c r="I23694">
        <v>10</v>
      </c>
      <c r="L23694">
        <v>40</v>
      </c>
      <c r="M23694" s="1" t="s">
        <v>24</v>
      </c>
      <c r="N23694" s="1" t="s">
        <v>25</v>
      </c>
      <c r="O23694" s="1" t="s">
        <v>38</v>
      </c>
      <c r="P23694" s="1" t="s">
        <v>28</v>
      </c>
      <c r="Q23694">
        <v>80</v>
      </c>
      <c r="R23694">
        <v>50</v>
      </c>
      <c r="S23694" s="1" t="s">
        <v>28</v>
      </c>
    </row>
    <row r="23695" spans="1:19" x14ac:dyDescent="0.35">
      <c r="A23695">
        <v>164393</v>
      </c>
      <c r="B23695" s="1" t="s">
        <v>29</v>
      </c>
      <c r="C23695" s="1" t="s">
        <v>30</v>
      </c>
      <c r="D23695">
        <v>480</v>
      </c>
      <c r="E23695" s="1" t="s">
        <v>113</v>
      </c>
      <c r="F23695" s="1" t="s">
        <v>22</v>
      </c>
      <c r="G23695" s="1" t="s">
        <v>124</v>
      </c>
      <c r="I23695">
        <v>30</v>
      </c>
      <c r="L23695">
        <v>30</v>
      </c>
      <c r="M23695" s="1" t="s">
        <v>65</v>
      </c>
      <c r="N23695" s="1" t="s">
        <v>25</v>
      </c>
      <c r="O23695" s="1" t="s">
        <v>26</v>
      </c>
      <c r="P23695" s="1" t="s">
        <v>27</v>
      </c>
      <c r="Q23695">
        <v>10</v>
      </c>
      <c r="R23695">
        <v>10</v>
      </c>
      <c r="S23695" s="1" t="s">
        <v>28</v>
      </c>
    </row>
    <row r="23696" spans="1:19" x14ac:dyDescent="0.35">
      <c r="A23696">
        <v>164394</v>
      </c>
      <c r="B23696" s="1" t="s">
        <v>300</v>
      </c>
      <c r="C23696" s="1" t="s">
        <v>20</v>
      </c>
      <c r="D23696">
        <v>250</v>
      </c>
      <c r="E23696" s="1" t="s">
        <v>110</v>
      </c>
      <c r="F23696" s="1" t="s">
        <v>22</v>
      </c>
      <c r="G23696" s="1" t="s">
        <v>226</v>
      </c>
      <c r="I23696">
        <v>40</v>
      </c>
      <c r="L23696">
        <v>40</v>
      </c>
      <c r="M23696" s="1" t="s">
        <v>37</v>
      </c>
      <c r="N23696" s="1" t="s">
        <v>53</v>
      </c>
      <c r="O23696" s="1" t="s">
        <v>209</v>
      </c>
      <c r="P23696" s="1" t="s">
        <v>28</v>
      </c>
      <c r="Q23696">
        <v>100</v>
      </c>
      <c r="R23696">
        <v>40</v>
      </c>
      <c r="S23696" s="1" t="s">
        <v>28</v>
      </c>
    </row>
    <row r="23697" spans="1:19" x14ac:dyDescent="0.35">
      <c r="A23697">
        <v>164395</v>
      </c>
      <c r="B23697" s="1" t="s">
        <v>112</v>
      </c>
      <c r="C23697" s="1" t="s">
        <v>30</v>
      </c>
      <c r="D23697">
        <v>370</v>
      </c>
      <c r="E23697" s="1" t="s">
        <v>21</v>
      </c>
      <c r="F23697" s="1" t="s">
        <v>22</v>
      </c>
      <c r="G23697" s="1" t="s">
        <v>36</v>
      </c>
      <c r="I23697">
        <v>40</v>
      </c>
      <c r="L23697">
        <v>40</v>
      </c>
      <c r="M23697" s="1" t="s">
        <v>65</v>
      </c>
      <c r="N23697" s="1" t="s">
        <v>25</v>
      </c>
      <c r="O23697" s="1" t="s">
        <v>47</v>
      </c>
      <c r="P23697" s="1" t="s">
        <v>28</v>
      </c>
      <c r="Q23697">
        <v>110</v>
      </c>
      <c r="R23697">
        <v>30</v>
      </c>
      <c r="S23697" s="1" t="s">
        <v>28</v>
      </c>
    </row>
    <row r="23698" spans="1:19" x14ac:dyDescent="0.35">
      <c r="A23698">
        <v>164396</v>
      </c>
      <c r="B23698" s="1" t="s">
        <v>169</v>
      </c>
      <c r="C23698" s="1" t="s">
        <v>20</v>
      </c>
      <c r="D23698">
        <v>270</v>
      </c>
      <c r="E23698" s="1" t="s">
        <v>69</v>
      </c>
      <c r="F23698" s="1" t="s">
        <v>41</v>
      </c>
      <c r="G23698" s="1" t="s">
        <v>42</v>
      </c>
      <c r="H23698">
        <v>40</v>
      </c>
      <c r="J23698">
        <v>792</v>
      </c>
      <c r="K23698">
        <v>20</v>
      </c>
      <c r="M23698" s="1" t="s">
        <v>43</v>
      </c>
      <c r="N23698" s="1" t="s">
        <v>53</v>
      </c>
      <c r="O23698" s="1" t="s">
        <v>128</v>
      </c>
      <c r="P23698" s="1" t="s">
        <v>27</v>
      </c>
      <c r="Q23698">
        <v>100</v>
      </c>
      <c r="R23698">
        <v>50</v>
      </c>
      <c r="S23698" s="1" t="s">
        <v>27</v>
      </c>
    </row>
    <row r="23699" spans="1:19" x14ac:dyDescent="0.35">
      <c r="A23699">
        <v>164397</v>
      </c>
      <c r="B23699" s="1" t="s">
        <v>71</v>
      </c>
      <c r="C23699" s="1" t="s">
        <v>20</v>
      </c>
      <c r="D23699">
        <v>590</v>
      </c>
      <c r="E23699" s="1" t="s">
        <v>110</v>
      </c>
      <c r="F23699" s="1" t="s">
        <v>22</v>
      </c>
      <c r="G23699" s="1" t="s">
        <v>64</v>
      </c>
      <c r="I23699">
        <v>10</v>
      </c>
      <c r="L23699">
        <v>50</v>
      </c>
      <c r="M23699" s="1" t="s">
        <v>37</v>
      </c>
      <c r="N23699" s="1" t="s">
        <v>66</v>
      </c>
      <c r="O23699" s="1" t="s">
        <v>87</v>
      </c>
      <c r="P23699" s="1" t="s">
        <v>28</v>
      </c>
      <c r="Q23699">
        <v>80</v>
      </c>
      <c r="R23699">
        <v>10</v>
      </c>
      <c r="S23699" s="1" t="s">
        <v>27</v>
      </c>
    </row>
    <row r="23700" spans="1:19" x14ac:dyDescent="0.35">
      <c r="A23700">
        <v>164398</v>
      </c>
      <c r="B23700" s="1" t="s">
        <v>134</v>
      </c>
      <c r="C23700" s="1" t="s">
        <v>20</v>
      </c>
      <c r="D23700">
        <v>460</v>
      </c>
      <c r="E23700" s="1" t="s">
        <v>117</v>
      </c>
      <c r="F23700" s="1" t="s">
        <v>22</v>
      </c>
      <c r="G23700" s="1" t="s">
        <v>124</v>
      </c>
      <c r="I23700">
        <v>30</v>
      </c>
      <c r="L23700">
        <v>20</v>
      </c>
      <c r="M23700" s="1" t="s">
        <v>37</v>
      </c>
      <c r="N23700" s="1" t="s">
        <v>66</v>
      </c>
      <c r="O23700" s="1" t="s">
        <v>102</v>
      </c>
      <c r="P23700" s="1" t="s">
        <v>27</v>
      </c>
      <c r="Q23700">
        <v>20</v>
      </c>
      <c r="R23700">
        <v>10</v>
      </c>
      <c r="S23700" s="1" t="s">
        <v>27</v>
      </c>
    </row>
    <row r="23701" spans="1:19" x14ac:dyDescent="0.35">
      <c r="A23701">
        <v>164399</v>
      </c>
      <c r="B23701" s="1" t="s">
        <v>285</v>
      </c>
      <c r="C23701" s="1" t="s">
        <v>20</v>
      </c>
      <c r="D23701">
        <v>350</v>
      </c>
      <c r="E23701" s="1" t="s">
        <v>95</v>
      </c>
      <c r="F23701" s="1" t="s">
        <v>22</v>
      </c>
      <c r="G23701" s="1" t="s">
        <v>23</v>
      </c>
      <c r="I23701">
        <v>20</v>
      </c>
      <c r="L23701">
        <v>10</v>
      </c>
      <c r="M23701" s="1" t="s">
        <v>37</v>
      </c>
      <c r="N23701" s="1" t="s">
        <v>25</v>
      </c>
      <c r="O23701" s="1" t="s">
        <v>26</v>
      </c>
      <c r="P23701" s="1" t="s">
        <v>27</v>
      </c>
      <c r="Q23701">
        <v>120</v>
      </c>
      <c r="R23701">
        <v>10</v>
      </c>
      <c r="S23701" s="1" t="s">
        <v>28</v>
      </c>
    </row>
    <row r="23702" spans="1:19" x14ac:dyDescent="0.35">
      <c r="A23702">
        <v>164400</v>
      </c>
      <c r="B23702" s="1" t="s">
        <v>185</v>
      </c>
      <c r="C23702" s="1" t="s">
        <v>30</v>
      </c>
      <c r="D23702">
        <v>220</v>
      </c>
      <c r="E23702" s="1" t="s">
        <v>72</v>
      </c>
      <c r="F23702" s="1" t="s">
        <v>22</v>
      </c>
      <c r="G23702" s="1" t="s">
        <v>138</v>
      </c>
      <c r="I23702">
        <v>50</v>
      </c>
      <c r="L23702">
        <v>10</v>
      </c>
      <c r="M23702" s="1" t="s">
        <v>65</v>
      </c>
      <c r="N23702" s="1" t="s">
        <v>53</v>
      </c>
      <c r="O23702" s="1" t="s">
        <v>38</v>
      </c>
      <c r="P23702" s="1" t="s">
        <v>28</v>
      </c>
      <c r="Q23702">
        <v>120</v>
      </c>
      <c r="R23702">
        <v>20</v>
      </c>
      <c r="S23702" s="1" t="s">
        <v>28</v>
      </c>
    </row>
    <row r="23703" spans="1:19" x14ac:dyDescent="0.35">
      <c r="A23703">
        <v>164401</v>
      </c>
      <c r="B23703" s="1" t="s">
        <v>287</v>
      </c>
      <c r="C23703" s="1" t="s">
        <v>20</v>
      </c>
      <c r="D23703">
        <v>570</v>
      </c>
      <c r="E23703" s="1" t="s">
        <v>127</v>
      </c>
      <c r="F23703" s="1" t="s">
        <v>22</v>
      </c>
      <c r="G23703" s="1" t="s">
        <v>121</v>
      </c>
      <c r="I23703">
        <v>20</v>
      </c>
      <c r="L23703">
        <v>20</v>
      </c>
      <c r="M23703" s="1" t="s">
        <v>65</v>
      </c>
      <c r="N23703" s="1" t="s">
        <v>53</v>
      </c>
      <c r="O23703" s="1" t="s">
        <v>67</v>
      </c>
      <c r="P23703" s="1" t="s">
        <v>28</v>
      </c>
      <c r="Q23703">
        <v>70</v>
      </c>
      <c r="R23703">
        <v>30</v>
      </c>
      <c r="S23703" s="1" t="s">
        <v>27</v>
      </c>
    </row>
    <row r="23704" spans="1:19" x14ac:dyDescent="0.35">
      <c r="A23704">
        <v>164402</v>
      </c>
      <c r="B23704" s="1" t="s">
        <v>225</v>
      </c>
      <c r="C23704" s="1" t="s">
        <v>20</v>
      </c>
      <c r="D23704">
        <v>450</v>
      </c>
      <c r="E23704" s="1" t="s">
        <v>110</v>
      </c>
      <c r="F23704" s="1" t="s">
        <v>22</v>
      </c>
      <c r="G23704" s="1" t="s">
        <v>36</v>
      </c>
      <c r="I23704">
        <v>40</v>
      </c>
      <c r="L23704">
        <v>30</v>
      </c>
      <c r="M23704" s="1" t="s">
        <v>65</v>
      </c>
      <c r="N23704" s="1" t="s">
        <v>53</v>
      </c>
      <c r="O23704" s="1" t="s">
        <v>33</v>
      </c>
      <c r="P23704" s="1" t="s">
        <v>27</v>
      </c>
      <c r="Q23704">
        <v>0</v>
      </c>
      <c r="R23704">
        <v>50</v>
      </c>
      <c r="S23704" s="1" t="s">
        <v>27</v>
      </c>
    </row>
    <row r="23705" spans="1:19" x14ac:dyDescent="0.35">
      <c r="A23705">
        <v>164403</v>
      </c>
      <c r="B23705" s="1" t="s">
        <v>242</v>
      </c>
      <c r="C23705" s="1" t="s">
        <v>20</v>
      </c>
      <c r="D23705">
        <v>350</v>
      </c>
      <c r="E23705" s="1" t="s">
        <v>177</v>
      </c>
      <c r="F23705" s="1" t="s">
        <v>22</v>
      </c>
      <c r="G23705" s="1" t="s">
        <v>121</v>
      </c>
      <c r="I23705">
        <v>40</v>
      </c>
      <c r="L23705">
        <v>40</v>
      </c>
      <c r="M23705" s="1" t="s">
        <v>65</v>
      </c>
      <c r="N23705" s="1" t="s">
        <v>53</v>
      </c>
      <c r="O23705" s="1" t="s">
        <v>143</v>
      </c>
      <c r="P23705" s="1" t="s">
        <v>27</v>
      </c>
      <c r="Q23705">
        <v>100</v>
      </c>
      <c r="R23705">
        <v>20</v>
      </c>
      <c r="S23705" s="1" t="s">
        <v>27</v>
      </c>
    </row>
    <row r="23706" spans="1:19" x14ac:dyDescent="0.35">
      <c r="A23706">
        <v>164404</v>
      </c>
      <c r="B23706" s="1" t="s">
        <v>251</v>
      </c>
      <c r="C23706" s="1" t="s">
        <v>30</v>
      </c>
      <c r="D23706">
        <v>450</v>
      </c>
      <c r="E23706" s="1" t="s">
        <v>93</v>
      </c>
      <c r="F23706" s="1" t="s">
        <v>22</v>
      </c>
      <c r="G23706" s="1" t="s">
        <v>70</v>
      </c>
      <c r="I23706">
        <v>20</v>
      </c>
      <c r="L23706">
        <v>20</v>
      </c>
      <c r="M23706" s="1" t="s">
        <v>24</v>
      </c>
      <c r="N23706" s="1" t="s">
        <v>66</v>
      </c>
      <c r="O23706" s="1" t="s">
        <v>33</v>
      </c>
      <c r="P23706" s="1" t="s">
        <v>28</v>
      </c>
      <c r="Q23706">
        <v>70</v>
      </c>
      <c r="R23706">
        <v>30</v>
      </c>
      <c r="S23706" s="1" t="s">
        <v>28</v>
      </c>
    </row>
    <row r="23707" spans="1:19" x14ac:dyDescent="0.35">
      <c r="A23707">
        <v>164405</v>
      </c>
      <c r="B23707" s="1" t="s">
        <v>266</v>
      </c>
      <c r="C23707" s="1" t="s">
        <v>20</v>
      </c>
      <c r="D23707">
        <v>490</v>
      </c>
      <c r="E23707" s="1" t="s">
        <v>58</v>
      </c>
      <c r="F23707" s="1" t="s">
        <v>22</v>
      </c>
      <c r="G23707" s="1" t="s">
        <v>36</v>
      </c>
      <c r="I23707">
        <v>50</v>
      </c>
      <c r="L23707">
        <v>20</v>
      </c>
      <c r="M23707" s="1" t="s">
        <v>24</v>
      </c>
      <c r="N23707" s="1" t="s">
        <v>25</v>
      </c>
      <c r="O23707" s="1" t="s">
        <v>67</v>
      </c>
      <c r="P23707" s="1" t="s">
        <v>28</v>
      </c>
      <c r="Q23707">
        <v>80</v>
      </c>
      <c r="R23707">
        <v>10</v>
      </c>
      <c r="S23707" s="1" t="s">
        <v>27</v>
      </c>
    </row>
    <row r="23708" spans="1:19" x14ac:dyDescent="0.35">
      <c r="A23708">
        <v>164406</v>
      </c>
      <c r="B23708" s="1" t="s">
        <v>34</v>
      </c>
      <c r="C23708" s="1" t="s">
        <v>20</v>
      </c>
      <c r="D23708">
        <v>230</v>
      </c>
      <c r="E23708" s="1" t="s">
        <v>184</v>
      </c>
      <c r="F23708" s="1" t="s">
        <v>41</v>
      </c>
      <c r="G23708" s="1" t="s">
        <v>42</v>
      </c>
      <c r="H23708">
        <v>50</v>
      </c>
      <c r="J23708">
        <v>703</v>
      </c>
      <c r="K23708">
        <v>10</v>
      </c>
      <c r="M23708" s="1" t="s">
        <v>24</v>
      </c>
      <c r="N23708" s="1" t="s">
        <v>25</v>
      </c>
      <c r="O23708" s="1" t="s">
        <v>51</v>
      </c>
      <c r="P23708" s="1" t="s">
        <v>27</v>
      </c>
      <c r="Q23708">
        <v>60</v>
      </c>
      <c r="R23708">
        <v>50</v>
      </c>
      <c r="S23708" s="1" t="s">
        <v>27</v>
      </c>
    </row>
    <row r="23709" spans="1:19" x14ac:dyDescent="0.35">
      <c r="A23709">
        <v>164407</v>
      </c>
      <c r="B23709" s="1" t="s">
        <v>139</v>
      </c>
      <c r="C23709" s="1" t="s">
        <v>30</v>
      </c>
      <c r="D23709">
        <v>280</v>
      </c>
      <c r="E23709" s="1" t="s">
        <v>130</v>
      </c>
      <c r="F23709" s="1" t="s">
        <v>22</v>
      </c>
      <c r="G23709" s="1" t="s">
        <v>158</v>
      </c>
      <c r="I23709">
        <v>10</v>
      </c>
      <c r="L23709">
        <v>50</v>
      </c>
      <c r="M23709" s="1" t="s">
        <v>37</v>
      </c>
      <c r="N23709" s="1" t="s">
        <v>66</v>
      </c>
      <c r="O23709" s="1" t="s">
        <v>98</v>
      </c>
      <c r="P23709" s="1" t="s">
        <v>27</v>
      </c>
      <c r="Q23709">
        <v>100</v>
      </c>
      <c r="R23709">
        <v>50</v>
      </c>
      <c r="S23709" s="1" t="s">
        <v>28</v>
      </c>
    </row>
    <row r="23710" spans="1:19" x14ac:dyDescent="0.35">
      <c r="A23710">
        <v>164408</v>
      </c>
      <c r="B23710" s="1" t="s">
        <v>231</v>
      </c>
      <c r="C23710" s="1" t="s">
        <v>30</v>
      </c>
      <c r="D23710">
        <v>290</v>
      </c>
      <c r="E23710" s="1" t="s">
        <v>117</v>
      </c>
      <c r="F23710" s="1" t="s">
        <v>41</v>
      </c>
      <c r="G23710" s="1" t="s">
        <v>42</v>
      </c>
      <c r="H23710">
        <v>20</v>
      </c>
      <c r="J23710">
        <v>873</v>
      </c>
      <c r="K23710">
        <v>30</v>
      </c>
      <c r="M23710" s="1" t="s">
        <v>24</v>
      </c>
      <c r="N23710" s="1" t="s">
        <v>25</v>
      </c>
      <c r="O23710" s="1" t="s">
        <v>59</v>
      </c>
      <c r="P23710" s="1" t="s">
        <v>27</v>
      </c>
      <c r="Q23710">
        <v>100</v>
      </c>
      <c r="R23710">
        <v>30</v>
      </c>
      <c r="S23710" s="1" t="s">
        <v>28</v>
      </c>
    </row>
    <row r="23711" spans="1:19" x14ac:dyDescent="0.35">
      <c r="A23711">
        <v>164409</v>
      </c>
      <c r="B23711" s="1" t="s">
        <v>210</v>
      </c>
      <c r="C23711" s="1" t="s">
        <v>20</v>
      </c>
      <c r="D23711">
        <v>230</v>
      </c>
      <c r="E23711" s="1" t="s">
        <v>184</v>
      </c>
      <c r="F23711" s="1" t="s">
        <v>22</v>
      </c>
      <c r="G23711" s="1" t="s">
        <v>206</v>
      </c>
      <c r="I23711">
        <v>30</v>
      </c>
      <c r="L23711">
        <v>50</v>
      </c>
      <c r="M23711" s="1" t="s">
        <v>65</v>
      </c>
      <c r="N23711" s="1" t="s">
        <v>66</v>
      </c>
      <c r="O23711" s="1" t="s">
        <v>54</v>
      </c>
      <c r="P23711" s="1" t="s">
        <v>28</v>
      </c>
      <c r="Q23711">
        <v>90</v>
      </c>
      <c r="R23711">
        <v>50</v>
      </c>
      <c r="S23711" s="1" t="s">
        <v>27</v>
      </c>
    </row>
    <row r="23712" spans="1:19" x14ac:dyDescent="0.35">
      <c r="A23712">
        <v>164410</v>
      </c>
      <c r="B23712" s="1" t="s">
        <v>173</v>
      </c>
      <c r="C23712" s="1" t="s">
        <v>20</v>
      </c>
      <c r="D23712">
        <v>330</v>
      </c>
      <c r="E23712" s="1" t="s">
        <v>93</v>
      </c>
      <c r="F23712" s="1" t="s">
        <v>41</v>
      </c>
      <c r="G23712" s="1" t="s">
        <v>42</v>
      </c>
      <c r="H23712">
        <v>10</v>
      </c>
      <c r="J23712">
        <v>709</v>
      </c>
      <c r="K23712">
        <v>50</v>
      </c>
      <c r="M23712" s="1" t="s">
        <v>65</v>
      </c>
      <c r="N23712" s="1" t="s">
        <v>66</v>
      </c>
      <c r="O23712" s="1" t="s">
        <v>84</v>
      </c>
      <c r="P23712" s="1" t="s">
        <v>28</v>
      </c>
      <c r="Q23712">
        <v>110</v>
      </c>
      <c r="R23712">
        <v>40</v>
      </c>
      <c r="S23712" s="1" t="s">
        <v>27</v>
      </c>
    </row>
    <row r="23713" spans="1:19" x14ac:dyDescent="0.35">
      <c r="A23713">
        <v>164411</v>
      </c>
      <c r="B23713" s="1" t="s">
        <v>228</v>
      </c>
      <c r="C23713" s="1" t="s">
        <v>20</v>
      </c>
      <c r="D23713">
        <v>560</v>
      </c>
      <c r="E23713" s="1" t="s">
        <v>78</v>
      </c>
      <c r="F23713" s="1" t="s">
        <v>22</v>
      </c>
      <c r="G23713" s="1" t="s">
        <v>73</v>
      </c>
      <c r="I23713">
        <v>50</v>
      </c>
      <c r="L23713">
        <v>20</v>
      </c>
      <c r="M23713" s="1" t="s">
        <v>65</v>
      </c>
      <c r="N23713" s="1" t="s">
        <v>53</v>
      </c>
      <c r="O23713" s="1" t="s">
        <v>51</v>
      </c>
      <c r="P23713" s="1" t="s">
        <v>28</v>
      </c>
      <c r="Q23713">
        <v>40</v>
      </c>
      <c r="R23713">
        <v>50</v>
      </c>
      <c r="S23713" s="1" t="s">
        <v>27</v>
      </c>
    </row>
    <row r="23714" spans="1:19" x14ac:dyDescent="0.35">
      <c r="A23714">
        <v>164412</v>
      </c>
      <c r="B23714" s="1" t="s">
        <v>112</v>
      </c>
      <c r="C23714" s="1" t="s">
        <v>30</v>
      </c>
      <c r="D23714">
        <v>240</v>
      </c>
      <c r="E23714" s="1" t="s">
        <v>46</v>
      </c>
      <c r="F23714" s="1" t="s">
        <v>22</v>
      </c>
      <c r="G23714" s="1" t="s">
        <v>140</v>
      </c>
      <c r="I23714">
        <v>50</v>
      </c>
      <c r="L23714">
        <v>30</v>
      </c>
      <c r="M23714" s="1" t="s">
        <v>65</v>
      </c>
      <c r="N23714" s="1" t="s">
        <v>53</v>
      </c>
      <c r="O23714" s="1" t="s">
        <v>98</v>
      </c>
      <c r="P23714" s="1" t="s">
        <v>27</v>
      </c>
      <c r="Q23714">
        <v>10</v>
      </c>
      <c r="R23714">
        <v>40</v>
      </c>
      <c r="S23714" s="1" t="s">
        <v>28</v>
      </c>
    </row>
    <row r="23715" spans="1:19" x14ac:dyDescent="0.35">
      <c r="A23715">
        <v>164413</v>
      </c>
      <c r="B23715" s="1" t="s">
        <v>224</v>
      </c>
      <c r="C23715" s="1" t="s">
        <v>20</v>
      </c>
      <c r="D23715">
        <v>560</v>
      </c>
      <c r="E23715" s="1" t="s">
        <v>120</v>
      </c>
      <c r="F23715" s="1" t="s">
        <v>22</v>
      </c>
      <c r="G23715" s="1" t="s">
        <v>208</v>
      </c>
      <c r="I23715">
        <v>30</v>
      </c>
      <c r="L23715">
        <v>20</v>
      </c>
      <c r="M23715" s="1" t="s">
        <v>37</v>
      </c>
      <c r="N23715" s="1" t="s">
        <v>53</v>
      </c>
      <c r="O23715" s="1" t="s">
        <v>178</v>
      </c>
      <c r="P23715" s="1" t="s">
        <v>27</v>
      </c>
      <c r="Q23715">
        <v>80</v>
      </c>
      <c r="R23715">
        <v>40</v>
      </c>
      <c r="S23715" s="1" t="s">
        <v>28</v>
      </c>
    </row>
    <row r="23716" spans="1:19" x14ac:dyDescent="0.35">
      <c r="A23716">
        <v>164414</v>
      </c>
      <c r="B23716" s="1" t="s">
        <v>122</v>
      </c>
      <c r="C23716" s="1" t="s">
        <v>30</v>
      </c>
      <c r="D23716">
        <v>560</v>
      </c>
      <c r="E23716" s="1" t="s">
        <v>90</v>
      </c>
      <c r="F23716" s="1" t="s">
        <v>22</v>
      </c>
      <c r="G23716" s="1" t="s">
        <v>135</v>
      </c>
      <c r="I23716">
        <v>20</v>
      </c>
      <c r="L23716">
        <v>10</v>
      </c>
      <c r="M23716" s="1" t="s">
        <v>37</v>
      </c>
      <c r="N23716" s="1" t="s">
        <v>25</v>
      </c>
      <c r="O23716" s="1" t="s">
        <v>146</v>
      </c>
      <c r="P23716" s="1" t="s">
        <v>27</v>
      </c>
      <c r="Q23716">
        <v>60</v>
      </c>
      <c r="R23716">
        <v>20</v>
      </c>
      <c r="S23716" s="1" t="s">
        <v>27</v>
      </c>
    </row>
    <row r="23717" spans="1:19" x14ac:dyDescent="0.35">
      <c r="A23717">
        <v>164415</v>
      </c>
      <c r="B23717" s="1" t="s">
        <v>326</v>
      </c>
      <c r="C23717" s="1" t="s">
        <v>30</v>
      </c>
      <c r="D23717">
        <v>510</v>
      </c>
      <c r="E23717" s="1" t="s">
        <v>130</v>
      </c>
      <c r="F23717" s="1" t="s">
        <v>22</v>
      </c>
      <c r="G23717" s="1" t="s">
        <v>124</v>
      </c>
      <c r="I23717">
        <v>20</v>
      </c>
      <c r="L23717">
        <v>20</v>
      </c>
      <c r="M23717" s="1" t="s">
        <v>43</v>
      </c>
      <c r="N23717" s="1" t="s">
        <v>53</v>
      </c>
      <c r="O23717" s="1" t="s">
        <v>102</v>
      </c>
      <c r="P23717" s="1" t="s">
        <v>27</v>
      </c>
      <c r="Q23717">
        <v>50</v>
      </c>
      <c r="R23717">
        <v>50</v>
      </c>
      <c r="S23717" s="1" t="s">
        <v>28</v>
      </c>
    </row>
    <row r="23718" spans="1:19" x14ac:dyDescent="0.35">
      <c r="A23718">
        <v>164416</v>
      </c>
      <c r="B23718" s="1" t="s">
        <v>252</v>
      </c>
      <c r="C23718" s="1" t="s">
        <v>30</v>
      </c>
      <c r="D23718">
        <v>380</v>
      </c>
      <c r="E23718" s="1" t="s">
        <v>95</v>
      </c>
      <c r="F23718" s="1" t="s">
        <v>22</v>
      </c>
      <c r="G23718" s="1" t="s">
        <v>70</v>
      </c>
      <c r="I23718">
        <v>40</v>
      </c>
      <c r="L23718">
        <v>10</v>
      </c>
      <c r="M23718" s="1" t="s">
        <v>65</v>
      </c>
      <c r="N23718" s="1" t="s">
        <v>25</v>
      </c>
      <c r="O23718" s="1" t="s">
        <v>33</v>
      </c>
      <c r="P23718" s="1" t="s">
        <v>28</v>
      </c>
      <c r="Q23718">
        <v>60</v>
      </c>
      <c r="R23718">
        <v>30</v>
      </c>
      <c r="S23718" s="1" t="s">
        <v>28</v>
      </c>
    </row>
    <row r="23719" spans="1:19" x14ac:dyDescent="0.35">
      <c r="A23719">
        <v>164417</v>
      </c>
      <c r="B23719" s="1" t="s">
        <v>94</v>
      </c>
      <c r="C23719" s="1" t="s">
        <v>20</v>
      </c>
      <c r="D23719">
        <v>390</v>
      </c>
      <c r="E23719" s="1" t="s">
        <v>40</v>
      </c>
      <c r="F23719" s="1" t="s">
        <v>22</v>
      </c>
      <c r="G23719" s="1" t="s">
        <v>158</v>
      </c>
      <c r="I23719">
        <v>30</v>
      </c>
      <c r="L23719">
        <v>40</v>
      </c>
      <c r="M23719" s="1" t="s">
        <v>37</v>
      </c>
      <c r="N23719" s="1" t="s">
        <v>66</v>
      </c>
      <c r="O23719" s="1" t="s">
        <v>164</v>
      </c>
      <c r="P23719" s="1" t="s">
        <v>28</v>
      </c>
      <c r="Q23719">
        <v>60</v>
      </c>
      <c r="R23719">
        <v>10</v>
      </c>
      <c r="S23719" s="1" t="s">
        <v>27</v>
      </c>
    </row>
    <row r="23720" spans="1:19" x14ac:dyDescent="0.35">
      <c r="A23720">
        <v>164418</v>
      </c>
      <c r="B23720" s="1" t="s">
        <v>170</v>
      </c>
      <c r="C23720" s="1" t="s">
        <v>20</v>
      </c>
      <c r="D23720">
        <v>510</v>
      </c>
      <c r="E23720" s="1" t="s">
        <v>72</v>
      </c>
      <c r="F23720" s="1" t="s">
        <v>22</v>
      </c>
      <c r="G23720" s="1" t="s">
        <v>36</v>
      </c>
      <c r="I23720">
        <v>20</v>
      </c>
      <c r="L23720">
        <v>10</v>
      </c>
      <c r="M23720" s="1" t="s">
        <v>37</v>
      </c>
      <c r="N23720" s="1" t="s">
        <v>25</v>
      </c>
      <c r="O23720" s="1" t="s">
        <v>33</v>
      </c>
      <c r="P23720" s="1" t="s">
        <v>27</v>
      </c>
      <c r="Q23720">
        <v>100</v>
      </c>
      <c r="R23720">
        <v>30</v>
      </c>
      <c r="S23720" s="1" t="s">
        <v>27</v>
      </c>
    </row>
    <row r="23721" spans="1:19" x14ac:dyDescent="0.35">
      <c r="A23721">
        <v>164419</v>
      </c>
      <c r="B23721" s="1" t="s">
        <v>108</v>
      </c>
      <c r="C23721" s="1" t="s">
        <v>30</v>
      </c>
      <c r="D23721">
        <v>380</v>
      </c>
      <c r="E23721" s="1" t="s">
        <v>167</v>
      </c>
      <c r="F23721" s="1" t="s">
        <v>22</v>
      </c>
      <c r="G23721" s="1" t="s">
        <v>138</v>
      </c>
      <c r="I23721">
        <v>30</v>
      </c>
      <c r="L23721">
        <v>30</v>
      </c>
      <c r="M23721" s="1" t="s">
        <v>65</v>
      </c>
      <c r="N23721" s="1" t="s">
        <v>66</v>
      </c>
      <c r="O23721" s="1" t="s">
        <v>47</v>
      </c>
      <c r="P23721" s="1" t="s">
        <v>28</v>
      </c>
      <c r="Q23721">
        <v>40</v>
      </c>
      <c r="R23721">
        <v>20</v>
      </c>
      <c r="S23721" s="1" t="s">
        <v>27</v>
      </c>
    </row>
    <row r="23722" spans="1:19" x14ac:dyDescent="0.35">
      <c r="A23722">
        <v>164420</v>
      </c>
      <c r="B23722" s="1" t="s">
        <v>126</v>
      </c>
      <c r="C23722" s="1" t="s">
        <v>20</v>
      </c>
      <c r="D23722">
        <v>270</v>
      </c>
      <c r="E23722" s="1" t="s">
        <v>35</v>
      </c>
      <c r="F23722" s="1" t="s">
        <v>41</v>
      </c>
      <c r="G23722" s="1" t="s">
        <v>42</v>
      </c>
      <c r="H23722">
        <v>20</v>
      </c>
      <c r="J23722">
        <v>708</v>
      </c>
      <c r="K23722">
        <v>10</v>
      </c>
      <c r="M23722" s="1" t="s">
        <v>24</v>
      </c>
      <c r="N23722" s="1" t="s">
        <v>66</v>
      </c>
      <c r="O23722" s="1" t="s">
        <v>44</v>
      </c>
      <c r="P23722" s="1" t="s">
        <v>28</v>
      </c>
      <c r="Q23722">
        <v>120</v>
      </c>
      <c r="R23722">
        <v>50</v>
      </c>
      <c r="S23722" s="1" t="s">
        <v>27</v>
      </c>
    </row>
    <row r="23723" spans="1:19" x14ac:dyDescent="0.35">
      <c r="A23723">
        <v>164421</v>
      </c>
      <c r="B23723" s="1" t="s">
        <v>77</v>
      </c>
      <c r="C23723" s="1" t="s">
        <v>30</v>
      </c>
      <c r="D23723">
        <v>360</v>
      </c>
      <c r="E23723" s="1" t="s">
        <v>78</v>
      </c>
      <c r="F23723" s="1" t="s">
        <v>22</v>
      </c>
      <c r="G23723" s="1" t="s">
        <v>73</v>
      </c>
      <c r="I23723">
        <v>30</v>
      </c>
      <c r="L23723">
        <v>20</v>
      </c>
      <c r="M23723" s="1" t="s">
        <v>43</v>
      </c>
      <c r="N23723" s="1" t="s">
        <v>53</v>
      </c>
      <c r="O23723" s="1" t="s">
        <v>80</v>
      </c>
      <c r="P23723" s="1" t="s">
        <v>27</v>
      </c>
      <c r="Q23723">
        <v>60</v>
      </c>
      <c r="R23723">
        <v>10</v>
      </c>
      <c r="S23723" s="1" t="s">
        <v>27</v>
      </c>
    </row>
    <row r="23724" spans="1:19" x14ac:dyDescent="0.35">
      <c r="A23724">
        <v>164422</v>
      </c>
      <c r="B23724" s="1" t="s">
        <v>131</v>
      </c>
      <c r="C23724" s="1" t="s">
        <v>30</v>
      </c>
      <c r="D23724">
        <v>250</v>
      </c>
      <c r="E23724" s="1" t="s">
        <v>130</v>
      </c>
      <c r="F23724" s="1" t="s">
        <v>41</v>
      </c>
      <c r="G23724" s="1" t="s">
        <v>42</v>
      </c>
      <c r="H23724">
        <v>40</v>
      </c>
      <c r="J23724">
        <v>788</v>
      </c>
      <c r="K23724">
        <v>50</v>
      </c>
      <c r="M23724" s="1" t="s">
        <v>65</v>
      </c>
      <c r="N23724" s="1" t="s">
        <v>66</v>
      </c>
      <c r="O23724" s="1" t="s">
        <v>154</v>
      </c>
      <c r="P23724" s="1" t="s">
        <v>28</v>
      </c>
      <c r="Q23724">
        <v>120</v>
      </c>
      <c r="R23724">
        <v>50</v>
      </c>
      <c r="S23724" s="1" t="s">
        <v>28</v>
      </c>
    </row>
    <row r="23725" spans="1:19" x14ac:dyDescent="0.35">
      <c r="A23725">
        <v>164423</v>
      </c>
      <c r="B23725" s="1" t="s">
        <v>85</v>
      </c>
      <c r="C23725" s="1" t="s">
        <v>30</v>
      </c>
      <c r="D23725">
        <v>470</v>
      </c>
      <c r="E23725" s="1" t="s">
        <v>78</v>
      </c>
      <c r="F23725" s="1" t="s">
        <v>22</v>
      </c>
      <c r="G23725" s="1" t="s">
        <v>214</v>
      </c>
      <c r="I23725">
        <v>20</v>
      </c>
      <c r="L23725">
        <v>10</v>
      </c>
      <c r="M23725" s="1" t="s">
        <v>43</v>
      </c>
      <c r="N23725" s="1" t="s">
        <v>25</v>
      </c>
      <c r="O23725" s="1" t="s">
        <v>59</v>
      </c>
      <c r="P23725" s="1" t="s">
        <v>27</v>
      </c>
      <c r="Q23725">
        <v>90</v>
      </c>
      <c r="R23725">
        <v>50</v>
      </c>
      <c r="S23725" s="1" t="s">
        <v>27</v>
      </c>
    </row>
    <row r="23726" spans="1:19" x14ac:dyDescent="0.35">
      <c r="A23726">
        <v>164424</v>
      </c>
      <c r="B23726" s="1" t="s">
        <v>207</v>
      </c>
      <c r="C23726" s="1" t="s">
        <v>30</v>
      </c>
      <c r="D23726">
        <v>560</v>
      </c>
      <c r="E23726" s="1" t="s">
        <v>90</v>
      </c>
      <c r="F23726" s="1" t="s">
        <v>22</v>
      </c>
      <c r="G23726" s="1" t="s">
        <v>118</v>
      </c>
      <c r="I23726">
        <v>30</v>
      </c>
      <c r="L23726">
        <v>30</v>
      </c>
      <c r="M23726" s="1" t="s">
        <v>24</v>
      </c>
      <c r="N23726" s="1" t="s">
        <v>53</v>
      </c>
      <c r="O23726" s="1" t="s">
        <v>111</v>
      </c>
      <c r="P23726" s="1" t="s">
        <v>27</v>
      </c>
      <c r="Q23726">
        <v>30</v>
      </c>
      <c r="R23726">
        <v>30</v>
      </c>
      <c r="S23726" s="1" t="s">
        <v>28</v>
      </c>
    </row>
    <row r="23727" spans="1:19" x14ac:dyDescent="0.35">
      <c r="A23727">
        <v>164425</v>
      </c>
      <c r="B23727" s="1" t="s">
        <v>89</v>
      </c>
      <c r="C23727" s="1" t="s">
        <v>30</v>
      </c>
      <c r="D23727">
        <v>450</v>
      </c>
      <c r="E23727" s="1" t="s">
        <v>133</v>
      </c>
      <c r="F23727" s="1" t="s">
        <v>22</v>
      </c>
      <c r="G23727" s="1" t="s">
        <v>36</v>
      </c>
      <c r="I23727">
        <v>50</v>
      </c>
      <c r="L23727">
        <v>40</v>
      </c>
      <c r="M23727" s="1" t="s">
        <v>37</v>
      </c>
      <c r="N23727" s="1" t="s">
        <v>53</v>
      </c>
      <c r="O23727" s="1" t="s">
        <v>111</v>
      </c>
      <c r="P23727" s="1" t="s">
        <v>27</v>
      </c>
      <c r="Q23727">
        <v>90</v>
      </c>
      <c r="R23727">
        <v>50</v>
      </c>
      <c r="S23727" s="1" t="s">
        <v>28</v>
      </c>
    </row>
    <row r="23728" spans="1:19" x14ac:dyDescent="0.35">
      <c r="A23728">
        <v>164426</v>
      </c>
      <c r="B23728" s="1" t="s">
        <v>241</v>
      </c>
      <c r="C23728" s="1" t="s">
        <v>20</v>
      </c>
      <c r="D23728">
        <v>520</v>
      </c>
      <c r="E23728" s="1" t="s">
        <v>78</v>
      </c>
      <c r="F23728" s="1" t="s">
        <v>22</v>
      </c>
      <c r="G23728" s="1" t="s">
        <v>96</v>
      </c>
      <c r="I23728">
        <v>50</v>
      </c>
      <c r="L23728">
        <v>20</v>
      </c>
      <c r="M23728" s="1" t="s">
        <v>24</v>
      </c>
      <c r="N23728" s="1" t="s">
        <v>53</v>
      </c>
      <c r="O23728" s="1" t="s">
        <v>111</v>
      </c>
      <c r="P23728" s="1" t="s">
        <v>27</v>
      </c>
      <c r="Q23728">
        <v>90</v>
      </c>
      <c r="R23728">
        <v>10</v>
      </c>
      <c r="S23728" s="1" t="s">
        <v>28</v>
      </c>
    </row>
    <row r="23729" spans="1:19" x14ac:dyDescent="0.35">
      <c r="A23729">
        <v>164427</v>
      </c>
      <c r="B23729" s="1" t="s">
        <v>141</v>
      </c>
      <c r="C23729" s="1" t="s">
        <v>20</v>
      </c>
      <c r="D23729">
        <v>270</v>
      </c>
      <c r="E23729" s="1" t="s">
        <v>130</v>
      </c>
      <c r="F23729" s="1" t="s">
        <v>22</v>
      </c>
      <c r="G23729" s="1" t="s">
        <v>140</v>
      </c>
      <c r="I23729">
        <v>10</v>
      </c>
      <c r="L23729">
        <v>30</v>
      </c>
      <c r="M23729" s="1" t="s">
        <v>65</v>
      </c>
      <c r="N23729" s="1" t="s">
        <v>25</v>
      </c>
      <c r="O23729" s="1" t="s">
        <v>98</v>
      </c>
      <c r="P23729" s="1" t="s">
        <v>27</v>
      </c>
      <c r="Q23729">
        <v>40</v>
      </c>
      <c r="R23729">
        <v>10</v>
      </c>
      <c r="S23729" s="1" t="s">
        <v>28</v>
      </c>
    </row>
    <row r="23730" spans="1:19" x14ac:dyDescent="0.35">
      <c r="A23730">
        <v>164428</v>
      </c>
      <c r="B23730" s="1" t="s">
        <v>94</v>
      </c>
      <c r="C23730" s="1" t="s">
        <v>20</v>
      </c>
      <c r="D23730">
        <v>580</v>
      </c>
      <c r="E23730" s="1" t="s">
        <v>167</v>
      </c>
      <c r="F23730" s="1" t="s">
        <v>22</v>
      </c>
      <c r="G23730" s="1" t="s">
        <v>240</v>
      </c>
      <c r="I23730">
        <v>10</v>
      </c>
      <c r="L23730">
        <v>30</v>
      </c>
      <c r="M23730" s="1" t="s">
        <v>43</v>
      </c>
      <c r="N23730" s="1" t="s">
        <v>25</v>
      </c>
      <c r="O23730" s="1" t="s">
        <v>51</v>
      </c>
      <c r="P23730" s="1" t="s">
        <v>27</v>
      </c>
      <c r="Q23730">
        <v>50</v>
      </c>
      <c r="R23730">
        <v>40</v>
      </c>
      <c r="S23730" s="1" t="s">
        <v>27</v>
      </c>
    </row>
    <row r="23731" spans="1:19" x14ac:dyDescent="0.35">
      <c r="A23731">
        <v>164429</v>
      </c>
      <c r="B23731" s="1" t="s">
        <v>286</v>
      </c>
      <c r="C23731" s="1" t="s">
        <v>20</v>
      </c>
      <c r="D23731">
        <v>230</v>
      </c>
      <c r="E23731" s="1" t="s">
        <v>177</v>
      </c>
      <c r="F23731" s="1" t="s">
        <v>22</v>
      </c>
      <c r="G23731" s="1" t="s">
        <v>76</v>
      </c>
      <c r="I23731">
        <v>50</v>
      </c>
      <c r="L23731">
        <v>30</v>
      </c>
      <c r="M23731" s="1" t="s">
        <v>37</v>
      </c>
      <c r="N23731" s="1" t="s">
        <v>66</v>
      </c>
      <c r="O23731" s="1" t="s">
        <v>54</v>
      </c>
      <c r="P23731" s="1" t="s">
        <v>27</v>
      </c>
      <c r="Q23731">
        <v>90</v>
      </c>
      <c r="R23731">
        <v>50</v>
      </c>
      <c r="S23731" s="1" t="s">
        <v>27</v>
      </c>
    </row>
    <row r="23732" spans="1:19" x14ac:dyDescent="0.35">
      <c r="A23732">
        <v>164430</v>
      </c>
      <c r="B23732" s="1" t="s">
        <v>189</v>
      </c>
      <c r="C23732" s="1" t="s">
        <v>30</v>
      </c>
      <c r="D23732">
        <v>520</v>
      </c>
      <c r="E23732" s="1" t="s">
        <v>176</v>
      </c>
      <c r="F23732" s="1" t="s">
        <v>22</v>
      </c>
      <c r="G23732" s="1" t="s">
        <v>174</v>
      </c>
      <c r="I23732">
        <v>10</v>
      </c>
      <c r="L23732">
        <v>20</v>
      </c>
      <c r="M23732" s="1" t="s">
        <v>65</v>
      </c>
      <c r="N23732" s="1" t="s">
        <v>66</v>
      </c>
      <c r="O23732" s="1" t="s">
        <v>209</v>
      </c>
      <c r="P23732" s="1" t="s">
        <v>27</v>
      </c>
      <c r="Q23732">
        <v>20</v>
      </c>
      <c r="R23732">
        <v>40</v>
      </c>
      <c r="S23732" s="1" t="s">
        <v>28</v>
      </c>
    </row>
    <row r="23733" spans="1:19" x14ac:dyDescent="0.35">
      <c r="A23733">
        <v>164431</v>
      </c>
      <c r="B23733" s="1" t="s">
        <v>156</v>
      </c>
      <c r="C23733" s="1" t="s">
        <v>30</v>
      </c>
      <c r="D23733">
        <v>370</v>
      </c>
      <c r="E23733" s="1" t="s">
        <v>113</v>
      </c>
      <c r="F23733" s="1" t="s">
        <v>22</v>
      </c>
      <c r="G23733" s="1" t="s">
        <v>187</v>
      </c>
      <c r="I23733">
        <v>50</v>
      </c>
      <c r="L23733">
        <v>30</v>
      </c>
      <c r="M23733" s="1" t="s">
        <v>65</v>
      </c>
      <c r="N23733" s="1" t="s">
        <v>25</v>
      </c>
      <c r="O23733" s="1" t="s">
        <v>47</v>
      </c>
      <c r="P23733" s="1" t="s">
        <v>28</v>
      </c>
      <c r="Q23733">
        <v>10</v>
      </c>
      <c r="R23733">
        <v>20</v>
      </c>
      <c r="S23733" s="1" t="s">
        <v>27</v>
      </c>
    </row>
    <row r="23734" spans="1:19" x14ac:dyDescent="0.35">
      <c r="A23734">
        <v>164432</v>
      </c>
      <c r="B23734" s="1" t="s">
        <v>171</v>
      </c>
      <c r="C23734" s="1" t="s">
        <v>20</v>
      </c>
      <c r="D23734">
        <v>530</v>
      </c>
      <c r="E23734" s="1" t="s">
        <v>101</v>
      </c>
      <c r="F23734" s="1" t="s">
        <v>22</v>
      </c>
      <c r="G23734" s="1" t="s">
        <v>36</v>
      </c>
      <c r="I23734">
        <v>30</v>
      </c>
      <c r="L23734">
        <v>50</v>
      </c>
      <c r="M23734" s="1" t="s">
        <v>43</v>
      </c>
      <c r="N23734" s="1" t="s">
        <v>53</v>
      </c>
      <c r="O23734" s="1" t="s">
        <v>84</v>
      </c>
      <c r="P23734" s="1" t="s">
        <v>28</v>
      </c>
      <c r="Q23734">
        <v>60</v>
      </c>
      <c r="R23734">
        <v>20</v>
      </c>
      <c r="S23734" s="1" t="s">
        <v>28</v>
      </c>
    </row>
    <row r="23735" spans="1:19" x14ac:dyDescent="0.35">
      <c r="A23735">
        <v>164433</v>
      </c>
      <c r="B23735" s="1" t="s">
        <v>275</v>
      </c>
      <c r="C23735" s="1" t="s">
        <v>20</v>
      </c>
      <c r="D23735">
        <v>560</v>
      </c>
      <c r="E23735" s="1" t="s">
        <v>184</v>
      </c>
      <c r="F23735" s="1" t="s">
        <v>22</v>
      </c>
      <c r="G23735" s="1" t="s">
        <v>73</v>
      </c>
      <c r="I23735">
        <v>20</v>
      </c>
      <c r="L23735">
        <v>10</v>
      </c>
      <c r="M23735" s="1" t="s">
        <v>37</v>
      </c>
      <c r="N23735" s="1" t="s">
        <v>25</v>
      </c>
      <c r="O23735" s="1" t="s">
        <v>154</v>
      </c>
      <c r="P23735" s="1" t="s">
        <v>27</v>
      </c>
      <c r="Q23735">
        <v>80</v>
      </c>
      <c r="R23735">
        <v>10</v>
      </c>
      <c r="S23735" s="1" t="s">
        <v>28</v>
      </c>
    </row>
    <row r="23736" spans="1:19" x14ac:dyDescent="0.35">
      <c r="A23736">
        <v>164434</v>
      </c>
      <c r="B23736" s="1" t="s">
        <v>337</v>
      </c>
      <c r="C23736" s="1" t="s">
        <v>30</v>
      </c>
      <c r="D23736">
        <v>280</v>
      </c>
      <c r="E23736" s="1" t="s">
        <v>21</v>
      </c>
      <c r="F23736" s="1" t="s">
        <v>22</v>
      </c>
      <c r="G23736" s="1" t="s">
        <v>23</v>
      </c>
      <c r="I23736">
        <v>10</v>
      </c>
      <c r="L23736">
        <v>10</v>
      </c>
      <c r="M23736" s="1" t="s">
        <v>37</v>
      </c>
      <c r="N23736" s="1" t="s">
        <v>25</v>
      </c>
      <c r="O23736" s="1" t="s">
        <v>102</v>
      </c>
      <c r="P23736" s="1" t="s">
        <v>28</v>
      </c>
      <c r="Q23736">
        <v>10</v>
      </c>
      <c r="R23736">
        <v>40</v>
      </c>
      <c r="S23736" s="1" t="s">
        <v>28</v>
      </c>
    </row>
    <row r="23737" spans="1:19" x14ac:dyDescent="0.35">
      <c r="A23737">
        <v>164435</v>
      </c>
      <c r="B23737" s="1" t="s">
        <v>244</v>
      </c>
      <c r="C23737" s="1" t="s">
        <v>30</v>
      </c>
      <c r="D23737">
        <v>240</v>
      </c>
      <c r="E23737" s="1" t="s">
        <v>113</v>
      </c>
      <c r="F23737" s="1" t="s">
        <v>41</v>
      </c>
      <c r="G23737" s="1" t="s">
        <v>42</v>
      </c>
      <c r="H23737">
        <v>50</v>
      </c>
      <c r="J23737">
        <v>894</v>
      </c>
      <c r="K23737">
        <v>20</v>
      </c>
      <c r="M23737" s="1" t="s">
        <v>65</v>
      </c>
      <c r="N23737" s="1" t="s">
        <v>66</v>
      </c>
      <c r="O23737" s="1" t="s">
        <v>38</v>
      </c>
      <c r="P23737" s="1" t="s">
        <v>28</v>
      </c>
      <c r="Q23737">
        <v>120</v>
      </c>
      <c r="R23737">
        <v>40</v>
      </c>
      <c r="S23737" s="1" t="s">
        <v>28</v>
      </c>
    </row>
    <row r="23738" spans="1:19" x14ac:dyDescent="0.35">
      <c r="A23738">
        <v>164436</v>
      </c>
      <c r="B23738" s="1" t="s">
        <v>281</v>
      </c>
      <c r="C23738" s="1" t="s">
        <v>20</v>
      </c>
      <c r="D23738">
        <v>280</v>
      </c>
      <c r="E23738" s="1" t="s">
        <v>72</v>
      </c>
      <c r="F23738" s="1" t="s">
        <v>41</v>
      </c>
      <c r="G23738" s="1" t="s">
        <v>42</v>
      </c>
      <c r="H23738">
        <v>40</v>
      </c>
      <c r="J23738">
        <v>551</v>
      </c>
      <c r="K23738">
        <v>20</v>
      </c>
      <c r="M23738" s="1" t="s">
        <v>65</v>
      </c>
      <c r="N23738" s="1" t="s">
        <v>25</v>
      </c>
      <c r="O23738" s="1" t="s">
        <v>47</v>
      </c>
      <c r="P23738" s="1" t="s">
        <v>27</v>
      </c>
      <c r="Q23738">
        <v>110</v>
      </c>
      <c r="R23738">
        <v>30</v>
      </c>
      <c r="S23738" s="1" t="s">
        <v>27</v>
      </c>
    </row>
    <row r="23739" spans="1:19" x14ac:dyDescent="0.35">
      <c r="A23739">
        <v>164437</v>
      </c>
      <c r="B23739" s="1" t="s">
        <v>267</v>
      </c>
      <c r="C23739" s="1" t="s">
        <v>30</v>
      </c>
      <c r="D23739">
        <v>260</v>
      </c>
      <c r="E23739" s="1" t="s">
        <v>90</v>
      </c>
      <c r="F23739" s="1" t="s">
        <v>41</v>
      </c>
      <c r="G23739" s="1" t="s">
        <v>42</v>
      </c>
      <c r="H23739">
        <v>50</v>
      </c>
      <c r="J23739">
        <v>572</v>
      </c>
      <c r="K23739">
        <v>40</v>
      </c>
      <c r="M23739" s="1" t="s">
        <v>24</v>
      </c>
      <c r="N23739" s="1" t="s">
        <v>53</v>
      </c>
      <c r="O23739" s="1" t="s">
        <v>111</v>
      </c>
      <c r="P23739" s="1" t="s">
        <v>28</v>
      </c>
      <c r="Q23739">
        <v>110</v>
      </c>
      <c r="R23739">
        <v>50</v>
      </c>
      <c r="S23739" s="1" t="s">
        <v>28</v>
      </c>
    </row>
    <row r="23740" spans="1:19" x14ac:dyDescent="0.35">
      <c r="A23740">
        <v>164438</v>
      </c>
      <c r="B23740" s="1" t="s">
        <v>106</v>
      </c>
      <c r="C23740" s="1" t="s">
        <v>30</v>
      </c>
      <c r="D23740">
        <v>490</v>
      </c>
      <c r="E23740" s="1" t="s">
        <v>95</v>
      </c>
      <c r="F23740" s="1" t="s">
        <v>22</v>
      </c>
      <c r="G23740" s="1" t="s">
        <v>83</v>
      </c>
      <c r="I23740">
        <v>10</v>
      </c>
      <c r="L23740">
        <v>50</v>
      </c>
      <c r="M23740" s="1" t="s">
        <v>65</v>
      </c>
      <c r="N23740" s="1" t="s">
        <v>53</v>
      </c>
      <c r="O23740" s="1" t="s">
        <v>51</v>
      </c>
      <c r="P23740" s="1" t="s">
        <v>27</v>
      </c>
      <c r="Q23740">
        <v>60</v>
      </c>
      <c r="R23740">
        <v>10</v>
      </c>
      <c r="S23740" s="1" t="s">
        <v>28</v>
      </c>
    </row>
    <row r="23741" spans="1:19" x14ac:dyDescent="0.35">
      <c r="A23741">
        <v>164439</v>
      </c>
      <c r="B23741" s="1" t="s">
        <v>55</v>
      </c>
      <c r="C23741" s="1" t="s">
        <v>30</v>
      </c>
      <c r="D23741">
        <v>290</v>
      </c>
      <c r="E23741" s="1" t="s">
        <v>167</v>
      </c>
      <c r="F23741" s="1" t="s">
        <v>22</v>
      </c>
      <c r="G23741" s="1" t="s">
        <v>32</v>
      </c>
      <c r="I23741">
        <v>40</v>
      </c>
      <c r="L23741">
        <v>10</v>
      </c>
      <c r="M23741" s="1" t="s">
        <v>65</v>
      </c>
      <c r="N23741" s="1" t="s">
        <v>66</v>
      </c>
      <c r="O23741" s="1" t="s">
        <v>33</v>
      </c>
      <c r="P23741" s="1" t="s">
        <v>28</v>
      </c>
      <c r="Q23741">
        <v>30</v>
      </c>
      <c r="R23741">
        <v>50</v>
      </c>
      <c r="S23741" s="1" t="s">
        <v>27</v>
      </c>
    </row>
    <row r="23742" spans="1:19" x14ac:dyDescent="0.35">
      <c r="A23742">
        <v>164440</v>
      </c>
      <c r="B23742" s="1" t="s">
        <v>194</v>
      </c>
      <c r="C23742" s="1" t="s">
        <v>30</v>
      </c>
      <c r="D23742">
        <v>250</v>
      </c>
      <c r="E23742" s="1" t="s">
        <v>78</v>
      </c>
      <c r="F23742" s="1" t="s">
        <v>41</v>
      </c>
      <c r="G23742" s="1" t="s">
        <v>42</v>
      </c>
      <c r="H23742">
        <v>50</v>
      </c>
      <c r="J23742">
        <v>764</v>
      </c>
      <c r="K23742">
        <v>20</v>
      </c>
      <c r="M23742" s="1" t="s">
        <v>37</v>
      </c>
      <c r="N23742" s="1" t="s">
        <v>25</v>
      </c>
      <c r="O23742" s="1" t="s">
        <v>162</v>
      </c>
      <c r="P23742" s="1" t="s">
        <v>28</v>
      </c>
      <c r="Q23742">
        <v>70</v>
      </c>
      <c r="R23742">
        <v>40</v>
      </c>
      <c r="S23742" s="1" t="s">
        <v>28</v>
      </c>
    </row>
    <row r="23743" spans="1:19" x14ac:dyDescent="0.35">
      <c r="A23743">
        <v>164441</v>
      </c>
      <c r="B23743" s="1" t="s">
        <v>170</v>
      </c>
      <c r="C23743" s="1" t="s">
        <v>20</v>
      </c>
      <c r="D23743">
        <v>590</v>
      </c>
      <c r="E23743" s="1" t="s">
        <v>110</v>
      </c>
      <c r="F23743" s="1" t="s">
        <v>22</v>
      </c>
      <c r="G23743" s="1" t="s">
        <v>70</v>
      </c>
      <c r="I23743">
        <v>10</v>
      </c>
      <c r="L23743">
        <v>20</v>
      </c>
      <c r="M23743" s="1" t="s">
        <v>65</v>
      </c>
      <c r="N23743" s="1" t="s">
        <v>25</v>
      </c>
      <c r="O23743" s="1" t="s">
        <v>84</v>
      </c>
      <c r="P23743" s="1" t="s">
        <v>27</v>
      </c>
      <c r="Q23743">
        <v>90</v>
      </c>
      <c r="R23743">
        <v>20</v>
      </c>
      <c r="S23743" s="1" t="s">
        <v>27</v>
      </c>
    </row>
    <row r="23744" spans="1:19" x14ac:dyDescent="0.35">
      <c r="A23744">
        <v>164442</v>
      </c>
      <c r="B23744" s="1" t="s">
        <v>250</v>
      </c>
      <c r="C23744" s="1" t="s">
        <v>20</v>
      </c>
      <c r="D23744">
        <v>490</v>
      </c>
      <c r="E23744" s="1" t="s">
        <v>177</v>
      </c>
      <c r="F23744" s="1" t="s">
        <v>22</v>
      </c>
      <c r="G23744" s="1" t="s">
        <v>118</v>
      </c>
      <c r="I23744">
        <v>10</v>
      </c>
      <c r="L23744">
        <v>20</v>
      </c>
      <c r="M23744" s="1" t="s">
        <v>65</v>
      </c>
      <c r="N23744" s="1" t="s">
        <v>25</v>
      </c>
      <c r="O23744" s="1" t="s">
        <v>152</v>
      </c>
      <c r="P23744" s="1" t="s">
        <v>27</v>
      </c>
      <c r="Q23744">
        <v>10</v>
      </c>
      <c r="R23744">
        <v>50</v>
      </c>
      <c r="S23744" s="1" t="s">
        <v>27</v>
      </c>
    </row>
    <row r="23745" spans="1:19" x14ac:dyDescent="0.35">
      <c r="A23745">
        <v>164443</v>
      </c>
      <c r="B23745" s="1" t="s">
        <v>109</v>
      </c>
      <c r="C23745" s="1" t="s">
        <v>20</v>
      </c>
      <c r="D23745">
        <v>210</v>
      </c>
      <c r="E23745" s="1" t="s">
        <v>176</v>
      </c>
      <c r="F23745" s="1" t="s">
        <v>22</v>
      </c>
      <c r="G23745" s="1" t="s">
        <v>240</v>
      </c>
      <c r="I23745">
        <v>10</v>
      </c>
      <c r="L23745">
        <v>50</v>
      </c>
      <c r="M23745" s="1" t="s">
        <v>43</v>
      </c>
      <c r="N23745" s="1" t="s">
        <v>25</v>
      </c>
      <c r="O23745" s="1" t="s">
        <v>51</v>
      </c>
      <c r="P23745" s="1" t="s">
        <v>28</v>
      </c>
      <c r="Q23745">
        <v>40</v>
      </c>
      <c r="R23745">
        <v>50</v>
      </c>
      <c r="S23745" s="1" t="s">
        <v>27</v>
      </c>
    </row>
    <row r="23746" spans="1:19" x14ac:dyDescent="0.35">
      <c r="A23746">
        <v>164444</v>
      </c>
      <c r="B23746" s="1" t="s">
        <v>228</v>
      </c>
      <c r="C23746" s="1" t="s">
        <v>20</v>
      </c>
      <c r="D23746">
        <v>440</v>
      </c>
      <c r="E23746" s="1" t="s">
        <v>58</v>
      </c>
      <c r="F23746" s="1" t="s">
        <v>22</v>
      </c>
      <c r="G23746" s="1" t="s">
        <v>36</v>
      </c>
      <c r="I23746">
        <v>30</v>
      </c>
      <c r="L23746">
        <v>30</v>
      </c>
      <c r="M23746" s="1" t="s">
        <v>24</v>
      </c>
      <c r="N23746" s="1" t="s">
        <v>53</v>
      </c>
      <c r="O23746" s="1" t="s">
        <v>33</v>
      </c>
      <c r="P23746" s="1" t="s">
        <v>27</v>
      </c>
      <c r="Q23746">
        <v>0</v>
      </c>
      <c r="R23746">
        <v>50</v>
      </c>
      <c r="S23746" s="1" t="s">
        <v>28</v>
      </c>
    </row>
    <row r="23747" spans="1:19" x14ac:dyDescent="0.35">
      <c r="A23747">
        <v>164445</v>
      </c>
      <c r="B23747" s="1" t="s">
        <v>85</v>
      </c>
      <c r="C23747" s="1" t="s">
        <v>30</v>
      </c>
      <c r="D23747">
        <v>590</v>
      </c>
      <c r="E23747" s="1" t="s">
        <v>49</v>
      </c>
      <c r="F23747" s="1" t="s">
        <v>22</v>
      </c>
      <c r="G23747" s="1" t="s">
        <v>73</v>
      </c>
      <c r="I23747">
        <v>10</v>
      </c>
      <c r="L23747">
        <v>30</v>
      </c>
      <c r="M23747" s="1" t="s">
        <v>43</v>
      </c>
      <c r="N23747" s="1" t="s">
        <v>66</v>
      </c>
      <c r="O23747" s="1" t="s">
        <v>154</v>
      </c>
      <c r="P23747" s="1" t="s">
        <v>28</v>
      </c>
      <c r="Q23747">
        <v>50</v>
      </c>
      <c r="R23747">
        <v>50</v>
      </c>
      <c r="S23747" s="1" t="s">
        <v>28</v>
      </c>
    </row>
    <row r="23748" spans="1:19" x14ac:dyDescent="0.35">
      <c r="A23748">
        <v>164446</v>
      </c>
      <c r="B23748" s="1" t="s">
        <v>119</v>
      </c>
      <c r="C23748" s="1" t="s">
        <v>30</v>
      </c>
      <c r="D23748">
        <v>340</v>
      </c>
      <c r="E23748" s="1" t="s">
        <v>120</v>
      </c>
      <c r="F23748" s="1" t="s">
        <v>41</v>
      </c>
      <c r="G23748" s="1" t="s">
        <v>42</v>
      </c>
      <c r="H23748">
        <v>40</v>
      </c>
      <c r="J23748">
        <v>532</v>
      </c>
      <c r="K23748">
        <v>50</v>
      </c>
      <c r="M23748" s="1" t="s">
        <v>37</v>
      </c>
      <c r="N23748" s="1" t="s">
        <v>25</v>
      </c>
      <c r="O23748" s="1" t="s">
        <v>67</v>
      </c>
      <c r="P23748" s="1" t="s">
        <v>28</v>
      </c>
      <c r="Q23748">
        <v>120</v>
      </c>
      <c r="R23748">
        <v>10</v>
      </c>
      <c r="S23748" s="1" t="s">
        <v>28</v>
      </c>
    </row>
    <row r="23749" spans="1:19" x14ac:dyDescent="0.35">
      <c r="A23749">
        <v>164447</v>
      </c>
      <c r="B23749" s="1" t="s">
        <v>201</v>
      </c>
      <c r="C23749" s="1" t="s">
        <v>20</v>
      </c>
      <c r="D23749">
        <v>420</v>
      </c>
      <c r="E23749" s="1" t="s">
        <v>58</v>
      </c>
      <c r="F23749" s="1" t="s">
        <v>22</v>
      </c>
      <c r="G23749" s="1" t="s">
        <v>36</v>
      </c>
      <c r="I23749">
        <v>40</v>
      </c>
      <c r="L23749">
        <v>20</v>
      </c>
      <c r="M23749" s="1" t="s">
        <v>37</v>
      </c>
      <c r="N23749" s="1" t="s">
        <v>53</v>
      </c>
      <c r="O23749" s="1" t="s">
        <v>44</v>
      </c>
      <c r="P23749" s="1" t="s">
        <v>27</v>
      </c>
      <c r="Q23749">
        <v>10</v>
      </c>
      <c r="R23749">
        <v>30</v>
      </c>
      <c r="S23749" s="1" t="s">
        <v>27</v>
      </c>
    </row>
    <row r="23750" spans="1:19" x14ac:dyDescent="0.35">
      <c r="A23750">
        <v>164448</v>
      </c>
      <c r="B23750" s="1" t="s">
        <v>234</v>
      </c>
      <c r="C23750" s="1" t="s">
        <v>30</v>
      </c>
      <c r="D23750">
        <v>570</v>
      </c>
      <c r="E23750" s="1" t="s">
        <v>167</v>
      </c>
      <c r="F23750" s="1" t="s">
        <v>22</v>
      </c>
      <c r="G23750" s="1" t="s">
        <v>105</v>
      </c>
      <c r="I23750">
        <v>20</v>
      </c>
      <c r="L23750">
        <v>50</v>
      </c>
      <c r="M23750" s="1" t="s">
        <v>37</v>
      </c>
      <c r="N23750" s="1" t="s">
        <v>66</v>
      </c>
      <c r="O23750" s="1" t="s">
        <v>51</v>
      </c>
      <c r="P23750" s="1" t="s">
        <v>28</v>
      </c>
      <c r="Q23750">
        <v>90</v>
      </c>
      <c r="R23750">
        <v>10</v>
      </c>
      <c r="S23750" s="1" t="s">
        <v>28</v>
      </c>
    </row>
    <row r="23751" spans="1:19" x14ac:dyDescent="0.35">
      <c r="A23751">
        <v>164449</v>
      </c>
      <c r="B23751" s="1" t="s">
        <v>281</v>
      </c>
      <c r="C23751" s="1" t="s">
        <v>30</v>
      </c>
      <c r="D23751">
        <v>490</v>
      </c>
      <c r="E23751" s="1" t="s">
        <v>115</v>
      </c>
      <c r="F23751" s="1" t="s">
        <v>22</v>
      </c>
      <c r="G23751" s="1" t="s">
        <v>121</v>
      </c>
      <c r="I23751">
        <v>40</v>
      </c>
      <c r="L23751">
        <v>30</v>
      </c>
      <c r="M23751" s="1" t="s">
        <v>24</v>
      </c>
      <c r="N23751" s="1" t="s">
        <v>25</v>
      </c>
      <c r="O23751" s="1" t="s">
        <v>143</v>
      </c>
      <c r="P23751" s="1" t="s">
        <v>27</v>
      </c>
      <c r="Q23751">
        <v>40</v>
      </c>
      <c r="R23751">
        <v>30</v>
      </c>
      <c r="S23751" s="1" t="s">
        <v>28</v>
      </c>
    </row>
    <row r="23752" spans="1:19" x14ac:dyDescent="0.35">
      <c r="A23752">
        <v>164450</v>
      </c>
      <c r="B23752" s="1" t="s">
        <v>217</v>
      </c>
      <c r="C23752" s="1" t="s">
        <v>20</v>
      </c>
      <c r="D23752">
        <v>540</v>
      </c>
      <c r="E23752" s="1" t="s">
        <v>133</v>
      </c>
      <c r="F23752" s="1" t="s">
        <v>22</v>
      </c>
      <c r="G23752" s="1" t="s">
        <v>76</v>
      </c>
      <c r="I23752">
        <v>40</v>
      </c>
      <c r="L23752">
        <v>20</v>
      </c>
      <c r="M23752" s="1" t="s">
        <v>24</v>
      </c>
      <c r="N23752" s="1" t="s">
        <v>53</v>
      </c>
      <c r="O23752" s="1" t="s">
        <v>47</v>
      </c>
      <c r="P23752" s="1" t="s">
        <v>27</v>
      </c>
      <c r="Q23752">
        <v>20</v>
      </c>
      <c r="R23752">
        <v>20</v>
      </c>
      <c r="S23752" s="1" t="s">
        <v>27</v>
      </c>
    </row>
    <row r="23753" spans="1:19" x14ac:dyDescent="0.35">
      <c r="A23753">
        <v>164451</v>
      </c>
      <c r="B23753" s="1" t="s">
        <v>109</v>
      </c>
      <c r="C23753" s="1" t="s">
        <v>20</v>
      </c>
      <c r="D23753">
        <v>290</v>
      </c>
      <c r="E23753" s="1" t="s">
        <v>72</v>
      </c>
      <c r="F23753" s="1" t="s">
        <v>41</v>
      </c>
      <c r="G23753" s="1" t="s">
        <v>42</v>
      </c>
      <c r="H23753">
        <v>30</v>
      </c>
      <c r="J23753">
        <v>574</v>
      </c>
      <c r="K23753">
        <v>40</v>
      </c>
      <c r="M23753" s="1" t="s">
        <v>37</v>
      </c>
      <c r="N23753" s="1" t="s">
        <v>53</v>
      </c>
      <c r="O23753" s="1" t="s">
        <v>54</v>
      </c>
      <c r="P23753" s="1" t="s">
        <v>27</v>
      </c>
      <c r="Q23753">
        <v>100</v>
      </c>
      <c r="R23753">
        <v>20</v>
      </c>
      <c r="S23753" s="1" t="s">
        <v>27</v>
      </c>
    </row>
    <row r="23754" spans="1:19" x14ac:dyDescent="0.35">
      <c r="A23754">
        <v>164452</v>
      </c>
      <c r="B23754" s="1" t="s">
        <v>247</v>
      </c>
      <c r="C23754" s="1" t="s">
        <v>20</v>
      </c>
      <c r="D23754">
        <v>410</v>
      </c>
      <c r="E23754" s="1" t="s">
        <v>31</v>
      </c>
      <c r="F23754" s="1" t="s">
        <v>22</v>
      </c>
      <c r="G23754" s="1" t="s">
        <v>36</v>
      </c>
      <c r="I23754">
        <v>40</v>
      </c>
      <c r="L23754">
        <v>30</v>
      </c>
      <c r="M23754" s="1" t="s">
        <v>43</v>
      </c>
      <c r="N23754" s="1" t="s">
        <v>66</v>
      </c>
      <c r="O23754" s="1" t="s">
        <v>84</v>
      </c>
      <c r="P23754" s="1" t="s">
        <v>28</v>
      </c>
      <c r="Q23754">
        <v>40</v>
      </c>
      <c r="R23754">
        <v>30</v>
      </c>
      <c r="S23754" s="1" t="s">
        <v>28</v>
      </c>
    </row>
    <row r="23755" spans="1:19" x14ac:dyDescent="0.35">
      <c r="A23755">
        <v>164453</v>
      </c>
      <c r="B23755" s="1" t="s">
        <v>236</v>
      </c>
      <c r="C23755" s="1" t="s">
        <v>20</v>
      </c>
      <c r="D23755">
        <v>560</v>
      </c>
      <c r="E23755" s="1" t="s">
        <v>176</v>
      </c>
      <c r="F23755" s="1" t="s">
        <v>22</v>
      </c>
      <c r="G23755" s="1" t="s">
        <v>118</v>
      </c>
      <c r="I23755">
        <v>50</v>
      </c>
      <c r="L23755">
        <v>30</v>
      </c>
      <c r="M23755" s="1" t="s">
        <v>43</v>
      </c>
      <c r="N23755" s="1" t="s">
        <v>53</v>
      </c>
      <c r="O23755" s="1" t="s">
        <v>47</v>
      </c>
      <c r="P23755" s="1" t="s">
        <v>28</v>
      </c>
      <c r="Q23755">
        <v>90</v>
      </c>
      <c r="R23755">
        <v>20</v>
      </c>
      <c r="S23755" s="1" t="s">
        <v>27</v>
      </c>
    </row>
    <row r="23756" spans="1:19" x14ac:dyDescent="0.35">
      <c r="A23756">
        <v>164454</v>
      </c>
      <c r="B23756" s="1" t="s">
        <v>181</v>
      </c>
      <c r="C23756" s="1" t="s">
        <v>30</v>
      </c>
      <c r="D23756">
        <v>300</v>
      </c>
      <c r="E23756" s="1" t="s">
        <v>40</v>
      </c>
      <c r="F23756" s="1" t="s">
        <v>22</v>
      </c>
      <c r="G23756" s="1" t="s">
        <v>36</v>
      </c>
      <c r="I23756">
        <v>50</v>
      </c>
      <c r="L23756">
        <v>30</v>
      </c>
      <c r="M23756" s="1" t="s">
        <v>43</v>
      </c>
      <c r="N23756" s="1" t="s">
        <v>25</v>
      </c>
      <c r="O23756" s="1" t="s">
        <v>84</v>
      </c>
      <c r="P23756" s="1" t="s">
        <v>27</v>
      </c>
      <c r="Q23756">
        <v>90</v>
      </c>
      <c r="R23756">
        <v>30</v>
      </c>
      <c r="S23756" s="1" t="s">
        <v>27</v>
      </c>
    </row>
    <row r="23757" spans="1:19" x14ac:dyDescent="0.35">
      <c r="A23757">
        <v>164455</v>
      </c>
      <c r="B23757" s="1" t="s">
        <v>116</v>
      </c>
      <c r="C23757" s="1" t="s">
        <v>20</v>
      </c>
      <c r="D23757">
        <v>460</v>
      </c>
      <c r="E23757" s="1" t="s">
        <v>184</v>
      </c>
      <c r="F23757" s="1" t="s">
        <v>22</v>
      </c>
      <c r="G23757" s="1" t="s">
        <v>70</v>
      </c>
      <c r="I23757">
        <v>10</v>
      </c>
      <c r="L23757">
        <v>20</v>
      </c>
      <c r="M23757" s="1" t="s">
        <v>37</v>
      </c>
      <c r="N23757" s="1" t="s">
        <v>53</v>
      </c>
      <c r="O23757" s="1" t="s">
        <v>56</v>
      </c>
      <c r="P23757" s="1" t="s">
        <v>27</v>
      </c>
      <c r="Q23757">
        <v>50</v>
      </c>
      <c r="R23757">
        <v>30</v>
      </c>
      <c r="S23757" s="1" t="s">
        <v>28</v>
      </c>
    </row>
    <row r="23758" spans="1:19" x14ac:dyDescent="0.35">
      <c r="A23758">
        <v>164456</v>
      </c>
      <c r="B23758" s="1" t="s">
        <v>77</v>
      </c>
      <c r="C23758" s="1" t="s">
        <v>30</v>
      </c>
      <c r="D23758">
        <v>420</v>
      </c>
      <c r="E23758" s="1" t="s">
        <v>176</v>
      </c>
      <c r="F23758" s="1" t="s">
        <v>22</v>
      </c>
      <c r="G23758" s="1" t="s">
        <v>248</v>
      </c>
      <c r="I23758">
        <v>40</v>
      </c>
      <c r="L23758">
        <v>30</v>
      </c>
      <c r="M23758" s="1" t="s">
        <v>43</v>
      </c>
      <c r="N23758" s="1" t="s">
        <v>53</v>
      </c>
      <c r="O23758" s="1" t="s">
        <v>154</v>
      </c>
      <c r="P23758" s="1" t="s">
        <v>27</v>
      </c>
      <c r="Q23758">
        <v>10</v>
      </c>
      <c r="R23758">
        <v>20</v>
      </c>
      <c r="S23758" s="1" t="s">
        <v>28</v>
      </c>
    </row>
    <row r="23759" spans="1:19" x14ac:dyDescent="0.35">
      <c r="A23759">
        <v>164457</v>
      </c>
      <c r="B23759" s="1" t="s">
        <v>19</v>
      </c>
      <c r="C23759" s="1" t="s">
        <v>20</v>
      </c>
      <c r="D23759">
        <v>400</v>
      </c>
      <c r="E23759" s="1" t="s">
        <v>93</v>
      </c>
      <c r="F23759" s="1" t="s">
        <v>22</v>
      </c>
      <c r="G23759" s="1" t="s">
        <v>206</v>
      </c>
      <c r="I23759">
        <v>30</v>
      </c>
      <c r="L23759">
        <v>40</v>
      </c>
      <c r="M23759" s="1" t="s">
        <v>65</v>
      </c>
      <c r="N23759" s="1" t="s">
        <v>25</v>
      </c>
      <c r="O23759" s="1" t="s">
        <v>51</v>
      </c>
      <c r="P23759" s="1" t="s">
        <v>27</v>
      </c>
      <c r="Q23759">
        <v>60</v>
      </c>
      <c r="R23759">
        <v>10</v>
      </c>
      <c r="S23759" s="1" t="s">
        <v>28</v>
      </c>
    </row>
    <row r="23760" spans="1:19" x14ac:dyDescent="0.35">
      <c r="A23760">
        <v>164458</v>
      </c>
      <c r="B23760" s="1" t="s">
        <v>142</v>
      </c>
      <c r="C23760" s="1" t="s">
        <v>30</v>
      </c>
      <c r="D23760">
        <v>490</v>
      </c>
      <c r="E23760" s="1" t="s">
        <v>93</v>
      </c>
      <c r="F23760" s="1" t="s">
        <v>22</v>
      </c>
      <c r="G23760" s="1" t="s">
        <v>42</v>
      </c>
      <c r="I23760">
        <v>10</v>
      </c>
      <c r="L23760">
        <v>40</v>
      </c>
      <c r="M23760" s="1" t="s">
        <v>37</v>
      </c>
      <c r="N23760" s="1" t="s">
        <v>53</v>
      </c>
      <c r="O23760" s="1" t="s">
        <v>61</v>
      </c>
      <c r="P23760" s="1" t="s">
        <v>27</v>
      </c>
      <c r="Q23760">
        <v>10</v>
      </c>
      <c r="R23760">
        <v>10</v>
      </c>
      <c r="S23760" s="1" t="s">
        <v>28</v>
      </c>
    </row>
    <row r="23761" spans="1:19" x14ac:dyDescent="0.35">
      <c r="A23761">
        <v>164459</v>
      </c>
      <c r="B23761" s="1" t="s">
        <v>185</v>
      </c>
      <c r="C23761" s="1" t="s">
        <v>30</v>
      </c>
      <c r="D23761">
        <v>520</v>
      </c>
      <c r="E23761" s="1" t="s">
        <v>95</v>
      </c>
      <c r="F23761" s="1" t="s">
        <v>22</v>
      </c>
      <c r="G23761" s="1" t="s">
        <v>36</v>
      </c>
      <c r="I23761">
        <v>20</v>
      </c>
      <c r="L23761">
        <v>10</v>
      </c>
      <c r="M23761" s="1" t="s">
        <v>65</v>
      </c>
      <c r="N23761" s="1" t="s">
        <v>25</v>
      </c>
      <c r="O23761" s="1" t="s">
        <v>26</v>
      </c>
      <c r="P23761" s="1" t="s">
        <v>27</v>
      </c>
      <c r="Q23761">
        <v>40</v>
      </c>
      <c r="R23761">
        <v>20</v>
      </c>
      <c r="S23761" s="1" t="s">
        <v>28</v>
      </c>
    </row>
    <row r="23762" spans="1:19" x14ac:dyDescent="0.35">
      <c r="A23762">
        <v>164460</v>
      </c>
      <c r="B23762" s="1" t="s">
        <v>75</v>
      </c>
      <c r="C23762" s="1" t="s">
        <v>30</v>
      </c>
      <c r="D23762">
        <v>580</v>
      </c>
      <c r="E23762" s="1" t="s">
        <v>58</v>
      </c>
      <c r="F23762" s="1" t="s">
        <v>22</v>
      </c>
      <c r="G23762" s="1" t="s">
        <v>79</v>
      </c>
      <c r="I23762">
        <v>40</v>
      </c>
      <c r="L23762">
        <v>30</v>
      </c>
      <c r="M23762" s="1" t="s">
        <v>65</v>
      </c>
      <c r="N23762" s="1" t="s">
        <v>53</v>
      </c>
      <c r="O23762" s="1" t="s">
        <v>80</v>
      </c>
      <c r="P23762" s="1" t="s">
        <v>28</v>
      </c>
      <c r="Q23762">
        <v>50</v>
      </c>
      <c r="R23762">
        <v>40</v>
      </c>
      <c r="S23762" s="1" t="s">
        <v>27</v>
      </c>
    </row>
    <row r="23763" spans="1:19" x14ac:dyDescent="0.35">
      <c r="A23763">
        <v>164461</v>
      </c>
      <c r="B23763" s="1" t="s">
        <v>281</v>
      </c>
      <c r="C23763" s="1" t="s">
        <v>20</v>
      </c>
      <c r="D23763">
        <v>600</v>
      </c>
      <c r="E23763" s="1" t="s">
        <v>63</v>
      </c>
      <c r="F23763" s="1" t="s">
        <v>22</v>
      </c>
      <c r="G23763" s="1" t="s">
        <v>36</v>
      </c>
      <c r="I23763">
        <v>30</v>
      </c>
      <c r="L23763">
        <v>40</v>
      </c>
      <c r="M23763" s="1" t="s">
        <v>24</v>
      </c>
      <c r="N23763" s="1" t="s">
        <v>53</v>
      </c>
      <c r="O23763" s="1" t="s">
        <v>143</v>
      </c>
      <c r="P23763" s="1" t="s">
        <v>28</v>
      </c>
      <c r="Q23763">
        <v>90</v>
      </c>
      <c r="R23763">
        <v>30</v>
      </c>
      <c r="S23763" s="1" t="s">
        <v>27</v>
      </c>
    </row>
    <row r="23764" spans="1:19" x14ac:dyDescent="0.35">
      <c r="A23764">
        <v>164462</v>
      </c>
      <c r="B23764" s="1" t="s">
        <v>260</v>
      </c>
      <c r="C23764" s="1" t="s">
        <v>20</v>
      </c>
      <c r="D23764">
        <v>480</v>
      </c>
      <c r="E23764" s="1" t="s">
        <v>78</v>
      </c>
      <c r="F23764" s="1" t="s">
        <v>22</v>
      </c>
      <c r="G23764" s="1" t="s">
        <v>64</v>
      </c>
      <c r="I23764">
        <v>20</v>
      </c>
      <c r="L23764">
        <v>50</v>
      </c>
      <c r="M23764" s="1" t="s">
        <v>65</v>
      </c>
      <c r="N23764" s="1" t="s">
        <v>25</v>
      </c>
      <c r="O23764" s="1" t="s">
        <v>67</v>
      </c>
      <c r="P23764" s="1" t="s">
        <v>28</v>
      </c>
      <c r="Q23764">
        <v>20</v>
      </c>
      <c r="R23764">
        <v>50</v>
      </c>
      <c r="S23764" s="1" t="s">
        <v>28</v>
      </c>
    </row>
    <row r="23765" spans="1:19" x14ac:dyDescent="0.35">
      <c r="A23765">
        <v>164463</v>
      </c>
      <c r="B23765" s="1" t="s">
        <v>266</v>
      </c>
      <c r="C23765" s="1" t="s">
        <v>20</v>
      </c>
      <c r="D23765">
        <v>180</v>
      </c>
      <c r="E23765" s="1" t="s">
        <v>176</v>
      </c>
      <c r="F23765" s="1" t="s">
        <v>41</v>
      </c>
      <c r="G23765" s="1" t="s">
        <v>42</v>
      </c>
      <c r="H23765">
        <v>50</v>
      </c>
      <c r="J23765">
        <v>61</v>
      </c>
      <c r="K23765">
        <v>40</v>
      </c>
      <c r="M23765" s="1" t="s">
        <v>24</v>
      </c>
      <c r="N23765" s="1" t="s">
        <v>66</v>
      </c>
      <c r="O23765" s="1" t="s">
        <v>61</v>
      </c>
      <c r="P23765" s="1" t="s">
        <v>28</v>
      </c>
      <c r="Q23765">
        <v>0</v>
      </c>
      <c r="R23765">
        <v>10</v>
      </c>
      <c r="S23765" s="1" t="s">
        <v>28</v>
      </c>
    </row>
    <row r="23766" spans="1:19" x14ac:dyDescent="0.35">
      <c r="A23766">
        <v>164464</v>
      </c>
      <c r="B23766" s="1" t="s">
        <v>228</v>
      </c>
      <c r="C23766" s="1" t="s">
        <v>20</v>
      </c>
      <c r="D23766">
        <v>490</v>
      </c>
      <c r="E23766" s="1" t="s">
        <v>130</v>
      </c>
      <c r="F23766" s="1" t="s">
        <v>22</v>
      </c>
      <c r="G23766" s="1" t="s">
        <v>124</v>
      </c>
      <c r="I23766">
        <v>20</v>
      </c>
      <c r="L23766">
        <v>30</v>
      </c>
      <c r="M23766" s="1" t="s">
        <v>65</v>
      </c>
      <c r="N23766" s="1" t="s">
        <v>53</v>
      </c>
      <c r="O23766" s="1" t="s">
        <v>102</v>
      </c>
      <c r="P23766" s="1" t="s">
        <v>28</v>
      </c>
      <c r="Q23766">
        <v>70</v>
      </c>
      <c r="R23766">
        <v>20</v>
      </c>
      <c r="S23766" s="1" t="s">
        <v>28</v>
      </c>
    </row>
    <row r="23767" spans="1:19" x14ac:dyDescent="0.35">
      <c r="A23767">
        <v>164465</v>
      </c>
      <c r="B23767" s="1" t="s">
        <v>74</v>
      </c>
      <c r="C23767" s="1" t="s">
        <v>20</v>
      </c>
      <c r="D23767">
        <v>260</v>
      </c>
      <c r="E23767" s="1" t="s">
        <v>21</v>
      </c>
      <c r="F23767" s="1" t="s">
        <v>41</v>
      </c>
      <c r="G23767" s="1" t="s">
        <v>42</v>
      </c>
      <c r="H23767">
        <v>10</v>
      </c>
      <c r="J23767">
        <v>768</v>
      </c>
      <c r="K23767">
        <v>10</v>
      </c>
      <c r="M23767" s="1" t="s">
        <v>24</v>
      </c>
      <c r="N23767" s="1" t="s">
        <v>66</v>
      </c>
      <c r="O23767" s="1" t="s">
        <v>154</v>
      </c>
      <c r="P23767" s="1" t="s">
        <v>27</v>
      </c>
      <c r="Q23767">
        <v>120</v>
      </c>
      <c r="R23767">
        <v>20</v>
      </c>
      <c r="S23767" s="1" t="s">
        <v>28</v>
      </c>
    </row>
    <row r="23768" spans="1:19" x14ac:dyDescent="0.35">
      <c r="A23768">
        <v>164466</v>
      </c>
      <c r="B23768" s="1" t="s">
        <v>229</v>
      </c>
      <c r="C23768" s="1" t="s">
        <v>20</v>
      </c>
      <c r="D23768">
        <v>360</v>
      </c>
      <c r="E23768" s="1" t="s">
        <v>184</v>
      </c>
      <c r="F23768" s="1" t="s">
        <v>22</v>
      </c>
      <c r="G23768" s="1" t="s">
        <v>36</v>
      </c>
      <c r="I23768">
        <v>20</v>
      </c>
      <c r="L23768">
        <v>10</v>
      </c>
      <c r="M23768" s="1" t="s">
        <v>24</v>
      </c>
      <c r="N23768" s="1" t="s">
        <v>66</v>
      </c>
      <c r="O23768" s="1" t="s">
        <v>143</v>
      </c>
      <c r="P23768" s="1" t="s">
        <v>27</v>
      </c>
      <c r="Q23768">
        <v>70</v>
      </c>
      <c r="R23768">
        <v>50</v>
      </c>
      <c r="S23768" s="1" t="s">
        <v>28</v>
      </c>
    </row>
    <row r="23769" spans="1:19" x14ac:dyDescent="0.35">
      <c r="A23769">
        <v>164467</v>
      </c>
      <c r="B23769" s="1" t="s">
        <v>144</v>
      </c>
      <c r="C23769" s="1" t="s">
        <v>30</v>
      </c>
      <c r="D23769">
        <v>190</v>
      </c>
      <c r="E23769" s="1" t="s">
        <v>21</v>
      </c>
      <c r="F23769" s="1" t="s">
        <v>41</v>
      </c>
      <c r="G23769" s="1" t="s">
        <v>42</v>
      </c>
      <c r="H23769">
        <v>50</v>
      </c>
      <c r="J23769">
        <v>532</v>
      </c>
      <c r="K23769">
        <v>20</v>
      </c>
      <c r="M23769" s="1" t="s">
        <v>37</v>
      </c>
      <c r="N23769" s="1" t="s">
        <v>66</v>
      </c>
      <c r="O23769" s="1" t="s">
        <v>61</v>
      </c>
      <c r="P23769" s="1" t="s">
        <v>28</v>
      </c>
      <c r="Q23769">
        <v>40</v>
      </c>
      <c r="R23769">
        <v>50</v>
      </c>
      <c r="S23769" s="1" t="s">
        <v>27</v>
      </c>
    </row>
    <row r="23770" spans="1:19" x14ac:dyDescent="0.35">
      <c r="A23770">
        <v>164468</v>
      </c>
      <c r="B23770" s="1" t="s">
        <v>270</v>
      </c>
      <c r="C23770" s="1" t="s">
        <v>20</v>
      </c>
      <c r="D23770">
        <v>470</v>
      </c>
      <c r="E23770" s="1" t="s">
        <v>35</v>
      </c>
      <c r="F23770" s="1" t="s">
        <v>22</v>
      </c>
      <c r="G23770" s="1" t="s">
        <v>248</v>
      </c>
      <c r="I23770">
        <v>10</v>
      </c>
      <c r="L23770">
        <v>10</v>
      </c>
      <c r="M23770" s="1" t="s">
        <v>43</v>
      </c>
      <c r="N23770" s="1" t="s">
        <v>66</v>
      </c>
      <c r="O23770" s="1" t="s">
        <v>47</v>
      </c>
      <c r="P23770" s="1" t="s">
        <v>27</v>
      </c>
      <c r="Q23770">
        <v>20</v>
      </c>
      <c r="R23770">
        <v>30</v>
      </c>
      <c r="S23770" s="1" t="s">
        <v>28</v>
      </c>
    </row>
    <row r="23771" spans="1:19" x14ac:dyDescent="0.35">
      <c r="A23771">
        <v>164469</v>
      </c>
      <c r="B23771" s="1" t="s">
        <v>244</v>
      </c>
      <c r="C23771" s="1" t="s">
        <v>30</v>
      </c>
      <c r="D23771">
        <v>500</v>
      </c>
      <c r="E23771" s="1" t="s">
        <v>95</v>
      </c>
      <c r="F23771" s="1" t="s">
        <v>22</v>
      </c>
      <c r="G23771" s="1" t="s">
        <v>206</v>
      </c>
      <c r="I23771">
        <v>10</v>
      </c>
      <c r="L23771">
        <v>40</v>
      </c>
      <c r="M23771" s="1" t="s">
        <v>43</v>
      </c>
      <c r="N23771" s="1" t="s">
        <v>25</v>
      </c>
      <c r="O23771" s="1" t="s">
        <v>59</v>
      </c>
      <c r="P23771" s="1" t="s">
        <v>27</v>
      </c>
      <c r="Q23771">
        <v>100</v>
      </c>
      <c r="R23771">
        <v>50</v>
      </c>
      <c r="S23771" s="1" t="s">
        <v>27</v>
      </c>
    </row>
    <row r="23772" spans="1:19" x14ac:dyDescent="0.35">
      <c r="A23772">
        <v>164470</v>
      </c>
      <c r="B23772" s="1" t="s">
        <v>270</v>
      </c>
      <c r="C23772" s="1" t="s">
        <v>20</v>
      </c>
      <c r="D23772">
        <v>210</v>
      </c>
      <c r="E23772" s="1" t="s">
        <v>40</v>
      </c>
      <c r="F23772" s="1" t="s">
        <v>22</v>
      </c>
      <c r="G23772" s="1" t="s">
        <v>36</v>
      </c>
      <c r="I23772">
        <v>50</v>
      </c>
      <c r="L23772">
        <v>50</v>
      </c>
      <c r="M23772" s="1" t="s">
        <v>43</v>
      </c>
      <c r="N23772" s="1" t="s">
        <v>66</v>
      </c>
      <c r="O23772" s="1" t="s">
        <v>59</v>
      </c>
      <c r="P23772" s="1" t="s">
        <v>28</v>
      </c>
      <c r="Q23772">
        <v>80</v>
      </c>
      <c r="R23772">
        <v>50</v>
      </c>
      <c r="S23772" s="1" t="s">
        <v>28</v>
      </c>
    </row>
    <row r="23773" spans="1:19" x14ac:dyDescent="0.35">
      <c r="A23773">
        <v>164471</v>
      </c>
      <c r="B23773" s="1" t="s">
        <v>48</v>
      </c>
      <c r="C23773" s="1" t="s">
        <v>20</v>
      </c>
      <c r="D23773">
        <v>270</v>
      </c>
      <c r="E23773" s="1" t="s">
        <v>176</v>
      </c>
      <c r="F23773" s="1" t="s">
        <v>22</v>
      </c>
      <c r="G23773" s="1" t="s">
        <v>138</v>
      </c>
      <c r="I23773">
        <v>50</v>
      </c>
      <c r="L23773">
        <v>30</v>
      </c>
      <c r="M23773" s="1" t="s">
        <v>24</v>
      </c>
      <c r="N23773" s="1" t="s">
        <v>25</v>
      </c>
      <c r="O23773" s="1" t="s">
        <v>44</v>
      </c>
      <c r="P23773" s="1" t="s">
        <v>27</v>
      </c>
      <c r="Q23773">
        <v>20</v>
      </c>
      <c r="R23773">
        <v>50</v>
      </c>
      <c r="S23773" s="1" t="s">
        <v>28</v>
      </c>
    </row>
    <row r="23774" spans="1:19" x14ac:dyDescent="0.35">
      <c r="A23774">
        <v>164472</v>
      </c>
      <c r="B23774" s="1" t="s">
        <v>225</v>
      </c>
      <c r="C23774" s="1" t="s">
        <v>20</v>
      </c>
      <c r="D23774">
        <v>530</v>
      </c>
      <c r="E23774" s="1" t="s">
        <v>167</v>
      </c>
      <c r="F23774" s="1" t="s">
        <v>22</v>
      </c>
      <c r="G23774" s="1" t="s">
        <v>36</v>
      </c>
      <c r="I23774">
        <v>30</v>
      </c>
      <c r="L23774">
        <v>30</v>
      </c>
      <c r="M23774" s="1" t="s">
        <v>65</v>
      </c>
      <c r="N23774" s="1" t="s">
        <v>25</v>
      </c>
      <c r="O23774" s="1" t="s">
        <v>38</v>
      </c>
      <c r="P23774" s="1" t="s">
        <v>27</v>
      </c>
      <c r="Q23774">
        <v>90</v>
      </c>
      <c r="R23774">
        <v>40</v>
      </c>
      <c r="S23774" s="1" t="s">
        <v>27</v>
      </c>
    </row>
    <row r="23775" spans="1:19" x14ac:dyDescent="0.35">
      <c r="A23775">
        <v>164473</v>
      </c>
      <c r="B23775" s="1" t="s">
        <v>210</v>
      </c>
      <c r="C23775" s="1" t="s">
        <v>20</v>
      </c>
      <c r="D23775">
        <v>330</v>
      </c>
      <c r="E23775" s="1" t="s">
        <v>40</v>
      </c>
      <c r="F23775" s="1" t="s">
        <v>41</v>
      </c>
      <c r="G23775" s="1" t="s">
        <v>42</v>
      </c>
      <c r="H23775">
        <v>10</v>
      </c>
      <c r="J23775">
        <v>847</v>
      </c>
      <c r="K23775">
        <v>40</v>
      </c>
      <c r="M23775" s="1" t="s">
        <v>24</v>
      </c>
      <c r="N23775" s="1" t="s">
        <v>53</v>
      </c>
      <c r="O23775" s="1" t="s">
        <v>154</v>
      </c>
      <c r="P23775" s="1" t="s">
        <v>28</v>
      </c>
      <c r="Q23775">
        <v>90</v>
      </c>
      <c r="R23775">
        <v>10</v>
      </c>
      <c r="S23775" s="1" t="s">
        <v>27</v>
      </c>
    </row>
    <row r="23776" spans="1:19" x14ac:dyDescent="0.35">
      <c r="A23776">
        <v>164474</v>
      </c>
      <c r="B23776" s="1" t="s">
        <v>48</v>
      </c>
      <c r="C23776" s="1" t="s">
        <v>20</v>
      </c>
      <c r="D23776">
        <v>580</v>
      </c>
      <c r="E23776" s="1" t="s">
        <v>40</v>
      </c>
      <c r="F23776" s="1" t="s">
        <v>22</v>
      </c>
      <c r="G23776" s="1" t="s">
        <v>138</v>
      </c>
      <c r="I23776">
        <v>30</v>
      </c>
      <c r="L23776">
        <v>40</v>
      </c>
      <c r="M23776" s="1" t="s">
        <v>65</v>
      </c>
      <c r="N23776" s="1" t="s">
        <v>53</v>
      </c>
      <c r="O23776" s="1" t="s">
        <v>38</v>
      </c>
      <c r="P23776" s="1" t="s">
        <v>28</v>
      </c>
      <c r="Q23776">
        <v>20</v>
      </c>
      <c r="R23776">
        <v>10</v>
      </c>
      <c r="S23776" s="1" t="s">
        <v>28</v>
      </c>
    </row>
    <row r="23777" spans="1:19" x14ac:dyDescent="0.35">
      <c r="A23777">
        <v>164475</v>
      </c>
      <c r="B23777" s="1" t="s">
        <v>229</v>
      </c>
      <c r="C23777" s="1" t="s">
        <v>20</v>
      </c>
      <c r="D23777">
        <v>180</v>
      </c>
      <c r="E23777" s="1" t="s">
        <v>133</v>
      </c>
      <c r="F23777" s="1" t="s">
        <v>22</v>
      </c>
      <c r="G23777" s="1" t="s">
        <v>42</v>
      </c>
      <c r="I23777">
        <v>50</v>
      </c>
      <c r="L23777">
        <v>10</v>
      </c>
      <c r="M23777" s="1" t="s">
        <v>65</v>
      </c>
      <c r="N23777" s="1" t="s">
        <v>66</v>
      </c>
      <c r="O23777" s="1" t="s">
        <v>61</v>
      </c>
      <c r="P23777" s="1" t="s">
        <v>27</v>
      </c>
      <c r="Q23777">
        <v>20</v>
      </c>
      <c r="R23777">
        <v>50</v>
      </c>
      <c r="S23777" s="1" t="s">
        <v>28</v>
      </c>
    </row>
    <row r="23778" spans="1:19" x14ac:dyDescent="0.35">
      <c r="A23778">
        <v>164476</v>
      </c>
      <c r="B23778" s="1" t="s">
        <v>125</v>
      </c>
      <c r="C23778" s="1" t="s">
        <v>20</v>
      </c>
      <c r="D23778">
        <v>420</v>
      </c>
      <c r="E23778" s="1" t="s">
        <v>115</v>
      </c>
      <c r="F23778" s="1" t="s">
        <v>22</v>
      </c>
      <c r="G23778" s="1" t="s">
        <v>140</v>
      </c>
      <c r="I23778">
        <v>30</v>
      </c>
      <c r="L23778">
        <v>40</v>
      </c>
      <c r="M23778" s="1" t="s">
        <v>37</v>
      </c>
      <c r="N23778" s="1" t="s">
        <v>53</v>
      </c>
      <c r="O23778" s="1" t="s">
        <v>164</v>
      </c>
      <c r="P23778" s="1" t="s">
        <v>28</v>
      </c>
      <c r="Q23778">
        <v>30</v>
      </c>
      <c r="R23778">
        <v>20</v>
      </c>
      <c r="S23778" s="1" t="s">
        <v>27</v>
      </c>
    </row>
    <row r="23779" spans="1:19" x14ac:dyDescent="0.35">
      <c r="A23779">
        <v>164477</v>
      </c>
      <c r="B23779" s="1" t="s">
        <v>236</v>
      </c>
      <c r="C23779" s="1" t="s">
        <v>20</v>
      </c>
      <c r="D23779">
        <v>540</v>
      </c>
      <c r="E23779" s="1" t="s">
        <v>58</v>
      </c>
      <c r="F23779" s="1" t="s">
        <v>22</v>
      </c>
      <c r="G23779" s="1" t="s">
        <v>200</v>
      </c>
      <c r="I23779">
        <v>20</v>
      </c>
      <c r="L23779">
        <v>20</v>
      </c>
      <c r="M23779" s="1" t="s">
        <v>65</v>
      </c>
      <c r="N23779" s="1" t="s">
        <v>66</v>
      </c>
      <c r="O23779" s="1" t="s">
        <v>143</v>
      </c>
      <c r="P23779" s="1" t="s">
        <v>28</v>
      </c>
      <c r="Q23779">
        <v>10</v>
      </c>
      <c r="R23779">
        <v>10</v>
      </c>
      <c r="S23779" s="1" t="s">
        <v>27</v>
      </c>
    </row>
    <row r="23780" spans="1:19" x14ac:dyDescent="0.35">
      <c r="A23780">
        <v>164478</v>
      </c>
      <c r="B23780" s="1" t="s">
        <v>218</v>
      </c>
      <c r="C23780" s="1" t="s">
        <v>30</v>
      </c>
      <c r="D23780">
        <v>560</v>
      </c>
      <c r="E23780" s="1" t="s">
        <v>49</v>
      </c>
      <c r="F23780" s="1" t="s">
        <v>22</v>
      </c>
      <c r="G23780" s="1" t="s">
        <v>73</v>
      </c>
      <c r="I23780">
        <v>10</v>
      </c>
      <c r="L23780">
        <v>10</v>
      </c>
      <c r="M23780" s="1" t="s">
        <v>43</v>
      </c>
      <c r="N23780" s="1" t="s">
        <v>53</v>
      </c>
      <c r="O23780" s="1" t="s">
        <v>51</v>
      </c>
      <c r="P23780" s="1" t="s">
        <v>27</v>
      </c>
      <c r="Q23780">
        <v>0</v>
      </c>
      <c r="R23780">
        <v>50</v>
      </c>
      <c r="S23780" s="1" t="s">
        <v>28</v>
      </c>
    </row>
    <row r="23781" spans="1:19" x14ac:dyDescent="0.35">
      <c r="A23781">
        <v>164479</v>
      </c>
      <c r="B23781" s="1" t="s">
        <v>234</v>
      </c>
      <c r="C23781" s="1" t="s">
        <v>30</v>
      </c>
      <c r="D23781">
        <v>450</v>
      </c>
      <c r="E23781" s="1" t="s">
        <v>113</v>
      </c>
      <c r="F23781" s="1" t="s">
        <v>22</v>
      </c>
      <c r="G23781" s="1" t="s">
        <v>70</v>
      </c>
      <c r="I23781">
        <v>20</v>
      </c>
      <c r="L23781">
        <v>20</v>
      </c>
      <c r="M23781" s="1" t="s">
        <v>65</v>
      </c>
      <c r="N23781" s="1" t="s">
        <v>25</v>
      </c>
      <c r="O23781" s="1" t="s">
        <v>152</v>
      </c>
      <c r="P23781" s="1" t="s">
        <v>28</v>
      </c>
      <c r="Q23781">
        <v>120</v>
      </c>
      <c r="R23781">
        <v>10</v>
      </c>
      <c r="S23781" s="1" t="s">
        <v>28</v>
      </c>
    </row>
    <row r="23782" spans="1:19" x14ac:dyDescent="0.35">
      <c r="A23782">
        <v>164480</v>
      </c>
      <c r="B23782" s="1" t="s">
        <v>217</v>
      </c>
      <c r="C23782" s="1" t="s">
        <v>20</v>
      </c>
      <c r="D23782">
        <v>540</v>
      </c>
      <c r="E23782" s="1" t="s">
        <v>82</v>
      </c>
      <c r="F23782" s="1" t="s">
        <v>22</v>
      </c>
      <c r="G23782" s="1" t="s">
        <v>206</v>
      </c>
      <c r="I23782">
        <v>30</v>
      </c>
      <c r="L23782">
        <v>40</v>
      </c>
      <c r="M23782" s="1" t="s">
        <v>37</v>
      </c>
      <c r="N23782" s="1" t="s">
        <v>53</v>
      </c>
      <c r="O23782" s="1" t="s">
        <v>154</v>
      </c>
      <c r="P23782" s="1" t="s">
        <v>28</v>
      </c>
      <c r="Q23782">
        <v>60</v>
      </c>
      <c r="R23782">
        <v>10</v>
      </c>
      <c r="S23782" s="1" t="s">
        <v>28</v>
      </c>
    </row>
    <row r="23783" spans="1:19" x14ac:dyDescent="0.35">
      <c r="A23783">
        <v>164481</v>
      </c>
      <c r="B23783" s="1" t="s">
        <v>150</v>
      </c>
      <c r="C23783" s="1" t="s">
        <v>20</v>
      </c>
      <c r="D23783">
        <v>530</v>
      </c>
      <c r="E23783" s="1" t="s">
        <v>78</v>
      </c>
      <c r="F23783" s="1" t="s">
        <v>22</v>
      </c>
      <c r="G23783" s="1" t="s">
        <v>50</v>
      </c>
      <c r="I23783">
        <v>20</v>
      </c>
      <c r="L23783">
        <v>20</v>
      </c>
      <c r="M23783" s="1" t="s">
        <v>65</v>
      </c>
      <c r="N23783" s="1" t="s">
        <v>53</v>
      </c>
      <c r="O23783" s="1" t="s">
        <v>56</v>
      </c>
      <c r="P23783" s="1" t="s">
        <v>28</v>
      </c>
      <c r="Q23783">
        <v>40</v>
      </c>
      <c r="R23783">
        <v>10</v>
      </c>
      <c r="S23783" s="1" t="s">
        <v>27</v>
      </c>
    </row>
    <row r="23784" spans="1:19" x14ac:dyDescent="0.35">
      <c r="A23784">
        <v>164482</v>
      </c>
      <c r="B23784" s="1" t="s">
        <v>139</v>
      </c>
      <c r="C23784" s="1" t="s">
        <v>30</v>
      </c>
      <c r="D23784">
        <v>570</v>
      </c>
      <c r="E23784" s="1" t="s">
        <v>176</v>
      </c>
      <c r="F23784" s="1" t="s">
        <v>22</v>
      </c>
      <c r="G23784" s="1" t="s">
        <v>174</v>
      </c>
      <c r="I23784">
        <v>30</v>
      </c>
      <c r="L23784">
        <v>10</v>
      </c>
      <c r="M23784" s="1" t="s">
        <v>65</v>
      </c>
      <c r="N23784" s="1" t="s">
        <v>66</v>
      </c>
      <c r="O23784" s="1" t="s">
        <v>47</v>
      </c>
      <c r="P23784" s="1" t="s">
        <v>27</v>
      </c>
      <c r="Q23784">
        <v>70</v>
      </c>
      <c r="R23784">
        <v>40</v>
      </c>
      <c r="S23784" s="1" t="s">
        <v>27</v>
      </c>
    </row>
    <row r="23785" spans="1:19" x14ac:dyDescent="0.35">
      <c r="A23785">
        <v>164483</v>
      </c>
      <c r="B23785" s="1" t="s">
        <v>172</v>
      </c>
      <c r="C23785" s="1" t="s">
        <v>20</v>
      </c>
      <c r="D23785">
        <v>270</v>
      </c>
      <c r="E23785" s="1" t="s">
        <v>177</v>
      </c>
      <c r="F23785" s="1" t="s">
        <v>22</v>
      </c>
      <c r="G23785" s="1" t="s">
        <v>76</v>
      </c>
      <c r="I23785">
        <v>50</v>
      </c>
      <c r="L23785">
        <v>10</v>
      </c>
      <c r="M23785" s="1" t="s">
        <v>43</v>
      </c>
      <c r="N23785" s="1" t="s">
        <v>25</v>
      </c>
      <c r="O23785" s="1" t="s">
        <v>54</v>
      </c>
      <c r="P23785" s="1" t="s">
        <v>28</v>
      </c>
      <c r="Q23785">
        <v>40</v>
      </c>
      <c r="R23785">
        <v>50</v>
      </c>
      <c r="S23785" s="1" t="s">
        <v>28</v>
      </c>
    </row>
    <row r="23786" spans="1:19" x14ac:dyDescent="0.35">
      <c r="A23786">
        <v>164484</v>
      </c>
      <c r="B23786" s="1" t="s">
        <v>71</v>
      </c>
      <c r="C23786" s="1" t="s">
        <v>20</v>
      </c>
      <c r="D23786">
        <v>440</v>
      </c>
      <c r="E23786" s="1" t="s">
        <v>40</v>
      </c>
      <c r="F23786" s="1" t="s">
        <v>22</v>
      </c>
      <c r="G23786" s="1" t="s">
        <v>96</v>
      </c>
      <c r="I23786">
        <v>50</v>
      </c>
      <c r="L23786">
        <v>50</v>
      </c>
      <c r="M23786" s="1" t="s">
        <v>24</v>
      </c>
      <c r="N23786" s="1" t="s">
        <v>53</v>
      </c>
      <c r="O23786" s="1" t="s">
        <v>111</v>
      </c>
      <c r="P23786" s="1" t="s">
        <v>28</v>
      </c>
      <c r="Q23786">
        <v>10</v>
      </c>
      <c r="R23786">
        <v>50</v>
      </c>
      <c r="S23786" s="1" t="s">
        <v>28</v>
      </c>
    </row>
    <row r="23787" spans="1:19" x14ac:dyDescent="0.35">
      <c r="A23787">
        <v>164485</v>
      </c>
      <c r="B23787" s="1" t="s">
        <v>107</v>
      </c>
      <c r="C23787" s="1" t="s">
        <v>20</v>
      </c>
      <c r="D23787">
        <v>330</v>
      </c>
      <c r="E23787" s="1" t="s">
        <v>78</v>
      </c>
      <c r="F23787" s="1" t="s">
        <v>41</v>
      </c>
      <c r="G23787" s="1" t="s">
        <v>42</v>
      </c>
      <c r="H23787">
        <v>50</v>
      </c>
      <c r="J23787">
        <v>859</v>
      </c>
      <c r="K23787">
        <v>20</v>
      </c>
      <c r="M23787" s="1" t="s">
        <v>43</v>
      </c>
      <c r="N23787" s="1" t="s">
        <v>66</v>
      </c>
      <c r="O23787" s="1" t="s">
        <v>44</v>
      </c>
      <c r="P23787" s="1" t="s">
        <v>27</v>
      </c>
      <c r="Q23787">
        <v>20</v>
      </c>
      <c r="R23787">
        <v>10</v>
      </c>
      <c r="S23787" s="1" t="s">
        <v>27</v>
      </c>
    </row>
    <row r="23788" spans="1:19" x14ac:dyDescent="0.35">
      <c r="A23788">
        <v>164486</v>
      </c>
      <c r="B23788" s="1" t="s">
        <v>55</v>
      </c>
      <c r="C23788" s="1" t="s">
        <v>30</v>
      </c>
      <c r="D23788">
        <v>280</v>
      </c>
      <c r="E23788" s="1" t="s">
        <v>167</v>
      </c>
      <c r="F23788" s="1" t="s">
        <v>41</v>
      </c>
      <c r="G23788" s="1" t="s">
        <v>42</v>
      </c>
      <c r="H23788">
        <v>30</v>
      </c>
      <c r="J23788">
        <v>774</v>
      </c>
      <c r="K23788">
        <v>20</v>
      </c>
      <c r="M23788" s="1" t="s">
        <v>65</v>
      </c>
      <c r="N23788" s="1" t="s">
        <v>25</v>
      </c>
      <c r="O23788" s="1" t="s">
        <v>143</v>
      </c>
      <c r="P23788" s="1" t="s">
        <v>28</v>
      </c>
      <c r="Q23788">
        <v>110</v>
      </c>
      <c r="R23788">
        <v>50</v>
      </c>
      <c r="S23788" s="1" t="s">
        <v>28</v>
      </c>
    </row>
    <row r="23789" spans="1:19" x14ac:dyDescent="0.35">
      <c r="A23789">
        <v>164487</v>
      </c>
      <c r="B23789" s="1" t="s">
        <v>139</v>
      </c>
      <c r="C23789" s="1" t="s">
        <v>30</v>
      </c>
      <c r="D23789">
        <v>520</v>
      </c>
      <c r="E23789" s="1" t="s">
        <v>167</v>
      </c>
      <c r="F23789" s="1" t="s">
        <v>22</v>
      </c>
      <c r="G23789" s="1" t="s">
        <v>42</v>
      </c>
      <c r="I23789">
        <v>20</v>
      </c>
      <c r="L23789">
        <v>50</v>
      </c>
      <c r="M23789" s="1" t="s">
        <v>24</v>
      </c>
      <c r="N23789" s="1" t="s">
        <v>66</v>
      </c>
      <c r="O23789" s="1" t="s">
        <v>61</v>
      </c>
      <c r="P23789" s="1" t="s">
        <v>27</v>
      </c>
      <c r="Q23789">
        <v>90</v>
      </c>
      <c r="R23789">
        <v>40</v>
      </c>
      <c r="S23789" s="1" t="s">
        <v>27</v>
      </c>
    </row>
    <row r="23790" spans="1:19" x14ac:dyDescent="0.35">
      <c r="A23790">
        <v>164488</v>
      </c>
      <c r="B23790" s="1" t="s">
        <v>198</v>
      </c>
      <c r="C23790" s="1" t="s">
        <v>30</v>
      </c>
      <c r="D23790">
        <v>520</v>
      </c>
      <c r="E23790" s="1" t="s">
        <v>177</v>
      </c>
      <c r="F23790" s="1" t="s">
        <v>22</v>
      </c>
      <c r="G23790" s="1" t="s">
        <v>36</v>
      </c>
      <c r="I23790">
        <v>40</v>
      </c>
      <c r="L23790">
        <v>10</v>
      </c>
      <c r="M23790" s="1" t="s">
        <v>24</v>
      </c>
      <c r="N23790" s="1" t="s">
        <v>53</v>
      </c>
      <c r="O23790" s="1" t="s">
        <v>111</v>
      </c>
      <c r="P23790" s="1" t="s">
        <v>28</v>
      </c>
      <c r="Q23790">
        <v>10</v>
      </c>
      <c r="R23790">
        <v>40</v>
      </c>
      <c r="S23790" s="1" t="s">
        <v>28</v>
      </c>
    </row>
    <row r="23791" spans="1:19" x14ac:dyDescent="0.35">
      <c r="A23791">
        <v>164489</v>
      </c>
      <c r="B23791" s="1" t="s">
        <v>217</v>
      </c>
      <c r="C23791" s="1" t="s">
        <v>20</v>
      </c>
      <c r="D23791">
        <v>500</v>
      </c>
      <c r="E23791" s="1" t="s">
        <v>82</v>
      </c>
      <c r="F23791" s="1" t="s">
        <v>22</v>
      </c>
      <c r="G23791" s="1" t="s">
        <v>36</v>
      </c>
      <c r="I23791">
        <v>10</v>
      </c>
      <c r="L23791">
        <v>10</v>
      </c>
      <c r="M23791" s="1" t="s">
        <v>37</v>
      </c>
      <c r="N23791" s="1" t="s">
        <v>25</v>
      </c>
      <c r="O23791" s="1" t="s">
        <v>38</v>
      </c>
      <c r="P23791" s="1" t="s">
        <v>28</v>
      </c>
      <c r="Q23791">
        <v>10</v>
      </c>
      <c r="R23791">
        <v>20</v>
      </c>
      <c r="S23791" s="1" t="s">
        <v>28</v>
      </c>
    </row>
    <row r="23792" spans="1:19" x14ac:dyDescent="0.35">
      <c r="A23792">
        <v>164490</v>
      </c>
      <c r="B23792" s="1" t="s">
        <v>223</v>
      </c>
      <c r="C23792" s="1" t="s">
        <v>30</v>
      </c>
      <c r="D23792">
        <v>260</v>
      </c>
      <c r="E23792" s="1" t="s">
        <v>78</v>
      </c>
      <c r="F23792" s="1" t="s">
        <v>22</v>
      </c>
      <c r="G23792" s="1" t="s">
        <v>36</v>
      </c>
      <c r="I23792">
        <v>50</v>
      </c>
      <c r="L23792">
        <v>20</v>
      </c>
      <c r="M23792" s="1" t="s">
        <v>24</v>
      </c>
      <c r="N23792" s="1" t="s">
        <v>66</v>
      </c>
      <c r="O23792" s="1" t="s">
        <v>59</v>
      </c>
      <c r="P23792" s="1" t="s">
        <v>27</v>
      </c>
      <c r="Q23792">
        <v>30</v>
      </c>
      <c r="R23792">
        <v>10</v>
      </c>
      <c r="S23792" s="1" t="s">
        <v>28</v>
      </c>
    </row>
    <row r="23793" spans="1:19" x14ac:dyDescent="0.35">
      <c r="A23793">
        <v>164491</v>
      </c>
      <c r="B23793" s="1" t="s">
        <v>116</v>
      </c>
      <c r="C23793" s="1" t="s">
        <v>20</v>
      </c>
      <c r="D23793">
        <v>390</v>
      </c>
      <c r="E23793" s="1" t="s">
        <v>177</v>
      </c>
      <c r="F23793" s="1" t="s">
        <v>22</v>
      </c>
      <c r="G23793" s="1" t="s">
        <v>73</v>
      </c>
      <c r="I23793">
        <v>20</v>
      </c>
      <c r="L23793">
        <v>20</v>
      </c>
      <c r="M23793" s="1" t="s">
        <v>37</v>
      </c>
      <c r="N23793" s="1" t="s">
        <v>66</v>
      </c>
      <c r="O23793" s="1" t="s">
        <v>80</v>
      </c>
      <c r="P23793" s="1" t="s">
        <v>27</v>
      </c>
      <c r="Q23793">
        <v>30</v>
      </c>
      <c r="R23793">
        <v>50</v>
      </c>
      <c r="S23793" s="1" t="s">
        <v>28</v>
      </c>
    </row>
    <row r="23794" spans="1:19" x14ac:dyDescent="0.35">
      <c r="A23794">
        <v>164492</v>
      </c>
      <c r="B23794" s="1" t="s">
        <v>197</v>
      </c>
      <c r="C23794" s="1" t="s">
        <v>30</v>
      </c>
      <c r="D23794">
        <v>530</v>
      </c>
      <c r="E23794" s="1" t="s">
        <v>95</v>
      </c>
      <c r="F23794" s="1" t="s">
        <v>22</v>
      </c>
      <c r="G23794" s="1" t="s">
        <v>36</v>
      </c>
      <c r="I23794">
        <v>20</v>
      </c>
      <c r="L23794">
        <v>30</v>
      </c>
      <c r="M23794" s="1" t="s">
        <v>37</v>
      </c>
      <c r="N23794" s="1" t="s">
        <v>53</v>
      </c>
      <c r="O23794" s="1" t="s">
        <v>162</v>
      </c>
      <c r="P23794" s="1" t="s">
        <v>27</v>
      </c>
      <c r="Q23794">
        <v>60</v>
      </c>
      <c r="R23794">
        <v>40</v>
      </c>
      <c r="S23794" s="1" t="s">
        <v>27</v>
      </c>
    </row>
    <row r="23795" spans="1:19" x14ac:dyDescent="0.35">
      <c r="A23795">
        <v>164493</v>
      </c>
      <c r="B23795" s="1" t="s">
        <v>300</v>
      </c>
      <c r="C23795" s="1" t="s">
        <v>20</v>
      </c>
      <c r="D23795">
        <v>400</v>
      </c>
      <c r="E23795" s="1" t="s">
        <v>46</v>
      </c>
      <c r="F23795" s="1" t="s">
        <v>22</v>
      </c>
      <c r="G23795" s="1" t="s">
        <v>32</v>
      </c>
      <c r="I23795">
        <v>50</v>
      </c>
      <c r="L23795">
        <v>40</v>
      </c>
      <c r="M23795" s="1" t="s">
        <v>37</v>
      </c>
      <c r="N23795" s="1" t="s">
        <v>53</v>
      </c>
      <c r="O23795" s="1" t="s">
        <v>33</v>
      </c>
      <c r="P23795" s="1" t="s">
        <v>28</v>
      </c>
      <c r="Q23795">
        <v>60</v>
      </c>
      <c r="R23795">
        <v>40</v>
      </c>
      <c r="S23795" s="1" t="s">
        <v>28</v>
      </c>
    </row>
    <row r="23796" spans="1:19" x14ac:dyDescent="0.35">
      <c r="A23796">
        <v>164494</v>
      </c>
      <c r="B23796" s="1" t="s">
        <v>264</v>
      </c>
      <c r="C23796" s="1" t="s">
        <v>20</v>
      </c>
      <c r="D23796">
        <v>250</v>
      </c>
      <c r="E23796" s="1" t="s">
        <v>72</v>
      </c>
      <c r="F23796" s="1" t="s">
        <v>41</v>
      </c>
      <c r="G23796" s="1" t="s">
        <v>42</v>
      </c>
      <c r="H23796">
        <v>50</v>
      </c>
      <c r="J23796">
        <v>516</v>
      </c>
      <c r="K23796">
        <v>30</v>
      </c>
      <c r="M23796" s="1" t="s">
        <v>37</v>
      </c>
      <c r="N23796" s="1" t="s">
        <v>66</v>
      </c>
      <c r="O23796" s="1" t="s">
        <v>47</v>
      </c>
      <c r="P23796" s="1" t="s">
        <v>28</v>
      </c>
      <c r="Q23796">
        <v>120</v>
      </c>
      <c r="R23796">
        <v>10</v>
      </c>
      <c r="S23796" s="1" t="s">
        <v>28</v>
      </c>
    </row>
    <row r="23797" spans="1:19" x14ac:dyDescent="0.35">
      <c r="A23797">
        <v>164495</v>
      </c>
      <c r="B23797" s="1" t="s">
        <v>173</v>
      </c>
      <c r="C23797" s="1" t="s">
        <v>20</v>
      </c>
      <c r="D23797">
        <v>280</v>
      </c>
      <c r="E23797" s="1" t="s">
        <v>78</v>
      </c>
      <c r="F23797" s="1" t="s">
        <v>22</v>
      </c>
      <c r="G23797" s="1" t="s">
        <v>174</v>
      </c>
      <c r="I23797">
        <v>20</v>
      </c>
      <c r="L23797">
        <v>20</v>
      </c>
      <c r="M23797" s="1" t="s">
        <v>37</v>
      </c>
      <c r="N23797" s="1" t="s">
        <v>66</v>
      </c>
      <c r="O23797" s="1" t="s">
        <v>47</v>
      </c>
      <c r="P23797" s="1" t="s">
        <v>28</v>
      </c>
      <c r="Q23797">
        <v>90</v>
      </c>
      <c r="R23797">
        <v>30</v>
      </c>
      <c r="S23797" s="1" t="s">
        <v>28</v>
      </c>
    </row>
    <row r="23798" spans="1:19" x14ac:dyDescent="0.35">
      <c r="A23798">
        <v>164496</v>
      </c>
      <c r="B23798" s="1" t="s">
        <v>68</v>
      </c>
      <c r="C23798" s="1" t="s">
        <v>20</v>
      </c>
      <c r="D23798">
        <v>290</v>
      </c>
      <c r="E23798" s="1" t="s">
        <v>101</v>
      </c>
      <c r="F23798" s="1" t="s">
        <v>22</v>
      </c>
      <c r="G23798" s="1" t="s">
        <v>36</v>
      </c>
      <c r="I23798">
        <v>50</v>
      </c>
      <c r="L23798">
        <v>20</v>
      </c>
      <c r="M23798" s="1" t="s">
        <v>43</v>
      </c>
      <c r="N23798" s="1" t="s">
        <v>25</v>
      </c>
      <c r="O23798" s="1" t="s">
        <v>102</v>
      </c>
      <c r="P23798" s="1" t="s">
        <v>27</v>
      </c>
      <c r="Q23798">
        <v>0</v>
      </c>
      <c r="R23798">
        <v>50</v>
      </c>
      <c r="S23798" s="1" t="s">
        <v>28</v>
      </c>
    </row>
    <row r="23799" spans="1:19" x14ac:dyDescent="0.35">
      <c r="A23799">
        <v>164497</v>
      </c>
      <c r="B23799" s="1" t="s">
        <v>313</v>
      </c>
      <c r="C23799" s="1" t="s">
        <v>30</v>
      </c>
      <c r="D23799">
        <v>390</v>
      </c>
      <c r="E23799" s="1" t="s">
        <v>58</v>
      </c>
      <c r="F23799" s="1" t="s">
        <v>22</v>
      </c>
      <c r="G23799" s="1" t="s">
        <v>70</v>
      </c>
      <c r="I23799">
        <v>40</v>
      </c>
      <c r="L23799">
        <v>50</v>
      </c>
      <c r="M23799" s="1" t="s">
        <v>43</v>
      </c>
      <c r="N23799" s="1" t="s">
        <v>25</v>
      </c>
      <c r="O23799" s="1" t="s">
        <v>33</v>
      </c>
      <c r="P23799" s="1" t="s">
        <v>27</v>
      </c>
      <c r="Q23799">
        <v>0</v>
      </c>
      <c r="R23799">
        <v>40</v>
      </c>
      <c r="S23799" s="1" t="s">
        <v>27</v>
      </c>
    </row>
    <row r="23800" spans="1:19" x14ac:dyDescent="0.35">
      <c r="A23800">
        <v>164498</v>
      </c>
      <c r="B23800" s="1" t="s">
        <v>221</v>
      </c>
      <c r="C23800" s="1" t="s">
        <v>30</v>
      </c>
      <c r="D23800">
        <v>600</v>
      </c>
      <c r="E23800" s="1" t="s">
        <v>101</v>
      </c>
      <c r="F23800" s="1" t="s">
        <v>22</v>
      </c>
      <c r="G23800" s="1" t="s">
        <v>226</v>
      </c>
      <c r="I23800">
        <v>50</v>
      </c>
      <c r="L23800">
        <v>10</v>
      </c>
      <c r="M23800" s="1" t="s">
        <v>37</v>
      </c>
      <c r="N23800" s="1" t="s">
        <v>53</v>
      </c>
      <c r="O23800" s="1" t="s">
        <v>178</v>
      </c>
      <c r="P23800" s="1" t="s">
        <v>27</v>
      </c>
      <c r="Q23800">
        <v>40</v>
      </c>
      <c r="R23800">
        <v>40</v>
      </c>
      <c r="S23800" s="1" t="s">
        <v>28</v>
      </c>
    </row>
    <row r="23801" spans="1:19" x14ac:dyDescent="0.35">
      <c r="A23801">
        <v>164499</v>
      </c>
      <c r="B23801" s="1" t="s">
        <v>39</v>
      </c>
      <c r="C23801" s="1" t="s">
        <v>30</v>
      </c>
      <c r="D23801">
        <v>510</v>
      </c>
      <c r="E23801" s="1" t="s">
        <v>82</v>
      </c>
      <c r="F23801" s="1" t="s">
        <v>22</v>
      </c>
      <c r="G23801" s="1" t="s">
        <v>36</v>
      </c>
      <c r="I23801">
        <v>20</v>
      </c>
      <c r="L23801">
        <v>40</v>
      </c>
      <c r="M23801" s="1" t="s">
        <v>37</v>
      </c>
      <c r="N23801" s="1" t="s">
        <v>25</v>
      </c>
      <c r="O23801" s="1" t="s">
        <v>84</v>
      </c>
      <c r="P23801" s="1" t="s">
        <v>28</v>
      </c>
      <c r="Q23801">
        <v>10</v>
      </c>
      <c r="R23801">
        <v>40</v>
      </c>
      <c r="S23801" s="1" t="s">
        <v>27</v>
      </c>
    </row>
    <row r="23802" spans="1:19" x14ac:dyDescent="0.35">
      <c r="A23802">
        <v>164500</v>
      </c>
      <c r="B23802" s="1" t="s">
        <v>253</v>
      </c>
      <c r="C23802" s="1" t="s">
        <v>20</v>
      </c>
      <c r="D23802">
        <v>200</v>
      </c>
      <c r="E23802" s="1" t="s">
        <v>184</v>
      </c>
      <c r="F23802" s="1" t="s">
        <v>41</v>
      </c>
      <c r="G23802" s="1" t="s">
        <v>42</v>
      </c>
      <c r="H23802">
        <v>50</v>
      </c>
      <c r="J23802">
        <v>704</v>
      </c>
      <c r="K23802">
        <v>20</v>
      </c>
      <c r="M23802" s="1" t="s">
        <v>37</v>
      </c>
      <c r="N23802" s="1" t="s">
        <v>66</v>
      </c>
      <c r="O23802" s="1" t="s">
        <v>61</v>
      </c>
      <c r="P23802" s="1" t="s">
        <v>28</v>
      </c>
      <c r="Q23802">
        <v>90</v>
      </c>
      <c r="R23802">
        <v>30</v>
      </c>
      <c r="S23802" s="1" t="s">
        <v>28</v>
      </c>
    </row>
    <row r="23803" spans="1:19" x14ac:dyDescent="0.35">
      <c r="A23803">
        <v>164501</v>
      </c>
      <c r="B23803" s="1" t="s">
        <v>107</v>
      </c>
      <c r="C23803" s="1" t="s">
        <v>20</v>
      </c>
      <c r="D23803">
        <v>270</v>
      </c>
      <c r="E23803" s="1" t="s">
        <v>46</v>
      </c>
      <c r="F23803" s="1" t="s">
        <v>41</v>
      </c>
      <c r="G23803" s="1" t="s">
        <v>42</v>
      </c>
      <c r="H23803">
        <v>30</v>
      </c>
      <c r="J23803">
        <v>794</v>
      </c>
      <c r="K23803">
        <v>50</v>
      </c>
      <c r="M23803" s="1" t="s">
        <v>65</v>
      </c>
      <c r="N23803" s="1" t="s">
        <v>53</v>
      </c>
      <c r="O23803" s="1" t="s">
        <v>44</v>
      </c>
      <c r="P23803" s="1" t="s">
        <v>28</v>
      </c>
      <c r="Q23803">
        <v>20</v>
      </c>
      <c r="R23803">
        <v>20</v>
      </c>
      <c r="S23803" s="1" t="s">
        <v>27</v>
      </c>
    </row>
    <row r="23804" spans="1:19" x14ac:dyDescent="0.35">
      <c r="A23804">
        <v>164502</v>
      </c>
      <c r="B23804" s="1" t="s">
        <v>71</v>
      </c>
      <c r="C23804" s="1" t="s">
        <v>20</v>
      </c>
      <c r="D23804">
        <v>360</v>
      </c>
      <c r="E23804" s="1" t="s">
        <v>35</v>
      </c>
      <c r="F23804" s="1" t="s">
        <v>22</v>
      </c>
      <c r="G23804" s="1" t="s">
        <v>36</v>
      </c>
      <c r="I23804">
        <v>50</v>
      </c>
      <c r="L23804">
        <v>40</v>
      </c>
      <c r="M23804" s="1" t="s">
        <v>24</v>
      </c>
      <c r="N23804" s="1" t="s">
        <v>25</v>
      </c>
      <c r="O23804" s="1" t="s">
        <v>38</v>
      </c>
      <c r="P23804" s="1" t="s">
        <v>27</v>
      </c>
      <c r="Q23804">
        <v>20</v>
      </c>
      <c r="R23804">
        <v>50</v>
      </c>
      <c r="S23804" s="1" t="s">
        <v>28</v>
      </c>
    </row>
    <row r="23805" spans="1:19" x14ac:dyDescent="0.35">
      <c r="A23805">
        <v>164503</v>
      </c>
      <c r="B23805" s="1" t="s">
        <v>233</v>
      </c>
      <c r="C23805" s="1" t="s">
        <v>30</v>
      </c>
      <c r="D23805">
        <v>280</v>
      </c>
      <c r="E23805" s="1" t="s">
        <v>120</v>
      </c>
      <c r="F23805" s="1" t="s">
        <v>22</v>
      </c>
      <c r="G23805" s="1" t="s">
        <v>151</v>
      </c>
      <c r="I23805">
        <v>50</v>
      </c>
      <c r="L23805">
        <v>10</v>
      </c>
      <c r="M23805" s="1" t="s">
        <v>65</v>
      </c>
      <c r="N23805" s="1" t="s">
        <v>66</v>
      </c>
      <c r="O23805" s="1" t="s">
        <v>59</v>
      </c>
      <c r="P23805" s="1" t="s">
        <v>28</v>
      </c>
      <c r="Q23805">
        <v>100</v>
      </c>
      <c r="R23805">
        <v>20</v>
      </c>
      <c r="S23805" s="1" t="s">
        <v>28</v>
      </c>
    </row>
    <row r="23806" spans="1:19" x14ac:dyDescent="0.35">
      <c r="A23806">
        <v>164504</v>
      </c>
      <c r="B23806" s="1" t="s">
        <v>279</v>
      </c>
      <c r="C23806" s="1" t="s">
        <v>30</v>
      </c>
      <c r="D23806">
        <v>340</v>
      </c>
      <c r="E23806" s="1" t="s">
        <v>90</v>
      </c>
      <c r="F23806" s="1" t="s">
        <v>22</v>
      </c>
      <c r="G23806" s="1" t="s">
        <v>42</v>
      </c>
      <c r="I23806">
        <v>30</v>
      </c>
      <c r="L23806">
        <v>20</v>
      </c>
      <c r="M23806" s="1" t="s">
        <v>43</v>
      </c>
      <c r="N23806" s="1" t="s">
        <v>66</v>
      </c>
      <c r="O23806" s="1" t="s">
        <v>61</v>
      </c>
      <c r="P23806" s="1" t="s">
        <v>27</v>
      </c>
      <c r="Q23806">
        <v>110</v>
      </c>
      <c r="R23806">
        <v>40</v>
      </c>
      <c r="S23806" s="1" t="s">
        <v>27</v>
      </c>
    </row>
    <row r="23807" spans="1:19" x14ac:dyDescent="0.35">
      <c r="A23807">
        <v>164505</v>
      </c>
      <c r="B23807" s="1" t="s">
        <v>180</v>
      </c>
      <c r="C23807" s="1" t="s">
        <v>20</v>
      </c>
      <c r="D23807">
        <v>240</v>
      </c>
      <c r="E23807" s="1" t="s">
        <v>177</v>
      </c>
      <c r="F23807" s="1" t="s">
        <v>41</v>
      </c>
      <c r="G23807" s="1" t="s">
        <v>42</v>
      </c>
      <c r="H23807">
        <v>40</v>
      </c>
      <c r="J23807">
        <v>661</v>
      </c>
      <c r="K23807">
        <v>20</v>
      </c>
      <c r="M23807" s="1" t="s">
        <v>24</v>
      </c>
      <c r="N23807" s="1" t="s">
        <v>25</v>
      </c>
      <c r="O23807" s="1" t="s">
        <v>61</v>
      </c>
      <c r="P23807" s="1" t="s">
        <v>28</v>
      </c>
      <c r="Q23807">
        <v>100</v>
      </c>
      <c r="R23807">
        <v>50</v>
      </c>
      <c r="S23807" s="1" t="s">
        <v>28</v>
      </c>
    </row>
    <row r="23808" spans="1:19" x14ac:dyDescent="0.35">
      <c r="A23808">
        <v>164506</v>
      </c>
      <c r="B23808" s="1" t="s">
        <v>150</v>
      </c>
      <c r="C23808" s="1" t="s">
        <v>20</v>
      </c>
      <c r="D23808">
        <v>600</v>
      </c>
      <c r="E23808" s="1" t="s">
        <v>130</v>
      </c>
      <c r="F23808" s="1" t="s">
        <v>22</v>
      </c>
      <c r="G23808" s="1" t="s">
        <v>70</v>
      </c>
      <c r="I23808">
        <v>10</v>
      </c>
      <c r="L23808">
        <v>30</v>
      </c>
      <c r="M23808" s="1" t="s">
        <v>65</v>
      </c>
      <c r="N23808" s="1" t="s">
        <v>25</v>
      </c>
      <c r="O23808" s="1" t="s">
        <v>152</v>
      </c>
      <c r="P23808" s="1" t="s">
        <v>28</v>
      </c>
      <c r="Q23808">
        <v>100</v>
      </c>
      <c r="R23808">
        <v>30</v>
      </c>
      <c r="S23808" s="1" t="s">
        <v>27</v>
      </c>
    </row>
    <row r="23809" spans="1:19" x14ac:dyDescent="0.35">
      <c r="A23809">
        <v>164507</v>
      </c>
      <c r="B23809" s="1" t="s">
        <v>19</v>
      </c>
      <c r="C23809" s="1" t="s">
        <v>20</v>
      </c>
      <c r="D23809">
        <v>510</v>
      </c>
      <c r="E23809" s="1" t="s">
        <v>69</v>
      </c>
      <c r="F23809" s="1" t="s">
        <v>22</v>
      </c>
      <c r="G23809" s="1" t="s">
        <v>70</v>
      </c>
      <c r="I23809">
        <v>30</v>
      </c>
      <c r="L23809">
        <v>40</v>
      </c>
      <c r="M23809" s="1" t="s">
        <v>37</v>
      </c>
      <c r="N23809" s="1" t="s">
        <v>25</v>
      </c>
      <c r="O23809" s="1" t="s">
        <v>84</v>
      </c>
      <c r="P23809" s="1" t="s">
        <v>28</v>
      </c>
      <c r="Q23809">
        <v>10</v>
      </c>
      <c r="R23809">
        <v>50</v>
      </c>
      <c r="S23809" s="1" t="s">
        <v>28</v>
      </c>
    </row>
    <row r="23810" spans="1:19" x14ac:dyDescent="0.35">
      <c r="A23810">
        <v>164508</v>
      </c>
      <c r="B23810" s="1" t="s">
        <v>218</v>
      </c>
      <c r="C23810" s="1" t="s">
        <v>30</v>
      </c>
      <c r="D23810">
        <v>590</v>
      </c>
      <c r="E23810" s="1" t="s">
        <v>176</v>
      </c>
      <c r="F23810" s="1" t="s">
        <v>22</v>
      </c>
      <c r="G23810" s="1" t="s">
        <v>226</v>
      </c>
      <c r="I23810">
        <v>50</v>
      </c>
      <c r="L23810">
        <v>30</v>
      </c>
      <c r="M23810" s="1" t="s">
        <v>37</v>
      </c>
      <c r="N23810" s="1" t="s">
        <v>25</v>
      </c>
      <c r="O23810" s="1" t="s">
        <v>146</v>
      </c>
      <c r="P23810" s="1" t="s">
        <v>27</v>
      </c>
      <c r="Q23810">
        <v>0</v>
      </c>
      <c r="R23810">
        <v>50</v>
      </c>
      <c r="S23810" s="1" t="s">
        <v>28</v>
      </c>
    </row>
    <row r="23811" spans="1:19" x14ac:dyDescent="0.35">
      <c r="A23811">
        <v>164509</v>
      </c>
      <c r="B23811" s="1" t="s">
        <v>279</v>
      </c>
      <c r="C23811" s="1" t="s">
        <v>30</v>
      </c>
      <c r="D23811">
        <v>200</v>
      </c>
      <c r="E23811" s="1" t="s">
        <v>40</v>
      </c>
      <c r="F23811" s="1" t="s">
        <v>22</v>
      </c>
      <c r="G23811" s="1" t="s">
        <v>42</v>
      </c>
      <c r="I23811">
        <v>30</v>
      </c>
      <c r="L23811">
        <v>20</v>
      </c>
      <c r="M23811" s="1" t="s">
        <v>24</v>
      </c>
      <c r="N23811" s="1" t="s">
        <v>66</v>
      </c>
      <c r="O23811" s="1" t="s">
        <v>61</v>
      </c>
      <c r="P23811" s="1" t="s">
        <v>28</v>
      </c>
      <c r="Q23811">
        <v>0</v>
      </c>
      <c r="R23811">
        <v>40</v>
      </c>
      <c r="S23811" s="1" t="s">
        <v>28</v>
      </c>
    </row>
    <row r="23812" spans="1:19" x14ac:dyDescent="0.35">
      <c r="A23812">
        <v>164510</v>
      </c>
      <c r="B23812" s="1" t="s">
        <v>62</v>
      </c>
      <c r="C23812" s="1" t="s">
        <v>20</v>
      </c>
      <c r="D23812">
        <v>390</v>
      </c>
      <c r="E23812" s="1" t="s">
        <v>184</v>
      </c>
      <c r="F23812" s="1" t="s">
        <v>22</v>
      </c>
      <c r="G23812" s="1" t="s">
        <v>64</v>
      </c>
      <c r="I23812">
        <v>50</v>
      </c>
      <c r="L23812">
        <v>40</v>
      </c>
      <c r="M23812" s="1" t="s">
        <v>37</v>
      </c>
      <c r="N23812" s="1" t="s">
        <v>53</v>
      </c>
      <c r="O23812" s="1" t="s">
        <v>67</v>
      </c>
      <c r="P23812" s="1" t="s">
        <v>27</v>
      </c>
      <c r="Q23812">
        <v>110</v>
      </c>
      <c r="R23812">
        <v>20</v>
      </c>
      <c r="S23812" s="1" t="s">
        <v>27</v>
      </c>
    </row>
    <row r="23813" spans="1:19" x14ac:dyDescent="0.35">
      <c r="A23813">
        <v>164511</v>
      </c>
      <c r="B23813" s="1" t="s">
        <v>191</v>
      </c>
      <c r="C23813" s="1" t="s">
        <v>30</v>
      </c>
      <c r="D23813">
        <v>290</v>
      </c>
      <c r="E23813" s="1" t="s">
        <v>78</v>
      </c>
      <c r="F23813" s="1" t="s">
        <v>41</v>
      </c>
      <c r="G23813" s="1" t="s">
        <v>42</v>
      </c>
      <c r="H23813">
        <v>40</v>
      </c>
      <c r="J23813">
        <v>727</v>
      </c>
      <c r="K23813">
        <v>10</v>
      </c>
      <c r="M23813" s="1" t="s">
        <v>24</v>
      </c>
      <c r="N23813" s="1" t="s">
        <v>25</v>
      </c>
      <c r="O23813" s="1" t="s">
        <v>162</v>
      </c>
      <c r="P23813" s="1" t="s">
        <v>28</v>
      </c>
      <c r="Q23813">
        <v>90</v>
      </c>
      <c r="R23813">
        <v>10</v>
      </c>
      <c r="S23813" s="1" t="s">
        <v>28</v>
      </c>
    </row>
    <row r="23814" spans="1:19" x14ac:dyDescent="0.35">
      <c r="A23814">
        <v>164512</v>
      </c>
      <c r="B23814" s="1" t="s">
        <v>125</v>
      </c>
      <c r="C23814" s="1" t="s">
        <v>20</v>
      </c>
      <c r="D23814">
        <v>250</v>
      </c>
      <c r="E23814" s="1" t="s">
        <v>63</v>
      </c>
      <c r="F23814" s="1" t="s">
        <v>41</v>
      </c>
      <c r="G23814" s="1" t="s">
        <v>42</v>
      </c>
      <c r="H23814">
        <v>30</v>
      </c>
      <c r="J23814">
        <v>956</v>
      </c>
      <c r="K23814">
        <v>40</v>
      </c>
      <c r="M23814" s="1" t="s">
        <v>43</v>
      </c>
      <c r="N23814" s="1" t="s">
        <v>25</v>
      </c>
      <c r="O23814" s="1" t="s">
        <v>98</v>
      </c>
      <c r="P23814" s="1" t="s">
        <v>27</v>
      </c>
      <c r="Q23814">
        <v>40</v>
      </c>
      <c r="R23814">
        <v>50</v>
      </c>
      <c r="S23814" s="1" t="s">
        <v>28</v>
      </c>
    </row>
    <row r="23815" spans="1:19" x14ac:dyDescent="0.35">
      <c r="A23815">
        <v>164513</v>
      </c>
      <c r="B23815" s="1" t="s">
        <v>77</v>
      </c>
      <c r="C23815" s="1" t="s">
        <v>30</v>
      </c>
      <c r="D23815">
        <v>340</v>
      </c>
      <c r="E23815" s="1" t="s">
        <v>21</v>
      </c>
      <c r="F23815" s="1" t="s">
        <v>41</v>
      </c>
      <c r="G23815" s="1" t="s">
        <v>42</v>
      </c>
      <c r="H23815">
        <v>10</v>
      </c>
      <c r="J23815">
        <v>988</v>
      </c>
      <c r="K23815">
        <v>10</v>
      </c>
      <c r="M23815" s="1" t="s">
        <v>43</v>
      </c>
      <c r="N23815" s="1" t="s">
        <v>25</v>
      </c>
      <c r="O23815" s="1" t="s">
        <v>84</v>
      </c>
      <c r="P23815" s="1" t="s">
        <v>27</v>
      </c>
      <c r="Q23815">
        <v>20</v>
      </c>
      <c r="R23815">
        <v>40</v>
      </c>
      <c r="S23815" s="1" t="s">
        <v>28</v>
      </c>
    </row>
    <row r="23816" spans="1:19" x14ac:dyDescent="0.35">
      <c r="A23816">
        <v>164514</v>
      </c>
      <c r="B23816" s="1" t="s">
        <v>221</v>
      </c>
      <c r="C23816" s="1" t="s">
        <v>30</v>
      </c>
      <c r="D23816">
        <v>190</v>
      </c>
      <c r="E23816" s="1" t="s">
        <v>63</v>
      </c>
      <c r="F23816" s="1" t="s">
        <v>41</v>
      </c>
      <c r="G23816" s="1" t="s">
        <v>42</v>
      </c>
      <c r="H23816">
        <v>50</v>
      </c>
      <c r="J23816">
        <v>783</v>
      </c>
      <c r="K23816">
        <v>30</v>
      </c>
      <c r="M23816" s="1" t="s">
        <v>43</v>
      </c>
      <c r="N23816" s="1" t="s">
        <v>66</v>
      </c>
      <c r="O23816" s="1" t="s">
        <v>61</v>
      </c>
      <c r="P23816" s="1" t="s">
        <v>28</v>
      </c>
      <c r="Q23816">
        <v>80</v>
      </c>
      <c r="R23816">
        <v>30</v>
      </c>
      <c r="S23816" s="1" t="s">
        <v>28</v>
      </c>
    </row>
    <row r="23817" spans="1:19" x14ac:dyDescent="0.35">
      <c r="A23817">
        <v>164515</v>
      </c>
      <c r="B23817" s="1" t="s">
        <v>153</v>
      </c>
      <c r="C23817" s="1" t="s">
        <v>20</v>
      </c>
      <c r="D23817">
        <v>290</v>
      </c>
      <c r="E23817" s="1" t="s">
        <v>31</v>
      </c>
      <c r="F23817" s="1" t="s">
        <v>22</v>
      </c>
      <c r="G23817" s="1" t="s">
        <v>42</v>
      </c>
      <c r="I23817">
        <v>50</v>
      </c>
      <c r="L23817">
        <v>50</v>
      </c>
      <c r="M23817" s="1" t="s">
        <v>43</v>
      </c>
      <c r="N23817" s="1" t="s">
        <v>25</v>
      </c>
      <c r="O23817" s="1" t="s">
        <v>61</v>
      </c>
      <c r="P23817" s="1" t="s">
        <v>28</v>
      </c>
      <c r="Q23817">
        <v>0</v>
      </c>
      <c r="R23817">
        <v>20</v>
      </c>
      <c r="S23817" s="1" t="s">
        <v>27</v>
      </c>
    </row>
    <row r="23818" spans="1:19" x14ac:dyDescent="0.35">
      <c r="A23818">
        <v>164516</v>
      </c>
      <c r="B23818" s="1" t="s">
        <v>368</v>
      </c>
      <c r="C23818" s="1" t="s">
        <v>30</v>
      </c>
      <c r="D23818">
        <v>380</v>
      </c>
      <c r="E23818" s="1" t="s">
        <v>78</v>
      </c>
      <c r="F23818" s="1" t="s">
        <v>22</v>
      </c>
      <c r="G23818" s="1" t="s">
        <v>70</v>
      </c>
      <c r="I23818">
        <v>40</v>
      </c>
      <c r="L23818">
        <v>50</v>
      </c>
      <c r="M23818" s="1" t="s">
        <v>65</v>
      </c>
      <c r="N23818" s="1" t="s">
        <v>53</v>
      </c>
      <c r="O23818" s="1" t="s">
        <v>84</v>
      </c>
      <c r="P23818" s="1" t="s">
        <v>27</v>
      </c>
      <c r="Q23818">
        <v>50</v>
      </c>
      <c r="R23818">
        <v>30</v>
      </c>
      <c r="S23818" s="1" t="s">
        <v>27</v>
      </c>
    </row>
    <row r="23819" spans="1:19" x14ac:dyDescent="0.35">
      <c r="A23819">
        <v>164517</v>
      </c>
      <c r="B23819" s="1" t="s">
        <v>85</v>
      </c>
      <c r="C23819" s="1" t="s">
        <v>30</v>
      </c>
      <c r="D23819">
        <v>450</v>
      </c>
      <c r="E23819" s="1" t="s">
        <v>127</v>
      </c>
      <c r="F23819" s="1" t="s">
        <v>22</v>
      </c>
      <c r="G23819" s="1" t="s">
        <v>121</v>
      </c>
      <c r="I23819">
        <v>30</v>
      </c>
      <c r="L23819">
        <v>50</v>
      </c>
      <c r="M23819" s="1" t="s">
        <v>37</v>
      </c>
      <c r="N23819" s="1" t="s">
        <v>25</v>
      </c>
      <c r="O23819" s="1" t="s">
        <v>143</v>
      </c>
      <c r="P23819" s="1" t="s">
        <v>28</v>
      </c>
      <c r="Q23819">
        <v>0</v>
      </c>
      <c r="R23819">
        <v>40</v>
      </c>
      <c r="S23819" s="1" t="s">
        <v>28</v>
      </c>
    </row>
    <row r="23820" spans="1:19" x14ac:dyDescent="0.35">
      <c r="A23820">
        <v>164518</v>
      </c>
      <c r="B23820" s="1" t="s">
        <v>205</v>
      </c>
      <c r="C23820" s="1" t="s">
        <v>20</v>
      </c>
      <c r="D23820">
        <v>540</v>
      </c>
      <c r="E23820" s="1" t="s">
        <v>95</v>
      </c>
      <c r="F23820" s="1" t="s">
        <v>22</v>
      </c>
      <c r="G23820" s="1" t="s">
        <v>226</v>
      </c>
      <c r="I23820">
        <v>30</v>
      </c>
      <c r="L23820">
        <v>30</v>
      </c>
      <c r="M23820" s="1" t="s">
        <v>37</v>
      </c>
      <c r="N23820" s="1" t="s">
        <v>25</v>
      </c>
      <c r="O23820" s="1" t="s">
        <v>178</v>
      </c>
      <c r="P23820" s="1" t="s">
        <v>28</v>
      </c>
      <c r="Q23820">
        <v>120</v>
      </c>
      <c r="R23820">
        <v>40</v>
      </c>
      <c r="S23820" s="1" t="s">
        <v>27</v>
      </c>
    </row>
    <row r="23821" spans="1:19" x14ac:dyDescent="0.35">
      <c r="A23821">
        <v>164519</v>
      </c>
      <c r="B23821" s="1" t="s">
        <v>165</v>
      </c>
      <c r="C23821" s="1" t="s">
        <v>30</v>
      </c>
      <c r="D23821">
        <v>590</v>
      </c>
      <c r="E23821" s="1" t="s">
        <v>86</v>
      </c>
      <c r="F23821" s="1" t="s">
        <v>22</v>
      </c>
      <c r="G23821" s="1" t="s">
        <v>36</v>
      </c>
      <c r="I23821">
        <v>40</v>
      </c>
      <c r="L23821">
        <v>40</v>
      </c>
      <c r="M23821" s="1" t="s">
        <v>65</v>
      </c>
      <c r="N23821" s="1" t="s">
        <v>53</v>
      </c>
      <c r="O23821" s="1" t="s">
        <v>33</v>
      </c>
      <c r="P23821" s="1" t="s">
        <v>28</v>
      </c>
      <c r="Q23821">
        <v>60</v>
      </c>
      <c r="R23821">
        <v>20</v>
      </c>
      <c r="S23821" s="1" t="s">
        <v>28</v>
      </c>
    </row>
    <row r="23822" spans="1:19" x14ac:dyDescent="0.35">
      <c r="A23822">
        <v>164520</v>
      </c>
      <c r="B23822" s="1" t="s">
        <v>231</v>
      </c>
      <c r="C23822" s="1" t="s">
        <v>30</v>
      </c>
      <c r="D23822">
        <v>600</v>
      </c>
      <c r="E23822" s="1" t="s">
        <v>46</v>
      </c>
      <c r="F23822" s="1" t="s">
        <v>22</v>
      </c>
      <c r="G23822" s="1" t="s">
        <v>73</v>
      </c>
      <c r="I23822">
        <v>30</v>
      </c>
      <c r="L23822">
        <v>20</v>
      </c>
      <c r="M23822" s="1" t="s">
        <v>24</v>
      </c>
      <c r="N23822" s="1" t="s">
        <v>25</v>
      </c>
      <c r="O23822" s="1" t="s">
        <v>154</v>
      </c>
      <c r="P23822" s="1" t="s">
        <v>28</v>
      </c>
      <c r="Q23822">
        <v>50</v>
      </c>
      <c r="R23822">
        <v>10</v>
      </c>
      <c r="S23822" s="1" t="s">
        <v>27</v>
      </c>
    </row>
    <row r="23823" spans="1:19" x14ac:dyDescent="0.35">
      <c r="A23823">
        <v>164521</v>
      </c>
      <c r="B23823" s="1" t="s">
        <v>309</v>
      </c>
      <c r="C23823" s="1" t="s">
        <v>20</v>
      </c>
      <c r="D23823">
        <v>340</v>
      </c>
      <c r="E23823" s="1" t="s">
        <v>113</v>
      </c>
      <c r="F23823" s="1" t="s">
        <v>22</v>
      </c>
      <c r="G23823" s="1" t="s">
        <v>42</v>
      </c>
      <c r="I23823">
        <v>10</v>
      </c>
      <c r="L23823">
        <v>40</v>
      </c>
      <c r="M23823" s="1" t="s">
        <v>37</v>
      </c>
      <c r="N23823" s="1" t="s">
        <v>53</v>
      </c>
      <c r="O23823" s="1" t="s">
        <v>61</v>
      </c>
      <c r="P23823" s="1" t="s">
        <v>27</v>
      </c>
      <c r="Q23823">
        <v>110</v>
      </c>
      <c r="R23823">
        <v>20</v>
      </c>
      <c r="S23823" s="1" t="s">
        <v>27</v>
      </c>
    </row>
    <row r="23824" spans="1:19" x14ac:dyDescent="0.35">
      <c r="A23824">
        <v>164522</v>
      </c>
      <c r="B23824" s="1" t="s">
        <v>205</v>
      </c>
      <c r="C23824" s="1" t="s">
        <v>20</v>
      </c>
      <c r="D23824">
        <v>340</v>
      </c>
      <c r="E23824" s="1" t="s">
        <v>31</v>
      </c>
      <c r="F23824" s="1" t="s">
        <v>41</v>
      </c>
      <c r="G23824" s="1" t="s">
        <v>42</v>
      </c>
      <c r="H23824">
        <v>30</v>
      </c>
      <c r="J23824">
        <v>556</v>
      </c>
      <c r="K23824">
        <v>10</v>
      </c>
      <c r="M23824" s="1" t="s">
        <v>37</v>
      </c>
      <c r="N23824" s="1" t="s">
        <v>25</v>
      </c>
      <c r="O23824" s="1" t="s">
        <v>146</v>
      </c>
      <c r="P23824" s="1" t="s">
        <v>28</v>
      </c>
      <c r="Q23824">
        <v>110</v>
      </c>
      <c r="R23824">
        <v>40</v>
      </c>
      <c r="S23824" s="1" t="s">
        <v>27</v>
      </c>
    </row>
    <row r="23825" spans="1:19" x14ac:dyDescent="0.35">
      <c r="A23825">
        <v>164523</v>
      </c>
      <c r="B23825" s="1" t="s">
        <v>131</v>
      </c>
      <c r="C23825" s="1" t="s">
        <v>30</v>
      </c>
      <c r="D23825">
        <v>550</v>
      </c>
      <c r="E23825" s="1" t="s">
        <v>95</v>
      </c>
      <c r="F23825" s="1" t="s">
        <v>22</v>
      </c>
      <c r="G23825" s="1" t="s">
        <v>70</v>
      </c>
      <c r="I23825">
        <v>10</v>
      </c>
      <c r="L23825">
        <v>50</v>
      </c>
      <c r="M23825" s="1" t="s">
        <v>43</v>
      </c>
      <c r="N23825" s="1" t="s">
        <v>25</v>
      </c>
      <c r="O23825" s="1" t="s">
        <v>111</v>
      </c>
      <c r="P23825" s="1" t="s">
        <v>27</v>
      </c>
      <c r="Q23825">
        <v>50</v>
      </c>
      <c r="R23825">
        <v>50</v>
      </c>
      <c r="S23825" s="1" t="s">
        <v>27</v>
      </c>
    </row>
    <row r="23826" spans="1:19" x14ac:dyDescent="0.35">
      <c r="A23826">
        <v>164524</v>
      </c>
      <c r="B23826" s="1" t="s">
        <v>141</v>
      </c>
      <c r="C23826" s="1" t="s">
        <v>20</v>
      </c>
      <c r="D23826">
        <v>200</v>
      </c>
      <c r="E23826" s="1" t="s">
        <v>184</v>
      </c>
      <c r="F23826" s="1" t="s">
        <v>22</v>
      </c>
      <c r="G23826" s="1" t="s">
        <v>42</v>
      </c>
      <c r="I23826">
        <v>30</v>
      </c>
      <c r="L23826">
        <v>10</v>
      </c>
      <c r="M23826" s="1" t="s">
        <v>43</v>
      </c>
      <c r="N23826" s="1" t="s">
        <v>53</v>
      </c>
      <c r="O23826" s="1" t="s">
        <v>61</v>
      </c>
      <c r="P23826" s="1" t="s">
        <v>27</v>
      </c>
      <c r="Q23826">
        <v>10</v>
      </c>
      <c r="R23826">
        <v>20</v>
      </c>
      <c r="S23826" s="1" t="s">
        <v>27</v>
      </c>
    </row>
    <row r="23827" spans="1:19" x14ac:dyDescent="0.35">
      <c r="A23827">
        <v>164525</v>
      </c>
      <c r="B23827" s="1" t="s">
        <v>92</v>
      </c>
      <c r="C23827" s="1" t="s">
        <v>30</v>
      </c>
      <c r="D23827">
        <v>570</v>
      </c>
      <c r="E23827" s="1" t="s">
        <v>93</v>
      </c>
      <c r="F23827" s="1" t="s">
        <v>22</v>
      </c>
      <c r="G23827" s="1" t="s">
        <v>135</v>
      </c>
      <c r="I23827">
        <v>40</v>
      </c>
      <c r="L23827">
        <v>30</v>
      </c>
      <c r="M23827" s="1" t="s">
        <v>43</v>
      </c>
      <c r="N23827" s="1" t="s">
        <v>25</v>
      </c>
      <c r="O23827" s="1" t="s">
        <v>136</v>
      </c>
      <c r="P23827" s="1" t="s">
        <v>28</v>
      </c>
      <c r="Q23827">
        <v>20</v>
      </c>
      <c r="R23827">
        <v>30</v>
      </c>
      <c r="S23827" s="1" t="s">
        <v>27</v>
      </c>
    </row>
    <row r="23828" spans="1:19" x14ac:dyDescent="0.35">
      <c r="A23828">
        <v>164526</v>
      </c>
      <c r="B23828" s="1" t="s">
        <v>52</v>
      </c>
      <c r="C23828" s="1" t="s">
        <v>20</v>
      </c>
      <c r="D23828">
        <v>530</v>
      </c>
      <c r="E23828" s="1" t="s">
        <v>167</v>
      </c>
      <c r="F23828" s="1" t="s">
        <v>22</v>
      </c>
      <c r="G23828" s="1" t="s">
        <v>36</v>
      </c>
      <c r="I23828">
        <v>50</v>
      </c>
      <c r="L23828">
        <v>30</v>
      </c>
      <c r="M23828" s="1" t="s">
        <v>24</v>
      </c>
      <c r="N23828" s="1" t="s">
        <v>66</v>
      </c>
      <c r="O23828" s="1" t="s">
        <v>84</v>
      </c>
      <c r="P23828" s="1" t="s">
        <v>27</v>
      </c>
      <c r="Q23828">
        <v>0</v>
      </c>
      <c r="R23828">
        <v>40</v>
      </c>
      <c r="S23828" s="1" t="s">
        <v>27</v>
      </c>
    </row>
    <row r="23829" spans="1:19" x14ac:dyDescent="0.35">
      <c r="A23829">
        <v>164527</v>
      </c>
      <c r="B23829" s="1" t="s">
        <v>142</v>
      </c>
      <c r="C23829" s="1" t="s">
        <v>30</v>
      </c>
      <c r="D23829">
        <v>530</v>
      </c>
      <c r="E23829" s="1" t="s">
        <v>115</v>
      </c>
      <c r="F23829" s="1" t="s">
        <v>22</v>
      </c>
      <c r="G23829" s="1" t="s">
        <v>105</v>
      </c>
      <c r="I23829">
        <v>50</v>
      </c>
      <c r="L23829">
        <v>20</v>
      </c>
      <c r="M23829" s="1" t="s">
        <v>43</v>
      </c>
      <c r="N23829" s="1" t="s">
        <v>25</v>
      </c>
      <c r="O23829" s="1" t="s">
        <v>51</v>
      </c>
      <c r="P23829" s="1" t="s">
        <v>28</v>
      </c>
      <c r="Q23829">
        <v>10</v>
      </c>
      <c r="R23829">
        <v>10</v>
      </c>
      <c r="S23829" s="1" t="s">
        <v>27</v>
      </c>
    </row>
    <row r="23830" spans="1:19" x14ac:dyDescent="0.35">
      <c r="A23830">
        <v>164528</v>
      </c>
      <c r="B23830" s="1" t="s">
        <v>165</v>
      </c>
      <c r="C23830" s="1" t="s">
        <v>30</v>
      </c>
      <c r="D23830">
        <v>530</v>
      </c>
      <c r="E23830" s="1" t="s">
        <v>184</v>
      </c>
      <c r="F23830" s="1" t="s">
        <v>22</v>
      </c>
      <c r="G23830" s="1" t="s">
        <v>206</v>
      </c>
      <c r="I23830">
        <v>20</v>
      </c>
      <c r="L23830">
        <v>30</v>
      </c>
      <c r="M23830" s="1" t="s">
        <v>43</v>
      </c>
      <c r="N23830" s="1" t="s">
        <v>66</v>
      </c>
      <c r="O23830" s="1" t="s">
        <v>128</v>
      </c>
      <c r="P23830" s="1" t="s">
        <v>27</v>
      </c>
      <c r="Q23830">
        <v>50</v>
      </c>
      <c r="R23830">
        <v>30</v>
      </c>
      <c r="S23830" s="1" t="s">
        <v>28</v>
      </c>
    </row>
    <row r="23831" spans="1:19" x14ac:dyDescent="0.35">
      <c r="A23831">
        <v>164529</v>
      </c>
      <c r="B23831" s="1" t="s">
        <v>116</v>
      </c>
      <c r="C23831" s="1" t="s">
        <v>20</v>
      </c>
      <c r="D23831">
        <v>320</v>
      </c>
      <c r="E23831" s="1" t="s">
        <v>117</v>
      </c>
      <c r="F23831" s="1" t="s">
        <v>41</v>
      </c>
      <c r="G23831" s="1" t="s">
        <v>42</v>
      </c>
      <c r="H23831">
        <v>10</v>
      </c>
      <c r="J23831">
        <v>809</v>
      </c>
      <c r="K23831">
        <v>50</v>
      </c>
      <c r="M23831" s="1" t="s">
        <v>65</v>
      </c>
      <c r="N23831" s="1" t="s">
        <v>53</v>
      </c>
      <c r="O23831" s="1" t="s">
        <v>26</v>
      </c>
      <c r="P23831" s="1" t="s">
        <v>28</v>
      </c>
      <c r="Q23831">
        <v>120</v>
      </c>
      <c r="R23831">
        <v>10</v>
      </c>
      <c r="S23831" s="1" t="s">
        <v>27</v>
      </c>
    </row>
    <row r="23832" spans="1:19" x14ac:dyDescent="0.35">
      <c r="A23832">
        <v>164530</v>
      </c>
      <c r="B23832" s="1" t="s">
        <v>222</v>
      </c>
      <c r="C23832" s="1" t="s">
        <v>20</v>
      </c>
      <c r="D23832">
        <v>440</v>
      </c>
      <c r="E23832" s="1" t="s">
        <v>177</v>
      </c>
      <c r="F23832" s="1" t="s">
        <v>22</v>
      </c>
      <c r="G23832" s="1" t="s">
        <v>42</v>
      </c>
      <c r="I23832">
        <v>30</v>
      </c>
      <c r="L23832">
        <v>40</v>
      </c>
      <c r="M23832" s="1" t="s">
        <v>65</v>
      </c>
      <c r="N23832" s="1" t="s">
        <v>25</v>
      </c>
      <c r="O23832" s="1" t="s">
        <v>61</v>
      </c>
      <c r="P23832" s="1" t="s">
        <v>27</v>
      </c>
      <c r="Q23832">
        <v>80</v>
      </c>
      <c r="R23832">
        <v>50</v>
      </c>
      <c r="S23832" s="1" t="s">
        <v>27</v>
      </c>
    </row>
    <row r="23833" spans="1:19" x14ac:dyDescent="0.35">
      <c r="A23833">
        <v>164531</v>
      </c>
      <c r="B23833" s="1" t="s">
        <v>157</v>
      </c>
      <c r="C23833" s="1" t="s">
        <v>30</v>
      </c>
      <c r="D23833">
        <v>290</v>
      </c>
      <c r="E23833" s="1" t="s">
        <v>40</v>
      </c>
      <c r="F23833" s="1" t="s">
        <v>22</v>
      </c>
      <c r="G23833" s="1" t="s">
        <v>64</v>
      </c>
      <c r="I23833">
        <v>10</v>
      </c>
      <c r="L23833">
        <v>40</v>
      </c>
      <c r="M23833" s="1" t="s">
        <v>37</v>
      </c>
      <c r="N23833" s="1" t="s">
        <v>53</v>
      </c>
      <c r="O23833" s="1" t="s">
        <v>87</v>
      </c>
      <c r="P23833" s="1" t="s">
        <v>28</v>
      </c>
      <c r="Q23833">
        <v>120</v>
      </c>
      <c r="R23833">
        <v>50</v>
      </c>
      <c r="S23833" s="1" t="s">
        <v>28</v>
      </c>
    </row>
    <row r="23834" spans="1:19" x14ac:dyDescent="0.35">
      <c r="A23834">
        <v>164532</v>
      </c>
      <c r="B23834" s="1" t="s">
        <v>116</v>
      </c>
      <c r="C23834" s="1" t="s">
        <v>20</v>
      </c>
      <c r="D23834">
        <v>240</v>
      </c>
      <c r="E23834" s="1" t="s">
        <v>177</v>
      </c>
      <c r="F23834" s="1" t="s">
        <v>41</v>
      </c>
      <c r="G23834" s="1" t="s">
        <v>42</v>
      </c>
      <c r="H23834">
        <v>50</v>
      </c>
      <c r="J23834">
        <v>713</v>
      </c>
      <c r="K23834">
        <v>30</v>
      </c>
      <c r="M23834" s="1" t="s">
        <v>37</v>
      </c>
      <c r="N23834" s="1" t="s">
        <v>53</v>
      </c>
      <c r="O23834" s="1" t="s">
        <v>38</v>
      </c>
      <c r="P23834" s="1" t="s">
        <v>28</v>
      </c>
      <c r="Q23834">
        <v>80</v>
      </c>
      <c r="R23834">
        <v>50</v>
      </c>
      <c r="S23834" s="1" t="s">
        <v>27</v>
      </c>
    </row>
    <row r="23835" spans="1:19" x14ac:dyDescent="0.35">
      <c r="A23835">
        <v>164533</v>
      </c>
      <c r="B23835" s="1" t="s">
        <v>150</v>
      </c>
      <c r="C23835" s="1" t="s">
        <v>20</v>
      </c>
      <c r="D23835">
        <v>560</v>
      </c>
      <c r="E23835" s="1" t="s">
        <v>72</v>
      </c>
      <c r="F23835" s="1" t="s">
        <v>22</v>
      </c>
      <c r="G23835" s="1" t="s">
        <v>200</v>
      </c>
      <c r="I23835">
        <v>50</v>
      </c>
      <c r="L23835">
        <v>40</v>
      </c>
      <c r="M23835" s="1" t="s">
        <v>37</v>
      </c>
      <c r="N23835" s="1" t="s">
        <v>25</v>
      </c>
      <c r="O23835" s="1" t="s">
        <v>87</v>
      </c>
      <c r="P23835" s="1" t="s">
        <v>27</v>
      </c>
      <c r="Q23835">
        <v>50</v>
      </c>
      <c r="R23835">
        <v>40</v>
      </c>
      <c r="S23835" s="1" t="s">
        <v>28</v>
      </c>
    </row>
    <row r="23836" spans="1:19" x14ac:dyDescent="0.35">
      <c r="A23836">
        <v>164534</v>
      </c>
      <c r="B23836" s="1" t="s">
        <v>168</v>
      </c>
      <c r="C23836" s="1" t="s">
        <v>20</v>
      </c>
      <c r="D23836">
        <v>550</v>
      </c>
      <c r="E23836" s="1" t="s">
        <v>21</v>
      </c>
      <c r="F23836" s="1" t="s">
        <v>22</v>
      </c>
      <c r="G23836" s="1" t="s">
        <v>105</v>
      </c>
      <c r="I23836">
        <v>20</v>
      </c>
      <c r="L23836">
        <v>50</v>
      </c>
      <c r="M23836" s="1" t="s">
        <v>43</v>
      </c>
      <c r="N23836" s="1" t="s">
        <v>53</v>
      </c>
      <c r="O23836" s="1" t="s">
        <v>51</v>
      </c>
      <c r="P23836" s="1" t="s">
        <v>28</v>
      </c>
      <c r="Q23836">
        <v>120</v>
      </c>
      <c r="R23836">
        <v>20</v>
      </c>
      <c r="S23836" s="1" t="s">
        <v>28</v>
      </c>
    </row>
    <row r="23837" spans="1:19" x14ac:dyDescent="0.35">
      <c r="A23837">
        <v>164535</v>
      </c>
      <c r="B23837" s="1" t="s">
        <v>168</v>
      </c>
      <c r="C23837" s="1" t="s">
        <v>20</v>
      </c>
      <c r="D23837">
        <v>450</v>
      </c>
      <c r="E23837" s="1" t="s">
        <v>95</v>
      </c>
      <c r="F23837" s="1" t="s">
        <v>22</v>
      </c>
      <c r="G23837" s="1" t="s">
        <v>36</v>
      </c>
      <c r="I23837">
        <v>30</v>
      </c>
      <c r="L23837">
        <v>50</v>
      </c>
      <c r="M23837" s="1" t="s">
        <v>65</v>
      </c>
      <c r="N23837" s="1" t="s">
        <v>53</v>
      </c>
      <c r="O23837" s="1" t="s">
        <v>26</v>
      </c>
      <c r="P23837" s="1" t="s">
        <v>28</v>
      </c>
      <c r="Q23837">
        <v>50</v>
      </c>
      <c r="R23837">
        <v>40</v>
      </c>
      <c r="S23837" s="1" t="s">
        <v>28</v>
      </c>
    </row>
    <row r="23838" spans="1:19" x14ac:dyDescent="0.35">
      <c r="A23838">
        <v>164536</v>
      </c>
      <c r="B23838" s="1" t="s">
        <v>194</v>
      </c>
      <c r="C23838" s="1" t="s">
        <v>30</v>
      </c>
      <c r="D23838">
        <v>440</v>
      </c>
      <c r="E23838" s="1" t="s">
        <v>86</v>
      </c>
      <c r="F23838" s="1" t="s">
        <v>22</v>
      </c>
      <c r="G23838" s="1" t="s">
        <v>138</v>
      </c>
      <c r="I23838">
        <v>40</v>
      </c>
      <c r="L23838">
        <v>20</v>
      </c>
      <c r="M23838" s="1" t="s">
        <v>24</v>
      </c>
      <c r="N23838" s="1" t="s">
        <v>25</v>
      </c>
      <c r="O23838" s="1" t="s">
        <v>47</v>
      </c>
      <c r="P23838" s="1" t="s">
        <v>27</v>
      </c>
      <c r="Q23838">
        <v>20</v>
      </c>
      <c r="R23838">
        <v>20</v>
      </c>
      <c r="S23838" s="1" t="s">
        <v>28</v>
      </c>
    </row>
    <row r="23839" spans="1:19" x14ac:dyDescent="0.35">
      <c r="A23839">
        <v>164537</v>
      </c>
      <c r="B23839" s="1" t="s">
        <v>207</v>
      </c>
      <c r="C23839" s="1" t="s">
        <v>30</v>
      </c>
      <c r="D23839">
        <v>280</v>
      </c>
      <c r="E23839" s="1" t="s">
        <v>21</v>
      </c>
      <c r="F23839" s="1" t="s">
        <v>22</v>
      </c>
      <c r="G23839" s="1" t="s">
        <v>174</v>
      </c>
      <c r="I23839">
        <v>30</v>
      </c>
      <c r="L23839">
        <v>20</v>
      </c>
      <c r="M23839" s="1" t="s">
        <v>43</v>
      </c>
      <c r="N23839" s="1" t="s">
        <v>53</v>
      </c>
      <c r="O23839" s="1" t="s">
        <v>136</v>
      </c>
      <c r="P23839" s="1" t="s">
        <v>28</v>
      </c>
      <c r="Q23839">
        <v>70</v>
      </c>
      <c r="R23839">
        <v>20</v>
      </c>
      <c r="S23839" s="1" t="s">
        <v>28</v>
      </c>
    </row>
    <row r="23840" spans="1:19" x14ac:dyDescent="0.35">
      <c r="A23840">
        <v>164538</v>
      </c>
      <c r="B23840" s="1" t="s">
        <v>153</v>
      </c>
      <c r="C23840" s="1" t="s">
        <v>20</v>
      </c>
      <c r="D23840">
        <v>280</v>
      </c>
      <c r="E23840" s="1" t="s">
        <v>72</v>
      </c>
      <c r="F23840" s="1" t="s">
        <v>41</v>
      </c>
      <c r="G23840" s="1" t="s">
        <v>42</v>
      </c>
      <c r="H23840">
        <v>30</v>
      </c>
      <c r="J23840">
        <v>722</v>
      </c>
      <c r="K23840">
        <v>20</v>
      </c>
      <c r="M23840" s="1" t="s">
        <v>24</v>
      </c>
      <c r="N23840" s="1" t="s">
        <v>25</v>
      </c>
      <c r="O23840" s="1" t="s">
        <v>61</v>
      </c>
      <c r="P23840" s="1" t="s">
        <v>28</v>
      </c>
      <c r="Q23840">
        <v>80</v>
      </c>
      <c r="R23840">
        <v>40</v>
      </c>
      <c r="S23840" s="1" t="s">
        <v>28</v>
      </c>
    </row>
    <row r="23841" spans="1:19" x14ac:dyDescent="0.35">
      <c r="A23841">
        <v>164539</v>
      </c>
      <c r="B23841" s="1" t="s">
        <v>294</v>
      </c>
      <c r="C23841" s="1" t="s">
        <v>20</v>
      </c>
      <c r="D23841">
        <v>190</v>
      </c>
      <c r="E23841" s="1" t="s">
        <v>101</v>
      </c>
      <c r="F23841" s="1" t="s">
        <v>22</v>
      </c>
      <c r="G23841" s="1" t="s">
        <v>42</v>
      </c>
      <c r="I23841">
        <v>20</v>
      </c>
      <c r="L23841">
        <v>40</v>
      </c>
      <c r="M23841" s="1" t="s">
        <v>37</v>
      </c>
      <c r="N23841" s="1" t="s">
        <v>25</v>
      </c>
      <c r="O23841" s="1" t="s">
        <v>61</v>
      </c>
      <c r="P23841" s="1" t="s">
        <v>28</v>
      </c>
      <c r="Q23841">
        <v>30</v>
      </c>
      <c r="R23841">
        <v>40</v>
      </c>
      <c r="S23841" s="1" t="s">
        <v>27</v>
      </c>
    </row>
    <row r="23842" spans="1:19" x14ac:dyDescent="0.35">
      <c r="A23842">
        <v>164540</v>
      </c>
      <c r="B23842" s="1" t="s">
        <v>144</v>
      </c>
      <c r="C23842" s="1" t="s">
        <v>30</v>
      </c>
      <c r="D23842">
        <v>350</v>
      </c>
      <c r="E23842" s="1" t="s">
        <v>176</v>
      </c>
      <c r="F23842" s="1" t="s">
        <v>22</v>
      </c>
      <c r="G23842" s="1" t="s">
        <v>248</v>
      </c>
      <c r="I23842">
        <v>10</v>
      </c>
      <c r="L23842">
        <v>30</v>
      </c>
      <c r="M23842" s="1" t="s">
        <v>43</v>
      </c>
      <c r="N23842" s="1" t="s">
        <v>53</v>
      </c>
      <c r="O23842" s="1" t="s">
        <v>47</v>
      </c>
      <c r="P23842" s="1" t="s">
        <v>28</v>
      </c>
      <c r="Q23842">
        <v>110</v>
      </c>
      <c r="R23842">
        <v>10</v>
      </c>
      <c r="S23842" s="1" t="s">
        <v>28</v>
      </c>
    </row>
    <row r="23843" spans="1:19" x14ac:dyDescent="0.35">
      <c r="A23843">
        <v>164541</v>
      </c>
      <c r="B23843" s="1" t="s">
        <v>112</v>
      </c>
      <c r="C23843" s="1" t="s">
        <v>30</v>
      </c>
      <c r="D23843">
        <v>490</v>
      </c>
      <c r="E23843" s="1" t="s">
        <v>120</v>
      </c>
      <c r="F23843" s="1" t="s">
        <v>22</v>
      </c>
      <c r="G23843" s="1" t="s">
        <v>36</v>
      </c>
      <c r="I23843">
        <v>30</v>
      </c>
      <c r="L23843">
        <v>20</v>
      </c>
      <c r="M23843" s="1" t="s">
        <v>43</v>
      </c>
      <c r="N23843" s="1" t="s">
        <v>66</v>
      </c>
      <c r="O23843" s="1" t="s">
        <v>102</v>
      </c>
      <c r="P23843" s="1" t="s">
        <v>27</v>
      </c>
      <c r="Q23843">
        <v>50</v>
      </c>
      <c r="R23843">
        <v>30</v>
      </c>
      <c r="S23843" s="1" t="s">
        <v>27</v>
      </c>
    </row>
    <row r="23844" spans="1:19" x14ac:dyDescent="0.35">
      <c r="A23844">
        <v>164542</v>
      </c>
      <c r="B23844" s="1" t="s">
        <v>201</v>
      </c>
      <c r="C23844" s="1" t="s">
        <v>20</v>
      </c>
      <c r="D23844">
        <v>220</v>
      </c>
      <c r="E23844" s="1" t="s">
        <v>63</v>
      </c>
      <c r="F23844" s="1" t="s">
        <v>41</v>
      </c>
      <c r="G23844" s="1" t="s">
        <v>42</v>
      </c>
      <c r="H23844">
        <v>20</v>
      </c>
      <c r="J23844">
        <v>901</v>
      </c>
      <c r="K23844">
        <v>30</v>
      </c>
      <c r="M23844" s="1" t="s">
        <v>43</v>
      </c>
      <c r="N23844" s="1" t="s">
        <v>66</v>
      </c>
      <c r="O23844" s="1" t="s">
        <v>136</v>
      </c>
      <c r="P23844" s="1" t="s">
        <v>28</v>
      </c>
      <c r="Q23844">
        <v>120</v>
      </c>
      <c r="R23844">
        <v>30</v>
      </c>
      <c r="S23844" s="1" t="s">
        <v>28</v>
      </c>
    </row>
    <row r="23845" spans="1:19" x14ac:dyDescent="0.35">
      <c r="A23845">
        <v>164543</v>
      </c>
      <c r="B23845" s="1" t="s">
        <v>312</v>
      </c>
      <c r="C23845" s="1" t="s">
        <v>30</v>
      </c>
      <c r="D23845">
        <v>250</v>
      </c>
      <c r="E23845" s="1" t="s">
        <v>35</v>
      </c>
      <c r="F23845" s="1" t="s">
        <v>41</v>
      </c>
      <c r="G23845" s="1" t="s">
        <v>42</v>
      </c>
      <c r="H23845">
        <v>50</v>
      </c>
      <c r="J23845">
        <v>679</v>
      </c>
      <c r="K23845">
        <v>30</v>
      </c>
      <c r="M23845" s="1" t="s">
        <v>43</v>
      </c>
      <c r="N23845" s="1" t="s">
        <v>53</v>
      </c>
      <c r="O23845" s="1" t="s">
        <v>51</v>
      </c>
      <c r="P23845" s="1" t="s">
        <v>27</v>
      </c>
      <c r="Q23845">
        <v>120</v>
      </c>
      <c r="R23845">
        <v>30</v>
      </c>
      <c r="S23845" s="1" t="s">
        <v>27</v>
      </c>
    </row>
    <row r="23846" spans="1:19" x14ac:dyDescent="0.35">
      <c r="A23846">
        <v>164544</v>
      </c>
      <c r="B23846" s="1" t="s">
        <v>71</v>
      </c>
      <c r="C23846" s="1" t="s">
        <v>20</v>
      </c>
      <c r="D23846">
        <v>390</v>
      </c>
      <c r="E23846" s="1" t="s">
        <v>35</v>
      </c>
      <c r="F23846" s="1" t="s">
        <v>22</v>
      </c>
      <c r="G23846" s="1" t="s">
        <v>32</v>
      </c>
      <c r="I23846">
        <v>20</v>
      </c>
      <c r="L23846">
        <v>10</v>
      </c>
      <c r="M23846" s="1" t="s">
        <v>65</v>
      </c>
      <c r="N23846" s="1" t="s">
        <v>66</v>
      </c>
      <c r="O23846" s="1" t="s">
        <v>33</v>
      </c>
      <c r="P23846" s="1" t="s">
        <v>28</v>
      </c>
      <c r="Q23846">
        <v>50</v>
      </c>
      <c r="R23846">
        <v>30</v>
      </c>
      <c r="S23846" s="1" t="s">
        <v>28</v>
      </c>
    </row>
    <row r="23847" spans="1:19" x14ac:dyDescent="0.35">
      <c r="A23847">
        <v>164545</v>
      </c>
      <c r="B23847" s="1" t="s">
        <v>116</v>
      </c>
      <c r="C23847" s="1" t="s">
        <v>20</v>
      </c>
      <c r="D23847">
        <v>410</v>
      </c>
      <c r="E23847" s="1" t="s">
        <v>101</v>
      </c>
      <c r="F23847" s="1" t="s">
        <v>22</v>
      </c>
      <c r="G23847" s="1" t="s">
        <v>105</v>
      </c>
      <c r="I23847">
        <v>10</v>
      </c>
      <c r="L23847">
        <v>30</v>
      </c>
      <c r="M23847" s="1" t="s">
        <v>37</v>
      </c>
      <c r="N23847" s="1" t="s">
        <v>66</v>
      </c>
      <c r="O23847" s="1" t="s">
        <v>51</v>
      </c>
      <c r="P23847" s="1" t="s">
        <v>28</v>
      </c>
      <c r="Q23847">
        <v>70</v>
      </c>
      <c r="R23847">
        <v>10</v>
      </c>
      <c r="S23847" s="1" t="s">
        <v>27</v>
      </c>
    </row>
    <row r="23848" spans="1:19" x14ac:dyDescent="0.35">
      <c r="A23848">
        <v>164546</v>
      </c>
      <c r="B23848" s="1" t="s">
        <v>116</v>
      </c>
      <c r="C23848" s="1" t="s">
        <v>20</v>
      </c>
      <c r="D23848">
        <v>550</v>
      </c>
      <c r="E23848" s="1" t="s">
        <v>110</v>
      </c>
      <c r="F23848" s="1" t="s">
        <v>22</v>
      </c>
      <c r="G23848" s="1" t="s">
        <v>214</v>
      </c>
      <c r="I23848">
        <v>50</v>
      </c>
      <c r="L23848">
        <v>50</v>
      </c>
      <c r="M23848" s="1" t="s">
        <v>24</v>
      </c>
      <c r="N23848" s="1" t="s">
        <v>53</v>
      </c>
      <c r="O23848" s="1" t="s">
        <v>51</v>
      </c>
      <c r="P23848" s="1" t="s">
        <v>27</v>
      </c>
      <c r="Q23848">
        <v>60</v>
      </c>
      <c r="R23848">
        <v>40</v>
      </c>
      <c r="S23848" s="1" t="s">
        <v>28</v>
      </c>
    </row>
    <row r="23849" spans="1:19" x14ac:dyDescent="0.35">
      <c r="A23849">
        <v>164547</v>
      </c>
      <c r="B23849" s="1" t="s">
        <v>231</v>
      </c>
      <c r="C23849" s="1" t="s">
        <v>30</v>
      </c>
      <c r="D23849">
        <v>450</v>
      </c>
      <c r="E23849" s="1" t="s">
        <v>46</v>
      </c>
      <c r="F23849" s="1" t="s">
        <v>22</v>
      </c>
      <c r="G23849" s="1" t="s">
        <v>187</v>
      </c>
      <c r="I23849">
        <v>40</v>
      </c>
      <c r="L23849">
        <v>20</v>
      </c>
      <c r="M23849" s="1" t="s">
        <v>43</v>
      </c>
      <c r="N23849" s="1" t="s">
        <v>25</v>
      </c>
      <c r="O23849" s="1" t="s">
        <v>154</v>
      </c>
      <c r="P23849" s="1" t="s">
        <v>27</v>
      </c>
      <c r="Q23849">
        <v>100</v>
      </c>
      <c r="R23849">
        <v>40</v>
      </c>
      <c r="S23849" s="1" t="s">
        <v>27</v>
      </c>
    </row>
    <row r="23850" spans="1:19" x14ac:dyDescent="0.35">
      <c r="A23850">
        <v>164548</v>
      </c>
      <c r="B23850" s="1" t="s">
        <v>29</v>
      </c>
      <c r="C23850" s="1" t="s">
        <v>30</v>
      </c>
      <c r="D23850">
        <v>520</v>
      </c>
      <c r="E23850" s="1" t="s">
        <v>130</v>
      </c>
      <c r="F23850" s="1" t="s">
        <v>22</v>
      </c>
      <c r="G23850" s="1" t="s">
        <v>70</v>
      </c>
      <c r="I23850">
        <v>10</v>
      </c>
      <c r="L23850">
        <v>40</v>
      </c>
      <c r="M23850" s="1" t="s">
        <v>37</v>
      </c>
      <c r="N23850" s="1" t="s">
        <v>25</v>
      </c>
      <c r="O23850" s="1" t="s">
        <v>33</v>
      </c>
      <c r="P23850" s="1" t="s">
        <v>28</v>
      </c>
      <c r="Q23850">
        <v>50</v>
      </c>
      <c r="R23850">
        <v>10</v>
      </c>
      <c r="S23850" s="1" t="s">
        <v>28</v>
      </c>
    </row>
    <row r="23851" spans="1:19" x14ac:dyDescent="0.35">
      <c r="A23851">
        <v>164549</v>
      </c>
      <c r="B23851" s="1" t="s">
        <v>242</v>
      </c>
      <c r="C23851" s="1" t="s">
        <v>20</v>
      </c>
      <c r="D23851">
        <v>460</v>
      </c>
      <c r="E23851" s="1" t="s">
        <v>133</v>
      </c>
      <c r="F23851" s="1" t="s">
        <v>22</v>
      </c>
      <c r="G23851" s="1" t="s">
        <v>76</v>
      </c>
      <c r="I23851">
        <v>50</v>
      </c>
      <c r="L23851">
        <v>20</v>
      </c>
      <c r="M23851" s="1" t="s">
        <v>43</v>
      </c>
      <c r="N23851" s="1" t="s">
        <v>66</v>
      </c>
      <c r="O23851" s="1" t="s">
        <v>59</v>
      </c>
      <c r="P23851" s="1" t="s">
        <v>28</v>
      </c>
      <c r="Q23851">
        <v>40</v>
      </c>
      <c r="R23851">
        <v>50</v>
      </c>
      <c r="S23851" s="1" t="s">
        <v>28</v>
      </c>
    </row>
    <row r="23852" spans="1:19" x14ac:dyDescent="0.35">
      <c r="A23852">
        <v>164550</v>
      </c>
      <c r="B23852" s="1" t="s">
        <v>134</v>
      </c>
      <c r="C23852" s="1" t="s">
        <v>20</v>
      </c>
      <c r="D23852">
        <v>350</v>
      </c>
      <c r="E23852" s="1" t="s">
        <v>58</v>
      </c>
      <c r="F23852" s="1" t="s">
        <v>22</v>
      </c>
      <c r="G23852" s="1" t="s">
        <v>36</v>
      </c>
      <c r="I23852">
        <v>30</v>
      </c>
      <c r="L23852">
        <v>10</v>
      </c>
      <c r="M23852" s="1" t="s">
        <v>65</v>
      </c>
      <c r="N23852" s="1" t="s">
        <v>25</v>
      </c>
      <c r="O23852" s="1" t="s">
        <v>38</v>
      </c>
      <c r="P23852" s="1" t="s">
        <v>28</v>
      </c>
      <c r="Q23852">
        <v>70</v>
      </c>
      <c r="R23852">
        <v>10</v>
      </c>
      <c r="S23852" s="1" t="s">
        <v>28</v>
      </c>
    </row>
    <row r="23853" spans="1:19" x14ac:dyDescent="0.35">
      <c r="A23853">
        <v>164551</v>
      </c>
      <c r="B23853" s="1" t="s">
        <v>153</v>
      </c>
      <c r="C23853" s="1" t="s">
        <v>20</v>
      </c>
      <c r="D23853">
        <v>290</v>
      </c>
      <c r="E23853" s="1" t="s">
        <v>177</v>
      </c>
      <c r="F23853" s="1" t="s">
        <v>41</v>
      </c>
      <c r="G23853" s="1" t="s">
        <v>42</v>
      </c>
      <c r="H23853">
        <v>30</v>
      </c>
      <c r="J23853">
        <v>799</v>
      </c>
      <c r="K23853">
        <v>40</v>
      </c>
      <c r="M23853" s="1" t="s">
        <v>43</v>
      </c>
      <c r="N23853" s="1" t="s">
        <v>53</v>
      </c>
      <c r="O23853" s="1" t="s">
        <v>61</v>
      </c>
      <c r="P23853" s="1" t="s">
        <v>28</v>
      </c>
      <c r="Q23853">
        <v>80</v>
      </c>
      <c r="R23853">
        <v>50</v>
      </c>
      <c r="S23853" s="1" t="s">
        <v>28</v>
      </c>
    </row>
    <row r="23854" spans="1:19" x14ac:dyDescent="0.35">
      <c r="A23854">
        <v>164552</v>
      </c>
      <c r="B23854" s="1" t="s">
        <v>107</v>
      </c>
      <c r="C23854" s="1" t="s">
        <v>20</v>
      </c>
      <c r="D23854">
        <v>430</v>
      </c>
      <c r="E23854" s="1" t="s">
        <v>58</v>
      </c>
      <c r="F23854" s="1" t="s">
        <v>22</v>
      </c>
      <c r="G23854" s="1" t="s">
        <v>70</v>
      </c>
      <c r="I23854">
        <v>30</v>
      </c>
      <c r="L23854">
        <v>20</v>
      </c>
      <c r="M23854" s="1" t="s">
        <v>24</v>
      </c>
      <c r="N23854" s="1" t="s">
        <v>66</v>
      </c>
      <c r="O23854" s="1" t="s">
        <v>84</v>
      </c>
      <c r="P23854" s="1" t="s">
        <v>27</v>
      </c>
      <c r="Q23854">
        <v>20</v>
      </c>
      <c r="R23854">
        <v>20</v>
      </c>
      <c r="S23854" s="1" t="s">
        <v>28</v>
      </c>
    </row>
    <row r="23855" spans="1:19" x14ac:dyDescent="0.35">
      <c r="A23855">
        <v>164553</v>
      </c>
      <c r="B23855" s="1" t="s">
        <v>277</v>
      </c>
      <c r="C23855" s="1" t="s">
        <v>20</v>
      </c>
      <c r="D23855">
        <v>570</v>
      </c>
      <c r="E23855" s="1" t="s">
        <v>46</v>
      </c>
      <c r="F23855" s="1" t="s">
        <v>22</v>
      </c>
      <c r="G23855" s="1" t="s">
        <v>105</v>
      </c>
      <c r="I23855">
        <v>40</v>
      </c>
      <c r="L23855">
        <v>50</v>
      </c>
      <c r="M23855" s="1" t="s">
        <v>37</v>
      </c>
      <c r="N23855" s="1" t="s">
        <v>53</v>
      </c>
      <c r="O23855" s="1" t="s">
        <v>51</v>
      </c>
      <c r="P23855" s="1" t="s">
        <v>27</v>
      </c>
      <c r="Q23855">
        <v>30</v>
      </c>
      <c r="R23855">
        <v>30</v>
      </c>
      <c r="S23855" s="1" t="s">
        <v>28</v>
      </c>
    </row>
    <row r="23856" spans="1:19" x14ac:dyDescent="0.35">
      <c r="A23856">
        <v>164554</v>
      </c>
      <c r="B23856" s="1" t="s">
        <v>181</v>
      </c>
      <c r="C23856" s="1" t="s">
        <v>30</v>
      </c>
      <c r="D23856">
        <v>540</v>
      </c>
      <c r="E23856" s="1" t="s">
        <v>90</v>
      </c>
      <c r="F23856" s="1" t="s">
        <v>22</v>
      </c>
      <c r="G23856" s="1" t="s">
        <v>36</v>
      </c>
      <c r="I23856">
        <v>40</v>
      </c>
      <c r="L23856">
        <v>50</v>
      </c>
      <c r="M23856" s="1" t="s">
        <v>37</v>
      </c>
      <c r="N23856" s="1" t="s">
        <v>66</v>
      </c>
      <c r="O23856" s="1" t="s">
        <v>102</v>
      </c>
      <c r="P23856" s="1" t="s">
        <v>27</v>
      </c>
      <c r="Q23856">
        <v>20</v>
      </c>
      <c r="R23856">
        <v>50</v>
      </c>
      <c r="S23856" s="1" t="s">
        <v>28</v>
      </c>
    </row>
    <row r="23857" spans="1:19" x14ac:dyDescent="0.35">
      <c r="A23857">
        <v>164555</v>
      </c>
      <c r="B23857" s="1" t="s">
        <v>268</v>
      </c>
      <c r="C23857" s="1" t="s">
        <v>30</v>
      </c>
      <c r="D23857">
        <v>450</v>
      </c>
      <c r="E23857" s="1" t="s">
        <v>115</v>
      </c>
      <c r="F23857" s="1" t="s">
        <v>22</v>
      </c>
      <c r="G23857" s="1" t="s">
        <v>36</v>
      </c>
      <c r="I23857">
        <v>30</v>
      </c>
      <c r="L23857">
        <v>50</v>
      </c>
      <c r="M23857" s="1" t="s">
        <v>65</v>
      </c>
      <c r="N23857" s="1" t="s">
        <v>25</v>
      </c>
      <c r="O23857" s="1" t="s">
        <v>152</v>
      </c>
      <c r="P23857" s="1" t="s">
        <v>28</v>
      </c>
      <c r="Q23857">
        <v>110</v>
      </c>
      <c r="R23857">
        <v>50</v>
      </c>
      <c r="S23857" s="1" t="s">
        <v>28</v>
      </c>
    </row>
    <row r="23858" spans="1:19" x14ac:dyDescent="0.35">
      <c r="A23858">
        <v>164556</v>
      </c>
      <c r="B23858" s="1" t="s">
        <v>108</v>
      </c>
      <c r="C23858" s="1" t="s">
        <v>30</v>
      </c>
      <c r="D23858">
        <v>250</v>
      </c>
      <c r="E23858" s="1" t="s">
        <v>69</v>
      </c>
      <c r="F23858" s="1" t="s">
        <v>41</v>
      </c>
      <c r="G23858" s="1" t="s">
        <v>42</v>
      </c>
      <c r="H23858">
        <v>40</v>
      </c>
      <c r="J23858">
        <v>924</v>
      </c>
      <c r="K23858">
        <v>30</v>
      </c>
      <c r="M23858" s="1" t="s">
        <v>24</v>
      </c>
      <c r="N23858" s="1" t="s">
        <v>66</v>
      </c>
      <c r="O23858" s="1" t="s">
        <v>111</v>
      </c>
      <c r="P23858" s="1" t="s">
        <v>27</v>
      </c>
      <c r="Q23858">
        <v>60</v>
      </c>
      <c r="R23858">
        <v>40</v>
      </c>
      <c r="S23858" s="1" t="s">
        <v>27</v>
      </c>
    </row>
    <row r="23859" spans="1:19" x14ac:dyDescent="0.35">
      <c r="A23859">
        <v>164557</v>
      </c>
      <c r="B23859" s="1" t="s">
        <v>231</v>
      </c>
      <c r="C23859" s="1" t="s">
        <v>30</v>
      </c>
      <c r="D23859">
        <v>530</v>
      </c>
      <c r="E23859" s="1" t="s">
        <v>167</v>
      </c>
      <c r="F23859" s="1" t="s">
        <v>22</v>
      </c>
      <c r="G23859" s="1" t="s">
        <v>248</v>
      </c>
      <c r="I23859">
        <v>50</v>
      </c>
      <c r="L23859">
        <v>40</v>
      </c>
      <c r="M23859" s="1" t="s">
        <v>37</v>
      </c>
      <c r="N23859" s="1" t="s">
        <v>66</v>
      </c>
      <c r="O23859" s="1" t="s">
        <v>152</v>
      </c>
      <c r="P23859" s="1" t="s">
        <v>28</v>
      </c>
      <c r="Q23859">
        <v>80</v>
      </c>
      <c r="R23859">
        <v>20</v>
      </c>
      <c r="S23859" s="1" t="s">
        <v>27</v>
      </c>
    </row>
    <row r="23860" spans="1:19" x14ac:dyDescent="0.35">
      <c r="A23860">
        <v>164558</v>
      </c>
      <c r="B23860" s="1" t="s">
        <v>279</v>
      </c>
      <c r="C23860" s="1" t="s">
        <v>30</v>
      </c>
      <c r="D23860">
        <v>300</v>
      </c>
      <c r="E23860" s="1" t="s">
        <v>101</v>
      </c>
      <c r="F23860" s="1" t="s">
        <v>41</v>
      </c>
      <c r="G23860" s="1" t="s">
        <v>42</v>
      </c>
      <c r="H23860">
        <v>10</v>
      </c>
      <c r="J23860">
        <v>61</v>
      </c>
      <c r="K23860">
        <v>40</v>
      </c>
      <c r="M23860" s="1" t="s">
        <v>24</v>
      </c>
      <c r="N23860" s="1" t="s">
        <v>53</v>
      </c>
      <c r="O23860" s="1" t="s">
        <v>209</v>
      </c>
      <c r="P23860" s="1" t="s">
        <v>28</v>
      </c>
      <c r="Q23860">
        <v>0</v>
      </c>
      <c r="R23860">
        <v>20</v>
      </c>
      <c r="S23860" s="1" t="s">
        <v>27</v>
      </c>
    </row>
    <row r="23861" spans="1:19" x14ac:dyDescent="0.35">
      <c r="A23861">
        <v>164559</v>
      </c>
      <c r="B23861" s="1" t="s">
        <v>181</v>
      </c>
      <c r="C23861" s="1" t="s">
        <v>30</v>
      </c>
      <c r="D23861">
        <v>500</v>
      </c>
      <c r="E23861" s="1" t="s">
        <v>133</v>
      </c>
      <c r="F23861" s="1" t="s">
        <v>22</v>
      </c>
      <c r="G23861" s="1" t="s">
        <v>158</v>
      </c>
      <c r="I23861">
        <v>40</v>
      </c>
      <c r="L23861">
        <v>40</v>
      </c>
      <c r="M23861" s="1" t="s">
        <v>43</v>
      </c>
      <c r="N23861" s="1" t="s">
        <v>25</v>
      </c>
      <c r="O23861" s="1" t="s">
        <v>164</v>
      </c>
      <c r="P23861" s="1" t="s">
        <v>27</v>
      </c>
      <c r="Q23861">
        <v>110</v>
      </c>
      <c r="R23861">
        <v>50</v>
      </c>
      <c r="S23861" s="1" t="s">
        <v>28</v>
      </c>
    </row>
    <row r="23862" spans="1:19" x14ac:dyDescent="0.35">
      <c r="A23862">
        <v>164560</v>
      </c>
      <c r="B23862" s="1" t="s">
        <v>150</v>
      </c>
      <c r="C23862" s="1" t="s">
        <v>20</v>
      </c>
      <c r="D23862">
        <v>350</v>
      </c>
      <c r="E23862" s="1" t="s">
        <v>176</v>
      </c>
      <c r="F23862" s="1" t="s">
        <v>22</v>
      </c>
      <c r="G23862" s="1" t="s">
        <v>200</v>
      </c>
      <c r="I23862">
        <v>40</v>
      </c>
      <c r="L23862">
        <v>50</v>
      </c>
      <c r="M23862" s="1" t="s">
        <v>24</v>
      </c>
      <c r="N23862" s="1" t="s">
        <v>53</v>
      </c>
      <c r="O23862" s="1" t="s">
        <v>162</v>
      </c>
      <c r="P23862" s="1" t="s">
        <v>27</v>
      </c>
      <c r="Q23862">
        <v>20</v>
      </c>
      <c r="R23862">
        <v>30</v>
      </c>
      <c r="S23862" s="1" t="s">
        <v>27</v>
      </c>
    </row>
    <row r="23863" spans="1:19" x14ac:dyDescent="0.35">
      <c r="A23863">
        <v>164561</v>
      </c>
      <c r="B23863" s="1" t="s">
        <v>172</v>
      </c>
      <c r="C23863" s="1" t="s">
        <v>20</v>
      </c>
      <c r="D23863">
        <v>360</v>
      </c>
      <c r="E23863" s="1" t="s">
        <v>46</v>
      </c>
      <c r="F23863" s="1" t="s">
        <v>22</v>
      </c>
      <c r="G23863" s="1" t="s">
        <v>240</v>
      </c>
      <c r="I23863">
        <v>50</v>
      </c>
      <c r="L23863">
        <v>40</v>
      </c>
      <c r="M23863" s="1" t="s">
        <v>37</v>
      </c>
      <c r="N23863" s="1" t="s">
        <v>66</v>
      </c>
      <c r="O23863" s="1" t="s">
        <v>128</v>
      </c>
      <c r="P23863" s="1" t="s">
        <v>28</v>
      </c>
      <c r="Q23863">
        <v>110</v>
      </c>
      <c r="R23863">
        <v>30</v>
      </c>
      <c r="S23863" s="1" t="s">
        <v>28</v>
      </c>
    </row>
    <row r="23864" spans="1:19" x14ac:dyDescent="0.35">
      <c r="A23864">
        <v>164562</v>
      </c>
      <c r="B23864" s="1" t="s">
        <v>71</v>
      </c>
      <c r="C23864" s="1" t="s">
        <v>20</v>
      </c>
      <c r="D23864">
        <v>330</v>
      </c>
      <c r="E23864" s="1" t="s">
        <v>117</v>
      </c>
      <c r="F23864" s="1" t="s">
        <v>22</v>
      </c>
      <c r="G23864" s="1" t="s">
        <v>70</v>
      </c>
      <c r="I23864">
        <v>10</v>
      </c>
      <c r="L23864">
        <v>20</v>
      </c>
      <c r="M23864" s="1" t="s">
        <v>65</v>
      </c>
      <c r="N23864" s="1" t="s">
        <v>66</v>
      </c>
      <c r="O23864" s="1" t="s">
        <v>154</v>
      </c>
      <c r="P23864" s="1" t="s">
        <v>27</v>
      </c>
      <c r="Q23864">
        <v>90</v>
      </c>
      <c r="R23864">
        <v>30</v>
      </c>
      <c r="S23864" s="1" t="s">
        <v>27</v>
      </c>
    </row>
    <row r="23865" spans="1:19" x14ac:dyDescent="0.35">
      <c r="A23865">
        <v>164563</v>
      </c>
      <c r="B23865" s="1" t="s">
        <v>303</v>
      </c>
      <c r="C23865" s="1" t="s">
        <v>30</v>
      </c>
      <c r="D23865">
        <v>340</v>
      </c>
      <c r="E23865" s="1" t="s">
        <v>177</v>
      </c>
      <c r="F23865" s="1" t="s">
        <v>22</v>
      </c>
      <c r="G23865" s="1" t="s">
        <v>32</v>
      </c>
      <c r="I23865">
        <v>40</v>
      </c>
      <c r="L23865">
        <v>30</v>
      </c>
      <c r="M23865" s="1" t="s">
        <v>37</v>
      </c>
      <c r="N23865" s="1" t="s">
        <v>25</v>
      </c>
      <c r="O23865" s="1" t="s">
        <v>33</v>
      </c>
      <c r="P23865" s="1" t="s">
        <v>27</v>
      </c>
      <c r="Q23865">
        <v>120</v>
      </c>
      <c r="R23865">
        <v>40</v>
      </c>
      <c r="S23865" s="1" t="s">
        <v>28</v>
      </c>
    </row>
    <row r="23866" spans="1:19" x14ac:dyDescent="0.35">
      <c r="A23866">
        <v>164564</v>
      </c>
      <c r="B23866" s="1" t="s">
        <v>92</v>
      </c>
      <c r="C23866" s="1" t="s">
        <v>30</v>
      </c>
      <c r="D23866">
        <v>430</v>
      </c>
      <c r="E23866" s="1" t="s">
        <v>117</v>
      </c>
      <c r="F23866" s="1" t="s">
        <v>22</v>
      </c>
      <c r="G23866" s="1" t="s">
        <v>50</v>
      </c>
      <c r="I23866">
        <v>40</v>
      </c>
      <c r="L23866">
        <v>10</v>
      </c>
      <c r="M23866" s="1" t="s">
        <v>65</v>
      </c>
      <c r="N23866" s="1" t="s">
        <v>66</v>
      </c>
      <c r="O23866" s="1" t="s">
        <v>128</v>
      </c>
      <c r="P23866" s="1" t="s">
        <v>28</v>
      </c>
      <c r="Q23866">
        <v>60</v>
      </c>
      <c r="R23866">
        <v>30</v>
      </c>
      <c r="S23866" s="1" t="s">
        <v>28</v>
      </c>
    </row>
    <row r="23867" spans="1:19" x14ac:dyDescent="0.35">
      <c r="A23867">
        <v>164565</v>
      </c>
      <c r="B23867" s="1" t="s">
        <v>126</v>
      </c>
      <c r="C23867" s="1" t="s">
        <v>20</v>
      </c>
      <c r="D23867">
        <v>310</v>
      </c>
      <c r="E23867" s="1" t="s">
        <v>63</v>
      </c>
      <c r="F23867" s="1" t="s">
        <v>22</v>
      </c>
      <c r="G23867" s="1" t="s">
        <v>121</v>
      </c>
      <c r="I23867">
        <v>30</v>
      </c>
      <c r="L23867">
        <v>30</v>
      </c>
      <c r="M23867" s="1" t="s">
        <v>24</v>
      </c>
      <c r="N23867" s="1" t="s">
        <v>25</v>
      </c>
      <c r="O23867" s="1" t="s">
        <v>87</v>
      </c>
      <c r="P23867" s="1" t="s">
        <v>28</v>
      </c>
      <c r="Q23867">
        <v>70</v>
      </c>
      <c r="R23867">
        <v>20</v>
      </c>
      <c r="S23867" s="1" t="s">
        <v>28</v>
      </c>
    </row>
    <row r="23868" spans="1:19" x14ac:dyDescent="0.35">
      <c r="A23868">
        <v>164566</v>
      </c>
      <c r="B23868" s="1" t="s">
        <v>141</v>
      </c>
      <c r="C23868" s="1" t="s">
        <v>20</v>
      </c>
      <c r="D23868">
        <v>600</v>
      </c>
      <c r="E23868" s="1" t="s">
        <v>95</v>
      </c>
      <c r="F23868" s="1" t="s">
        <v>22</v>
      </c>
      <c r="G23868" s="1" t="s">
        <v>36</v>
      </c>
      <c r="I23868">
        <v>20</v>
      </c>
      <c r="L23868">
        <v>10</v>
      </c>
      <c r="M23868" s="1" t="s">
        <v>37</v>
      </c>
      <c r="N23868" s="1" t="s">
        <v>66</v>
      </c>
      <c r="O23868" s="1" t="s">
        <v>38</v>
      </c>
      <c r="P23868" s="1" t="s">
        <v>27</v>
      </c>
      <c r="Q23868">
        <v>60</v>
      </c>
      <c r="R23868">
        <v>40</v>
      </c>
      <c r="S23868" s="1" t="s">
        <v>28</v>
      </c>
    </row>
    <row r="23869" spans="1:19" x14ac:dyDescent="0.35">
      <c r="A23869">
        <v>164567</v>
      </c>
      <c r="B23869" s="1" t="s">
        <v>150</v>
      </c>
      <c r="C23869" s="1" t="s">
        <v>20</v>
      </c>
      <c r="D23869">
        <v>380</v>
      </c>
      <c r="E23869" s="1" t="s">
        <v>130</v>
      </c>
      <c r="F23869" s="1" t="s">
        <v>22</v>
      </c>
      <c r="G23869" s="1" t="s">
        <v>248</v>
      </c>
      <c r="I23869">
        <v>20</v>
      </c>
      <c r="L23869">
        <v>50</v>
      </c>
      <c r="M23869" s="1" t="s">
        <v>24</v>
      </c>
      <c r="N23869" s="1" t="s">
        <v>53</v>
      </c>
      <c r="O23869" s="1" t="s">
        <v>209</v>
      </c>
      <c r="P23869" s="1" t="s">
        <v>27</v>
      </c>
      <c r="Q23869">
        <v>50</v>
      </c>
      <c r="R23869">
        <v>20</v>
      </c>
      <c r="S23869" s="1" t="s">
        <v>28</v>
      </c>
    </row>
    <row r="23870" spans="1:19" x14ac:dyDescent="0.35">
      <c r="A23870">
        <v>164568</v>
      </c>
      <c r="B23870" s="1" t="s">
        <v>207</v>
      </c>
      <c r="C23870" s="1" t="s">
        <v>30</v>
      </c>
      <c r="D23870">
        <v>210</v>
      </c>
      <c r="E23870" s="1" t="s">
        <v>184</v>
      </c>
      <c r="F23870" s="1" t="s">
        <v>22</v>
      </c>
      <c r="G23870" s="1" t="s">
        <v>192</v>
      </c>
      <c r="I23870">
        <v>50</v>
      </c>
      <c r="L23870">
        <v>50</v>
      </c>
      <c r="M23870" s="1" t="s">
        <v>37</v>
      </c>
      <c r="N23870" s="1" t="s">
        <v>66</v>
      </c>
      <c r="O23870" s="1" t="s">
        <v>128</v>
      </c>
      <c r="P23870" s="1" t="s">
        <v>28</v>
      </c>
      <c r="Q23870">
        <v>60</v>
      </c>
      <c r="R23870">
        <v>40</v>
      </c>
      <c r="S23870" s="1" t="s">
        <v>28</v>
      </c>
    </row>
    <row r="23871" spans="1:19" x14ac:dyDescent="0.35">
      <c r="A23871">
        <v>164569</v>
      </c>
      <c r="B23871" s="1" t="s">
        <v>77</v>
      </c>
      <c r="C23871" s="1" t="s">
        <v>30</v>
      </c>
      <c r="D23871">
        <v>260</v>
      </c>
      <c r="E23871" s="1" t="s">
        <v>21</v>
      </c>
      <c r="F23871" s="1" t="s">
        <v>22</v>
      </c>
      <c r="G23871" s="1" t="s">
        <v>121</v>
      </c>
      <c r="I23871">
        <v>10</v>
      </c>
      <c r="L23871">
        <v>20</v>
      </c>
      <c r="M23871" s="1" t="s">
        <v>24</v>
      </c>
      <c r="N23871" s="1" t="s">
        <v>25</v>
      </c>
      <c r="O23871" s="1" t="s">
        <v>162</v>
      </c>
      <c r="P23871" s="1" t="s">
        <v>27</v>
      </c>
      <c r="Q23871">
        <v>40</v>
      </c>
      <c r="R23871">
        <v>50</v>
      </c>
      <c r="S23871" s="1" t="s">
        <v>27</v>
      </c>
    </row>
    <row r="23872" spans="1:19" x14ac:dyDescent="0.35">
      <c r="A23872">
        <v>164570</v>
      </c>
      <c r="B23872" s="1" t="s">
        <v>265</v>
      </c>
      <c r="C23872" s="1" t="s">
        <v>20</v>
      </c>
      <c r="D23872">
        <v>540</v>
      </c>
      <c r="E23872" s="1" t="s">
        <v>101</v>
      </c>
      <c r="F23872" s="1" t="s">
        <v>22</v>
      </c>
      <c r="G23872" s="1" t="s">
        <v>70</v>
      </c>
      <c r="I23872">
        <v>40</v>
      </c>
      <c r="L23872">
        <v>30</v>
      </c>
      <c r="M23872" s="1" t="s">
        <v>43</v>
      </c>
      <c r="N23872" s="1" t="s">
        <v>53</v>
      </c>
      <c r="O23872" s="1" t="s">
        <v>152</v>
      </c>
      <c r="P23872" s="1" t="s">
        <v>27</v>
      </c>
      <c r="Q23872">
        <v>20</v>
      </c>
      <c r="R23872">
        <v>50</v>
      </c>
      <c r="S23872" s="1" t="s">
        <v>27</v>
      </c>
    </row>
    <row r="23873" spans="1:19" x14ac:dyDescent="0.35">
      <c r="A23873">
        <v>164571</v>
      </c>
      <c r="B23873" s="1" t="s">
        <v>301</v>
      </c>
      <c r="C23873" s="1" t="s">
        <v>20</v>
      </c>
      <c r="D23873">
        <v>510</v>
      </c>
      <c r="E23873" s="1" t="s">
        <v>69</v>
      </c>
      <c r="F23873" s="1" t="s">
        <v>22</v>
      </c>
      <c r="G23873" s="1" t="s">
        <v>192</v>
      </c>
      <c r="I23873">
        <v>30</v>
      </c>
      <c r="L23873">
        <v>30</v>
      </c>
      <c r="M23873" s="1" t="s">
        <v>43</v>
      </c>
      <c r="N23873" s="1" t="s">
        <v>66</v>
      </c>
      <c r="O23873" s="1" t="s">
        <v>80</v>
      </c>
      <c r="P23873" s="1" t="s">
        <v>27</v>
      </c>
      <c r="Q23873">
        <v>70</v>
      </c>
      <c r="R23873">
        <v>10</v>
      </c>
      <c r="S23873" s="1" t="s">
        <v>27</v>
      </c>
    </row>
    <row r="23874" spans="1:19" x14ac:dyDescent="0.35">
      <c r="A23874">
        <v>164572</v>
      </c>
      <c r="B23874" s="1" t="s">
        <v>169</v>
      </c>
      <c r="C23874" s="1" t="s">
        <v>20</v>
      </c>
      <c r="D23874">
        <v>490</v>
      </c>
      <c r="E23874" s="1" t="s">
        <v>176</v>
      </c>
      <c r="F23874" s="1" t="s">
        <v>22</v>
      </c>
      <c r="G23874" s="1" t="s">
        <v>36</v>
      </c>
      <c r="I23874">
        <v>10</v>
      </c>
      <c r="L23874">
        <v>50</v>
      </c>
      <c r="M23874" s="1" t="s">
        <v>43</v>
      </c>
      <c r="N23874" s="1" t="s">
        <v>25</v>
      </c>
      <c r="O23874" s="1" t="s">
        <v>38</v>
      </c>
      <c r="P23874" s="1" t="s">
        <v>28</v>
      </c>
      <c r="Q23874">
        <v>90</v>
      </c>
      <c r="R23874">
        <v>50</v>
      </c>
      <c r="S23874" s="1" t="s">
        <v>27</v>
      </c>
    </row>
    <row r="23875" spans="1:19" x14ac:dyDescent="0.35">
      <c r="A23875">
        <v>164573</v>
      </c>
      <c r="B23875" s="1" t="s">
        <v>190</v>
      </c>
      <c r="C23875" s="1" t="s">
        <v>20</v>
      </c>
      <c r="D23875">
        <v>410</v>
      </c>
      <c r="E23875" s="1" t="s">
        <v>124</v>
      </c>
      <c r="F23875" s="1" t="s">
        <v>22</v>
      </c>
      <c r="G23875" s="1" t="s">
        <v>124</v>
      </c>
      <c r="I23875">
        <v>30</v>
      </c>
      <c r="L23875">
        <v>10</v>
      </c>
      <c r="M23875" s="1" t="s">
        <v>37</v>
      </c>
      <c r="N23875" s="1" t="s">
        <v>53</v>
      </c>
      <c r="O23875" s="1" t="s">
        <v>102</v>
      </c>
      <c r="P23875" s="1" t="s">
        <v>27</v>
      </c>
      <c r="Q23875">
        <v>70</v>
      </c>
      <c r="R23875">
        <v>40</v>
      </c>
      <c r="S23875" s="1" t="s">
        <v>27</v>
      </c>
    </row>
    <row r="23876" spans="1:19" x14ac:dyDescent="0.35">
      <c r="A23876">
        <v>164574</v>
      </c>
      <c r="B23876" s="1" t="s">
        <v>309</v>
      </c>
      <c r="C23876" s="1" t="s">
        <v>20</v>
      </c>
      <c r="D23876">
        <v>380</v>
      </c>
      <c r="E23876" s="1" t="s">
        <v>113</v>
      </c>
      <c r="F23876" s="1" t="s">
        <v>22</v>
      </c>
      <c r="G23876" s="1" t="s">
        <v>42</v>
      </c>
      <c r="I23876">
        <v>20</v>
      </c>
      <c r="L23876">
        <v>50</v>
      </c>
      <c r="M23876" s="1" t="s">
        <v>43</v>
      </c>
      <c r="N23876" s="1" t="s">
        <v>53</v>
      </c>
      <c r="O23876" s="1" t="s">
        <v>61</v>
      </c>
      <c r="P23876" s="1" t="s">
        <v>27</v>
      </c>
      <c r="Q23876">
        <v>50</v>
      </c>
      <c r="R23876">
        <v>10</v>
      </c>
      <c r="S23876" s="1" t="s">
        <v>28</v>
      </c>
    </row>
    <row r="23877" spans="1:19" x14ac:dyDescent="0.35">
      <c r="A23877">
        <v>164575</v>
      </c>
      <c r="B23877" s="1" t="s">
        <v>134</v>
      </c>
      <c r="C23877" s="1" t="s">
        <v>20</v>
      </c>
      <c r="D23877">
        <v>540</v>
      </c>
      <c r="E23877" s="1" t="s">
        <v>167</v>
      </c>
      <c r="F23877" s="1" t="s">
        <v>22</v>
      </c>
      <c r="G23877" s="1" t="s">
        <v>121</v>
      </c>
      <c r="I23877">
        <v>40</v>
      </c>
      <c r="L23877">
        <v>30</v>
      </c>
      <c r="M23877" s="1" t="s">
        <v>65</v>
      </c>
      <c r="N23877" s="1" t="s">
        <v>25</v>
      </c>
      <c r="O23877" s="1" t="s">
        <v>143</v>
      </c>
      <c r="P23877" s="1" t="s">
        <v>28</v>
      </c>
      <c r="Q23877">
        <v>50</v>
      </c>
      <c r="R23877">
        <v>40</v>
      </c>
      <c r="S23877" s="1" t="s">
        <v>27</v>
      </c>
    </row>
    <row r="23878" spans="1:19" x14ac:dyDescent="0.35">
      <c r="A23878">
        <v>164576</v>
      </c>
      <c r="B23878" s="1" t="s">
        <v>215</v>
      </c>
      <c r="C23878" s="1" t="s">
        <v>30</v>
      </c>
      <c r="D23878">
        <v>210</v>
      </c>
      <c r="E23878" s="1" t="s">
        <v>184</v>
      </c>
      <c r="F23878" s="1" t="s">
        <v>41</v>
      </c>
      <c r="G23878" s="1" t="s">
        <v>42</v>
      </c>
      <c r="H23878">
        <v>30</v>
      </c>
      <c r="J23878">
        <v>859</v>
      </c>
      <c r="K23878">
        <v>30</v>
      </c>
      <c r="M23878" s="1" t="s">
        <v>37</v>
      </c>
      <c r="N23878" s="1" t="s">
        <v>53</v>
      </c>
      <c r="O23878" s="1" t="s">
        <v>38</v>
      </c>
      <c r="P23878" s="1" t="s">
        <v>28</v>
      </c>
      <c r="Q23878">
        <v>120</v>
      </c>
      <c r="R23878">
        <v>30</v>
      </c>
      <c r="S23878" s="1" t="s">
        <v>28</v>
      </c>
    </row>
    <row r="23879" spans="1:19" x14ac:dyDescent="0.35">
      <c r="A23879">
        <v>164577</v>
      </c>
      <c r="B23879" s="1" t="s">
        <v>342</v>
      </c>
      <c r="C23879" s="1" t="s">
        <v>20</v>
      </c>
      <c r="D23879">
        <v>420</v>
      </c>
      <c r="E23879" s="1" t="s">
        <v>184</v>
      </c>
      <c r="F23879" s="1" t="s">
        <v>22</v>
      </c>
      <c r="G23879" s="1" t="s">
        <v>226</v>
      </c>
      <c r="I23879">
        <v>40</v>
      </c>
      <c r="L23879">
        <v>50</v>
      </c>
      <c r="M23879" s="1" t="s">
        <v>65</v>
      </c>
      <c r="N23879" s="1" t="s">
        <v>53</v>
      </c>
      <c r="O23879" s="1" t="s">
        <v>136</v>
      </c>
      <c r="P23879" s="1" t="s">
        <v>27</v>
      </c>
      <c r="Q23879">
        <v>90</v>
      </c>
      <c r="R23879">
        <v>40</v>
      </c>
      <c r="S23879" s="1" t="s">
        <v>27</v>
      </c>
    </row>
    <row r="23880" spans="1:19" x14ac:dyDescent="0.35">
      <c r="A23880">
        <v>164578</v>
      </c>
      <c r="B23880" s="1" t="s">
        <v>165</v>
      </c>
      <c r="C23880" s="1" t="s">
        <v>30</v>
      </c>
      <c r="D23880">
        <v>570</v>
      </c>
      <c r="E23880" s="1" t="s">
        <v>167</v>
      </c>
      <c r="F23880" s="1" t="s">
        <v>22</v>
      </c>
      <c r="G23880" s="1" t="s">
        <v>70</v>
      </c>
      <c r="I23880">
        <v>50</v>
      </c>
      <c r="L23880">
        <v>40</v>
      </c>
      <c r="M23880" s="1" t="s">
        <v>65</v>
      </c>
      <c r="N23880" s="1" t="s">
        <v>25</v>
      </c>
      <c r="O23880" s="1" t="s">
        <v>56</v>
      </c>
      <c r="P23880" s="1" t="s">
        <v>28</v>
      </c>
      <c r="Q23880">
        <v>70</v>
      </c>
      <c r="R23880">
        <v>10</v>
      </c>
      <c r="S23880" s="1" t="s">
        <v>27</v>
      </c>
    </row>
    <row r="23881" spans="1:19" x14ac:dyDescent="0.35">
      <c r="A23881">
        <v>164579</v>
      </c>
      <c r="B23881" s="1" t="s">
        <v>166</v>
      </c>
      <c r="C23881" s="1" t="s">
        <v>20</v>
      </c>
      <c r="D23881">
        <v>390</v>
      </c>
      <c r="E23881" s="1" t="s">
        <v>90</v>
      </c>
      <c r="F23881" s="1" t="s">
        <v>22</v>
      </c>
      <c r="G23881" s="1" t="s">
        <v>206</v>
      </c>
      <c r="I23881">
        <v>40</v>
      </c>
      <c r="L23881">
        <v>20</v>
      </c>
      <c r="M23881" s="1" t="s">
        <v>37</v>
      </c>
      <c r="N23881" s="1" t="s">
        <v>25</v>
      </c>
      <c r="O23881" s="1" t="s">
        <v>51</v>
      </c>
      <c r="P23881" s="1" t="s">
        <v>27</v>
      </c>
      <c r="Q23881">
        <v>0</v>
      </c>
      <c r="R23881">
        <v>30</v>
      </c>
      <c r="S23881" s="1" t="s">
        <v>27</v>
      </c>
    </row>
    <row r="23882" spans="1:19" x14ac:dyDescent="0.35">
      <c r="A23882">
        <v>164580</v>
      </c>
      <c r="B23882" s="1" t="s">
        <v>55</v>
      </c>
      <c r="C23882" s="1" t="s">
        <v>30</v>
      </c>
      <c r="D23882">
        <v>270</v>
      </c>
      <c r="E23882" s="1" t="s">
        <v>133</v>
      </c>
      <c r="F23882" s="1" t="s">
        <v>22</v>
      </c>
      <c r="G23882" s="1" t="s">
        <v>50</v>
      </c>
      <c r="I23882">
        <v>30</v>
      </c>
      <c r="L23882">
        <v>10</v>
      </c>
      <c r="M23882" s="1" t="s">
        <v>24</v>
      </c>
      <c r="N23882" s="1" t="s">
        <v>25</v>
      </c>
      <c r="O23882" s="1" t="s">
        <v>54</v>
      </c>
      <c r="P23882" s="1" t="s">
        <v>28</v>
      </c>
      <c r="Q23882">
        <v>100</v>
      </c>
      <c r="R23882">
        <v>40</v>
      </c>
      <c r="S23882" s="1" t="s">
        <v>27</v>
      </c>
    </row>
    <row r="23883" spans="1:19" x14ac:dyDescent="0.35">
      <c r="A23883">
        <v>164581</v>
      </c>
      <c r="B23883" s="1" t="s">
        <v>234</v>
      </c>
      <c r="C23883" s="1" t="s">
        <v>30</v>
      </c>
      <c r="D23883">
        <v>490</v>
      </c>
      <c r="E23883" s="1" t="s">
        <v>110</v>
      </c>
      <c r="F23883" s="1" t="s">
        <v>22</v>
      </c>
      <c r="G23883" s="1" t="s">
        <v>64</v>
      </c>
      <c r="I23883">
        <v>30</v>
      </c>
      <c r="L23883">
        <v>50</v>
      </c>
      <c r="M23883" s="1" t="s">
        <v>24</v>
      </c>
      <c r="N23883" s="1" t="s">
        <v>25</v>
      </c>
      <c r="O23883" s="1" t="s">
        <v>87</v>
      </c>
      <c r="P23883" s="1" t="s">
        <v>27</v>
      </c>
      <c r="Q23883">
        <v>20</v>
      </c>
      <c r="R23883">
        <v>10</v>
      </c>
      <c r="S23883" s="1" t="s">
        <v>28</v>
      </c>
    </row>
    <row r="23884" spans="1:19" x14ac:dyDescent="0.35">
      <c r="A23884">
        <v>164582</v>
      </c>
      <c r="B23884" s="1" t="s">
        <v>207</v>
      </c>
      <c r="C23884" s="1" t="s">
        <v>30</v>
      </c>
      <c r="D23884">
        <v>230</v>
      </c>
      <c r="E23884" s="1" t="s">
        <v>86</v>
      </c>
      <c r="F23884" s="1" t="s">
        <v>22</v>
      </c>
      <c r="G23884" s="1" t="s">
        <v>174</v>
      </c>
      <c r="I23884">
        <v>10</v>
      </c>
      <c r="L23884">
        <v>10</v>
      </c>
      <c r="M23884" s="1" t="s">
        <v>24</v>
      </c>
      <c r="N23884" s="1" t="s">
        <v>53</v>
      </c>
      <c r="O23884" s="1" t="s">
        <v>136</v>
      </c>
      <c r="P23884" s="1" t="s">
        <v>28</v>
      </c>
      <c r="Q23884">
        <v>90</v>
      </c>
      <c r="R23884">
        <v>20</v>
      </c>
      <c r="S23884" s="1" t="s">
        <v>28</v>
      </c>
    </row>
    <row r="23885" spans="1:19" x14ac:dyDescent="0.35">
      <c r="A23885">
        <v>164583</v>
      </c>
      <c r="B23885" s="1" t="s">
        <v>160</v>
      </c>
      <c r="C23885" s="1" t="s">
        <v>20</v>
      </c>
      <c r="D23885">
        <v>420</v>
      </c>
      <c r="E23885" s="1" t="s">
        <v>40</v>
      </c>
      <c r="F23885" s="1" t="s">
        <v>22</v>
      </c>
      <c r="G23885" s="1" t="s">
        <v>36</v>
      </c>
      <c r="I23885">
        <v>30</v>
      </c>
      <c r="L23885">
        <v>30</v>
      </c>
      <c r="M23885" s="1" t="s">
        <v>37</v>
      </c>
      <c r="N23885" s="1" t="s">
        <v>66</v>
      </c>
      <c r="O23885" s="1" t="s">
        <v>162</v>
      </c>
      <c r="P23885" s="1" t="s">
        <v>27</v>
      </c>
      <c r="Q23885">
        <v>120</v>
      </c>
      <c r="R23885">
        <v>40</v>
      </c>
      <c r="S23885" s="1" t="s">
        <v>28</v>
      </c>
    </row>
    <row r="23886" spans="1:19" x14ac:dyDescent="0.35">
      <c r="A23886">
        <v>164584</v>
      </c>
      <c r="B23886" s="1" t="s">
        <v>173</v>
      </c>
      <c r="C23886" s="1" t="s">
        <v>20</v>
      </c>
      <c r="D23886">
        <v>540</v>
      </c>
      <c r="E23886" s="1" t="s">
        <v>120</v>
      </c>
      <c r="F23886" s="1" t="s">
        <v>22</v>
      </c>
      <c r="G23886" s="1" t="s">
        <v>138</v>
      </c>
      <c r="I23886">
        <v>30</v>
      </c>
      <c r="L23886">
        <v>50</v>
      </c>
      <c r="M23886" s="1" t="s">
        <v>43</v>
      </c>
      <c r="N23886" s="1" t="s">
        <v>25</v>
      </c>
      <c r="O23886" s="1" t="s">
        <v>38</v>
      </c>
      <c r="P23886" s="1" t="s">
        <v>28</v>
      </c>
      <c r="Q23886">
        <v>100</v>
      </c>
      <c r="R23886">
        <v>30</v>
      </c>
      <c r="S23886" s="1" t="s">
        <v>27</v>
      </c>
    </row>
    <row r="23887" spans="1:19" x14ac:dyDescent="0.35">
      <c r="A23887">
        <v>164585</v>
      </c>
      <c r="B23887" s="1" t="s">
        <v>215</v>
      </c>
      <c r="C23887" s="1" t="s">
        <v>30</v>
      </c>
      <c r="D23887">
        <v>590</v>
      </c>
      <c r="E23887" s="1" t="s">
        <v>133</v>
      </c>
      <c r="F23887" s="1" t="s">
        <v>22</v>
      </c>
      <c r="G23887" s="1" t="s">
        <v>76</v>
      </c>
      <c r="I23887">
        <v>20</v>
      </c>
      <c r="L23887">
        <v>50</v>
      </c>
      <c r="M23887" s="1" t="s">
        <v>65</v>
      </c>
      <c r="N23887" s="1" t="s">
        <v>53</v>
      </c>
      <c r="O23887" s="1" t="s">
        <v>54</v>
      </c>
      <c r="P23887" s="1" t="s">
        <v>27</v>
      </c>
      <c r="Q23887">
        <v>10</v>
      </c>
      <c r="R23887">
        <v>20</v>
      </c>
      <c r="S23887" s="1" t="s">
        <v>28</v>
      </c>
    </row>
    <row r="23888" spans="1:19" x14ac:dyDescent="0.35">
      <c r="A23888">
        <v>164586</v>
      </c>
      <c r="B23888" s="1" t="s">
        <v>19</v>
      </c>
      <c r="C23888" s="1" t="s">
        <v>20</v>
      </c>
      <c r="D23888">
        <v>440</v>
      </c>
      <c r="E23888" s="1" t="s">
        <v>40</v>
      </c>
      <c r="F23888" s="1" t="s">
        <v>22</v>
      </c>
      <c r="G23888" s="1" t="s">
        <v>214</v>
      </c>
      <c r="I23888">
        <v>30</v>
      </c>
      <c r="L23888">
        <v>20</v>
      </c>
      <c r="M23888" s="1" t="s">
        <v>24</v>
      </c>
      <c r="N23888" s="1" t="s">
        <v>53</v>
      </c>
      <c r="O23888" s="1" t="s">
        <v>47</v>
      </c>
      <c r="P23888" s="1" t="s">
        <v>27</v>
      </c>
      <c r="Q23888">
        <v>50</v>
      </c>
      <c r="R23888">
        <v>20</v>
      </c>
      <c r="S23888" s="1" t="s">
        <v>27</v>
      </c>
    </row>
    <row r="23889" spans="1:19" x14ac:dyDescent="0.35">
      <c r="A23889">
        <v>164587</v>
      </c>
      <c r="B23889" s="1" t="s">
        <v>29</v>
      </c>
      <c r="C23889" s="1" t="s">
        <v>30</v>
      </c>
      <c r="D23889">
        <v>550</v>
      </c>
      <c r="E23889" s="1" t="s">
        <v>46</v>
      </c>
      <c r="F23889" s="1" t="s">
        <v>22</v>
      </c>
      <c r="G23889" s="1" t="s">
        <v>208</v>
      </c>
      <c r="I23889">
        <v>40</v>
      </c>
      <c r="L23889">
        <v>30</v>
      </c>
      <c r="M23889" s="1" t="s">
        <v>43</v>
      </c>
      <c r="N23889" s="1" t="s">
        <v>66</v>
      </c>
      <c r="O23889" s="1" t="s">
        <v>154</v>
      </c>
      <c r="P23889" s="1" t="s">
        <v>28</v>
      </c>
      <c r="Q23889">
        <v>110</v>
      </c>
      <c r="R23889">
        <v>30</v>
      </c>
      <c r="S23889" s="1" t="s">
        <v>28</v>
      </c>
    </row>
    <row r="23890" spans="1:19" x14ac:dyDescent="0.35">
      <c r="A23890">
        <v>164588</v>
      </c>
      <c r="B23890" s="1" t="s">
        <v>100</v>
      </c>
      <c r="C23890" s="1" t="s">
        <v>20</v>
      </c>
      <c r="D23890">
        <v>380</v>
      </c>
      <c r="E23890" s="1" t="s">
        <v>123</v>
      </c>
      <c r="F23890" s="1" t="s">
        <v>22</v>
      </c>
      <c r="G23890" s="1" t="s">
        <v>226</v>
      </c>
      <c r="I23890">
        <v>40</v>
      </c>
      <c r="L23890">
        <v>50</v>
      </c>
      <c r="M23890" s="1" t="s">
        <v>43</v>
      </c>
      <c r="N23890" s="1" t="s">
        <v>53</v>
      </c>
      <c r="O23890" s="1" t="s">
        <v>44</v>
      </c>
      <c r="P23890" s="1" t="s">
        <v>28</v>
      </c>
      <c r="Q23890">
        <v>20</v>
      </c>
      <c r="R23890">
        <v>40</v>
      </c>
      <c r="S23890" s="1" t="s">
        <v>28</v>
      </c>
    </row>
    <row r="23891" spans="1:19" x14ac:dyDescent="0.35">
      <c r="A23891">
        <v>164589</v>
      </c>
      <c r="B23891" s="1" t="s">
        <v>134</v>
      </c>
      <c r="C23891" s="1" t="s">
        <v>20</v>
      </c>
      <c r="D23891">
        <v>580</v>
      </c>
      <c r="E23891" s="1" t="s">
        <v>86</v>
      </c>
      <c r="F23891" s="1" t="s">
        <v>22</v>
      </c>
      <c r="G23891" s="1" t="s">
        <v>73</v>
      </c>
      <c r="I23891">
        <v>10</v>
      </c>
      <c r="L23891">
        <v>20</v>
      </c>
      <c r="M23891" s="1" t="s">
        <v>43</v>
      </c>
      <c r="N23891" s="1" t="s">
        <v>25</v>
      </c>
      <c r="O23891" s="1" t="s">
        <v>51</v>
      </c>
      <c r="P23891" s="1" t="s">
        <v>28</v>
      </c>
      <c r="Q23891">
        <v>40</v>
      </c>
      <c r="R23891">
        <v>50</v>
      </c>
      <c r="S23891" s="1" t="s">
        <v>27</v>
      </c>
    </row>
    <row r="23892" spans="1:19" x14ac:dyDescent="0.35">
      <c r="A23892">
        <v>164590</v>
      </c>
      <c r="B23892" s="1" t="s">
        <v>260</v>
      </c>
      <c r="C23892" s="1" t="s">
        <v>20</v>
      </c>
      <c r="D23892">
        <v>460</v>
      </c>
      <c r="E23892" s="1" t="s">
        <v>167</v>
      </c>
      <c r="F23892" s="1" t="s">
        <v>22</v>
      </c>
      <c r="G23892" s="1" t="s">
        <v>200</v>
      </c>
      <c r="I23892">
        <v>20</v>
      </c>
      <c r="L23892">
        <v>50</v>
      </c>
      <c r="M23892" s="1" t="s">
        <v>37</v>
      </c>
      <c r="N23892" s="1" t="s">
        <v>25</v>
      </c>
      <c r="O23892" s="1" t="s">
        <v>67</v>
      </c>
      <c r="P23892" s="1" t="s">
        <v>27</v>
      </c>
      <c r="Q23892">
        <v>20</v>
      </c>
      <c r="R23892">
        <v>30</v>
      </c>
      <c r="S23892" s="1" t="s">
        <v>27</v>
      </c>
    </row>
    <row r="23893" spans="1:19" x14ac:dyDescent="0.35">
      <c r="A23893">
        <v>164591</v>
      </c>
      <c r="B23893" s="1" t="s">
        <v>243</v>
      </c>
      <c r="C23893" s="1" t="s">
        <v>30</v>
      </c>
      <c r="D23893">
        <v>520</v>
      </c>
      <c r="E23893" s="1" t="s">
        <v>72</v>
      </c>
      <c r="F23893" s="1" t="s">
        <v>22</v>
      </c>
      <c r="G23893" s="1" t="s">
        <v>36</v>
      </c>
      <c r="I23893">
        <v>20</v>
      </c>
      <c r="L23893">
        <v>30</v>
      </c>
      <c r="M23893" s="1" t="s">
        <v>65</v>
      </c>
      <c r="N23893" s="1" t="s">
        <v>66</v>
      </c>
      <c r="O23893" s="1" t="s">
        <v>33</v>
      </c>
      <c r="P23893" s="1" t="s">
        <v>28</v>
      </c>
      <c r="Q23893">
        <v>80</v>
      </c>
      <c r="R23893">
        <v>20</v>
      </c>
      <c r="S23893" s="1" t="s">
        <v>27</v>
      </c>
    </row>
    <row r="23894" spans="1:19" x14ac:dyDescent="0.35">
      <c r="A23894">
        <v>164592</v>
      </c>
      <c r="B23894" s="1" t="s">
        <v>188</v>
      </c>
      <c r="C23894" s="1" t="s">
        <v>30</v>
      </c>
      <c r="D23894">
        <v>180</v>
      </c>
      <c r="E23894" s="1" t="s">
        <v>86</v>
      </c>
      <c r="F23894" s="1" t="s">
        <v>22</v>
      </c>
      <c r="G23894" s="1" t="s">
        <v>42</v>
      </c>
      <c r="I23894">
        <v>50</v>
      </c>
      <c r="L23894">
        <v>10</v>
      </c>
      <c r="M23894" s="1" t="s">
        <v>24</v>
      </c>
      <c r="N23894" s="1" t="s">
        <v>25</v>
      </c>
      <c r="O23894" s="1" t="s">
        <v>61</v>
      </c>
      <c r="P23894" s="1" t="s">
        <v>27</v>
      </c>
      <c r="Q23894">
        <v>100</v>
      </c>
      <c r="R23894">
        <v>20</v>
      </c>
      <c r="S23894" s="1" t="s">
        <v>27</v>
      </c>
    </row>
    <row r="23895" spans="1:19" x14ac:dyDescent="0.35">
      <c r="A23895">
        <v>164593</v>
      </c>
      <c r="B23895" s="1" t="s">
        <v>156</v>
      </c>
      <c r="C23895" s="1" t="s">
        <v>30</v>
      </c>
      <c r="D23895">
        <v>200</v>
      </c>
      <c r="E23895" s="1" t="s">
        <v>133</v>
      </c>
      <c r="F23895" s="1" t="s">
        <v>41</v>
      </c>
      <c r="G23895" s="1" t="s">
        <v>42</v>
      </c>
      <c r="H23895">
        <v>40</v>
      </c>
      <c r="J23895">
        <v>724</v>
      </c>
      <c r="K23895">
        <v>30</v>
      </c>
      <c r="M23895" s="1" t="s">
        <v>43</v>
      </c>
      <c r="N23895" s="1" t="s">
        <v>53</v>
      </c>
      <c r="O23895" s="1" t="s">
        <v>61</v>
      </c>
      <c r="P23895" s="1" t="s">
        <v>27</v>
      </c>
      <c r="Q23895">
        <v>60</v>
      </c>
      <c r="R23895">
        <v>50</v>
      </c>
      <c r="S23895" s="1" t="s">
        <v>28</v>
      </c>
    </row>
    <row r="23896" spans="1:19" x14ac:dyDescent="0.35">
      <c r="A23896">
        <v>164594</v>
      </c>
      <c r="B23896" s="1" t="s">
        <v>258</v>
      </c>
      <c r="C23896" s="1" t="s">
        <v>30</v>
      </c>
      <c r="D23896">
        <v>590</v>
      </c>
      <c r="E23896" s="1" t="s">
        <v>21</v>
      </c>
      <c r="F23896" s="1" t="s">
        <v>22</v>
      </c>
      <c r="G23896" s="1" t="s">
        <v>192</v>
      </c>
      <c r="I23896">
        <v>10</v>
      </c>
      <c r="L23896">
        <v>20</v>
      </c>
      <c r="M23896" s="1" t="s">
        <v>43</v>
      </c>
      <c r="N23896" s="1" t="s">
        <v>53</v>
      </c>
      <c r="O23896" s="1" t="s">
        <v>51</v>
      </c>
      <c r="P23896" s="1" t="s">
        <v>27</v>
      </c>
      <c r="Q23896">
        <v>30</v>
      </c>
      <c r="R23896">
        <v>20</v>
      </c>
      <c r="S23896" s="1" t="s">
        <v>28</v>
      </c>
    </row>
    <row r="23897" spans="1:19" x14ac:dyDescent="0.35">
      <c r="A23897">
        <v>164595</v>
      </c>
      <c r="B23897" s="1" t="s">
        <v>62</v>
      </c>
      <c r="C23897" s="1" t="s">
        <v>20</v>
      </c>
      <c r="D23897">
        <v>430</v>
      </c>
      <c r="E23897" s="1" t="s">
        <v>127</v>
      </c>
      <c r="F23897" s="1" t="s">
        <v>22</v>
      </c>
      <c r="G23897" s="1" t="s">
        <v>226</v>
      </c>
      <c r="I23897">
        <v>50</v>
      </c>
      <c r="L23897">
        <v>10</v>
      </c>
      <c r="M23897" s="1" t="s">
        <v>43</v>
      </c>
      <c r="N23897" s="1" t="s">
        <v>66</v>
      </c>
      <c r="O23897" s="1" t="s">
        <v>47</v>
      </c>
      <c r="P23897" s="1" t="s">
        <v>28</v>
      </c>
      <c r="Q23897">
        <v>40</v>
      </c>
      <c r="R23897">
        <v>40</v>
      </c>
      <c r="S23897" s="1" t="s">
        <v>27</v>
      </c>
    </row>
    <row r="23898" spans="1:19" x14ac:dyDescent="0.35">
      <c r="A23898">
        <v>164596</v>
      </c>
      <c r="B23898" s="1" t="s">
        <v>218</v>
      </c>
      <c r="C23898" s="1" t="s">
        <v>30</v>
      </c>
      <c r="D23898">
        <v>200</v>
      </c>
      <c r="E23898" s="1" t="s">
        <v>82</v>
      </c>
      <c r="F23898" s="1" t="s">
        <v>41</v>
      </c>
      <c r="G23898" s="1" t="s">
        <v>42</v>
      </c>
      <c r="H23898">
        <v>10</v>
      </c>
      <c r="J23898">
        <v>843</v>
      </c>
      <c r="K23898">
        <v>50</v>
      </c>
      <c r="M23898" s="1" t="s">
        <v>37</v>
      </c>
      <c r="N23898" s="1" t="s">
        <v>66</v>
      </c>
      <c r="O23898" s="1" t="s">
        <v>61</v>
      </c>
      <c r="P23898" s="1" t="s">
        <v>28</v>
      </c>
      <c r="Q23898">
        <v>50</v>
      </c>
      <c r="R23898">
        <v>50</v>
      </c>
      <c r="S23898" s="1" t="s">
        <v>27</v>
      </c>
    </row>
    <row r="23899" spans="1:19" x14ac:dyDescent="0.35">
      <c r="A23899">
        <v>164597</v>
      </c>
      <c r="B23899" s="1" t="s">
        <v>228</v>
      </c>
      <c r="C23899" s="1" t="s">
        <v>20</v>
      </c>
      <c r="D23899">
        <v>180</v>
      </c>
      <c r="E23899" s="1" t="s">
        <v>120</v>
      </c>
      <c r="F23899" s="1" t="s">
        <v>22</v>
      </c>
      <c r="G23899" s="1" t="s">
        <v>42</v>
      </c>
      <c r="I23899">
        <v>20</v>
      </c>
      <c r="L23899">
        <v>10</v>
      </c>
      <c r="M23899" s="1" t="s">
        <v>43</v>
      </c>
      <c r="N23899" s="1" t="s">
        <v>25</v>
      </c>
      <c r="O23899" s="1" t="s">
        <v>61</v>
      </c>
      <c r="P23899" s="1" t="s">
        <v>27</v>
      </c>
      <c r="Q23899">
        <v>110</v>
      </c>
      <c r="R23899">
        <v>50</v>
      </c>
      <c r="S23899" s="1" t="s">
        <v>28</v>
      </c>
    </row>
    <row r="23900" spans="1:19" x14ac:dyDescent="0.35">
      <c r="A23900">
        <v>164598</v>
      </c>
      <c r="B23900" s="1" t="s">
        <v>68</v>
      </c>
      <c r="C23900" s="1" t="s">
        <v>20</v>
      </c>
      <c r="D23900">
        <v>530</v>
      </c>
      <c r="E23900" s="1" t="s">
        <v>113</v>
      </c>
      <c r="F23900" s="1" t="s">
        <v>22</v>
      </c>
      <c r="G23900" s="1" t="s">
        <v>214</v>
      </c>
      <c r="I23900">
        <v>40</v>
      </c>
      <c r="L23900">
        <v>30</v>
      </c>
      <c r="M23900" s="1" t="s">
        <v>24</v>
      </c>
      <c r="N23900" s="1" t="s">
        <v>25</v>
      </c>
      <c r="O23900" s="1" t="s">
        <v>51</v>
      </c>
      <c r="P23900" s="1" t="s">
        <v>27</v>
      </c>
      <c r="Q23900">
        <v>10</v>
      </c>
      <c r="R23900">
        <v>10</v>
      </c>
      <c r="S23900" s="1" t="s">
        <v>28</v>
      </c>
    </row>
    <row r="23901" spans="1:19" x14ac:dyDescent="0.35">
      <c r="A23901">
        <v>164599</v>
      </c>
      <c r="B23901" s="1" t="s">
        <v>279</v>
      </c>
      <c r="C23901" s="1" t="s">
        <v>30</v>
      </c>
      <c r="D23901">
        <v>450</v>
      </c>
      <c r="E23901" s="1" t="s">
        <v>177</v>
      </c>
      <c r="F23901" s="1" t="s">
        <v>22</v>
      </c>
      <c r="G23901" s="1" t="s">
        <v>174</v>
      </c>
      <c r="I23901">
        <v>50</v>
      </c>
      <c r="L23901">
        <v>40</v>
      </c>
      <c r="M23901" s="1" t="s">
        <v>37</v>
      </c>
      <c r="N23901" s="1" t="s">
        <v>25</v>
      </c>
      <c r="O23901" s="1" t="s">
        <v>136</v>
      </c>
      <c r="P23901" s="1" t="s">
        <v>27</v>
      </c>
      <c r="Q23901">
        <v>60</v>
      </c>
      <c r="R23901">
        <v>20</v>
      </c>
      <c r="S23901" s="1" t="s">
        <v>27</v>
      </c>
    </row>
    <row r="23902" spans="1:19" x14ac:dyDescent="0.35">
      <c r="A23902">
        <v>164600</v>
      </c>
      <c r="B23902" s="1" t="s">
        <v>19</v>
      </c>
      <c r="C23902" s="1" t="s">
        <v>20</v>
      </c>
      <c r="D23902">
        <v>430</v>
      </c>
      <c r="E23902" s="1" t="s">
        <v>184</v>
      </c>
      <c r="F23902" s="1" t="s">
        <v>22</v>
      </c>
      <c r="G23902" s="1" t="s">
        <v>206</v>
      </c>
      <c r="I23902">
        <v>10</v>
      </c>
      <c r="L23902">
        <v>20</v>
      </c>
      <c r="M23902" s="1" t="s">
        <v>37</v>
      </c>
      <c r="N23902" s="1" t="s">
        <v>25</v>
      </c>
      <c r="O23902" s="1" t="s">
        <v>51</v>
      </c>
      <c r="P23902" s="1" t="s">
        <v>28</v>
      </c>
      <c r="Q23902">
        <v>70</v>
      </c>
      <c r="R23902">
        <v>40</v>
      </c>
      <c r="S23902" s="1" t="s">
        <v>27</v>
      </c>
    </row>
    <row r="23903" spans="1:19" x14ac:dyDescent="0.35">
      <c r="A23903">
        <v>164601</v>
      </c>
      <c r="B23903" s="1" t="s">
        <v>269</v>
      </c>
      <c r="C23903" s="1" t="s">
        <v>30</v>
      </c>
      <c r="D23903">
        <v>220</v>
      </c>
      <c r="E23903" s="1" t="s">
        <v>184</v>
      </c>
      <c r="F23903" s="1" t="s">
        <v>41</v>
      </c>
      <c r="G23903" s="1" t="s">
        <v>42</v>
      </c>
      <c r="H23903">
        <v>10</v>
      </c>
      <c r="J23903">
        <v>692</v>
      </c>
      <c r="K23903">
        <v>50</v>
      </c>
      <c r="M23903" s="1" t="s">
        <v>37</v>
      </c>
      <c r="N23903" s="1" t="s">
        <v>53</v>
      </c>
      <c r="O23903" s="1" t="s">
        <v>54</v>
      </c>
      <c r="P23903" s="1" t="s">
        <v>27</v>
      </c>
      <c r="Q23903">
        <v>50</v>
      </c>
      <c r="R23903">
        <v>10</v>
      </c>
      <c r="S23903" s="1" t="s">
        <v>27</v>
      </c>
    </row>
    <row r="23904" spans="1:19" x14ac:dyDescent="0.35">
      <c r="A23904">
        <v>164602</v>
      </c>
      <c r="B23904" s="1" t="s">
        <v>112</v>
      </c>
      <c r="C23904" s="1" t="s">
        <v>30</v>
      </c>
      <c r="D23904">
        <v>470</v>
      </c>
      <c r="E23904" s="1" t="s">
        <v>113</v>
      </c>
      <c r="F23904" s="1" t="s">
        <v>22</v>
      </c>
      <c r="G23904" s="1" t="s">
        <v>138</v>
      </c>
      <c r="I23904">
        <v>30</v>
      </c>
      <c r="L23904">
        <v>20</v>
      </c>
      <c r="M23904" s="1" t="s">
        <v>24</v>
      </c>
      <c r="N23904" s="1" t="s">
        <v>25</v>
      </c>
      <c r="O23904" s="1" t="s">
        <v>38</v>
      </c>
      <c r="P23904" s="1" t="s">
        <v>28</v>
      </c>
      <c r="Q23904">
        <v>70</v>
      </c>
      <c r="R23904">
        <v>10</v>
      </c>
      <c r="S23904" s="1" t="s">
        <v>28</v>
      </c>
    </row>
    <row r="23905" spans="1:19" x14ac:dyDescent="0.35">
      <c r="A23905">
        <v>164603</v>
      </c>
      <c r="B23905" s="1" t="s">
        <v>57</v>
      </c>
      <c r="C23905" s="1" t="s">
        <v>30</v>
      </c>
      <c r="D23905">
        <v>590</v>
      </c>
      <c r="E23905" s="1" t="s">
        <v>115</v>
      </c>
      <c r="F23905" s="1" t="s">
        <v>22</v>
      </c>
      <c r="G23905" s="1" t="s">
        <v>187</v>
      </c>
      <c r="I23905">
        <v>40</v>
      </c>
      <c r="L23905">
        <v>10</v>
      </c>
      <c r="M23905" s="1" t="s">
        <v>37</v>
      </c>
      <c r="N23905" s="1" t="s">
        <v>66</v>
      </c>
      <c r="O23905" s="1" t="s">
        <v>209</v>
      </c>
      <c r="P23905" s="1" t="s">
        <v>28</v>
      </c>
      <c r="Q23905">
        <v>110</v>
      </c>
      <c r="R23905">
        <v>40</v>
      </c>
      <c r="S23905" s="1" t="s">
        <v>28</v>
      </c>
    </row>
    <row r="23906" spans="1:19" x14ac:dyDescent="0.35">
      <c r="A23906">
        <v>164604</v>
      </c>
      <c r="B23906" s="1" t="s">
        <v>300</v>
      </c>
      <c r="C23906" s="1" t="s">
        <v>20</v>
      </c>
      <c r="D23906">
        <v>480</v>
      </c>
      <c r="E23906" s="1" t="s">
        <v>101</v>
      </c>
      <c r="F23906" s="1" t="s">
        <v>22</v>
      </c>
      <c r="G23906" s="1" t="s">
        <v>240</v>
      </c>
      <c r="I23906">
        <v>20</v>
      </c>
      <c r="L23906">
        <v>50</v>
      </c>
      <c r="M23906" s="1" t="s">
        <v>43</v>
      </c>
      <c r="N23906" s="1" t="s">
        <v>66</v>
      </c>
      <c r="O23906" s="1" t="s">
        <v>51</v>
      </c>
      <c r="P23906" s="1" t="s">
        <v>28</v>
      </c>
      <c r="Q23906">
        <v>80</v>
      </c>
      <c r="R23906">
        <v>50</v>
      </c>
      <c r="S23906" s="1" t="s">
        <v>27</v>
      </c>
    </row>
    <row r="23907" spans="1:19" x14ac:dyDescent="0.35">
      <c r="A23907">
        <v>164605</v>
      </c>
      <c r="B23907" s="1" t="s">
        <v>307</v>
      </c>
      <c r="C23907" s="1" t="s">
        <v>20</v>
      </c>
      <c r="D23907">
        <v>290</v>
      </c>
      <c r="E23907" s="1" t="s">
        <v>40</v>
      </c>
      <c r="F23907" s="1" t="s">
        <v>41</v>
      </c>
      <c r="G23907" s="1" t="s">
        <v>42</v>
      </c>
      <c r="H23907">
        <v>50</v>
      </c>
      <c r="J23907">
        <v>972</v>
      </c>
      <c r="K23907">
        <v>30</v>
      </c>
      <c r="M23907" s="1" t="s">
        <v>43</v>
      </c>
      <c r="N23907" s="1" t="s">
        <v>66</v>
      </c>
      <c r="O23907" s="1" t="s">
        <v>84</v>
      </c>
      <c r="P23907" s="1" t="s">
        <v>28</v>
      </c>
      <c r="Q23907">
        <v>60</v>
      </c>
      <c r="R23907">
        <v>20</v>
      </c>
      <c r="S23907" s="1" t="s">
        <v>28</v>
      </c>
    </row>
    <row r="23908" spans="1:19" x14ac:dyDescent="0.35">
      <c r="A23908">
        <v>164606</v>
      </c>
      <c r="B23908" s="1" t="s">
        <v>251</v>
      </c>
      <c r="C23908" s="1" t="s">
        <v>30</v>
      </c>
      <c r="D23908">
        <v>280</v>
      </c>
      <c r="E23908" s="1" t="s">
        <v>115</v>
      </c>
      <c r="F23908" s="1" t="s">
        <v>41</v>
      </c>
      <c r="G23908" s="1" t="s">
        <v>42</v>
      </c>
      <c r="H23908">
        <v>30</v>
      </c>
      <c r="J23908">
        <v>804</v>
      </c>
      <c r="K23908">
        <v>20</v>
      </c>
      <c r="M23908" s="1" t="s">
        <v>43</v>
      </c>
      <c r="N23908" s="1" t="s">
        <v>25</v>
      </c>
      <c r="O23908" s="1" t="s">
        <v>154</v>
      </c>
      <c r="P23908" s="1" t="s">
        <v>28</v>
      </c>
      <c r="Q23908">
        <v>70</v>
      </c>
      <c r="R23908">
        <v>20</v>
      </c>
      <c r="S23908" s="1" t="s">
        <v>27</v>
      </c>
    </row>
    <row r="23909" spans="1:19" x14ac:dyDescent="0.35">
      <c r="A23909">
        <v>164607</v>
      </c>
      <c r="B23909" s="1" t="s">
        <v>207</v>
      </c>
      <c r="C23909" s="1" t="s">
        <v>30</v>
      </c>
      <c r="D23909">
        <v>470</v>
      </c>
      <c r="E23909" s="1" t="s">
        <v>31</v>
      </c>
      <c r="F23909" s="1" t="s">
        <v>22</v>
      </c>
      <c r="G23909" s="1" t="s">
        <v>36</v>
      </c>
      <c r="I23909">
        <v>50</v>
      </c>
      <c r="L23909">
        <v>30</v>
      </c>
      <c r="M23909" s="1" t="s">
        <v>24</v>
      </c>
      <c r="N23909" s="1" t="s">
        <v>25</v>
      </c>
      <c r="O23909" s="1" t="s">
        <v>102</v>
      </c>
      <c r="P23909" s="1" t="s">
        <v>28</v>
      </c>
      <c r="Q23909">
        <v>110</v>
      </c>
      <c r="R23909">
        <v>20</v>
      </c>
      <c r="S23909" s="1" t="s">
        <v>28</v>
      </c>
    </row>
    <row r="23910" spans="1:19" x14ac:dyDescent="0.35">
      <c r="A23910">
        <v>164608</v>
      </c>
      <c r="B23910" s="1" t="s">
        <v>153</v>
      </c>
      <c r="C23910" s="1" t="s">
        <v>20</v>
      </c>
      <c r="D23910">
        <v>550</v>
      </c>
      <c r="E23910" s="1" t="s">
        <v>101</v>
      </c>
      <c r="F23910" s="1" t="s">
        <v>22</v>
      </c>
      <c r="G23910" s="1" t="s">
        <v>121</v>
      </c>
      <c r="I23910">
        <v>50</v>
      </c>
      <c r="L23910">
        <v>30</v>
      </c>
      <c r="M23910" s="1" t="s">
        <v>37</v>
      </c>
      <c r="N23910" s="1" t="s">
        <v>66</v>
      </c>
      <c r="O23910" s="1" t="s">
        <v>87</v>
      </c>
      <c r="P23910" s="1" t="s">
        <v>27</v>
      </c>
      <c r="Q23910">
        <v>10</v>
      </c>
      <c r="R23910">
        <v>30</v>
      </c>
      <c r="S23910" s="1" t="s">
        <v>27</v>
      </c>
    </row>
    <row r="23911" spans="1:19" x14ac:dyDescent="0.35">
      <c r="A23911">
        <v>164609</v>
      </c>
      <c r="B23911" s="1" t="s">
        <v>268</v>
      </c>
      <c r="C23911" s="1" t="s">
        <v>30</v>
      </c>
      <c r="D23911">
        <v>550</v>
      </c>
      <c r="E23911" s="1" t="s">
        <v>40</v>
      </c>
      <c r="F23911" s="1" t="s">
        <v>22</v>
      </c>
      <c r="G23911" s="1" t="s">
        <v>36</v>
      </c>
      <c r="I23911">
        <v>40</v>
      </c>
      <c r="L23911">
        <v>40</v>
      </c>
      <c r="M23911" s="1" t="s">
        <v>65</v>
      </c>
      <c r="N23911" s="1" t="s">
        <v>66</v>
      </c>
      <c r="O23911" s="1" t="s">
        <v>102</v>
      </c>
      <c r="P23911" s="1" t="s">
        <v>28</v>
      </c>
      <c r="Q23911">
        <v>50</v>
      </c>
      <c r="R23911">
        <v>40</v>
      </c>
      <c r="S23911" s="1" t="s">
        <v>28</v>
      </c>
    </row>
    <row r="23912" spans="1:19" x14ac:dyDescent="0.35">
      <c r="A23912">
        <v>164610</v>
      </c>
      <c r="B23912" s="1" t="s">
        <v>85</v>
      </c>
      <c r="C23912" s="1" t="s">
        <v>30</v>
      </c>
      <c r="D23912">
        <v>540</v>
      </c>
      <c r="E23912" s="1" t="s">
        <v>49</v>
      </c>
      <c r="F23912" s="1" t="s">
        <v>22</v>
      </c>
      <c r="G23912" s="1" t="s">
        <v>248</v>
      </c>
      <c r="I23912">
        <v>40</v>
      </c>
      <c r="L23912">
        <v>10</v>
      </c>
      <c r="M23912" s="1" t="s">
        <v>24</v>
      </c>
      <c r="N23912" s="1" t="s">
        <v>66</v>
      </c>
      <c r="O23912" s="1" t="s">
        <v>47</v>
      </c>
      <c r="P23912" s="1" t="s">
        <v>27</v>
      </c>
      <c r="Q23912">
        <v>70</v>
      </c>
      <c r="R23912">
        <v>10</v>
      </c>
      <c r="S23912" s="1" t="s">
        <v>28</v>
      </c>
    </row>
    <row r="23913" spans="1:19" x14ac:dyDescent="0.35">
      <c r="A23913">
        <v>164611</v>
      </c>
      <c r="B23913" s="1" t="s">
        <v>116</v>
      </c>
      <c r="C23913" s="1" t="s">
        <v>20</v>
      </c>
      <c r="D23913">
        <v>390</v>
      </c>
      <c r="E23913" s="1" t="s">
        <v>21</v>
      </c>
      <c r="F23913" s="1" t="s">
        <v>22</v>
      </c>
      <c r="G23913" s="1" t="s">
        <v>36</v>
      </c>
      <c r="I23913">
        <v>20</v>
      </c>
      <c r="L23913">
        <v>40</v>
      </c>
      <c r="M23913" s="1" t="s">
        <v>37</v>
      </c>
      <c r="N23913" s="1" t="s">
        <v>53</v>
      </c>
      <c r="O23913" s="1" t="s">
        <v>33</v>
      </c>
      <c r="P23913" s="1" t="s">
        <v>27</v>
      </c>
      <c r="Q23913">
        <v>70</v>
      </c>
      <c r="R23913">
        <v>40</v>
      </c>
      <c r="S23913" s="1" t="s">
        <v>28</v>
      </c>
    </row>
    <row r="23914" spans="1:19" x14ac:dyDescent="0.35">
      <c r="A23914">
        <v>164612</v>
      </c>
      <c r="B23914" s="1" t="s">
        <v>221</v>
      </c>
      <c r="C23914" s="1" t="s">
        <v>30</v>
      </c>
      <c r="D23914">
        <v>300</v>
      </c>
      <c r="E23914" s="1" t="s">
        <v>93</v>
      </c>
      <c r="F23914" s="1" t="s">
        <v>41</v>
      </c>
      <c r="G23914" s="1" t="s">
        <v>42</v>
      </c>
      <c r="H23914">
        <v>10</v>
      </c>
      <c r="J23914">
        <v>946</v>
      </c>
      <c r="K23914">
        <v>40</v>
      </c>
      <c r="M23914" s="1" t="s">
        <v>24</v>
      </c>
      <c r="N23914" s="1" t="s">
        <v>25</v>
      </c>
      <c r="O23914" s="1" t="s">
        <v>51</v>
      </c>
      <c r="P23914" s="1" t="s">
        <v>28</v>
      </c>
      <c r="Q23914">
        <v>110</v>
      </c>
      <c r="R23914">
        <v>30</v>
      </c>
      <c r="S23914" s="1" t="s">
        <v>27</v>
      </c>
    </row>
    <row r="23915" spans="1:19" x14ac:dyDescent="0.35">
      <c r="A23915">
        <v>164613</v>
      </c>
      <c r="B23915" s="1" t="s">
        <v>253</v>
      </c>
      <c r="C23915" s="1" t="s">
        <v>20</v>
      </c>
      <c r="D23915">
        <v>420</v>
      </c>
      <c r="E23915" s="1" t="s">
        <v>82</v>
      </c>
      <c r="F23915" s="1" t="s">
        <v>22</v>
      </c>
      <c r="G23915" s="1" t="s">
        <v>42</v>
      </c>
      <c r="I23915">
        <v>20</v>
      </c>
      <c r="L23915">
        <v>40</v>
      </c>
      <c r="M23915" s="1" t="s">
        <v>65</v>
      </c>
      <c r="N23915" s="1" t="s">
        <v>53</v>
      </c>
      <c r="O23915" s="1" t="s">
        <v>61</v>
      </c>
      <c r="P23915" s="1" t="s">
        <v>27</v>
      </c>
      <c r="Q23915">
        <v>20</v>
      </c>
      <c r="R23915">
        <v>10</v>
      </c>
      <c r="S23915" s="1" t="s">
        <v>27</v>
      </c>
    </row>
    <row r="23916" spans="1:19" x14ac:dyDescent="0.35">
      <c r="A23916">
        <v>164614</v>
      </c>
      <c r="B23916" s="1" t="s">
        <v>126</v>
      </c>
      <c r="C23916" s="1" t="s">
        <v>20</v>
      </c>
      <c r="D23916">
        <v>400</v>
      </c>
      <c r="E23916" s="1" t="s">
        <v>113</v>
      </c>
      <c r="F23916" s="1" t="s">
        <v>22</v>
      </c>
      <c r="G23916" s="1" t="s">
        <v>174</v>
      </c>
      <c r="I23916">
        <v>30</v>
      </c>
      <c r="L23916">
        <v>20</v>
      </c>
      <c r="M23916" s="1" t="s">
        <v>37</v>
      </c>
      <c r="N23916" s="1" t="s">
        <v>53</v>
      </c>
      <c r="O23916" s="1" t="s">
        <v>178</v>
      </c>
      <c r="P23916" s="1" t="s">
        <v>27</v>
      </c>
      <c r="Q23916">
        <v>70</v>
      </c>
      <c r="R23916">
        <v>20</v>
      </c>
      <c r="S23916" s="1" t="s">
        <v>27</v>
      </c>
    </row>
    <row r="23917" spans="1:19" x14ac:dyDescent="0.35">
      <c r="A23917">
        <v>164615</v>
      </c>
      <c r="B23917" s="1" t="s">
        <v>211</v>
      </c>
      <c r="C23917" s="1" t="s">
        <v>20</v>
      </c>
      <c r="D23917">
        <v>340</v>
      </c>
      <c r="E23917" s="1" t="s">
        <v>167</v>
      </c>
      <c r="F23917" s="1" t="s">
        <v>22</v>
      </c>
      <c r="G23917" s="1" t="s">
        <v>76</v>
      </c>
      <c r="I23917">
        <v>20</v>
      </c>
      <c r="L23917">
        <v>30</v>
      </c>
      <c r="M23917" s="1" t="s">
        <v>37</v>
      </c>
      <c r="N23917" s="1" t="s">
        <v>53</v>
      </c>
      <c r="O23917" s="1" t="s">
        <v>152</v>
      </c>
      <c r="P23917" s="1" t="s">
        <v>27</v>
      </c>
      <c r="Q23917">
        <v>10</v>
      </c>
      <c r="R23917">
        <v>10</v>
      </c>
      <c r="S23917" s="1" t="s">
        <v>27</v>
      </c>
    </row>
    <row r="23918" spans="1:19" x14ac:dyDescent="0.35">
      <c r="A23918">
        <v>164616</v>
      </c>
      <c r="B23918" s="1" t="s">
        <v>202</v>
      </c>
      <c r="C23918" s="1" t="s">
        <v>20</v>
      </c>
      <c r="D23918">
        <v>420</v>
      </c>
      <c r="E23918" s="1" t="s">
        <v>115</v>
      </c>
      <c r="F23918" s="1" t="s">
        <v>22</v>
      </c>
      <c r="G23918" s="1" t="s">
        <v>73</v>
      </c>
      <c r="I23918">
        <v>50</v>
      </c>
      <c r="L23918">
        <v>40</v>
      </c>
      <c r="M23918" s="1" t="s">
        <v>65</v>
      </c>
      <c r="N23918" s="1" t="s">
        <v>53</v>
      </c>
      <c r="O23918" s="1" t="s">
        <v>154</v>
      </c>
      <c r="P23918" s="1" t="s">
        <v>27</v>
      </c>
      <c r="Q23918">
        <v>120</v>
      </c>
      <c r="R23918">
        <v>20</v>
      </c>
      <c r="S23918" s="1" t="s">
        <v>27</v>
      </c>
    </row>
    <row r="23919" spans="1:19" x14ac:dyDescent="0.35">
      <c r="A23919">
        <v>164617</v>
      </c>
      <c r="B23919" s="1" t="s">
        <v>85</v>
      </c>
      <c r="C23919" s="1" t="s">
        <v>30</v>
      </c>
      <c r="D23919">
        <v>390</v>
      </c>
      <c r="E23919" s="1" t="s">
        <v>49</v>
      </c>
      <c r="F23919" s="1" t="s">
        <v>22</v>
      </c>
      <c r="G23919" s="1" t="s">
        <v>83</v>
      </c>
      <c r="I23919">
        <v>20</v>
      </c>
      <c r="L23919">
        <v>10</v>
      </c>
      <c r="M23919" s="1" t="s">
        <v>65</v>
      </c>
      <c r="N23919" s="1" t="s">
        <v>25</v>
      </c>
      <c r="O23919" s="1" t="s">
        <v>51</v>
      </c>
      <c r="P23919" s="1" t="s">
        <v>27</v>
      </c>
      <c r="Q23919">
        <v>70</v>
      </c>
      <c r="R23919">
        <v>40</v>
      </c>
      <c r="S23919" s="1" t="s">
        <v>28</v>
      </c>
    </row>
    <row r="23920" spans="1:19" x14ac:dyDescent="0.35">
      <c r="A23920">
        <v>164618</v>
      </c>
      <c r="B23920" s="1" t="s">
        <v>129</v>
      </c>
      <c r="C23920" s="1" t="s">
        <v>30</v>
      </c>
      <c r="D23920">
        <v>280</v>
      </c>
      <c r="E23920" s="1" t="s">
        <v>93</v>
      </c>
      <c r="F23920" s="1" t="s">
        <v>41</v>
      </c>
      <c r="G23920" s="1" t="s">
        <v>42</v>
      </c>
      <c r="H23920">
        <v>50</v>
      </c>
      <c r="J23920">
        <v>735</v>
      </c>
      <c r="K23920">
        <v>50</v>
      </c>
      <c r="M23920" s="1" t="s">
        <v>37</v>
      </c>
      <c r="N23920" s="1" t="s">
        <v>66</v>
      </c>
      <c r="O23920" s="1" t="s">
        <v>47</v>
      </c>
      <c r="P23920" s="1" t="s">
        <v>27</v>
      </c>
      <c r="Q23920">
        <v>120</v>
      </c>
      <c r="R23920">
        <v>10</v>
      </c>
      <c r="S23920" s="1" t="s">
        <v>27</v>
      </c>
    </row>
    <row r="23921" spans="1:19" x14ac:dyDescent="0.35">
      <c r="A23921">
        <v>164619</v>
      </c>
      <c r="B23921" s="1" t="s">
        <v>326</v>
      </c>
      <c r="C23921" s="1" t="s">
        <v>30</v>
      </c>
      <c r="D23921">
        <v>310</v>
      </c>
      <c r="E23921" s="1" t="s">
        <v>110</v>
      </c>
      <c r="F23921" s="1" t="s">
        <v>22</v>
      </c>
      <c r="G23921" s="1" t="s">
        <v>36</v>
      </c>
      <c r="I23921">
        <v>30</v>
      </c>
      <c r="L23921">
        <v>10</v>
      </c>
      <c r="M23921" s="1" t="s">
        <v>24</v>
      </c>
      <c r="N23921" s="1" t="s">
        <v>25</v>
      </c>
      <c r="O23921" s="1" t="s">
        <v>102</v>
      </c>
      <c r="P23921" s="1" t="s">
        <v>27</v>
      </c>
      <c r="Q23921">
        <v>10</v>
      </c>
      <c r="R23921">
        <v>20</v>
      </c>
      <c r="S23921" s="1" t="s">
        <v>28</v>
      </c>
    </row>
    <row r="23922" spans="1:19" x14ac:dyDescent="0.35">
      <c r="A23922">
        <v>164620</v>
      </c>
      <c r="B23922" s="1" t="s">
        <v>112</v>
      </c>
      <c r="C23922" s="1" t="s">
        <v>30</v>
      </c>
      <c r="D23922">
        <v>500</v>
      </c>
      <c r="E23922" s="1" t="s">
        <v>176</v>
      </c>
      <c r="F23922" s="1" t="s">
        <v>22</v>
      </c>
      <c r="G23922" s="1" t="s">
        <v>23</v>
      </c>
      <c r="I23922">
        <v>30</v>
      </c>
      <c r="L23922">
        <v>10</v>
      </c>
      <c r="M23922" s="1" t="s">
        <v>43</v>
      </c>
      <c r="N23922" s="1" t="s">
        <v>25</v>
      </c>
      <c r="O23922" s="1" t="s">
        <v>26</v>
      </c>
      <c r="P23922" s="1" t="s">
        <v>27</v>
      </c>
      <c r="Q23922">
        <v>70</v>
      </c>
      <c r="R23922">
        <v>30</v>
      </c>
      <c r="S23922" s="1" t="s">
        <v>28</v>
      </c>
    </row>
    <row r="23923" spans="1:19" x14ac:dyDescent="0.35">
      <c r="A23923">
        <v>164621</v>
      </c>
      <c r="B23923" s="1" t="s">
        <v>147</v>
      </c>
      <c r="C23923" s="1" t="s">
        <v>20</v>
      </c>
      <c r="D23923">
        <v>550</v>
      </c>
      <c r="E23923" s="1" t="s">
        <v>31</v>
      </c>
      <c r="F23923" s="1" t="s">
        <v>22</v>
      </c>
      <c r="G23923" s="1" t="s">
        <v>214</v>
      </c>
      <c r="I23923">
        <v>20</v>
      </c>
      <c r="L23923">
        <v>30</v>
      </c>
      <c r="M23923" s="1" t="s">
        <v>43</v>
      </c>
      <c r="N23923" s="1" t="s">
        <v>66</v>
      </c>
      <c r="O23923" s="1" t="s">
        <v>80</v>
      </c>
      <c r="P23923" s="1" t="s">
        <v>28</v>
      </c>
      <c r="Q23923">
        <v>10</v>
      </c>
      <c r="R23923">
        <v>40</v>
      </c>
      <c r="S23923" s="1" t="s">
        <v>28</v>
      </c>
    </row>
    <row r="23924" spans="1:19" x14ac:dyDescent="0.35">
      <c r="A23924">
        <v>164622</v>
      </c>
      <c r="B23924" s="1" t="s">
        <v>275</v>
      </c>
      <c r="C23924" s="1" t="s">
        <v>20</v>
      </c>
      <c r="D23924">
        <v>410</v>
      </c>
      <c r="E23924" s="1" t="s">
        <v>86</v>
      </c>
      <c r="F23924" s="1" t="s">
        <v>22</v>
      </c>
      <c r="G23924" s="1" t="s">
        <v>200</v>
      </c>
      <c r="I23924">
        <v>20</v>
      </c>
      <c r="L23924">
        <v>10</v>
      </c>
      <c r="M23924" s="1" t="s">
        <v>24</v>
      </c>
      <c r="N23924" s="1" t="s">
        <v>53</v>
      </c>
      <c r="O23924" s="1" t="s">
        <v>87</v>
      </c>
      <c r="P23924" s="1" t="s">
        <v>27</v>
      </c>
      <c r="Q23924">
        <v>90</v>
      </c>
      <c r="R23924">
        <v>10</v>
      </c>
      <c r="S23924" s="1" t="s">
        <v>28</v>
      </c>
    </row>
    <row r="23925" spans="1:19" x14ac:dyDescent="0.35">
      <c r="A23925">
        <v>164623</v>
      </c>
      <c r="B23925" s="1" t="s">
        <v>116</v>
      </c>
      <c r="C23925" s="1" t="s">
        <v>20</v>
      </c>
      <c r="D23925">
        <v>450</v>
      </c>
      <c r="E23925" s="1" t="s">
        <v>167</v>
      </c>
      <c r="F23925" s="1" t="s">
        <v>22</v>
      </c>
      <c r="G23925" s="1" t="s">
        <v>70</v>
      </c>
      <c r="I23925">
        <v>30</v>
      </c>
      <c r="L23925">
        <v>20</v>
      </c>
      <c r="M23925" s="1" t="s">
        <v>37</v>
      </c>
      <c r="N23925" s="1" t="s">
        <v>25</v>
      </c>
      <c r="O23925" s="1" t="s">
        <v>56</v>
      </c>
      <c r="P23925" s="1" t="s">
        <v>27</v>
      </c>
      <c r="Q23925">
        <v>40</v>
      </c>
      <c r="R23925">
        <v>50</v>
      </c>
      <c r="S23925" s="1" t="s">
        <v>27</v>
      </c>
    </row>
    <row r="23926" spans="1:19" x14ac:dyDescent="0.35">
      <c r="A23926">
        <v>164624</v>
      </c>
      <c r="B23926" s="1" t="s">
        <v>232</v>
      </c>
      <c r="C23926" s="1" t="s">
        <v>30</v>
      </c>
      <c r="D23926">
        <v>380</v>
      </c>
      <c r="E23926" s="1" t="s">
        <v>86</v>
      </c>
      <c r="F23926" s="1" t="s">
        <v>22</v>
      </c>
      <c r="G23926" s="1" t="s">
        <v>36</v>
      </c>
      <c r="I23926">
        <v>10</v>
      </c>
      <c r="L23926">
        <v>40</v>
      </c>
      <c r="M23926" s="1" t="s">
        <v>65</v>
      </c>
      <c r="N23926" s="1" t="s">
        <v>66</v>
      </c>
      <c r="O23926" s="1" t="s">
        <v>47</v>
      </c>
      <c r="P23926" s="1" t="s">
        <v>28</v>
      </c>
      <c r="Q23926">
        <v>0</v>
      </c>
      <c r="R23926">
        <v>50</v>
      </c>
      <c r="S23926" s="1" t="s">
        <v>28</v>
      </c>
    </row>
    <row r="23927" spans="1:19" x14ac:dyDescent="0.35">
      <c r="A23927">
        <v>164625</v>
      </c>
      <c r="B23927" s="1" t="s">
        <v>229</v>
      </c>
      <c r="C23927" s="1" t="s">
        <v>20</v>
      </c>
      <c r="D23927">
        <v>180</v>
      </c>
      <c r="E23927" s="1" t="s">
        <v>130</v>
      </c>
      <c r="F23927" s="1" t="s">
        <v>41</v>
      </c>
      <c r="G23927" s="1" t="s">
        <v>42</v>
      </c>
      <c r="H23927">
        <v>50</v>
      </c>
      <c r="J23927">
        <v>817</v>
      </c>
      <c r="K23927">
        <v>50</v>
      </c>
      <c r="M23927" s="1" t="s">
        <v>65</v>
      </c>
      <c r="N23927" s="1" t="s">
        <v>25</v>
      </c>
      <c r="O23927" s="1" t="s">
        <v>61</v>
      </c>
      <c r="P23927" s="1" t="s">
        <v>28</v>
      </c>
      <c r="Q23927">
        <v>120</v>
      </c>
      <c r="R23927">
        <v>20</v>
      </c>
      <c r="S23927" s="1" t="s">
        <v>28</v>
      </c>
    </row>
    <row r="23928" spans="1:19" x14ac:dyDescent="0.35">
      <c r="A23928">
        <v>164626</v>
      </c>
      <c r="B23928" s="1" t="s">
        <v>265</v>
      </c>
      <c r="C23928" s="1" t="s">
        <v>20</v>
      </c>
      <c r="D23928">
        <v>540</v>
      </c>
      <c r="E23928" s="1" t="s">
        <v>21</v>
      </c>
      <c r="F23928" s="1" t="s">
        <v>22</v>
      </c>
      <c r="G23928" s="1" t="s">
        <v>70</v>
      </c>
      <c r="I23928">
        <v>10</v>
      </c>
      <c r="L23928">
        <v>20</v>
      </c>
      <c r="M23928" s="1" t="s">
        <v>24</v>
      </c>
      <c r="N23928" s="1" t="s">
        <v>25</v>
      </c>
      <c r="O23928" s="1" t="s">
        <v>209</v>
      </c>
      <c r="P23928" s="1" t="s">
        <v>27</v>
      </c>
      <c r="Q23928">
        <v>0</v>
      </c>
      <c r="R23928">
        <v>20</v>
      </c>
      <c r="S23928" s="1" t="s">
        <v>28</v>
      </c>
    </row>
    <row r="23929" spans="1:19" x14ac:dyDescent="0.35">
      <c r="A23929">
        <v>164627</v>
      </c>
      <c r="B23929" s="1" t="s">
        <v>277</v>
      </c>
      <c r="C23929" s="1" t="s">
        <v>20</v>
      </c>
      <c r="D23929">
        <v>250</v>
      </c>
      <c r="E23929" s="1" t="s">
        <v>90</v>
      </c>
      <c r="F23929" s="1" t="s">
        <v>22</v>
      </c>
      <c r="G23929" s="1" t="s">
        <v>36</v>
      </c>
      <c r="I23929">
        <v>50</v>
      </c>
      <c r="L23929">
        <v>20</v>
      </c>
      <c r="M23929" s="1" t="s">
        <v>65</v>
      </c>
      <c r="N23929" s="1" t="s">
        <v>25</v>
      </c>
      <c r="O23929" s="1" t="s">
        <v>143</v>
      </c>
      <c r="P23929" s="1" t="s">
        <v>28</v>
      </c>
      <c r="Q23929">
        <v>90</v>
      </c>
      <c r="R23929">
        <v>40</v>
      </c>
      <c r="S23929" s="1" t="s">
        <v>27</v>
      </c>
    </row>
    <row r="23930" spans="1:19" x14ac:dyDescent="0.35">
      <c r="A23930">
        <v>164628</v>
      </c>
      <c r="B23930" s="1" t="s">
        <v>163</v>
      </c>
      <c r="C23930" s="1" t="s">
        <v>30</v>
      </c>
      <c r="D23930">
        <v>350</v>
      </c>
      <c r="E23930" s="1" t="s">
        <v>21</v>
      </c>
      <c r="F23930" s="1" t="s">
        <v>22</v>
      </c>
      <c r="G23930" s="1" t="s">
        <v>64</v>
      </c>
      <c r="I23930">
        <v>20</v>
      </c>
      <c r="L23930">
        <v>10</v>
      </c>
      <c r="M23930" s="1" t="s">
        <v>37</v>
      </c>
      <c r="N23930" s="1" t="s">
        <v>66</v>
      </c>
      <c r="O23930" s="1" t="s">
        <v>87</v>
      </c>
      <c r="P23930" s="1" t="s">
        <v>27</v>
      </c>
      <c r="Q23930">
        <v>120</v>
      </c>
      <c r="R23930">
        <v>40</v>
      </c>
      <c r="S23930" s="1" t="s">
        <v>27</v>
      </c>
    </row>
    <row r="23931" spans="1:19" x14ac:dyDescent="0.35">
      <c r="A23931">
        <v>164629</v>
      </c>
      <c r="B23931" s="1" t="s">
        <v>39</v>
      </c>
      <c r="C23931" s="1" t="s">
        <v>30</v>
      </c>
      <c r="D23931">
        <v>490</v>
      </c>
      <c r="E23931" s="1" t="s">
        <v>115</v>
      </c>
      <c r="F23931" s="1" t="s">
        <v>22</v>
      </c>
      <c r="G23931" s="1" t="s">
        <v>36</v>
      </c>
      <c r="I23931">
        <v>30</v>
      </c>
      <c r="L23931">
        <v>20</v>
      </c>
      <c r="M23931" s="1" t="s">
        <v>37</v>
      </c>
      <c r="N23931" s="1" t="s">
        <v>25</v>
      </c>
      <c r="O23931" s="1" t="s">
        <v>84</v>
      </c>
      <c r="P23931" s="1" t="s">
        <v>28</v>
      </c>
      <c r="Q23931">
        <v>50</v>
      </c>
      <c r="R23931">
        <v>20</v>
      </c>
      <c r="S23931" s="1" t="s">
        <v>27</v>
      </c>
    </row>
    <row r="23932" spans="1:19" x14ac:dyDescent="0.35">
      <c r="A23932">
        <v>164630</v>
      </c>
      <c r="B23932" s="1" t="s">
        <v>199</v>
      </c>
      <c r="C23932" s="1" t="s">
        <v>20</v>
      </c>
      <c r="D23932">
        <v>470</v>
      </c>
      <c r="E23932" s="1" t="s">
        <v>115</v>
      </c>
      <c r="F23932" s="1" t="s">
        <v>22</v>
      </c>
      <c r="G23932" s="1" t="s">
        <v>42</v>
      </c>
      <c r="I23932">
        <v>50</v>
      </c>
      <c r="L23932">
        <v>20</v>
      </c>
      <c r="M23932" s="1" t="s">
        <v>24</v>
      </c>
      <c r="N23932" s="1" t="s">
        <v>53</v>
      </c>
      <c r="O23932" s="1" t="s">
        <v>61</v>
      </c>
      <c r="P23932" s="1" t="s">
        <v>28</v>
      </c>
      <c r="Q23932">
        <v>70</v>
      </c>
      <c r="R23932">
        <v>10</v>
      </c>
      <c r="S23932" s="1" t="s">
        <v>28</v>
      </c>
    </row>
    <row r="23933" spans="1:19" x14ac:dyDescent="0.35">
      <c r="A23933">
        <v>164631</v>
      </c>
      <c r="B23933" s="1" t="s">
        <v>222</v>
      </c>
      <c r="C23933" s="1" t="s">
        <v>20</v>
      </c>
      <c r="D23933">
        <v>470</v>
      </c>
      <c r="E23933" s="1" t="s">
        <v>167</v>
      </c>
      <c r="F23933" s="1" t="s">
        <v>22</v>
      </c>
      <c r="G23933" s="1" t="s">
        <v>36</v>
      </c>
      <c r="I23933">
        <v>40</v>
      </c>
      <c r="L23933">
        <v>50</v>
      </c>
      <c r="M23933" s="1" t="s">
        <v>24</v>
      </c>
      <c r="N23933" s="1" t="s">
        <v>25</v>
      </c>
      <c r="O23933" s="1" t="s">
        <v>162</v>
      </c>
      <c r="P23933" s="1" t="s">
        <v>28</v>
      </c>
      <c r="Q23933">
        <v>10</v>
      </c>
      <c r="R23933">
        <v>50</v>
      </c>
      <c r="S23933" s="1" t="s">
        <v>28</v>
      </c>
    </row>
    <row r="23934" spans="1:19" x14ac:dyDescent="0.35">
      <c r="A23934">
        <v>164632</v>
      </c>
      <c r="B23934" s="1" t="s">
        <v>221</v>
      </c>
      <c r="C23934" s="1" t="s">
        <v>30</v>
      </c>
      <c r="D23934">
        <v>180</v>
      </c>
      <c r="E23934" s="1" t="s">
        <v>176</v>
      </c>
      <c r="F23934" s="1" t="s">
        <v>41</v>
      </c>
      <c r="G23934" s="1" t="s">
        <v>42</v>
      </c>
      <c r="H23934">
        <v>30</v>
      </c>
      <c r="J23934">
        <v>775</v>
      </c>
      <c r="K23934">
        <v>40</v>
      </c>
      <c r="M23934" s="1" t="s">
        <v>24</v>
      </c>
      <c r="N23934" s="1" t="s">
        <v>66</v>
      </c>
      <c r="O23934" s="1" t="s">
        <v>61</v>
      </c>
      <c r="P23934" s="1" t="s">
        <v>28</v>
      </c>
      <c r="Q23934">
        <v>60</v>
      </c>
      <c r="R23934">
        <v>40</v>
      </c>
      <c r="S23934" s="1" t="s">
        <v>28</v>
      </c>
    </row>
    <row r="23935" spans="1:19" x14ac:dyDescent="0.35">
      <c r="A23935">
        <v>164633</v>
      </c>
      <c r="B23935" s="1" t="s">
        <v>52</v>
      </c>
      <c r="C23935" s="1" t="s">
        <v>20</v>
      </c>
      <c r="D23935">
        <v>570</v>
      </c>
      <c r="E23935" s="1" t="s">
        <v>86</v>
      </c>
      <c r="F23935" s="1" t="s">
        <v>22</v>
      </c>
      <c r="G23935" s="1" t="s">
        <v>36</v>
      </c>
      <c r="I23935">
        <v>10</v>
      </c>
      <c r="L23935">
        <v>40</v>
      </c>
      <c r="M23935" s="1" t="s">
        <v>24</v>
      </c>
      <c r="N23935" s="1" t="s">
        <v>66</v>
      </c>
      <c r="O23935" s="1" t="s">
        <v>56</v>
      </c>
      <c r="P23935" s="1" t="s">
        <v>27</v>
      </c>
      <c r="Q23935">
        <v>10</v>
      </c>
      <c r="R23935">
        <v>40</v>
      </c>
      <c r="S23935" s="1" t="s">
        <v>27</v>
      </c>
    </row>
    <row r="23936" spans="1:19" x14ac:dyDescent="0.35">
      <c r="A23936">
        <v>164634</v>
      </c>
      <c r="B23936" s="1" t="s">
        <v>150</v>
      </c>
      <c r="C23936" s="1" t="s">
        <v>20</v>
      </c>
      <c r="D23936">
        <v>460</v>
      </c>
      <c r="E23936" s="1" t="s">
        <v>31</v>
      </c>
      <c r="F23936" s="1" t="s">
        <v>22</v>
      </c>
      <c r="G23936" s="1" t="s">
        <v>83</v>
      </c>
      <c r="I23936">
        <v>40</v>
      </c>
      <c r="L23936">
        <v>10</v>
      </c>
      <c r="M23936" s="1" t="s">
        <v>24</v>
      </c>
      <c r="N23936" s="1" t="s">
        <v>66</v>
      </c>
      <c r="O23936" s="1" t="s">
        <v>128</v>
      </c>
      <c r="P23936" s="1" t="s">
        <v>28</v>
      </c>
      <c r="Q23936">
        <v>40</v>
      </c>
      <c r="R23936">
        <v>50</v>
      </c>
      <c r="S23936" s="1" t="s">
        <v>27</v>
      </c>
    </row>
    <row r="23937" spans="1:19" x14ac:dyDescent="0.35">
      <c r="A23937">
        <v>164635</v>
      </c>
      <c r="B23937" s="1" t="s">
        <v>293</v>
      </c>
      <c r="C23937" s="1" t="s">
        <v>20</v>
      </c>
      <c r="D23937">
        <v>330</v>
      </c>
      <c r="E23937" s="1" t="s">
        <v>63</v>
      </c>
      <c r="F23937" s="1" t="s">
        <v>41</v>
      </c>
      <c r="G23937" s="1" t="s">
        <v>42</v>
      </c>
      <c r="H23937">
        <v>10</v>
      </c>
      <c r="J23937">
        <v>936</v>
      </c>
      <c r="K23937">
        <v>20</v>
      </c>
      <c r="M23937" s="1" t="s">
        <v>65</v>
      </c>
      <c r="N23937" s="1" t="s">
        <v>25</v>
      </c>
      <c r="O23937" s="1" t="s">
        <v>98</v>
      </c>
      <c r="P23937" s="1" t="s">
        <v>28</v>
      </c>
      <c r="Q23937">
        <v>10</v>
      </c>
      <c r="R23937">
        <v>30</v>
      </c>
      <c r="S23937" s="1" t="s">
        <v>27</v>
      </c>
    </row>
    <row r="23938" spans="1:19" x14ac:dyDescent="0.35">
      <c r="A23938">
        <v>164636</v>
      </c>
      <c r="B23938" s="1" t="s">
        <v>212</v>
      </c>
      <c r="C23938" s="1" t="s">
        <v>30</v>
      </c>
      <c r="D23938">
        <v>390</v>
      </c>
      <c r="E23938" s="1" t="s">
        <v>130</v>
      </c>
      <c r="F23938" s="1" t="s">
        <v>22</v>
      </c>
      <c r="G23938" s="1" t="s">
        <v>226</v>
      </c>
      <c r="I23938">
        <v>50</v>
      </c>
      <c r="L23938">
        <v>40</v>
      </c>
      <c r="M23938" s="1" t="s">
        <v>24</v>
      </c>
      <c r="N23938" s="1" t="s">
        <v>53</v>
      </c>
      <c r="O23938" s="1" t="s">
        <v>47</v>
      </c>
      <c r="P23938" s="1" t="s">
        <v>27</v>
      </c>
      <c r="Q23938">
        <v>90</v>
      </c>
      <c r="R23938">
        <v>20</v>
      </c>
      <c r="S23938" s="1" t="s">
        <v>27</v>
      </c>
    </row>
    <row r="23939" spans="1:19" x14ac:dyDescent="0.35">
      <c r="A23939">
        <v>164637</v>
      </c>
      <c r="B23939" s="1" t="s">
        <v>126</v>
      </c>
      <c r="C23939" s="1" t="s">
        <v>20</v>
      </c>
      <c r="D23939">
        <v>200</v>
      </c>
      <c r="E23939" s="1" t="s">
        <v>31</v>
      </c>
      <c r="F23939" s="1" t="s">
        <v>22</v>
      </c>
      <c r="G23939" s="1" t="s">
        <v>42</v>
      </c>
      <c r="I23939">
        <v>50</v>
      </c>
      <c r="L23939">
        <v>20</v>
      </c>
      <c r="M23939" s="1" t="s">
        <v>24</v>
      </c>
      <c r="N23939" s="1" t="s">
        <v>25</v>
      </c>
      <c r="O23939" s="1" t="s">
        <v>61</v>
      </c>
      <c r="P23939" s="1" t="s">
        <v>28</v>
      </c>
      <c r="Q23939">
        <v>110</v>
      </c>
      <c r="R23939">
        <v>20</v>
      </c>
      <c r="S23939" s="1" t="s">
        <v>27</v>
      </c>
    </row>
    <row r="23940" spans="1:19" x14ac:dyDescent="0.35">
      <c r="A23940">
        <v>164638</v>
      </c>
      <c r="B23940" s="1" t="s">
        <v>266</v>
      </c>
      <c r="C23940" s="1" t="s">
        <v>20</v>
      </c>
      <c r="D23940">
        <v>200</v>
      </c>
      <c r="E23940" s="1" t="s">
        <v>78</v>
      </c>
      <c r="F23940" s="1" t="s">
        <v>41</v>
      </c>
      <c r="G23940" s="1" t="s">
        <v>42</v>
      </c>
      <c r="H23940">
        <v>40</v>
      </c>
      <c r="J23940">
        <v>579</v>
      </c>
      <c r="K23940">
        <v>20</v>
      </c>
      <c r="M23940" s="1" t="s">
        <v>65</v>
      </c>
      <c r="N23940" s="1" t="s">
        <v>53</v>
      </c>
      <c r="O23940" s="1" t="s">
        <v>61</v>
      </c>
      <c r="P23940" s="1" t="s">
        <v>28</v>
      </c>
      <c r="Q23940">
        <v>0</v>
      </c>
      <c r="R23940">
        <v>30</v>
      </c>
      <c r="S23940" s="1" t="s">
        <v>27</v>
      </c>
    </row>
    <row r="23941" spans="1:19" x14ac:dyDescent="0.35">
      <c r="A23941">
        <v>164639</v>
      </c>
      <c r="B23941" s="1" t="s">
        <v>264</v>
      </c>
      <c r="C23941" s="1" t="s">
        <v>20</v>
      </c>
      <c r="D23941">
        <v>310</v>
      </c>
      <c r="E23941" s="1" t="s">
        <v>113</v>
      </c>
      <c r="F23941" s="1" t="s">
        <v>41</v>
      </c>
      <c r="G23941" s="1" t="s">
        <v>42</v>
      </c>
      <c r="H23941">
        <v>50</v>
      </c>
      <c r="J23941">
        <v>633</v>
      </c>
      <c r="K23941">
        <v>50</v>
      </c>
      <c r="M23941" s="1" t="s">
        <v>24</v>
      </c>
      <c r="N23941" s="1" t="s">
        <v>25</v>
      </c>
      <c r="O23941" s="1" t="s">
        <v>152</v>
      </c>
      <c r="P23941" s="1" t="s">
        <v>28</v>
      </c>
      <c r="Q23941">
        <v>60</v>
      </c>
      <c r="R23941">
        <v>40</v>
      </c>
      <c r="S23941" s="1" t="s">
        <v>28</v>
      </c>
    </row>
    <row r="23942" spans="1:19" x14ac:dyDescent="0.35">
      <c r="A23942">
        <v>164640</v>
      </c>
      <c r="B23942" s="1" t="s">
        <v>190</v>
      </c>
      <c r="C23942" s="1" t="s">
        <v>20</v>
      </c>
      <c r="D23942">
        <v>550</v>
      </c>
      <c r="E23942" s="1" t="s">
        <v>82</v>
      </c>
      <c r="F23942" s="1" t="s">
        <v>22</v>
      </c>
      <c r="G23942" s="1" t="s">
        <v>206</v>
      </c>
      <c r="I23942">
        <v>20</v>
      </c>
      <c r="L23942">
        <v>10</v>
      </c>
      <c r="M23942" s="1" t="s">
        <v>65</v>
      </c>
      <c r="N23942" s="1" t="s">
        <v>66</v>
      </c>
      <c r="O23942" s="1" t="s">
        <v>51</v>
      </c>
      <c r="P23942" s="1" t="s">
        <v>28</v>
      </c>
      <c r="Q23942">
        <v>10</v>
      </c>
      <c r="R23942">
        <v>50</v>
      </c>
      <c r="S23942" s="1" t="s">
        <v>27</v>
      </c>
    </row>
    <row r="23943" spans="1:19" x14ac:dyDescent="0.35">
      <c r="A23943">
        <v>164641</v>
      </c>
      <c r="B23943" s="1" t="s">
        <v>202</v>
      </c>
      <c r="C23943" s="1" t="s">
        <v>20</v>
      </c>
      <c r="D23943">
        <v>530</v>
      </c>
      <c r="E23943" s="1" t="s">
        <v>49</v>
      </c>
      <c r="F23943" s="1" t="s">
        <v>22</v>
      </c>
      <c r="G23943" s="1" t="s">
        <v>96</v>
      </c>
      <c r="I23943">
        <v>10</v>
      </c>
      <c r="L23943">
        <v>10</v>
      </c>
      <c r="M23943" s="1" t="s">
        <v>43</v>
      </c>
      <c r="N23943" s="1" t="s">
        <v>53</v>
      </c>
      <c r="O23943" s="1" t="s">
        <v>44</v>
      </c>
      <c r="P23943" s="1" t="s">
        <v>28</v>
      </c>
      <c r="Q23943">
        <v>110</v>
      </c>
      <c r="R23943">
        <v>30</v>
      </c>
      <c r="S23943" s="1" t="s">
        <v>27</v>
      </c>
    </row>
    <row r="23944" spans="1:19" x14ac:dyDescent="0.35">
      <c r="A23944">
        <v>164642</v>
      </c>
      <c r="B23944" s="1" t="s">
        <v>186</v>
      </c>
      <c r="C23944" s="1" t="s">
        <v>20</v>
      </c>
      <c r="D23944">
        <v>380</v>
      </c>
      <c r="E23944" s="1" t="s">
        <v>46</v>
      </c>
      <c r="F23944" s="1" t="s">
        <v>22</v>
      </c>
      <c r="G23944" s="1" t="s">
        <v>73</v>
      </c>
      <c r="I23944">
        <v>20</v>
      </c>
      <c r="L23944">
        <v>50</v>
      </c>
      <c r="M23944" s="1" t="s">
        <v>24</v>
      </c>
      <c r="N23944" s="1" t="s">
        <v>53</v>
      </c>
      <c r="O23944" s="1" t="s">
        <v>51</v>
      </c>
      <c r="P23944" s="1" t="s">
        <v>27</v>
      </c>
      <c r="Q23944">
        <v>80</v>
      </c>
      <c r="R23944">
        <v>30</v>
      </c>
      <c r="S23944" s="1" t="s">
        <v>27</v>
      </c>
    </row>
    <row r="23945" spans="1:19" x14ac:dyDescent="0.35">
      <c r="A23945">
        <v>164643</v>
      </c>
      <c r="B23945" s="1" t="s">
        <v>202</v>
      </c>
      <c r="C23945" s="1" t="s">
        <v>20</v>
      </c>
      <c r="D23945">
        <v>370</v>
      </c>
      <c r="E23945" s="1" t="s">
        <v>49</v>
      </c>
      <c r="F23945" s="1" t="s">
        <v>22</v>
      </c>
      <c r="G23945" s="1" t="s">
        <v>183</v>
      </c>
      <c r="I23945">
        <v>40</v>
      </c>
      <c r="L23945">
        <v>50</v>
      </c>
      <c r="M23945" s="1" t="s">
        <v>65</v>
      </c>
      <c r="N23945" s="1" t="s">
        <v>53</v>
      </c>
      <c r="O23945" s="1" t="s">
        <v>98</v>
      </c>
      <c r="P23945" s="1" t="s">
        <v>27</v>
      </c>
      <c r="Q23945">
        <v>90</v>
      </c>
      <c r="R23945">
        <v>40</v>
      </c>
      <c r="S23945" s="1" t="s">
        <v>27</v>
      </c>
    </row>
    <row r="23946" spans="1:19" x14ac:dyDescent="0.35">
      <c r="A23946">
        <v>164644</v>
      </c>
      <c r="B23946" s="1" t="s">
        <v>170</v>
      </c>
      <c r="C23946" s="1" t="s">
        <v>20</v>
      </c>
      <c r="D23946">
        <v>600</v>
      </c>
      <c r="E23946" s="1" t="s">
        <v>49</v>
      </c>
      <c r="F23946" s="1" t="s">
        <v>22</v>
      </c>
      <c r="G23946" s="1" t="s">
        <v>192</v>
      </c>
      <c r="I23946">
        <v>40</v>
      </c>
      <c r="L23946">
        <v>20</v>
      </c>
      <c r="M23946" s="1" t="s">
        <v>65</v>
      </c>
      <c r="N23946" s="1" t="s">
        <v>66</v>
      </c>
      <c r="O23946" s="1" t="s">
        <v>80</v>
      </c>
      <c r="P23946" s="1" t="s">
        <v>28</v>
      </c>
      <c r="Q23946">
        <v>0</v>
      </c>
      <c r="R23946">
        <v>30</v>
      </c>
      <c r="S23946" s="1" t="s">
        <v>27</v>
      </c>
    </row>
    <row r="23947" spans="1:19" x14ac:dyDescent="0.35">
      <c r="A23947">
        <v>164645</v>
      </c>
      <c r="B23947" s="1" t="s">
        <v>131</v>
      </c>
      <c r="C23947" s="1" t="s">
        <v>30</v>
      </c>
      <c r="D23947">
        <v>530</v>
      </c>
      <c r="E23947" s="1" t="s">
        <v>21</v>
      </c>
      <c r="F23947" s="1" t="s">
        <v>22</v>
      </c>
      <c r="G23947" s="1" t="s">
        <v>70</v>
      </c>
      <c r="I23947">
        <v>40</v>
      </c>
      <c r="L23947">
        <v>40</v>
      </c>
      <c r="M23947" s="1" t="s">
        <v>37</v>
      </c>
      <c r="N23947" s="1" t="s">
        <v>66</v>
      </c>
      <c r="O23947" s="1" t="s">
        <v>84</v>
      </c>
      <c r="P23947" s="1" t="s">
        <v>27</v>
      </c>
      <c r="Q23947">
        <v>60</v>
      </c>
      <c r="R23947">
        <v>30</v>
      </c>
      <c r="S23947" s="1" t="s">
        <v>27</v>
      </c>
    </row>
    <row r="23948" spans="1:19" x14ac:dyDescent="0.35">
      <c r="A23948">
        <v>164646</v>
      </c>
      <c r="B23948" s="1" t="s">
        <v>52</v>
      </c>
      <c r="C23948" s="1" t="s">
        <v>20</v>
      </c>
      <c r="D23948">
        <v>450</v>
      </c>
      <c r="E23948" s="1" t="s">
        <v>120</v>
      </c>
      <c r="F23948" s="1" t="s">
        <v>22</v>
      </c>
      <c r="G23948" s="1" t="s">
        <v>226</v>
      </c>
      <c r="I23948">
        <v>30</v>
      </c>
      <c r="L23948">
        <v>50</v>
      </c>
      <c r="M23948" s="1" t="s">
        <v>37</v>
      </c>
      <c r="N23948" s="1" t="s">
        <v>53</v>
      </c>
      <c r="O23948" s="1" t="s">
        <v>111</v>
      </c>
      <c r="P23948" s="1" t="s">
        <v>27</v>
      </c>
      <c r="Q23948">
        <v>100</v>
      </c>
      <c r="R23948">
        <v>40</v>
      </c>
      <c r="S23948" s="1" t="s">
        <v>27</v>
      </c>
    </row>
    <row r="23949" spans="1:19" x14ac:dyDescent="0.35">
      <c r="A23949">
        <v>164647</v>
      </c>
      <c r="B23949" s="1" t="s">
        <v>60</v>
      </c>
      <c r="C23949" s="1" t="s">
        <v>20</v>
      </c>
      <c r="D23949">
        <v>450</v>
      </c>
      <c r="E23949" s="1" t="s">
        <v>40</v>
      </c>
      <c r="F23949" s="1" t="s">
        <v>22</v>
      </c>
      <c r="G23949" s="1" t="s">
        <v>138</v>
      </c>
      <c r="I23949">
        <v>10</v>
      </c>
      <c r="L23949">
        <v>20</v>
      </c>
      <c r="M23949" s="1" t="s">
        <v>37</v>
      </c>
      <c r="N23949" s="1" t="s">
        <v>66</v>
      </c>
      <c r="O23949" s="1" t="s">
        <v>38</v>
      </c>
      <c r="P23949" s="1" t="s">
        <v>28</v>
      </c>
      <c r="Q23949">
        <v>30</v>
      </c>
      <c r="R23949">
        <v>30</v>
      </c>
      <c r="S23949" s="1" t="s">
        <v>27</v>
      </c>
    </row>
    <row r="23950" spans="1:19" x14ac:dyDescent="0.35">
      <c r="A23950">
        <v>164648</v>
      </c>
      <c r="B23950" s="1" t="s">
        <v>55</v>
      </c>
      <c r="C23950" s="1" t="s">
        <v>30</v>
      </c>
      <c r="D23950">
        <v>570</v>
      </c>
      <c r="E23950" s="1" t="s">
        <v>58</v>
      </c>
      <c r="F23950" s="1" t="s">
        <v>22</v>
      </c>
      <c r="G23950" s="1" t="s">
        <v>240</v>
      </c>
      <c r="I23950">
        <v>20</v>
      </c>
      <c r="L23950">
        <v>30</v>
      </c>
      <c r="M23950" s="1" t="s">
        <v>43</v>
      </c>
      <c r="N23950" s="1" t="s">
        <v>53</v>
      </c>
      <c r="O23950" s="1" t="s">
        <v>51</v>
      </c>
      <c r="P23950" s="1" t="s">
        <v>27</v>
      </c>
      <c r="Q23950">
        <v>80</v>
      </c>
      <c r="R23950">
        <v>10</v>
      </c>
      <c r="S23950" s="1" t="s">
        <v>27</v>
      </c>
    </row>
    <row r="23951" spans="1:19" x14ac:dyDescent="0.35">
      <c r="A23951">
        <v>164649</v>
      </c>
      <c r="B23951" s="1" t="s">
        <v>312</v>
      </c>
      <c r="C23951" s="1" t="s">
        <v>30</v>
      </c>
      <c r="D23951">
        <v>430</v>
      </c>
      <c r="E23951" s="1" t="s">
        <v>69</v>
      </c>
      <c r="F23951" s="1" t="s">
        <v>22</v>
      </c>
      <c r="G23951" s="1" t="s">
        <v>70</v>
      </c>
      <c r="I23951">
        <v>20</v>
      </c>
      <c r="L23951">
        <v>10</v>
      </c>
      <c r="M23951" s="1" t="s">
        <v>37</v>
      </c>
      <c r="N23951" s="1" t="s">
        <v>25</v>
      </c>
      <c r="O23951" s="1" t="s">
        <v>33</v>
      </c>
      <c r="P23951" s="1" t="s">
        <v>28</v>
      </c>
      <c r="Q23951">
        <v>90</v>
      </c>
      <c r="R23951">
        <v>40</v>
      </c>
      <c r="S23951" s="1" t="s">
        <v>27</v>
      </c>
    </row>
    <row r="23952" spans="1:19" x14ac:dyDescent="0.35">
      <c r="A23952">
        <v>164650</v>
      </c>
      <c r="B23952" s="1" t="s">
        <v>60</v>
      </c>
      <c r="C23952" s="1" t="s">
        <v>20</v>
      </c>
      <c r="D23952">
        <v>500</v>
      </c>
      <c r="E23952" s="1" t="s">
        <v>69</v>
      </c>
      <c r="F23952" s="1" t="s">
        <v>22</v>
      </c>
      <c r="G23952" s="1" t="s">
        <v>151</v>
      </c>
      <c r="I23952">
        <v>40</v>
      </c>
      <c r="L23952">
        <v>40</v>
      </c>
      <c r="M23952" s="1" t="s">
        <v>43</v>
      </c>
      <c r="N23952" s="1" t="s">
        <v>66</v>
      </c>
      <c r="O23952" s="1" t="s">
        <v>209</v>
      </c>
      <c r="P23952" s="1" t="s">
        <v>27</v>
      </c>
      <c r="Q23952">
        <v>90</v>
      </c>
      <c r="R23952">
        <v>50</v>
      </c>
      <c r="S23952" s="1" t="s">
        <v>28</v>
      </c>
    </row>
    <row r="23953" spans="1:19" x14ac:dyDescent="0.35">
      <c r="A23953">
        <v>164651</v>
      </c>
      <c r="B23953" s="1" t="s">
        <v>139</v>
      </c>
      <c r="C23953" s="1" t="s">
        <v>30</v>
      </c>
      <c r="D23953">
        <v>390</v>
      </c>
      <c r="E23953" s="1" t="s">
        <v>167</v>
      </c>
      <c r="F23953" s="1" t="s">
        <v>22</v>
      </c>
      <c r="G23953" s="1" t="s">
        <v>121</v>
      </c>
      <c r="I23953">
        <v>50</v>
      </c>
      <c r="L23953">
        <v>50</v>
      </c>
      <c r="M23953" s="1" t="s">
        <v>24</v>
      </c>
      <c r="N23953" s="1" t="s">
        <v>66</v>
      </c>
      <c r="O23953" s="1" t="s">
        <v>162</v>
      </c>
      <c r="P23953" s="1" t="s">
        <v>28</v>
      </c>
      <c r="Q23953">
        <v>30</v>
      </c>
      <c r="R23953">
        <v>20</v>
      </c>
      <c r="S23953" s="1" t="s">
        <v>27</v>
      </c>
    </row>
    <row r="23954" spans="1:19" x14ac:dyDescent="0.35">
      <c r="A23954">
        <v>164652</v>
      </c>
      <c r="B23954" s="1" t="s">
        <v>221</v>
      </c>
      <c r="C23954" s="1" t="s">
        <v>30</v>
      </c>
      <c r="D23954">
        <v>330</v>
      </c>
      <c r="E23954" s="1" t="s">
        <v>72</v>
      </c>
      <c r="F23954" s="1" t="s">
        <v>22</v>
      </c>
      <c r="G23954" s="1" t="s">
        <v>32</v>
      </c>
      <c r="I23954">
        <v>30</v>
      </c>
      <c r="L23954">
        <v>10</v>
      </c>
      <c r="M23954" s="1" t="s">
        <v>37</v>
      </c>
      <c r="N23954" s="1" t="s">
        <v>66</v>
      </c>
      <c r="O23954" s="1" t="s">
        <v>84</v>
      </c>
      <c r="P23954" s="1" t="s">
        <v>28</v>
      </c>
      <c r="Q23954">
        <v>120</v>
      </c>
      <c r="R23954">
        <v>50</v>
      </c>
      <c r="S23954" s="1" t="s">
        <v>28</v>
      </c>
    </row>
    <row r="23955" spans="1:19" x14ac:dyDescent="0.35">
      <c r="A23955">
        <v>164653</v>
      </c>
      <c r="B23955" s="1" t="s">
        <v>168</v>
      </c>
      <c r="C23955" s="1" t="s">
        <v>20</v>
      </c>
      <c r="D23955">
        <v>560</v>
      </c>
      <c r="E23955" s="1" t="s">
        <v>78</v>
      </c>
      <c r="F23955" s="1" t="s">
        <v>22</v>
      </c>
      <c r="G23955" s="1" t="s">
        <v>42</v>
      </c>
      <c r="I23955">
        <v>50</v>
      </c>
      <c r="L23955">
        <v>20</v>
      </c>
      <c r="M23955" s="1" t="s">
        <v>24</v>
      </c>
      <c r="N23955" s="1" t="s">
        <v>25</v>
      </c>
      <c r="O23955" s="1" t="s">
        <v>61</v>
      </c>
      <c r="P23955" s="1" t="s">
        <v>27</v>
      </c>
      <c r="Q23955">
        <v>80</v>
      </c>
      <c r="R23955">
        <v>10</v>
      </c>
      <c r="S23955" s="1" t="s">
        <v>28</v>
      </c>
    </row>
    <row r="23956" spans="1:19" x14ac:dyDescent="0.35">
      <c r="A23956">
        <v>164654</v>
      </c>
      <c r="B23956" s="1" t="s">
        <v>116</v>
      </c>
      <c r="C23956" s="1" t="s">
        <v>20</v>
      </c>
      <c r="D23956">
        <v>420</v>
      </c>
      <c r="E23956" s="1" t="s">
        <v>130</v>
      </c>
      <c r="F23956" s="1" t="s">
        <v>22</v>
      </c>
      <c r="G23956" s="1" t="s">
        <v>206</v>
      </c>
      <c r="I23956">
        <v>20</v>
      </c>
      <c r="L23956">
        <v>20</v>
      </c>
      <c r="M23956" s="1" t="s">
        <v>43</v>
      </c>
      <c r="N23956" s="1" t="s">
        <v>25</v>
      </c>
      <c r="O23956" s="1" t="s">
        <v>154</v>
      </c>
      <c r="P23956" s="1" t="s">
        <v>28</v>
      </c>
      <c r="Q23956">
        <v>110</v>
      </c>
      <c r="R23956">
        <v>40</v>
      </c>
      <c r="S23956" s="1" t="s">
        <v>28</v>
      </c>
    </row>
    <row r="23957" spans="1:19" x14ac:dyDescent="0.35">
      <c r="A23957">
        <v>164655</v>
      </c>
      <c r="B23957" s="1" t="s">
        <v>156</v>
      </c>
      <c r="C23957" s="1" t="s">
        <v>30</v>
      </c>
      <c r="D23957">
        <v>180</v>
      </c>
      <c r="E23957" s="1" t="s">
        <v>58</v>
      </c>
      <c r="F23957" s="1" t="s">
        <v>22</v>
      </c>
      <c r="G23957" s="1" t="s">
        <v>42</v>
      </c>
      <c r="I23957">
        <v>10</v>
      </c>
      <c r="L23957">
        <v>10</v>
      </c>
      <c r="M23957" s="1" t="s">
        <v>43</v>
      </c>
      <c r="N23957" s="1" t="s">
        <v>25</v>
      </c>
      <c r="O23957" s="1" t="s">
        <v>61</v>
      </c>
      <c r="P23957" s="1" t="s">
        <v>28</v>
      </c>
      <c r="Q23957">
        <v>0</v>
      </c>
      <c r="R23957">
        <v>30</v>
      </c>
      <c r="S23957" s="1" t="s">
        <v>27</v>
      </c>
    </row>
    <row r="23958" spans="1:19" x14ac:dyDescent="0.35">
      <c r="A23958">
        <v>164656</v>
      </c>
      <c r="B23958" s="1" t="s">
        <v>318</v>
      </c>
      <c r="C23958" s="1" t="s">
        <v>30</v>
      </c>
      <c r="D23958">
        <v>530</v>
      </c>
      <c r="E23958" s="1" t="s">
        <v>58</v>
      </c>
      <c r="F23958" s="1" t="s">
        <v>22</v>
      </c>
      <c r="G23958" s="1" t="s">
        <v>214</v>
      </c>
      <c r="I23958">
        <v>20</v>
      </c>
      <c r="L23958">
        <v>30</v>
      </c>
      <c r="M23958" s="1" t="s">
        <v>24</v>
      </c>
      <c r="N23958" s="1" t="s">
        <v>25</v>
      </c>
      <c r="O23958" s="1" t="s">
        <v>59</v>
      </c>
      <c r="P23958" s="1" t="s">
        <v>27</v>
      </c>
      <c r="Q23958">
        <v>90</v>
      </c>
      <c r="R23958">
        <v>40</v>
      </c>
      <c r="S23958" s="1" t="s">
        <v>27</v>
      </c>
    </row>
    <row r="23959" spans="1:19" x14ac:dyDescent="0.35">
      <c r="A23959">
        <v>164657</v>
      </c>
      <c r="B23959" s="1" t="s">
        <v>150</v>
      </c>
      <c r="C23959" s="1" t="s">
        <v>20</v>
      </c>
      <c r="D23959">
        <v>360</v>
      </c>
      <c r="E23959" s="1" t="s">
        <v>93</v>
      </c>
      <c r="F23959" s="1" t="s">
        <v>22</v>
      </c>
      <c r="G23959" s="1" t="s">
        <v>138</v>
      </c>
      <c r="I23959">
        <v>10</v>
      </c>
      <c r="L23959">
        <v>40</v>
      </c>
      <c r="M23959" s="1" t="s">
        <v>24</v>
      </c>
      <c r="N23959" s="1" t="s">
        <v>25</v>
      </c>
      <c r="O23959" s="1" t="s">
        <v>38</v>
      </c>
      <c r="P23959" s="1" t="s">
        <v>28</v>
      </c>
      <c r="Q23959">
        <v>40</v>
      </c>
      <c r="R23959">
        <v>50</v>
      </c>
      <c r="S23959" s="1" t="s">
        <v>28</v>
      </c>
    </row>
    <row r="23960" spans="1:19" x14ac:dyDescent="0.35">
      <c r="A23960">
        <v>164658</v>
      </c>
      <c r="B23960" s="1" t="s">
        <v>163</v>
      </c>
      <c r="C23960" s="1" t="s">
        <v>30</v>
      </c>
      <c r="D23960">
        <v>400</v>
      </c>
      <c r="E23960" s="1" t="s">
        <v>82</v>
      </c>
      <c r="F23960" s="1" t="s">
        <v>22</v>
      </c>
      <c r="G23960" s="1" t="s">
        <v>183</v>
      </c>
      <c r="I23960">
        <v>40</v>
      </c>
      <c r="L23960">
        <v>10</v>
      </c>
      <c r="M23960" s="1" t="s">
        <v>65</v>
      </c>
      <c r="N23960" s="1" t="s">
        <v>53</v>
      </c>
      <c r="O23960" s="1" t="s">
        <v>164</v>
      </c>
      <c r="P23960" s="1" t="s">
        <v>28</v>
      </c>
      <c r="Q23960">
        <v>0</v>
      </c>
      <c r="R23960">
        <v>50</v>
      </c>
      <c r="S23960" s="1" t="s">
        <v>27</v>
      </c>
    </row>
    <row r="23961" spans="1:19" x14ac:dyDescent="0.35">
      <c r="A23961">
        <v>164659</v>
      </c>
      <c r="B23961" s="1" t="s">
        <v>309</v>
      </c>
      <c r="C23961" s="1" t="s">
        <v>20</v>
      </c>
      <c r="D23961">
        <v>590</v>
      </c>
      <c r="E23961" s="1" t="s">
        <v>69</v>
      </c>
      <c r="F23961" s="1" t="s">
        <v>22</v>
      </c>
      <c r="G23961" s="1" t="s">
        <v>23</v>
      </c>
      <c r="I23961">
        <v>20</v>
      </c>
      <c r="L23961">
        <v>50</v>
      </c>
      <c r="M23961" s="1" t="s">
        <v>65</v>
      </c>
      <c r="N23961" s="1" t="s">
        <v>66</v>
      </c>
      <c r="O23961" s="1" t="s">
        <v>102</v>
      </c>
      <c r="P23961" s="1" t="s">
        <v>27</v>
      </c>
      <c r="Q23961">
        <v>10</v>
      </c>
      <c r="R23961">
        <v>20</v>
      </c>
      <c r="S23961" s="1" t="s">
        <v>28</v>
      </c>
    </row>
    <row r="23962" spans="1:19" x14ac:dyDescent="0.35">
      <c r="A23962">
        <v>164660</v>
      </c>
      <c r="B23962" s="1" t="s">
        <v>215</v>
      </c>
      <c r="C23962" s="1" t="s">
        <v>30</v>
      </c>
      <c r="D23962">
        <v>400</v>
      </c>
      <c r="E23962" s="1" t="s">
        <v>63</v>
      </c>
      <c r="F23962" s="1" t="s">
        <v>22</v>
      </c>
      <c r="G23962" s="1" t="s">
        <v>70</v>
      </c>
      <c r="I23962">
        <v>40</v>
      </c>
      <c r="L23962">
        <v>50</v>
      </c>
      <c r="M23962" s="1" t="s">
        <v>37</v>
      </c>
      <c r="N23962" s="1" t="s">
        <v>25</v>
      </c>
      <c r="O23962" s="1" t="s">
        <v>54</v>
      </c>
      <c r="P23962" s="1" t="s">
        <v>27</v>
      </c>
      <c r="Q23962">
        <v>10</v>
      </c>
      <c r="R23962">
        <v>10</v>
      </c>
      <c r="S23962" s="1" t="s">
        <v>27</v>
      </c>
    </row>
    <row r="23963" spans="1:19" x14ac:dyDescent="0.35">
      <c r="A23963">
        <v>164661</v>
      </c>
      <c r="B23963" s="1" t="s">
        <v>205</v>
      </c>
      <c r="C23963" s="1" t="s">
        <v>20</v>
      </c>
      <c r="D23963">
        <v>450</v>
      </c>
      <c r="E23963" s="1" t="s">
        <v>123</v>
      </c>
      <c r="F23963" s="1" t="s">
        <v>22</v>
      </c>
      <c r="G23963" s="1" t="s">
        <v>248</v>
      </c>
      <c r="I23963">
        <v>20</v>
      </c>
      <c r="L23963">
        <v>30</v>
      </c>
      <c r="M23963" s="1" t="s">
        <v>65</v>
      </c>
      <c r="N23963" s="1" t="s">
        <v>25</v>
      </c>
      <c r="O23963" s="1" t="s">
        <v>209</v>
      </c>
      <c r="P23963" s="1" t="s">
        <v>27</v>
      </c>
      <c r="Q23963">
        <v>20</v>
      </c>
      <c r="R23963">
        <v>40</v>
      </c>
      <c r="S23963" s="1" t="s">
        <v>28</v>
      </c>
    </row>
    <row r="23964" spans="1:19" x14ac:dyDescent="0.35">
      <c r="A23964">
        <v>164662</v>
      </c>
      <c r="B23964" s="1" t="s">
        <v>239</v>
      </c>
      <c r="C23964" s="1" t="s">
        <v>30</v>
      </c>
      <c r="D23964">
        <v>580</v>
      </c>
      <c r="E23964" s="1" t="s">
        <v>35</v>
      </c>
      <c r="F23964" s="1" t="s">
        <v>22</v>
      </c>
      <c r="G23964" s="1" t="s">
        <v>248</v>
      </c>
      <c r="I23964">
        <v>50</v>
      </c>
      <c r="L23964">
        <v>10</v>
      </c>
      <c r="M23964" s="1" t="s">
        <v>43</v>
      </c>
      <c r="N23964" s="1" t="s">
        <v>66</v>
      </c>
      <c r="O23964" s="1" t="s">
        <v>178</v>
      </c>
      <c r="P23964" s="1" t="s">
        <v>28</v>
      </c>
      <c r="Q23964">
        <v>50</v>
      </c>
      <c r="R23964">
        <v>50</v>
      </c>
      <c r="S23964" s="1" t="s">
        <v>27</v>
      </c>
    </row>
    <row r="23965" spans="1:19" x14ac:dyDescent="0.35">
      <c r="A23965">
        <v>164663</v>
      </c>
      <c r="B23965" s="1" t="s">
        <v>52</v>
      </c>
      <c r="C23965" s="1" t="s">
        <v>20</v>
      </c>
      <c r="D23965">
        <v>500</v>
      </c>
      <c r="E23965" s="1" t="s">
        <v>40</v>
      </c>
      <c r="F23965" s="1" t="s">
        <v>22</v>
      </c>
      <c r="G23965" s="1" t="s">
        <v>121</v>
      </c>
      <c r="I23965">
        <v>30</v>
      </c>
      <c r="L23965">
        <v>10</v>
      </c>
      <c r="M23965" s="1" t="s">
        <v>24</v>
      </c>
      <c r="N23965" s="1" t="s">
        <v>25</v>
      </c>
      <c r="O23965" s="1" t="s">
        <v>162</v>
      </c>
      <c r="P23965" s="1" t="s">
        <v>27</v>
      </c>
      <c r="Q23965">
        <v>120</v>
      </c>
      <c r="R23965">
        <v>10</v>
      </c>
      <c r="S23965" s="1" t="s">
        <v>28</v>
      </c>
    </row>
    <row r="23966" spans="1:19" x14ac:dyDescent="0.35">
      <c r="A23966">
        <v>164664</v>
      </c>
      <c r="B23966" s="1" t="s">
        <v>288</v>
      </c>
      <c r="C23966" s="1" t="s">
        <v>30</v>
      </c>
      <c r="D23966">
        <v>330</v>
      </c>
      <c r="E23966" s="1" t="s">
        <v>40</v>
      </c>
      <c r="F23966" s="1" t="s">
        <v>41</v>
      </c>
      <c r="G23966" s="1" t="s">
        <v>42</v>
      </c>
      <c r="H23966">
        <v>30</v>
      </c>
      <c r="J23966">
        <v>861</v>
      </c>
      <c r="K23966">
        <v>40</v>
      </c>
      <c r="M23966" s="1" t="s">
        <v>43</v>
      </c>
      <c r="N23966" s="1" t="s">
        <v>25</v>
      </c>
      <c r="O23966" s="1" t="s">
        <v>111</v>
      </c>
      <c r="P23966" s="1" t="s">
        <v>28</v>
      </c>
      <c r="Q23966">
        <v>80</v>
      </c>
      <c r="R23966">
        <v>50</v>
      </c>
      <c r="S23966" s="1" t="s">
        <v>27</v>
      </c>
    </row>
    <row r="23967" spans="1:19" x14ac:dyDescent="0.35">
      <c r="A23967">
        <v>164665</v>
      </c>
      <c r="B23967" s="1" t="s">
        <v>94</v>
      </c>
      <c r="C23967" s="1" t="s">
        <v>20</v>
      </c>
      <c r="D23967">
        <v>190</v>
      </c>
      <c r="E23967" s="1" t="s">
        <v>113</v>
      </c>
      <c r="F23967" s="1" t="s">
        <v>22</v>
      </c>
      <c r="G23967" s="1" t="s">
        <v>42</v>
      </c>
      <c r="I23967">
        <v>50</v>
      </c>
      <c r="L23967">
        <v>30</v>
      </c>
      <c r="M23967" s="1" t="s">
        <v>43</v>
      </c>
      <c r="N23967" s="1" t="s">
        <v>66</v>
      </c>
      <c r="O23967" s="1" t="s">
        <v>61</v>
      </c>
      <c r="P23967" s="1" t="s">
        <v>28</v>
      </c>
      <c r="Q23967">
        <v>110</v>
      </c>
      <c r="R23967">
        <v>50</v>
      </c>
      <c r="S23967" s="1" t="s">
        <v>27</v>
      </c>
    </row>
    <row r="23968" spans="1:19" x14ac:dyDescent="0.35">
      <c r="A23968">
        <v>164666</v>
      </c>
      <c r="B23968" s="1" t="s">
        <v>171</v>
      </c>
      <c r="C23968" s="1" t="s">
        <v>20</v>
      </c>
      <c r="D23968">
        <v>270</v>
      </c>
      <c r="E23968" s="1" t="s">
        <v>93</v>
      </c>
      <c r="F23968" s="1" t="s">
        <v>41</v>
      </c>
      <c r="G23968" s="1" t="s">
        <v>42</v>
      </c>
      <c r="H23968">
        <v>30</v>
      </c>
      <c r="J23968">
        <v>956</v>
      </c>
      <c r="K23968">
        <v>40</v>
      </c>
      <c r="M23968" s="1" t="s">
        <v>65</v>
      </c>
      <c r="N23968" s="1" t="s">
        <v>66</v>
      </c>
      <c r="O23968" s="1" t="s">
        <v>51</v>
      </c>
      <c r="P23968" s="1" t="s">
        <v>28</v>
      </c>
      <c r="Q23968">
        <v>110</v>
      </c>
      <c r="R23968">
        <v>50</v>
      </c>
      <c r="S23968" s="1" t="s">
        <v>28</v>
      </c>
    </row>
    <row r="23969" spans="1:19" x14ac:dyDescent="0.35">
      <c r="A23969">
        <v>164667</v>
      </c>
      <c r="B23969" s="1" t="s">
        <v>173</v>
      </c>
      <c r="C23969" s="1" t="s">
        <v>20</v>
      </c>
      <c r="D23969">
        <v>430</v>
      </c>
      <c r="E23969" s="1" t="s">
        <v>117</v>
      </c>
      <c r="F23969" s="1" t="s">
        <v>22</v>
      </c>
      <c r="G23969" s="1" t="s">
        <v>118</v>
      </c>
      <c r="I23969">
        <v>50</v>
      </c>
      <c r="L23969">
        <v>20</v>
      </c>
      <c r="M23969" s="1" t="s">
        <v>43</v>
      </c>
      <c r="N23969" s="1" t="s">
        <v>66</v>
      </c>
      <c r="O23969" s="1" t="s">
        <v>47</v>
      </c>
      <c r="P23969" s="1" t="s">
        <v>27</v>
      </c>
      <c r="Q23969">
        <v>40</v>
      </c>
      <c r="R23969">
        <v>20</v>
      </c>
      <c r="S23969" s="1" t="s">
        <v>27</v>
      </c>
    </row>
    <row r="23970" spans="1:19" x14ac:dyDescent="0.35">
      <c r="A23970">
        <v>164668</v>
      </c>
      <c r="B23970" s="1" t="s">
        <v>99</v>
      </c>
      <c r="C23970" s="1" t="s">
        <v>30</v>
      </c>
      <c r="D23970">
        <v>370</v>
      </c>
      <c r="E23970" s="1" t="s">
        <v>110</v>
      </c>
      <c r="F23970" s="1" t="s">
        <v>22</v>
      </c>
      <c r="G23970" s="1" t="s">
        <v>174</v>
      </c>
      <c r="I23970">
        <v>10</v>
      </c>
      <c r="L23970">
        <v>30</v>
      </c>
      <c r="M23970" s="1" t="s">
        <v>24</v>
      </c>
      <c r="N23970" s="1" t="s">
        <v>66</v>
      </c>
      <c r="O23970" s="1" t="s">
        <v>44</v>
      </c>
      <c r="P23970" s="1" t="s">
        <v>27</v>
      </c>
      <c r="Q23970">
        <v>60</v>
      </c>
      <c r="R23970">
        <v>50</v>
      </c>
      <c r="S23970" s="1" t="s">
        <v>27</v>
      </c>
    </row>
    <row r="23971" spans="1:19" x14ac:dyDescent="0.35">
      <c r="A23971">
        <v>164669</v>
      </c>
      <c r="B23971" s="1" t="s">
        <v>246</v>
      </c>
      <c r="C23971" s="1" t="s">
        <v>20</v>
      </c>
      <c r="D23971">
        <v>230</v>
      </c>
      <c r="E23971" s="1" t="s">
        <v>177</v>
      </c>
      <c r="F23971" s="1" t="s">
        <v>22</v>
      </c>
      <c r="G23971" s="1" t="s">
        <v>206</v>
      </c>
      <c r="I23971">
        <v>50</v>
      </c>
      <c r="L23971">
        <v>10</v>
      </c>
      <c r="M23971" s="1" t="s">
        <v>24</v>
      </c>
      <c r="N23971" s="1" t="s">
        <v>53</v>
      </c>
      <c r="O23971" s="1" t="s">
        <v>44</v>
      </c>
      <c r="P23971" s="1" t="s">
        <v>28</v>
      </c>
      <c r="Q23971">
        <v>70</v>
      </c>
      <c r="R23971">
        <v>10</v>
      </c>
      <c r="S23971" s="1" t="s">
        <v>27</v>
      </c>
    </row>
    <row r="23972" spans="1:19" x14ac:dyDescent="0.35">
      <c r="A23972">
        <v>164670</v>
      </c>
      <c r="B23972" s="1" t="s">
        <v>45</v>
      </c>
      <c r="C23972" s="1" t="s">
        <v>20</v>
      </c>
      <c r="D23972">
        <v>410</v>
      </c>
      <c r="E23972" s="1" t="s">
        <v>46</v>
      </c>
      <c r="F23972" s="1" t="s">
        <v>22</v>
      </c>
      <c r="G23972" s="1" t="s">
        <v>64</v>
      </c>
      <c r="I23972">
        <v>30</v>
      </c>
      <c r="L23972">
        <v>30</v>
      </c>
      <c r="M23972" s="1" t="s">
        <v>37</v>
      </c>
      <c r="N23972" s="1" t="s">
        <v>66</v>
      </c>
      <c r="O23972" s="1" t="s">
        <v>67</v>
      </c>
      <c r="P23972" s="1" t="s">
        <v>27</v>
      </c>
      <c r="Q23972">
        <v>110</v>
      </c>
      <c r="R23972">
        <v>50</v>
      </c>
      <c r="S23972" s="1" t="s">
        <v>27</v>
      </c>
    </row>
    <row r="23973" spans="1:19" x14ac:dyDescent="0.35">
      <c r="A23973">
        <v>164671</v>
      </c>
      <c r="B23973" s="1" t="s">
        <v>217</v>
      </c>
      <c r="C23973" s="1" t="s">
        <v>20</v>
      </c>
      <c r="D23973">
        <v>470</v>
      </c>
      <c r="E23973" s="1" t="s">
        <v>40</v>
      </c>
      <c r="F23973" s="1" t="s">
        <v>22</v>
      </c>
      <c r="G23973" s="1" t="s">
        <v>70</v>
      </c>
      <c r="I23973">
        <v>20</v>
      </c>
      <c r="L23973">
        <v>30</v>
      </c>
      <c r="M23973" s="1" t="s">
        <v>24</v>
      </c>
      <c r="N23973" s="1" t="s">
        <v>25</v>
      </c>
      <c r="O23973" s="1" t="s">
        <v>33</v>
      </c>
      <c r="P23973" s="1" t="s">
        <v>27</v>
      </c>
      <c r="Q23973">
        <v>30</v>
      </c>
      <c r="R23973">
        <v>30</v>
      </c>
      <c r="S23973" s="1" t="s">
        <v>28</v>
      </c>
    </row>
    <row r="23974" spans="1:19" x14ac:dyDescent="0.35">
      <c r="A23974">
        <v>164672</v>
      </c>
      <c r="B23974" s="1" t="s">
        <v>217</v>
      </c>
      <c r="C23974" s="1" t="s">
        <v>20</v>
      </c>
      <c r="D23974">
        <v>420</v>
      </c>
      <c r="E23974" s="1" t="s">
        <v>72</v>
      </c>
      <c r="F23974" s="1" t="s">
        <v>22</v>
      </c>
      <c r="G23974" s="1" t="s">
        <v>121</v>
      </c>
      <c r="I23974">
        <v>30</v>
      </c>
      <c r="L23974">
        <v>20</v>
      </c>
      <c r="M23974" s="1" t="s">
        <v>65</v>
      </c>
      <c r="N23974" s="1" t="s">
        <v>25</v>
      </c>
      <c r="O23974" s="1" t="s">
        <v>162</v>
      </c>
      <c r="P23974" s="1" t="s">
        <v>27</v>
      </c>
      <c r="Q23974">
        <v>100</v>
      </c>
      <c r="R23974">
        <v>30</v>
      </c>
      <c r="S23974" s="1" t="s">
        <v>27</v>
      </c>
    </row>
    <row r="23975" spans="1:19" x14ac:dyDescent="0.35">
      <c r="A23975">
        <v>164673</v>
      </c>
      <c r="B23975" s="1" t="s">
        <v>77</v>
      </c>
      <c r="C23975" s="1" t="s">
        <v>30</v>
      </c>
      <c r="D23975">
        <v>300</v>
      </c>
      <c r="E23975" s="1" t="s">
        <v>90</v>
      </c>
      <c r="F23975" s="1" t="s">
        <v>22</v>
      </c>
      <c r="G23975" s="1" t="s">
        <v>76</v>
      </c>
      <c r="I23975">
        <v>50</v>
      </c>
      <c r="L23975">
        <v>30</v>
      </c>
      <c r="M23975" s="1" t="s">
        <v>37</v>
      </c>
      <c r="N23975" s="1" t="s">
        <v>66</v>
      </c>
      <c r="O23975" s="1" t="s">
        <v>59</v>
      </c>
      <c r="P23975" s="1" t="s">
        <v>27</v>
      </c>
      <c r="Q23975">
        <v>120</v>
      </c>
      <c r="R23975">
        <v>10</v>
      </c>
      <c r="S23975" s="1" t="s">
        <v>28</v>
      </c>
    </row>
    <row r="23976" spans="1:19" x14ac:dyDescent="0.35">
      <c r="A23976">
        <v>164674</v>
      </c>
      <c r="B23976" s="1" t="s">
        <v>196</v>
      </c>
      <c r="C23976" s="1" t="s">
        <v>20</v>
      </c>
      <c r="D23976">
        <v>490</v>
      </c>
      <c r="E23976" s="1" t="s">
        <v>177</v>
      </c>
      <c r="F23976" s="1" t="s">
        <v>22</v>
      </c>
      <c r="G23976" s="1" t="s">
        <v>36</v>
      </c>
      <c r="I23976">
        <v>50</v>
      </c>
      <c r="L23976">
        <v>30</v>
      </c>
      <c r="M23976" s="1" t="s">
        <v>65</v>
      </c>
      <c r="N23976" s="1" t="s">
        <v>66</v>
      </c>
      <c r="O23976" s="1" t="s">
        <v>67</v>
      </c>
      <c r="P23976" s="1" t="s">
        <v>28</v>
      </c>
      <c r="Q23976">
        <v>100</v>
      </c>
      <c r="R23976">
        <v>10</v>
      </c>
      <c r="S23976" s="1" t="s">
        <v>27</v>
      </c>
    </row>
    <row r="23977" spans="1:19" x14ac:dyDescent="0.35">
      <c r="A23977">
        <v>164675</v>
      </c>
      <c r="B23977" s="1" t="s">
        <v>29</v>
      </c>
      <c r="C23977" s="1" t="s">
        <v>30</v>
      </c>
      <c r="D23977">
        <v>560</v>
      </c>
      <c r="E23977" s="1" t="s">
        <v>176</v>
      </c>
      <c r="F23977" s="1" t="s">
        <v>22</v>
      </c>
      <c r="G23977" s="1" t="s">
        <v>36</v>
      </c>
      <c r="I23977">
        <v>40</v>
      </c>
      <c r="L23977">
        <v>30</v>
      </c>
      <c r="M23977" s="1" t="s">
        <v>37</v>
      </c>
      <c r="N23977" s="1" t="s">
        <v>53</v>
      </c>
      <c r="O23977" s="1" t="s">
        <v>26</v>
      </c>
      <c r="P23977" s="1" t="s">
        <v>27</v>
      </c>
      <c r="Q23977">
        <v>80</v>
      </c>
      <c r="R23977">
        <v>50</v>
      </c>
      <c r="S23977" s="1" t="s">
        <v>27</v>
      </c>
    </row>
    <row r="23978" spans="1:19" x14ac:dyDescent="0.35">
      <c r="A23978">
        <v>164676</v>
      </c>
      <c r="B23978" s="1" t="s">
        <v>303</v>
      </c>
      <c r="C23978" s="1" t="s">
        <v>30</v>
      </c>
      <c r="D23978">
        <v>220</v>
      </c>
      <c r="E23978" s="1" t="s">
        <v>69</v>
      </c>
      <c r="F23978" s="1" t="s">
        <v>41</v>
      </c>
      <c r="G23978" s="1" t="s">
        <v>42</v>
      </c>
      <c r="H23978">
        <v>20</v>
      </c>
      <c r="J23978">
        <v>623</v>
      </c>
      <c r="K23978">
        <v>10</v>
      </c>
      <c r="M23978" s="1" t="s">
        <v>37</v>
      </c>
      <c r="N23978" s="1" t="s">
        <v>53</v>
      </c>
      <c r="O23978" s="1" t="s">
        <v>154</v>
      </c>
      <c r="P23978" s="1" t="s">
        <v>27</v>
      </c>
      <c r="Q23978">
        <v>100</v>
      </c>
      <c r="R23978">
        <v>10</v>
      </c>
      <c r="S23978" s="1" t="s">
        <v>27</v>
      </c>
    </row>
    <row r="23979" spans="1:19" x14ac:dyDescent="0.35">
      <c r="A23979">
        <v>164677</v>
      </c>
      <c r="B23979" s="1" t="s">
        <v>254</v>
      </c>
      <c r="C23979" s="1" t="s">
        <v>30</v>
      </c>
      <c r="D23979">
        <v>280</v>
      </c>
      <c r="E23979" s="1" t="s">
        <v>49</v>
      </c>
      <c r="F23979" s="1" t="s">
        <v>22</v>
      </c>
      <c r="G23979" s="1" t="s">
        <v>36</v>
      </c>
      <c r="I23979">
        <v>30</v>
      </c>
      <c r="L23979">
        <v>50</v>
      </c>
      <c r="M23979" s="1" t="s">
        <v>24</v>
      </c>
      <c r="N23979" s="1" t="s">
        <v>25</v>
      </c>
      <c r="O23979" s="1" t="s">
        <v>102</v>
      </c>
      <c r="P23979" s="1" t="s">
        <v>28</v>
      </c>
      <c r="Q23979">
        <v>60</v>
      </c>
      <c r="R23979">
        <v>30</v>
      </c>
      <c r="S23979" s="1" t="s">
        <v>28</v>
      </c>
    </row>
    <row r="23980" spans="1:19" x14ac:dyDescent="0.35">
      <c r="A23980">
        <v>164678</v>
      </c>
      <c r="B23980" s="1" t="s">
        <v>172</v>
      </c>
      <c r="C23980" s="1" t="s">
        <v>20</v>
      </c>
      <c r="D23980">
        <v>530</v>
      </c>
      <c r="E23980" s="1" t="s">
        <v>110</v>
      </c>
      <c r="F23980" s="1" t="s">
        <v>22</v>
      </c>
      <c r="G23980" s="1" t="s">
        <v>140</v>
      </c>
      <c r="I23980">
        <v>10</v>
      </c>
      <c r="L23980">
        <v>30</v>
      </c>
      <c r="M23980" s="1" t="s">
        <v>43</v>
      </c>
      <c r="N23980" s="1" t="s">
        <v>25</v>
      </c>
      <c r="O23980" s="1" t="s">
        <v>164</v>
      </c>
      <c r="P23980" s="1" t="s">
        <v>28</v>
      </c>
      <c r="Q23980">
        <v>60</v>
      </c>
      <c r="R23980">
        <v>30</v>
      </c>
      <c r="S23980" s="1" t="s">
        <v>28</v>
      </c>
    </row>
    <row r="23981" spans="1:19" x14ac:dyDescent="0.35">
      <c r="A23981">
        <v>164679</v>
      </c>
      <c r="B23981" s="1" t="s">
        <v>122</v>
      </c>
      <c r="C23981" s="1" t="s">
        <v>30</v>
      </c>
      <c r="D23981">
        <v>420</v>
      </c>
      <c r="E23981" s="1" t="s">
        <v>123</v>
      </c>
      <c r="F23981" s="1" t="s">
        <v>22</v>
      </c>
      <c r="G23981" s="1" t="s">
        <v>200</v>
      </c>
      <c r="I23981">
        <v>50</v>
      </c>
      <c r="L23981">
        <v>10</v>
      </c>
      <c r="M23981" s="1" t="s">
        <v>37</v>
      </c>
      <c r="N23981" s="1" t="s">
        <v>25</v>
      </c>
      <c r="O23981" s="1" t="s">
        <v>67</v>
      </c>
      <c r="P23981" s="1" t="s">
        <v>27</v>
      </c>
      <c r="Q23981">
        <v>70</v>
      </c>
      <c r="R23981">
        <v>40</v>
      </c>
      <c r="S23981" s="1" t="s">
        <v>27</v>
      </c>
    </row>
    <row r="23982" spans="1:19" x14ac:dyDescent="0.35">
      <c r="A23982">
        <v>164680</v>
      </c>
      <c r="B23982" s="1" t="s">
        <v>282</v>
      </c>
      <c r="C23982" s="1" t="s">
        <v>20</v>
      </c>
      <c r="D23982">
        <v>540</v>
      </c>
      <c r="E23982" s="1" t="s">
        <v>78</v>
      </c>
      <c r="F23982" s="1" t="s">
        <v>22</v>
      </c>
      <c r="G23982" s="1" t="s">
        <v>263</v>
      </c>
      <c r="I23982">
        <v>30</v>
      </c>
      <c r="L23982">
        <v>50</v>
      </c>
      <c r="M23982" s="1" t="s">
        <v>65</v>
      </c>
      <c r="N23982" s="1" t="s">
        <v>25</v>
      </c>
      <c r="O23982" s="1" t="s">
        <v>146</v>
      </c>
      <c r="P23982" s="1" t="s">
        <v>28</v>
      </c>
      <c r="Q23982">
        <v>0</v>
      </c>
      <c r="R23982">
        <v>20</v>
      </c>
      <c r="S23982" s="1" t="s">
        <v>27</v>
      </c>
    </row>
    <row r="23983" spans="1:19" x14ac:dyDescent="0.35">
      <c r="A23983">
        <v>164681</v>
      </c>
      <c r="B23983" s="1" t="s">
        <v>230</v>
      </c>
      <c r="C23983" s="1" t="s">
        <v>30</v>
      </c>
      <c r="D23983">
        <v>240</v>
      </c>
      <c r="E23983" s="1" t="s">
        <v>58</v>
      </c>
      <c r="F23983" s="1" t="s">
        <v>41</v>
      </c>
      <c r="G23983" s="1" t="s">
        <v>42</v>
      </c>
      <c r="H23983">
        <v>30</v>
      </c>
      <c r="J23983">
        <v>89</v>
      </c>
      <c r="K23983">
        <v>10</v>
      </c>
      <c r="M23983" s="1" t="s">
        <v>37</v>
      </c>
      <c r="N23983" s="1" t="s">
        <v>53</v>
      </c>
      <c r="O23983" s="1" t="s">
        <v>44</v>
      </c>
      <c r="P23983" s="1" t="s">
        <v>28</v>
      </c>
      <c r="Q23983">
        <v>50</v>
      </c>
      <c r="R23983">
        <v>50</v>
      </c>
      <c r="S23983" s="1" t="s">
        <v>27</v>
      </c>
    </row>
    <row r="23984" spans="1:19" x14ac:dyDescent="0.35">
      <c r="A23984">
        <v>164682</v>
      </c>
      <c r="B23984" s="1" t="s">
        <v>286</v>
      </c>
      <c r="C23984" s="1" t="s">
        <v>20</v>
      </c>
      <c r="D23984">
        <v>190</v>
      </c>
      <c r="E23984" s="1" t="s">
        <v>120</v>
      </c>
      <c r="F23984" s="1" t="s">
        <v>41</v>
      </c>
      <c r="G23984" s="1" t="s">
        <v>42</v>
      </c>
      <c r="H23984">
        <v>50</v>
      </c>
      <c r="J23984">
        <v>56</v>
      </c>
      <c r="K23984">
        <v>40</v>
      </c>
      <c r="M23984" s="1" t="s">
        <v>37</v>
      </c>
      <c r="N23984" s="1" t="s">
        <v>25</v>
      </c>
      <c r="O23984" s="1" t="s">
        <v>61</v>
      </c>
      <c r="P23984" s="1" t="s">
        <v>27</v>
      </c>
      <c r="Q23984">
        <v>50</v>
      </c>
      <c r="R23984">
        <v>30</v>
      </c>
      <c r="S23984" s="1" t="s">
        <v>28</v>
      </c>
    </row>
    <row r="23985" spans="1:19" x14ac:dyDescent="0.35">
      <c r="A23985">
        <v>164683</v>
      </c>
      <c r="B23985" s="1" t="s">
        <v>168</v>
      </c>
      <c r="C23985" s="1" t="s">
        <v>20</v>
      </c>
      <c r="D23985">
        <v>450</v>
      </c>
      <c r="E23985" s="1" t="s">
        <v>95</v>
      </c>
      <c r="F23985" s="1" t="s">
        <v>22</v>
      </c>
      <c r="G23985" s="1" t="s">
        <v>70</v>
      </c>
      <c r="I23985">
        <v>30</v>
      </c>
      <c r="L23985">
        <v>40</v>
      </c>
      <c r="M23985" s="1" t="s">
        <v>65</v>
      </c>
      <c r="N23985" s="1" t="s">
        <v>66</v>
      </c>
      <c r="O23985" s="1" t="s">
        <v>33</v>
      </c>
      <c r="P23985" s="1" t="s">
        <v>27</v>
      </c>
      <c r="Q23985">
        <v>50</v>
      </c>
      <c r="R23985">
        <v>40</v>
      </c>
      <c r="S23985" s="1" t="s">
        <v>28</v>
      </c>
    </row>
    <row r="23986" spans="1:19" x14ac:dyDescent="0.35">
      <c r="A23986">
        <v>164684</v>
      </c>
      <c r="B23986" s="1" t="s">
        <v>190</v>
      </c>
      <c r="C23986" s="1" t="s">
        <v>20</v>
      </c>
      <c r="D23986">
        <v>330</v>
      </c>
      <c r="E23986" s="1" t="s">
        <v>167</v>
      </c>
      <c r="F23986" s="1" t="s">
        <v>22</v>
      </c>
      <c r="G23986" s="1" t="s">
        <v>70</v>
      </c>
      <c r="I23986">
        <v>50</v>
      </c>
      <c r="L23986">
        <v>10</v>
      </c>
      <c r="M23986" s="1" t="s">
        <v>65</v>
      </c>
      <c r="N23986" s="1" t="s">
        <v>53</v>
      </c>
      <c r="O23986" s="1" t="s">
        <v>56</v>
      </c>
      <c r="P23986" s="1" t="s">
        <v>27</v>
      </c>
      <c r="Q23986">
        <v>100</v>
      </c>
      <c r="R23986">
        <v>30</v>
      </c>
      <c r="S23986" s="1" t="s">
        <v>27</v>
      </c>
    </row>
    <row r="23987" spans="1:19" x14ac:dyDescent="0.35">
      <c r="A23987">
        <v>164685</v>
      </c>
      <c r="B23987" s="1" t="s">
        <v>19</v>
      </c>
      <c r="C23987" s="1" t="s">
        <v>20</v>
      </c>
      <c r="D23987">
        <v>410</v>
      </c>
      <c r="E23987" s="1" t="s">
        <v>110</v>
      </c>
      <c r="F23987" s="1" t="s">
        <v>22</v>
      </c>
      <c r="G23987" s="1" t="s">
        <v>118</v>
      </c>
      <c r="I23987">
        <v>20</v>
      </c>
      <c r="L23987">
        <v>50</v>
      </c>
      <c r="M23987" s="1" t="s">
        <v>37</v>
      </c>
      <c r="N23987" s="1" t="s">
        <v>53</v>
      </c>
      <c r="O23987" s="1" t="s">
        <v>111</v>
      </c>
      <c r="P23987" s="1" t="s">
        <v>28</v>
      </c>
      <c r="Q23987">
        <v>20</v>
      </c>
      <c r="R23987">
        <v>20</v>
      </c>
      <c r="S23987" s="1" t="s">
        <v>28</v>
      </c>
    </row>
    <row r="23988" spans="1:19" x14ac:dyDescent="0.35">
      <c r="A23988">
        <v>164686</v>
      </c>
      <c r="B23988" s="1" t="s">
        <v>85</v>
      </c>
      <c r="C23988" s="1" t="s">
        <v>30</v>
      </c>
      <c r="D23988">
        <v>600</v>
      </c>
      <c r="E23988" s="1" t="s">
        <v>113</v>
      </c>
      <c r="F23988" s="1" t="s">
        <v>22</v>
      </c>
      <c r="G23988" s="1" t="s">
        <v>42</v>
      </c>
      <c r="I23988">
        <v>40</v>
      </c>
      <c r="L23988">
        <v>30</v>
      </c>
      <c r="M23988" s="1" t="s">
        <v>43</v>
      </c>
      <c r="N23988" s="1" t="s">
        <v>66</v>
      </c>
      <c r="O23988" s="1" t="s">
        <v>61</v>
      </c>
      <c r="P23988" s="1" t="s">
        <v>27</v>
      </c>
      <c r="Q23988">
        <v>90</v>
      </c>
      <c r="R23988">
        <v>40</v>
      </c>
      <c r="S23988" s="1" t="s">
        <v>28</v>
      </c>
    </row>
    <row r="23989" spans="1:19" x14ac:dyDescent="0.35">
      <c r="A23989">
        <v>164687</v>
      </c>
      <c r="B23989" s="1" t="s">
        <v>219</v>
      </c>
      <c r="C23989" s="1" t="s">
        <v>20</v>
      </c>
      <c r="D23989">
        <v>400</v>
      </c>
      <c r="E23989" s="1" t="s">
        <v>113</v>
      </c>
      <c r="F23989" s="1" t="s">
        <v>22</v>
      </c>
      <c r="G23989" s="1" t="s">
        <v>36</v>
      </c>
      <c r="I23989">
        <v>20</v>
      </c>
      <c r="L23989">
        <v>50</v>
      </c>
      <c r="M23989" s="1" t="s">
        <v>43</v>
      </c>
      <c r="N23989" s="1" t="s">
        <v>66</v>
      </c>
      <c r="O23989" s="1" t="s">
        <v>26</v>
      </c>
      <c r="P23989" s="1" t="s">
        <v>28</v>
      </c>
      <c r="Q23989">
        <v>0</v>
      </c>
      <c r="R23989">
        <v>50</v>
      </c>
      <c r="S23989" s="1" t="s">
        <v>27</v>
      </c>
    </row>
    <row r="23990" spans="1:19" x14ac:dyDescent="0.35">
      <c r="A23990">
        <v>164688</v>
      </c>
      <c r="B23990" s="1" t="s">
        <v>242</v>
      </c>
      <c r="C23990" s="1" t="s">
        <v>20</v>
      </c>
      <c r="D23990">
        <v>320</v>
      </c>
      <c r="E23990" s="1" t="s">
        <v>110</v>
      </c>
      <c r="F23990" s="1" t="s">
        <v>41</v>
      </c>
      <c r="G23990" s="1" t="s">
        <v>42</v>
      </c>
      <c r="H23990">
        <v>40</v>
      </c>
      <c r="J23990">
        <v>821</v>
      </c>
      <c r="K23990">
        <v>40</v>
      </c>
      <c r="M23990" s="1" t="s">
        <v>43</v>
      </c>
      <c r="N23990" s="1" t="s">
        <v>25</v>
      </c>
      <c r="O23990" s="1" t="s">
        <v>143</v>
      </c>
      <c r="P23990" s="1" t="s">
        <v>28</v>
      </c>
      <c r="Q23990">
        <v>40</v>
      </c>
      <c r="R23990">
        <v>50</v>
      </c>
      <c r="S23990" s="1" t="s">
        <v>28</v>
      </c>
    </row>
    <row r="23991" spans="1:19" x14ac:dyDescent="0.35">
      <c r="A23991">
        <v>164689</v>
      </c>
      <c r="B23991" s="1" t="s">
        <v>368</v>
      </c>
      <c r="C23991" s="1" t="s">
        <v>30</v>
      </c>
      <c r="D23991">
        <v>300</v>
      </c>
      <c r="E23991" s="1" t="s">
        <v>78</v>
      </c>
      <c r="F23991" s="1" t="s">
        <v>41</v>
      </c>
      <c r="G23991" s="1" t="s">
        <v>42</v>
      </c>
      <c r="H23991">
        <v>10</v>
      </c>
      <c r="J23991">
        <v>785</v>
      </c>
      <c r="K23991">
        <v>10</v>
      </c>
      <c r="M23991" s="1" t="s">
        <v>24</v>
      </c>
      <c r="N23991" s="1" t="s">
        <v>53</v>
      </c>
      <c r="O23991" s="1" t="s">
        <v>84</v>
      </c>
      <c r="P23991" s="1" t="s">
        <v>27</v>
      </c>
      <c r="Q23991">
        <v>100</v>
      </c>
      <c r="R23991">
        <v>20</v>
      </c>
      <c r="S23991" s="1" t="s">
        <v>28</v>
      </c>
    </row>
    <row r="23992" spans="1:19" x14ac:dyDescent="0.35">
      <c r="A23992">
        <v>164690</v>
      </c>
      <c r="B23992" s="1" t="s">
        <v>220</v>
      </c>
      <c r="C23992" s="1" t="s">
        <v>20</v>
      </c>
      <c r="D23992">
        <v>240</v>
      </c>
      <c r="E23992" s="1" t="s">
        <v>117</v>
      </c>
      <c r="F23992" s="1" t="s">
        <v>22</v>
      </c>
      <c r="G23992" s="1" t="s">
        <v>36</v>
      </c>
      <c r="I23992">
        <v>30</v>
      </c>
      <c r="L23992">
        <v>40</v>
      </c>
      <c r="M23992" s="1" t="s">
        <v>24</v>
      </c>
      <c r="N23992" s="1" t="s">
        <v>25</v>
      </c>
      <c r="O23992" s="1" t="s">
        <v>26</v>
      </c>
      <c r="P23992" s="1" t="s">
        <v>27</v>
      </c>
      <c r="Q23992">
        <v>70</v>
      </c>
      <c r="R23992">
        <v>30</v>
      </c>
      <c r="S23992" s="1" t="s">
        <v>27</v>
      </c>
    </row>
    <row r="23993" spans="1:19" x14ac:dyDescent="0.35">
      <c r="A23993">
        <v>164691</v>
      </c>
      <c r="B23993" s="1" t="s">
        <v>217</v>
      </c>
      <c r="C23993" s="1" t="s">
        <v>20</v>
      </c>
      <c r="D23993">
        <v>440</v>
      </c>
      <c r="E23993" s="1" t="s">
        <v>63</v>
      </c>
      <c r="F23993" s="1" t="s">
        <v>22</v>
      </c>
      <c r="G23993" s="1" t="s">
        <v>36</v>
      </c>
      <c r="I23993">
        <v>20</v>
      </c>
      <c r="L23993">
        <v>50</v>
      </c>
      <c r="M23993" s="1" t="s">
        <v>37</v>
      </c>
      <c r="N23993" s="1" t="s">
        <v>66</v>
      </c>
      <c r="O23993" s="1" t="s">
        <v>33</v>
      </c>
      <c r="P23993" s="1" t="s">
        <v>28</v>
      </c>
      <c r="Q23993">
        <v>40</v>
      </c>
      <c r="R23993">
        <v>40</v>
      </c>
      <c r="S23993" s="1" t="s">
        <v>27</v>
      </c>
    </row>
    <row r="23994" spans="1:19" x14ac:dyDescent="0.35">
      <c r="A23994">
        <v>164692</v>
      </c>
      <c r="B23994" s="1" t="s">
        <v>172</v>
      </c>
      <c r="C23994" s="1" t="s">
        <v>20</v>
      </c>
      <c r="D23994">
        <v>470</v>
      </c>
      <c r="E23994" s="1" t="s">
        <v>86</v>
      </c>
      <c r="F23994" s="1" t="s">
        <v>22</v>
      </c>
      <c r="G23994" s="1" t="s">
        <v>64</v>
      </c>
      <c r="I23994">
        <v>50</v>
      </c>
      <c r="L23994">
        <v>40</v>
      </c>
      <c r="M23994" s="1" t="s">
        <v>43</v>
      </c>
      <c r="N23994" s="1" t="s">
        <v>53</v>
      </c>
      <c r="O23994" s="1" t="s">
        <v>162</v>
      </c>
      <c r="P23994" s="1" t="s">
        <v>27</v>
      </c>
      <c r="Q23994">
        <v>70</v>
      </c>
      <c r="R23994">
        <v>40</v>
      </c>
      <c r="S23994" s="1" t="s">
        <v>27</v>
      </c>
    </row>
    <row r="23995" spans="1:19" x14ac:dyDescent="0.35">
      <c r="A23995">
        <v>164693</v>
      </c>
      <c r="B23995" s="1" t="s">
        <v>219</v>
      </c>
      <c r="C23995" s="1" t="s">
        <v>20</v>
      </c>
      <c r="D23995">
        <v>360</v>
      </c>
      <c r="E23995" s="1" t="s">
        <v>184</v>
      </c>
      <c r="F23995" s="1" t="s">
        <v>22</v>
      </c>
      <c r="G23995" s="1" t="s">
        <v>36</v>
      </c>
      <c r="I23995">
        <v>40</v>
      </c>
      <c r="L23995">
        <v>40</v>
      </c>
      <c r="M23995" s="1" t="s">
        <v>43</v>
      </c>
      <c r="N23995" s="1" t="s">
        <v>53</v>
      </c>
      <c r="O23995" s="1" t="s">
        <v>143</v>
      </c>
      <c r="P23995" s="1" t="s">
        <v>27</v>
      </c>
      <c r="Q23995">
        <v>90</v>
      </c>
      <c r="R23995">
        <v>10</v>
      </c>
      <c r="S23995" s="1" t="s">
        <v>28</v>
      </c>
    </row>
    <row r="23996" spans="1:19" x14ac:dyDescent="0.35">
      <c r="A23996">
        <v>164694</v>
      </c>
      <c r="B23996" s="1" t="s">
        <v>89</v>
      </c>
      <c r="C23996" s="1" t="s">
        <v>30</v>
      </c>
      <c r="D23996">
        <v>280</v>
      </c>
      <c r="E23996" s="1" t="s">
        <v>49</v>
      </c>
      <c r="F23996" s="1" t="s">
        <v>22</v>
      </c>
      <c r="G23996" s="1" t="s">
        <v>36</v>
      </c>
      <c r="I23996">
        <v>50</v>
      </c>
      <c r="L23996">
        <v>10</v>
      </c>
      <c r="M23996" s="1" t="s">
        <v>37</v>
      </c>
      <c r="N23996" s="1" t="s">
        <v>53</v>
      </c>
      <c r="O23996" s="1" t="s">
        <v>56</v>
      </c>
      <c r="P23996" s="1" t="s">
        <v>28</v>
      </c>
      <c r="Q23996">
        <v>80</v>
      </c>
      <c r="R23996">
        <v>30</v>
      </c>
      <c r="S23996" s="1" t="s">
        <v>27</v>
      </c>
    </row>
    <row r="23997" spans="1:19" x14ac:dyDescent="0.35">
      <c r="A23997">
        <v>164695</v>
      </c>
      <c r="B23997" s="1" t="s">
        <v>194</v>
      </c>
      <c r="C23997" s="1" t="s">
        <v>30</v>
      </c>
      <c r="D23997">
        <v>500</v>
      </c>
      <c r="E23997" s="1" t="s">
        <v>78</v>
      </c>
      <c r="F23997" s="1" t="s">
        <v>22</v>
      </c>
      <c r="G23997" s="1" t="s">
        <v>124</v>
      </c>
      <c r="I23997">
        <v>50</v>
      </c>
      <c r="L23997">
        <v>20</v>
      </c>
      <c r="M23997" s="1" t="s">
        <v>65</v>
      </c>
      <c r="N23997" s="1" t="s">
        <v>66</v>
      </c>
      <c r="O23997" s="1" t="s">
        <v>102</v>
      </c>
      <c r="P23997" s="1" t="s">
        <v>27</v>
      </c>
      <c r="Q23997">
        <v>90</v>
      </c>
      <c r="R23997">
        <v>10</v>
      </c>
      <c r="S23997" s="1" t="s">
        <v>27</v>
      </c>
    </row>
    <row r="23998" spans="1:19" x14ac:dyDescent="0.35">
      <c r="A23998">
        <v>164696</v>
      </c>
      <c r="B23998" s="1" t="s">
        <v>163</v>
      </c>
      <c r="C23998" s="1" t="s">
        <v>30</v>
      </c>
      <c r="D23998">
        <v>250</v>
      </c>
      <c r="E23998" s="1" t="s">
        <v>177</v>
      </c>
      <c r="F23998" s="1" t="s">
        <v>22</v>
      </c>
      <c r="G23998" s="1" t="s">
        <v>36</v>
      </c>
      <c r="I23998">
        <v>50</v>
      </c>
      <c r="L23998">
        <v>10</v>
      </c>
      <c r="M23998" s="1" t="s">
        <v>24</v>
      </c>
      <c r="N23998" s="1" t="s">
        <v>53</v>
      </c>
      <c r="O23998" s="1" t="s">
        <v>38</v>
      </c>
      <c r="P23998" s="1" t="s">
        <v>28</v>
      </c>
      <c r="Q23998">
        <v>120</v>
      </c>
      <c r="R23998">
        <v>40</v>
      </c>
      <c r="S23998" s="1" t="s">
        <v>28</v>
      </c>
    </row>
    <row r="23999" spans="1:19" x14ac:dyDescent="0.35">
      <c r="A23999">
        <v>164697</v>
      </c>
      <c r="B23999" s="1" t="s">
        <v>199</v>
      </c>
      <c r="C23999" s="1" t="s">
        <v>20</v>
      </c>
      <c r="D23999">
        <v>260</v>
      </c>
      <c r="E23999" s="1" t="s">
        <v>72</v>
      </c>
      <c r="F23999" s="1" t="s">
        <v>41</v>
      </c>
      <c r="G23999" s="1" t="s">
        <v>42</v>
      </c>
      <c r="H23999">
        <v>40</v>
      </c>
      <c r="J23999">
        <v>871</v>
      </c>
      <c r="K23999">
        <v>10</v>
      </c>
      <c r="M23999" s="1" t="s">
        <v>37</v>
      </c>
      <c r="N23999" s="1" t="s">
        <v>66</v>
      </c>
      <c r="O23999" s="1" t="s">
        <v>51</v>
      </c>
      <c r="P23999" s="1" t="s">
        <v>28</v>
      </c>
      <c r="Q23999">
        <v>110</v>
      </c>
      <c r="R23999">
        <v>10</v>
      </c>
      <c r="S23999" s="1" t="s">
        <v>28</v>
      </c>
    </row>
    <row r="24000" spans="1:19" x14ac:dyDescent="0.35">
      <c r="A24000">
        <v>164698</v>
      </c>
      <c r="B24000" s="1" t="s">
        <v>161</v>
      </c>
      <c r="C24000" s="1" t="s">
        <v>30</v>
      </c>
      <c r="D24000">
        <v>590</v>
      </c>
      <c r="E24000" s="1" t="s">
        <v>167</v>
      </c>
      <c r="F24000" s="1" t="s">
        <v>22</v>
      </c>
      <c r="G24000" s="1" t="s">
        <v>140</v>
      </c>
      <c r="I24000">
        <v>20</v>
      </c>
      <c r="L24000">
        <v>50</v>
      </c>
      <c r="M24000" s="1" t="s">
        <v>65</v>
      </c>
      <c r="N24000" s="1" t="s">
        <v>66</v>
      </c>
      <c r="O24000" s="1" t="s">
        <v>98</v>
      </c>
      <c r="P24000" s="1" t="s">
        <v>27</v>
      </c>
      <c r="Q24000">
        <v>20</v>
      </c>
      <c r="R24000">
        <v>30</v>
      </c>
      <c r="S24000" s="1" t="s">
        <v>27</v>
      </c>
    </row>
    <row r="24001" spans="1:19" x14ac:dyDescent="0.35">
      <c r="A24001">
        <v>164699</v>
      </c>
      <c r="B24001" s="1" t="s">
        <v>116</v>
      </c>
      <c r="C24001" s="1" t="s">
        <v>20</v>
      </c>
      <c r="D24001">
        <v>460</v>
      </c>
      <c r="E24001" s="1" t="s">
        <v>78</v>
      </c>
      <c r="F24001" s="1" t="s">
        <v>22</v>
      </c>
      <c r="G24001" s="1" t="s">
        <v>36</v>
      </c>
      <c r="I24001">
        <v>40</v>
      </c>
      <c r="L24001">
        <v>10</v>
      </c>
      <c r="M24001" s="1" t="s">
        <v>24</v>
      </c>
      <c r="N24001" s="1" t="s">
        <v>53</v>
      </c>
      <c r="O24001" s="1" t="s">
        <v>67</v>
      </c>
      <c r="P24001" s="1" t="s">
        <v>27</v>
      </c>
      <c r="Q24001">
        <v>110</v>
      </c>
      <c r="R24001">
        <v>10</v>
      </c>
      <c r="S24001" s="1" t="s">
        <v>28</v>
      </c>
    </row>
    <row r="24002" spans="1:19" x14ac:dyDescent="0.35">
      <c r="A24002">
        <v>164700</v>
      </c>
      <c r="B24002" s="1" t="s">
        <v>149</v>
      </c>
      <c r="C24002" s="1" t="s">
        <v>30</v>
      </c>
      <c r="D24002">
        <v>200</v>
      </c>
      <c r="E24002" s="1" t="s">
        <v>127</v>
      </c>
      <c r="F24002" s="1" t="s">
        <v>22</v>
      </c>
      <c r="G24002" s="1" t="s">
        <v>42</v>
      </c>
      <c r="I24002">
        <v>30</v>
      </c>
      <c r="L24002">
        <v>20</v>
      </c>
      <c r="M24002" s="1" t="s">
        <v>43</v>
      </c>
      <c r="N24002" s="1" t="s">
        <v>25</v>
      </c>
      <c r="O24002" s="1" t="s">
        <v>61</v>
      </c>
      <c r="P24002" s="1" t="s">
        <v>27</v>
      </c>
      <c r="Q24002">
        <v>20</v>
      </c>
      <c r="R24002">
        <v>20</v>
      </c>
      <c r="S24002" s="1" t="s">
        <v>28</v>
      </c>
    </row>
    <row r="24003" spans="1:19" x14ac:dyDescent="0.35">
      <c r="A24003">
        <v>164701</v>
      </c>
      <c r="B24003" s="1" t="s">
        <v>29</v>
      </c>
      <c r="C24003" s="1" t="s">
        <v>30</v>
      </c>
      <c r="D24003">
        <v>570</v>
      </c>
      <c r="E24003" s="1" t="s">
        <v>21</v>
      </c>
      <c r="F24003" s="1" t="s">
        <v>22</v>
      </c>
      <c r="G24003" s="1" t="s">
        <v>36</v>
      </c>
      <c r="I24003">
        <v>40</v>
      </c>
      <c r="L24003">
        <v>50</v>
      </c>
      <c r="M24003" s="1" t="s">
        <v>37</v>
      </c>
      <c r="N24003" s="1" t="s">
        <v>25</v>
      </c>
      <c r="O24003" s="1" t="s">
        <v>84</v>
      </c>
      <c r="P24003" s="1" t="s">
        <v>27</v>
      </c>
      <c r="Q24003">
        <v>90</v>
      </c>
      <c r="R24003">
        <v>20</v>
      </c>
      <c r="S24003" s="1" t="s">
        <v>28</v>
      </c>
    </row>
    <row r="24004" spans="1:19" x14ac:dyDescent="0.35">
      <c r="A24004">
        <v>164702</v>
      </c>
      <c r="B24004" s="1" t="s">
        <v>211</v>
      </c>
      <c r="C24004" s="1" t="s">
        <v>20</v>
      </c>
      <c r="D24004">
        <v>240</v>
      </c>
      <c r="E24004" s="1" t="s">
        <v>58</v>
      </c>
      <c r="F24004" s="1" t="s">
        <v>41</v>
      </c>
      <c r="G24004" s="1" t="s">
        <v>42</v>
      </c>
      <c r="H24004">
        <v>20</v>
      </c>
      <c r="J24004">
        <v>804</v>
      </c>
      <c r="K24004">
        <v>50</v>
      </c>
      <c r="M24004" s="1" t="s">
        <v>37</v>
      </c>
      <c r="N24004" s="1" t="s">
        <v>25</v>
      </c>
      <c r="O24004" s="1" t="s">
        <v>38</v>
      </c>
      <c r="P24004" s="1" t="s">
        <v>27</v>
      </c>
      <c r="Q24004">
        <v>110</v>
      </c>
      <c r="R24004">
        <v>20</v>
      </c>
      <c r="S24004" s="1" t="s">
        <v>27</v>
      </c>
    </row>
    <row r="24005" spans="1:19" x14ac:dyDescent="0.35">
      <c r="A24005">
        <v>164703</v>
      </c>
      <c r="B24005" s="1" t="s">
        <v>169</v>
      </c>
      <c r="C24005" s="1" t="s">
        <v>20</v>
      </c>
      <c r="D24005">
        <v>330</v>
      </c>
      <c r="E24005" s="1" t="s">
        <v>115</v>
      </c>
      <c r="F24005" s="1" t="s">
        <v>41</v>
      </c>
      <c r="G24005" s="1" t="s">
        <v>42</v>
      </c>
      <c r="H24005">
        <v>30</v>
      </c>
      <c r="J24005">
        <v>747</v>
      </c>
      <c r="K24005">
        <v>40</v>
      </c>
      <c r="M24005" s="1" t="s">
        <v>37</v>
      </c>
      <c r="N24005" s="1" t="s">
        <v>25</v>
      </c>
      <c r="O24005" s="1" t="s">
        <v>154</v>
      </c>
      <c r="P24005" s="1" t="s">
        <v>28</v>
      </c>
      <c r="Q24005">
        <v>100</v>
      </c>
      <c r="R24005">
        <v>20</v>
      </c>
      <c r="S24005" s="1" t="s">
        <v>27</v>
      </c>
    </row>
    <row r="24006" spans="1:19" x14ac:dyDescent="0.35">
      <c r="A24006">
        <v>164704</v>
      </c>
      <c r="B24006" s="1" t="s">
        <v>141</v>
      </c>
      <c r="C24006" s="1" t="s">
        <v>20</v>
      </c>
      <c r="D24006">
        <v>250</v>
      </c>
      <c r="E24006" s="1" t="s">
        <v>184</v>
      </c>
      <c r="F24006" s="1" t="s">
        <v>22</v>
      </c>
      <c r="G24006" s="1" t="s">
        <v>36</v>
      </c>
      <c r="I24006">
        <v>30</v>
      </c>
      <c r="L24006">
        <v>30</v>
      </c>
      <c r="M24006" s="1" t="s">
        <v>37</v>
      </c>
      <c r="N24006" s="1" t="s">
        <v>25</v>
      </c>
      <c r="O24006" s="1" t="s">
        <v>54</v>
      </c>
      <c r="P24006" s="1" t="s">
        <v>27</v>
      </c>
      <c r="Q24006">
        <v>120</v>
      </c>
      <c r="R24006">
        <v>40</v>
      </c>
      <c r="S24006" s="1" t="s">
        <v>27</v>
      </c>
    </row>
    <row r="24007" spans="1:19" x14ac:dyDescent="0.35">
      <c r="A24007">
        <v>164705</v>
      </c>
      <c r="B24007" s="1" t="s">
        <v>202</v>
      </c>
      <c r="C24007" s="1" t="s">
        <v>20</v>
      </c>
      <c r="D24007">
        <v>350</v>
      </c>
      <c r="E24007" s="1" t="s">
        <v>123</v>
      </c>
      <c r="F24007" s="1" t="s">
        <v>22</v>
      </c>
      <c r="G24007" s="1" t="s">
        <v>135</v>
      </c>
      <c r="I24007">
        <v>50</v>
      </c>
      <c r="L24007">
        <v>50</v>
      </c>
      <c r="M24007" s="1" t="s">
        <v>43</v>
      </c>
      <c r="N24007" s="1" t="s">
        <v>53</v>
      </c>
      <c r="O24007" s="1" t="s">
        <v>47</v>
      </c>
      <c r="P24007" s="1" t="s">
        <v>28</v>
      </c>
      <c r="Q24007">
        <v>100</v>
      </c>
      <c r="R24007">
        <v>10</v>
      </c>
      <c r="S24007" s="1" t="s">
        <v>27</v>
      </c>
    </row>
    <row r="24008" spans="1:19" x14ac:dyDescent="0.35">
      <c r="A24008">
        <v>164706</v>
      </c>
      <c r="B24008" s="1" t="s">
        <v>243</v>
      </c>
      <c r="C24008" s="1" t="s">
        <v>30</v>
      </c>
      <c r="D24008">
        <v>410</v>
      </c>
      <c r="E24008" s="1" t="s">
        <v>63</v>
      </c>
      <c r="F24008" s="1" t="s">
        <v>22</v>
      </c>
      <c r="G24008" s="1" t="s">
        <v>124</v>
      </c>
      <c r="I24008">
        <v>20</v>
      </c>
      <c r="L24008">
        <v>10</v>
      </c>
      <c r="M24008" s="1" t="s">
        <v>65</v>
      </c>
      <c r="N24008" s="1" t="s">
        <v>66</v>
      </c>
      <c r="O24008" s="1" t="s">
        <v>26</v>
      </c>
      <c r="P24008" s="1" t="s">
        <v>28</v>
      </c>
      <c r="Q24008">
        <v>100</v>
      </c>
      <c r="R24008">
        <v>30</v>
      </c>
      <c r="S24008" s="1" t="s">
        <v>27</v>
      </c>
    </row>
    <row r="24009" spans="1:19" x14ac:dyDescent="0.35">
      <c r="A24009">
        <v>164707</v>
      </c>
      <c r="B24009" s="1" t="s">
        <v>107</v>
      </c>
      <c r="C24009" s="1" t="s">
        <v>20</v>
      </c>
      <c r="D24009">
        <v>260</v>
      </c>
      <c r="E24009" s="1" t="s">
        <v>117</v>
      </c>
      <c r="F24009" s="1" t="s">
        <v>41</v>
      </c>
      <c r="G24009" s="1" t="s">
        <v>42</v>
      </c>
      <c r="H24009">
        <v>50</v>
      </c>
      <c r="J24009">
        <v>558</v>
      </c>
      <c r="K24009">
        <v>30</v>
      </c>
      <c r="M24009" s="1" t="s">
        <v>43</v>
      </c>
      <c r="N24009" s="1" t="s">
        <v>25</v>
      </c>
      <c r="O24009" s="1" t="s">
        <v>38</v>
      </c>
      <c r="P24009" s="1" t="s">
        <v>28</v>
      </c>
      <c r="Q24009">
        <v>120</v>
      </c>
      <c r="R24009">
        <v>50</v>
      </c>
      <c r="S24009" s="1" t="s">
        <v>27</v>
      </c>
    </row>
    <row r="24010" spans="1:19" x14ac:dyDescent="0.35">
      <c r="A24010">
        <v>164708</v>
      </c>
      <c r="B24010" s="1" t="s">
        <v>107</v>
      </c>
      <c r="C24010" s="1" t="s">
        <v>20</v>
      </c>
      <c r="D24010">
        <v>290</v>
      </c>
      <c r="E24010" s="1" t="s">
        <v>113</v>
      </c>
      <c r="F24010" s="1" t="s">
        <v>41</v>
      </c>
      <c r="G24010" s="1" t="s">
        <v>42</v>
      </c>
      <c r="H24010">
        <v>40</v>
      </c>
      <c r="J24010">
        <v>944</v>
      </c>
      <c r="K24010">
        <v>40</v>
      </c>
      <c r="M24010" s="1" t="s">
        <v>24</v>
      </c>
      <c r="N24010" s="1" t="s">
        <v>53</v>
      </c>
      <c r="O24010" s="1" t="s">
        <v>102</v>
      </c>
      <c r="P24010" s="1" t="s">
        <v>27</v>
      </c>
      <c r="Q24010">
        <v>100</v>
      </c>
      <c r="R24010">
        <v>10</v>
      </c>
      <c r="S24010" s="1" t="s">
        <v>27</v>
      </c>
    </row>
    <row r="24011" spans="1:19" x14ac:dyDescent="0.35">
      <c r="A24011">
        <v>164709</v>
      </c>
      <c r="B24011" s="1" t="s">
        <v>295</v>
      </c>
      <c r="C24011" s="1" t="s">
        <v>30</v>
      </c>
      <c r="D24011">
        <v>360</v>
      </c>
      <c r="E24011" s="1" t="s">
        <v>184</v>
      </c>
      <c r="F24011" s="1" t="s">
        <v>22</v>
      </c>
      <c r="G24011" s="1" t="s">
        <v>79</v>
      </c>
      <c r="I24011">
        <v>50</v>
      </c>
      <c r="L24011">
        <v>10</v>
      </c>
      <c r="M24011" s="1" t="s">
        <v>43</v>
      </c>
      <c r="N24011" s="1" t="s">
        <v>53</v>
      </c>
      <c r="O24011" s="1" t="s">
        <v>80</v>
      </c>
      <c r="P24011" s="1" t="s">
        <v>27</v>
      </c>
      <c r="Q24011">
        <v>90</v>
      </c>
      <c r="R24011">
        <v>30</v>
      </c>
      <c r="S24011" s="1" t="s">
        <v>27</v>
      </c>
    </row>
    <row r="24012" spans="1:19" x14ac:dyDescent="0.35">
      <c r="A24012">
        <v>164710</v>
      </c>
      <c r="B24012" s="1" t="s">
        <v>233</v>
      </c>
      <c r="C24012" s="1" t="s">
        <v>30</v>
      </c>
      <c r="D24012">
        <v>290</v>
      </c>
      <c r="E24012" s="1" t="s">
        <v>176</v>
      </c>
      <c r="F24012" s="1" t="s">
        <v>41</v>
      </c>
      <c r="G24012" s="1" t="s">
        <v>42</v>
      </c>
      <c r="H24012">
        <v>30</v>
      </c>
      <c r="J24012">
        <v>78</v>
      </c>
      <c r="K24012">
        <v>50</v>
      </c>
      <c r="M24012" s="1" t="s">
        <v>65</v>
      </c>
      <c r="N24012" s="1" t="s">
        <v>66</v>
      </c>
      <c r="O24012" s="1" t="s">
        <v>38</v>
      </c>
      <c r="P24012" s="1" t="s">
        <v>28</v>
      </c>
      <c r="Q24012">
        <v>70</v>
      </c>
      <c r="R24012">
        <v>30</v>
      </c>
      <c r="S24012" s="1" t="s">
        <v>27</v>
      </c>
    </row>
    <row r="24013" spans="1:19" x14ac:dyDescent="0.35">
      <c r="A24013">
        <v>164711</v>
      </c>
      <c r="B24013" s="1" t="s">
        <v>236</v>
      </c>
      <c r="C24013" s="1" t="s">
        <v>20</v>
      </c>
      <c r="D24013">
        <v>340</v>
      </c>
      <c r="E24013" s="1" t="s">
        <v>167</v>
      </c>
      <c r="F24013" s="1" t="s">
        <v>22</v>
      </c>
      <c r="G24013" s="1" t="s">
        <v>64</v>
      </c>
      <c r="I24013">
        <v>20</v>
      </c>
      <c r="L24013">
        <v>10</v>
      </c>
      <c r="M24013" s="1" t="s">
        <v>24</v>
      </c>
      <c r="N24013" s="1" t="s">
        <v>66</v>
      </c>
      <c r="O24013" s="1" t="s">
        <v>87</v>
      </c>
      <c r="P24013" s="1" t="s">
        <v>28</v>
      </c>
      <c r="Q24013">
        <v>90</v>
      </c>
      <c r="R24013">
        <v>30</v>
      </c>
      <c r="S24013" s="1" t="s">
        <v>27</v>
      </c>
    </row>
    <row r="24014" spans="1:19" x14ac:dyDescent="0.35">
      <c r="A24014">
        <v>164712</v>
      </c>
      <c r="B24014" s="1" t="s">
        <v>204</v>
      </c>
      <c r="C24014" s="1" t="s">
        <v>20</v>
      </c>
      <c r="D24014">
        <v>480</v>
      </c>
      <c r="E24014" s="1" t="s">
        <v>110</v>
      </c>
      <c r="F24014" s="1" t="s">
        <v>22</v>
      </c>
      <c r="G24014" s="1" t="s">
        <v>36</v>
      </c>
      <c r="I24014">
        <v>30</v>
      </c>
      <c r="L24014">
        <v>40</v>
      </c>
      <c r="M24014" s="1" t="s">
        <v>37</v>
      </c>
      <c r="N24014" s="1" t="s">
        <v>53</v>
      </c>
      <c r="O24014" s="1" t="s">
        <v>178</v>
      </c>
      <c r="P24014" s="1" t="s">
        <v>27</v>
      </c>
      <c r="Q24014">
        <v>90</v>
      </c>
      <c r="R24014">
        <v>20</v>
      </c>
      <c r="S24014" s="1" t="s">
        <v>27</v>
      </c>
    </row>
    <row r="24015" spans="1:19" x14ac:dyDescent="0.35">
      <c r="A24015">
        <v>164713</v>
      </c>
      <c r="B24015" s="1" t="s">
        <v>315</v>
      </c>
      <c r="C24015" s="1" t="s">
        <v>30</v>
      </c>
      <c r="D24015">
        <v>560</v>
      </c>
      <c r="E24015" s="1" t="s">
        <v>130</v>
      </c>
      <c r="F24015" s="1" t="s">
        <v>22</v>
      </c>
      <c r="G24015" s="1" t="s">
        <v>208</v>
      </c>
      <c r="I24015">
        <v>30</v>
      </c>
      <c r="L24015">
        <v>40</v>
      </c>
      <c r="M24015" s="1" t="s">
        <v>24</v>
      </c>
      <c r="N24015" s="1" t="s">
        <v>66</v>
      </c>
      <c r="O24015" s="1" t="s">
        <v>154</v>
      </c>
      <c r="P24015" s="1" t="s">
        <v>28</v>
      </c>
      <c r="Q24015">
        <v>10</v>
      </c>
      <c r="R24015">
        <v>30</v>
      </c>
      <c r="S24015" s="1" t="s">
        <v>28</v>
      </c>
    </row>
    <row r="24016" spans="1:19" x14ac:dyDescent="0.35">
      <c r="A24016">
        <v>164714</v>
      </c>
      <c r="B24016" s="1" t="s">
        <v>99</v>
      </c>
      <c r="C24016" s="1" t="s">
        <v>30</v>
      </c>
      <c r="D24016">
        <v>460</v>
      </c>
      <c r="E24016" s="1" t="s">
        <v>58</v>
      </c>
      <c r="F24016" s="1" t="s">
        <v>22</v>
      </c>
      <c r="G24016" s="1" t="s">
        <v>36</v>
      </c>
      <c r="I24016">
        <v>40</v>
      </c>
      <c r="L24016">
        <v>30</v>
      </c>
      <c r="M24016" s="1" t="s">
        <v>24</v>
      </c>
      <c r="N24016" s="1" t="s">
        <v>25</v>
      </c>
      <c r="O24016" s="1" t="s">
        <v>33</v>
      </c>
      <c r="P24016" s="1" t="s">
        <v>27</v>
      </c>
      <c r="Q24016">
        <v>0</v>
      </c>
      <c r="R24016">
        <v>20</v>
      </c>
      <c r="S24016" s="1" t="s">
        <v>28</v>
      </c>
    </row>
    <row r="24017" spans="1:19" x14ac:dyDescent="0.35">
      <c r="A24017">
        <v>164715</v>
      </c>
      <c r="B24017" s="1" t="s">
        <v>269</v>
      </c>
      <c r="C24017" s="1" t="s">
        <v>30</v>
      </c>
      <c r="D24017">
        <v>250</v>
      </c>
      <c r="E24017" s="1" t="s">
        <v>167</v>
      </c>
      <c r="F24017" s="1" t="s">
        <v>22</v>
      </c>
      <c r="G24017" s="1" t="s">
        <v>138</v>
      </c>
      <c r="I24017">
        <v>10</v>
      </c>
      <c r="L24017">
        <v>20</v>
      </c>
      <c r="M24017" s="1" t="s">
        <v>24</v>
      </c>
      <c r="N24017" s="1" t="s">
        <v>25</v>
      </c>
      <c r="O24017" s="1" t="s">
        <v>44</v>
      </c>
      <c r="P24017" s="1" t="s">
        <v>28</v>
      </c>
      <c r="Q24017">
        <v>0</v>
      </c>
      <c r="R24017">
        <v>20</v>
      </c>
      <c r="S24017" s="1" t="s">
        <v>27</v>
      </c>
    </row>
    <row r="24018" spans="1:19" x14ac:dyDescent="0.35">
      <c r="A24018">
        <v>164716</v>
      </c>
      <c r="B24018" s="1" t="s">
        <v>100</v>
      </c>
      <c r="C24018" s="1" t="s">
        <v>20</v>
      </c>
      <c r="D24018">
        <v>470</v>
      </c>
      <c r="E24018" s="1" t="s">
        <v>115</v>
      </c>
      <c r="F24018" s="1" t="s">
        <v>22</v>
      </c>
      <c r="G24018" s="1" t="s">
        <v>206</v>
      </c>
      <c r="I24018">
        <v>20</v>
      </c>
      <c r="L24018">
        <v>30</v>
      </c>
      <c r="M24018" s="1" t="s">
        <v>43</v>
      </c>
      <c r="N24018" s="1" t="s">
        <v>66</v>
      </c>
      <c r="O24018" s="1" t="s">
        <v>80</v>
      </c>
      <c r="P24018" s="1" t="s">
        <v>28</v>
      </c>
      <c r="Q24018">
        <v>90</v>
      </c>
      <c r="R24018">
        <v>20</v>
      </c>
      <c r="S24018" s="1" t="s">
        <v>27</v>
      </c>
    </row>
    <row r="24019" spans="1:19" x14ac:dyDescent="0.35">
      <c r="A24019">
        <v>164717</v>
      </c>
      <c r="B24019" s="1" t="s">
        <v>270</v>
      </c>
      <c r="C24019" s="1" t="s">
        <v>20</v>
      </c>
      <c r="D24019">
        <v>460</v>
      </c>
      <c r="E24019" s="1" t="s">
        <v>63</v>
      </c>
      <c r="F24019" s="1" t="s">
        <v>22</v>
      </c>
      <c r="G24019" s="1" t="s">
        <v>96</v>
      </c>
      <c r="I24019">
        <v>10</v>
      </c>
      <c r="L24019">
        <v>30</v>
      </c>
      <c r="M24019" s="1" t="s">
        <v>24</v>
      </c>
      <c r="N24019" s="1" t="s">
        <v>25</v>
      </c>
      <c r="O24019" s="1" t="s">
        <v>136</v>
      </c>
      <c r="P24019" s="1" t="s">
        <v>28</v>
      </c>
      <c r="Q24019">
        <v>10</v>
      </c>
      <c r="R24019">
        <v>20</v>
      </c>
      <c r="S24019" s="1" t="s">
        <v>28</v>
      </c>
    </row>
    <row r="24020" spans="1:19" x14ac:dyDescent="0.35">
      <c r="A24020">
        <v>164718</v>
      </c>
      <c r="B24020" s="1" t="s">
        <v>57</v>
      </c>
      <c r="C24020" s="1" t="s">
        <v>30</v>
      </c>
      <c r="D24020">
        <v>570</v>
      </c>
      <c r="E24020" s="1" t="s">
        <v>72</v>
      </c>
      <c r="F24020" s="1" t="s">
        <v>22</v>
      </c>
      <c r="G24020" s="1" t="s">
        <v>96</v>
      </c>
      <c r="I24020">
        <v>40</v>
      </c>
      <c r="L24020">
        <v>50</v>
      </c>
      <c r="M24020" s="1" t="s">
        <v>43</v>
      </c>
      <c r="N24020" s="1" t="s">
        <v>53</v>
      </c>
      <c r="O24020" s="1" t="s">
        <v>178</v>
      </c>
      <c r="P24020" s="1" t="s">
        <v>27</v>
      </c>
      <c r="Q24020">
        <v>100</v>
      </c>
      <c r="R24020">
        <v>40</v>
      </c>
      <c r="S24020" s="1" t="s">
        <v>28</v>
      </c>
    </row>
    <row r="24021" spans="1:19" x14ac:dyDescent="0.35">
      <c r="A24021">
        <v>164719</v>
      </c>
      <c r="B24021" s="1" t="s">
        <v>85</v>
      </c>
      <c r="C24021" s="1" t="s">
        <v>30</v>
      </c>
      <c r="D24021">
        <v>420</v>
      </c>
      <c r="E24021" s="1" t="s">
        <v>40</v>
      </c>
      <c r="F24021" s="1" t="s">
        <v>22</v>
      </c>
      <c r="G24021" s="1" t="s">
        <v>206</v>
      </c>
      <c r="I24021">
        <v>50</v>
      </c>
      <c r="L24021">
        <v>40</v>
      </c>
      <c r="M24021" s="1" t="s">
        <v>37</v>
      </c>
      <c r="N24021" s="1" t="s">
        <v>66</v>
      </c>
      <c r="O24021" s="1" t="s">
        <v>47</v>
      </c>
      <c r="P24021" s="1" t="s">
        <v>28</v>
      </c>
      <c r="Q24021">
        <v>90</v>
      </c>
      <c r="R24021">
        <v>20</v>
      </c>
      <c r="S24021" s="1" t="s">
        <v>27</v>
      </c>
    </row>
    <row r="24022" spans="1:19" x14ac:dyDescent="0.35">
      <c r="A24022">
        <v>164720</v>
      </c>
      <c r="B24022" s="1" t="s">
        <v>153</v>
      </c>
      <c r="C24022" s="1" t="s">
        <v>20</v>
      </c>
      <c r="D24022">
        <v>470</v>
      </c>
      <c r="E24022" s="1" t="s">
        <v>167</v>
      </c>
      <c r="F24022" s="1" t="s">
        <v>22</v>
      </c>
      <c r="G24022" s="1" t="s">
        <v>138</v>
      </c>
      <c r="I24022">
        <v>30</v>
      </c>
      <c r="L24022">
        <v>10</v>
      </c>
      <c r="M24022" s="1" t="s">
        <v>43</v>
      </c>
      <c r="N24022" s="1" t="s">
        <v>25</v>
      </c>
      <c r="O24022" s="1" t="s">
        <v>38</v>
      </c>
      <c r="P24022" s="1" t="s">
        <v>28</v>
      </c>
      <c r="Q24022">
        <v>60</v>
      </c>
      <c r="R24022">
        <v>40</v>
      </c>
      <c r="S24022" s="1" t="s">
        <v>27</v>
      </c>
    </row>
    <row r="24023" spans="1:19" x14ac:dyDescent="0.35">
      <c r="A24023">
        <v>164721</v>
      </c>
      <c r="B24023" s="1" t="s">
        <v>165</v>
      </c>
      <c r="C24023" s="1" t="s">
        <v>30</v>
      </c>
      <c r="D24023">
        <v>330</v>
      </c>
      <c r="E24023" s="1" t="s">
        <v>82</v>
      </c>
      <c r="F24023" s="1" t="s">
        <v>41</v>
      </c>
      <c r="G24023" s="1" t="s">
        <v>42</v>
      </c>
      <c r="H24023">
        <v>30</v>
      </c>
      <c r="J24023">
        <v>51</v>
      </c>
      <c r="K24023">
        <v>10</v>
      </c>
      <c r="M24023" s="1" t="s">
        <v>65</v>
      </c>
      <c r="N24023" s="1" t="s">
        <v>25</v>
      </c>
      <c r="O24023" s="1" t="s">
        <v>33</v>
      </c>
      <c r="P24023" s="1" t="s">
        <v>28</v>
      </c>
      <c r="Q24023">
        <v>30</v>
      </c>
      <c r="R24023">
        <v>30</v>
      </c>
      <c r="S24023" s="1" t="s">
        <v>28</v>
      </c>
    </row>
    <row r="24024" spans="1:19" x14ac:dyDescent="0.35">
      <c r="A24024">
        <v>164722</v>
      </c>
      <c r="B24024" s="1" t="s">
        <v>325</v>
      </c>
      <c r="C24024" s="1" t="s">
        <v>20</v>
      </c>
      <c r="D24024">
        <v>270</v>
      </c>
      <c r="E24024" s="1" t="s">
        <v>82</v>
      </c>
      <c r="F24024" s="1" t="s">
        <v>22</v>
      </c>
      <c r="G24024" s="1" t="s">
        <v>76</v>
      </c>
      <c r="I24024">
        <v>50</v>
      </c>
      <c r="L24024">
        <v>50</v>
      </c>
      <c r="M24024" s="1" t="s">
        <v>65</v>
      </c>
      <c r="N24024" s="1" t="s">
        <v>66</v>
      </c>
      <c r="O24024" s="1" t="s">
        <v>80</v>
      </c>
      <c r="P24024" s="1" t="s">
        <v>27</v>
      </c>
      <c r="Q24024">
        <v>70</v>
      </c>
      <c r="R24024">
        <v>40</v>
      </c>
      <c r="S24024" s="1" t="s">
        <v>27</v>
      </c>
    </row>
    <row r="24025" spans="1:19" x14ac:dyDescent="0.35">
      <c r="A24025">
        <v>164723</v>
      </c>
      <c r="B24025" s="1" t="s">
        <v>168</v>
      </c>
      <c r="C24025" s="1" t="s">
        <v>20</v>
      </c>
      <c r="D24025">
        <v>240</v>
      </c>
      <c r="E24025" s="1" t="s">
        <v>95</v>
      </c>
      <c r="F24025" s="1" t="s">
        <v>41</v>
      </c>
      <c r="G24025" s="1" t="s">
        <v>42</v>
      </c>
      <c r="H24025">
        <v>50</v>
      </c>
      <c r="J24025">
        <v>589</v>
      </c>
      <c r="K24025">
        <v>20</v>
      </c>
      <c r="M24025" s="1" t="s">
        <v>65</v>
      </c>
      <c r="N24025" s="1" t="s">
        <v>66</v>
      </c>
      <c r="O24025" s="1" t="s">
        <v>146</v>
      </c>
      <c r="P24025" s="1" t="s">
        <v>28</v>
      </c>
      <c r="Q24025">
        <v>120</v>
      </c>
      <c r="R24025">
        <v>50</v>
      </c>
      <c r="S24025" s="1" t="s">
        <v>28</v>
      </c>
    </row>
    <row r="24026" spans="1:19" x14ac:dyDescent="0.35">
      <c r="A24026">
        <v>164724</v>
      </c>
      <c r="B24026" s="1" t="s">
        <v>156</v>
      </c>
      <c r="C24026" s="1" t="s">
        <v>30</v>
      </c>
      <c r="D24026">
        <v>460</v>
      </c>
      <c r="E24026" s="1" t="s">
        <v>46</v>
      </c>
      <c r="F24026" s="1" t="s">
        <v>22</v>
      </c>
      <c r="G24026" s="1" t="s">
        <v>36</v>
      </c>
      <c r="I24026">
        <v>20</v>
      </c>
      <c r="L24026">
        <v>20</v>
      </c>
      <c r="M24026" s="1" t="s">
        <v>43</v>
      </c>
      <c r="N24026" s="1" t="s">
        <v>66</v>
      </c>
      <c r="O24026" s="1" t="s">
        <v>98</v>
      </c>
      <c r="P24026" s="1" t="s">
        <v>28</v>
      </c>
      <c r="Q24026">
        <v>70</v>
      </c>
      <c r="R24026">
        <v>10</v>
      </c>
      <c r="S24026" s="1" t="s">
        <v>27</v>
      </c>
    </row>
    <row r="24027" spans="1:19" x14ac:dyDescent="0.35">
      <c r="A24027">
        <v>164725</v>
      </c>
      <c r="B24027" s="1" t="s">
        <v>251</v>
      </c>
      <c r="C24027" s="1" t="s">
        <v>30</v>
      </c>
      <c r="D24027">
        <v>210</v>
      </c>
      <c r="E24027" s="1" t="s">
        <v>40</v>
      </c>
      <c r="F24027" s="1" t="s">
        <v>22</v>
      </c>
      <c r="G24027" s="1" t="s">
        <v>105</v>
      </c>
      <c r="I24027">
        <v>50</v>
      </c>
      <c r="L24027">
        <v>30</v>
      </c>
      <c r="M24027" s="1" t="s">
        <v>37</v>
      </c>
      <c r="N24027" s="1" t="s">
        <v>66</v>
      </c>
      <c r="O24027" s="1" t="s">
        <v>51</v>
      </c>
      <c r="P24027" s="1" t="s">
        <v>28</v>
      </c>
      <c r="Q24027">
        <v>110</v>
      </c>
      <c r="R24027">
        <v>50</v>
      </c>
      <c r="S24027" s="1" t="s">
        <v>27</v>
      </c>
    </row>
    <row r="24028" spans="1:19" x14ac:dyDescent="0.35">
      <c r="A24028">
        <v>164726</v>
      </c>
      <c r="B24028" s="1" t="s">
        <v>39</v>
      </c>
      <c r="C24028" s="1" t="s">
        <v>30</v>
      </c>
      <c r="D24028">
        <v>360</v>
      </c>
      <c r="E24028" s="1" t="s">
        <v>69</v>
      </c>
      <c r="F24028" s="1" t="s">
        <v>22</v>
      </c>
      <c r="G24028" s="1" t="s">
        <v>240</v>
      </c>
      <c r="I24028">
        <v>40</v>
      </c>
      <c r="L24028">
        <v>10</v>
      </c>
      <c r="M24028" s="1" t="s">
        <v>65</v>
      </c>
      <c r="N24028" s="1" t="s">
        <v>25</v>
      </c>
      <c r="O24028" s="1" t="s">
        <v>51</v>
      </c>
      <c r="P24028" s="1" t="s">
        <v>27</v>
      </c>
      <c r="Q24028">
        <v>100</v>
      </c>
      <c r="R24028">
        <v>30</v>
      </c>
      <c r="S24028" s="1" t="s">
        <v>28</v>
      </c>
    </row>
    <row r="24029" spans="1:19" x14ac:dyDescent="0.35">
      <c r="A24029">
        <v>164727</v>
      </c>
      <c r="B24029" s="1" t="s">
        <v>235</v>
      </c>
      <c r="C24029" s="1" t="s">
        <v>30</v>
      </c>
      <c r="D24029">
        <v>230</v>
      </c>
      <c r="E24029" s="1" t="s">
        <v>82</v>
      </c>
      <c r="F24029" s="1" t="s">
        <v>41</v>
      </c>
      <c r="G24029" s="1" t="s">
        <v>42</v>
      </c>
      <c r="H24029">
        <v>30</v>
      </c>
      <c r="J24029">
        <v>888</v>
      </c>
      <c r="K24029">
        <v>30</v>
      </c>
      <c r="M24029" s="1" t="s">
        <v>65</v>
      </c>
      <c r="N24029" s="1" t="s">
        <v>66</v>
      </c>
      <c r="O24029" s="1" t="s">
        <v>44</v>
      </c>
      <c r="P24029" s="1" t="s">
        <v>28</v>
      </c>
      <c r="Q24029">
        <v>110</v>
      </c>
      <c r="R24029">
        <v>40</v>
      </c>
      <c r="S24029" s="1" t="s">
        <v>27</v>
      </c>
    </row>
    <row r="24030" spans="1:19" x14ac:dyDescent="0.35">
      <c r="A24030">
        <v>164728</v>
      </c>
      <c r="B24030" s="1" t="s">
        <v>259</v>
      </c>
      <c r="C24030" s="1" t="s">
        <v>30</v>
      </c>
      <c r="D24030">
        <v>350</v>
      </c>
      <c r="E24030" s="1" t="s">
        <v>115</v>
      </c>
      <c r="F24030" s="1" t="s">
        <v>22</v>
      </c>
      <c r="G24030" s="1" t="s">
        <v>70</v>
      </c>
      <c r="I24030">
        <v>20</v>
      </c>
      <c r="L24030">
        <v>10</v>
      </c>
      <c r="M24030" s="1" t="s">
        <v>43</v>
      </c>
      <c r="N24030" s="1" t="s">
        <v>66</v>
      </c>
      <c r="O24030" s="1" t="s">
        <v>33</v>
      </c>
      <c r="P24030" s="1" t="s">
        <v>27</v>
      </c>
      <c r="Q24030">
        <v>0</v>
      </c>
      <c r="R24030">
        <v>30</v>
      </c>
      <c r="S24030" s="1" t="s">
        <v>28</v>
      </c>
    </row>
    <row r="24031" spans="1:19" x14ac:dyDescent="0.35">
      <c r="A24031">
        <v>164729</v>
      </c>
      <c r="B24031" s="1" t="s">
        <v>60</v>
      </c>
      <c r="C24031" s="1" t="s">
        <v>20</v>
      </c>
      <c r="D24031">
        <v>210</v>
      </c>
      <c r="E24031" s="1" t="s">
        <v>31</v>
      </c>
      <c r="F24031" s="1" t="s">
        <v>22</v>
      </c>
      <c r="G24031" s="1" t="s">
        <v>42</v>
      </c>
      <c r="I24031">
        <v>30</v>
      </c>
      <c r="L24031">
        <v>40</v>
      </c>
      <c r="M24031" s="1" t="s">
        <v>65</v>
      </c>
      <c r="N24031" s="1" t="s">
        <v>53</v>
      </c>
      <c r="O24031" s="1" t="s">
        <v>61</v>
      </c>
      <c r="P24031" s="1" t="s">
        <v>27</v>
      </c>
      <c r="Q24031">
        <v>0</v>
      </c>
      <c r="R24031">
        <v>10</v>
      </c>
      <c r="S24031" s="1" t="s">
        <v>27</v>
      </c>
    </row>
    <row r="24032" spans="1:19" x14ac:dyDescent="0.35">
      <c r="A24032">
        <v>164730</v>
      </c>
      <c r="B24032" s="1" t="s">
        <v>181</v>
      </c>
      <c r="C24032" s="1" t="s">
        <v>30</v>
      </c>
      <c r="D24032">
        <v>210</v>
      </c>
      <c r="E24032" s="1" t="s">
        <v>21</v>
      </c>
      <c r="F24032" s="1" t="s">
        <v>41</v>
      </c>
      <c r="G24032" s="1" t="s">
        <v>42</v>
      </c>
      <c r="H24032">
        <v>20</v>
      </c>
      <c r="J24032">
        <v>921</v>
      </c>
      <c r="K24032">
        <v>40</v>
      </c>
      <c r="M24032" s="1" t="s">
        <v>24</v>
      </c>
      <c r="N24032" s="1" t="s">
        <v>53</v>
      </c>
      <c r="O24032" s="1" t="s">
        <v>154</v>
      </c>
      <c r="P24032" s="1" t="s">
        <v>27</v>
      </c>
      <c r="Q24032">
        <v>100</v>
      </c>
      <c r="R24032">
        <v>10</v>
      </c>
      <c r="S24032" s="1" t="s">
        <v>28</v>
      </c>
    </row>
    <row r="24033" spans="1:19" x14ac:dyDescent="0.35">
      <c r="A24033">
        <v>164731</v>
      </c>
      <c r="B24033" s="1" t="s">
        <v>368</v>
      </c>
      <c r="C24033" s="1" t="s">
        <v>30</v>
      </c>
      <c r="D24033">
        <v>490</v>
      </c>
      <c r="E24033" s="1" t="s">
        <v>184</v>
      </c>
      <c r="F24033" s="1" t="s">
        <v>22</v>
      </c>
      <c r="G24033" s="1" t="s">
        <v>42</v>
      </c>
      <c r="I24033">
        <v>30</v>
      </c>
      <c r="L24033">
        <v>20</v>
      </c>
      <c r="M24033" s="1" t="s">
        <v>65</v>
      </c>
      <c r="N24033" s="1" t="s">
        <v>25</v>
      </c>
      <c r="O24033" s="1" t="s">
        <v>61</v>
      </c>
      <c r="P24033" s="1" t="s">
        <v>27</v>
      </c>
      <c r="Q24033">
        <v>10</v>
      </c>
      <c r="R24033">
        <v>30</v>
      </c>
      <c r="S24033" s="1" t="s">
        <v>28</v>
      </c>
    </row>
    <row r="24034" spans="1:19" x14ac:dyDescent="0.35">
      <c r="A24034">
        <v>164732</v>
      </c>
      <c r="B24034" s="1" t="s">
        <v>250</v>
      </c>
      <c r="C24034" s="1" t="s">
        <v>20</v>
      </c>
      <c r="D24034">
        <v>300</v>
      </c>
      <c r="E24034" s="1" t="s">
        <v>46</v>
      </c>
      <c r="F24034" s="1" t="s">
        <v>41</v>
      </c>
      <c r="G24034" s="1" t="s">
        <v>42</v>
      </c>
      <c r="H24034">
        <v>50</v>
      </c>
      <c r="J24034">
        <v>811</v>
      </c>
      <c r="K24034">
        <v>10</v>
      </c>
      <c r="M24034" s="1" t="s">
        <v>37</v>
      </c>
      <c r="N24034" s="1" t="s">
        <v>25</v>
      </c>
      <c r="O24034" s="1" t="s">
        <v>162</v>
      </c>
      <c r="P24034" s="1" t="s">
        <v>28</v>
      </c>
      <c r="Q24034">
        <v>30</v>
      </c>
      <c r="R24034">
        <v>40</v>
      </c>
      <c r="S24034" s="1" t="s">
        <v>28</v>
      </c>
    </row>
    <row r="24035" spans="1:19" x14ac:dyDescent="0.35">
      <c r="A24035">
        <v>164733</v>
      </c>
      <c r="B24035" s="1" t="s">
        <v>270</v>
      </c>
      <c r="C24035" s="1" t="s">
        <v>20</v>
      </c>
      <c r="D24035">
        <v>460</v>
      </c>
      <c r="E24035" s="1" t="s">
        <v>130</v>
      </c>
      <c r="F24035" s="1" t="s">
        <v>22</v>
      </c>
      <c r="G24035" s="1" t="s">
        <v>151</v>
      </c>
      <c r="I24035">
        <v>10</v>
      </c>
      <c r="L24035">
        <v>40</v>
      </c>
      <c r="M24035" s="1" t="s">
        <v>43</v>
      </c>
      <c r="N24035" s="1" t="s">
        <v>53</v>
      </c>
      <c r="O24035" s="1" t="s">
        <v>178</v>
      </c>
      <c r="P24035" s="1" t="s">
        <v>27</v>
      </c>
      <c r="Q24035">
        <v>0</v>
      </c>
      <c r="R24035">
        <v>10</v>
      </c>
      <c r="S24035" s="1" t="s">
        <v>28</v>
      </c>
    </row>
    <row r="24036" spans="1:19" x14ac:dyDescent="0.35">
      <c r="A24036">
        <v>164734</v>
      </c>
      <c r="B24036" s="1" t="s">
        <v>77</v>
      </c>
      <c r="C24036" s="1" t="s">
        <v>30</v>
      </c>
      <c r="D24036">
        <v>470</v>
      </c>
      <c r="E24036" s="1" t="s">
        <v>21</v>
      </c>
      <c r="F24036" s="1" t="s">
        <v>22</v>
      </c>
      <c r="G24036" s="1" t="s">
        <v>206</v>
      </c>
      <c r="I24036">
        <v>30</v>
      </c>
      <c r="L24036">
        <v>10</v>
      </c>
      <c r="M24036" s="1" t="s">
        <v>43</v>
      </c>
      <c r="N24036" s="1" t="s">
        <v>53</v>
      </c>
      <c r="O24036" s="1" t="s">
        <v>51</v>
      </c>
      <c r="P24036" s="1" t="s">
        <v>27</v>
      </c>
      <c r="Q24036">
        <v>20</v>
      </c>
      <c r="R24036">
        <v>20</v>
      </c>
      <c r="S24036" s="1" t="s">
        <v>28</v>
      </c>
    </row>
    <row r="24037" spans="1:19" x14ac:dyDescent="0.35">
      <c r="A24037">
  